 </c>
      <c r="C16547" s="10">
        <v>26.91</v>
      </c>
      <c r="D16547" s="10">
        <v>3.09</v>
      </c>
      <c r="E16547" s="10">
        <v>123.05</v>
      </c>
      <c r="F16547" s="10">
        <v>1.48</v>
      </c>
      <c r="G16547" s="10">
        <v>2.97</v>
      </c>
      <c r="H16547" s="10">
        <v>531.55999999999995</v>
      </c>
    </row>
    <row r="16548" spans="1:8" x14ac:dyDescent="0.25">
      <c r="A16548" s="10">
        <v>2416.08</v>
      </c>
      <c r="B16548" s="10">
        <v>82.27</v>
      </c>
      <c r="C16548" s="10">
        <v>37.11</v>
      </c>
      <c r="D16548" s="10">
        <v>2.2200000000000002</v>
      </c>
      <c r="E16548" s="10">
        <v>137.80000000000001</v>
      </c>
      <c r="F16548" s="10">
        <v>1.68</v>
      </c>
      <c r="G16548" s="10">
        <v>3.24</v>
      </c>
      <c r="H16548" s="10">
        <v>324.25</v>
      </c>
    </row>
    <row r="16549" spans="1:8" x14ac:dyDescent="0.25">
      <c r="A16549" s="10">
        <v>1420.18</v>
      </c>
      <c r="B16549" s="10">
        <v>83.82</v>
      </c>
      <c r="C16549" s="10">
        <v>25.3</v>
      </c>
      <c r="D16549" s="10">
        <v>3.31</v>
      </c>
      <c r="E16549" s="10">
        <v>126.53</v>
      </c>
      <c r="F16549" s="10">
        <v>1.51</v>
      </c>
      <c r="G16549" s="10">
        <v>2.54</v>
      </c>
      <c r="H16549" s="10">
        <v>355.06</v>
      </c>
    </row>
    <row r="16550" spans="1:8" x14ac:dyDescent="0.25">
      <c r="A16550" s="10">
        <v>1257.6400000000001</v>
      </c>
      <c r="B16550" s="10">
        <v>67.680000000000007</v>
      </c>
      <c r="C16550" s="10">
        <v>27.83</v>
      </c>
      <c r="D16550" s="10">
        <v>2.4300000000000002</v>
      </c>
      <c r="E16550" s="10">
        <v>94.28</v>
      </c>
      <c r="F16550" s="10">
        <v>1.39</v>
      </c>
      <c r="G16550" s="10">
        <v>2.76</v>
      </c>
      <c r="H16550" s="10">
        <v>476.56</v>
      </c>
    </row>
    <row r="16551" spans="1:8" x14ac:dyDescent="0.25">
      <c r="A16551" s="10">
        <v>1852.23</v>
      </c>
      <c r="B16551" s="10">
        <v>69.92</v>
      </c>
      <c r="C16551" s="10">
        <v>39.65</v>
      </c>
      <c r="D16551" s="10">
        <v>1.76</v>
      </c>
      <c r="E16551" s="10">
        <v>98.8</v>
      </c>
      <c r="F16551" s="10">
        <v>1.41</v>
      </c>
      <c r="G16551" s="10">
        <v>3.13</v>
      </c>
      <c r="H16551" s="10">
        <v>559.07000000000005</v>
      </c>
    </row>
    <row r="16552" spans="1:8" x14ac:dyDescent="0.25">
      <c r="A16552" s="10">
        <v>921.38</v>
      </c>
      <c r="B16552" s="10">
        <v>61.41</v>
      </c>
      <c r="C16552" s="10">
        <v>33.51</v>
      </c>
      <c r="D16552" s="10">
        <v>1.83</v>
      </c>
      <c r="E16552" s="10">
        <v>87.4</v>
      </c>
      <c r="F16552" s="10">
        <v>1.42</v>
      </c>
      <c r="G16552" s="10">
        <v>3.28</v>
      </c>
      <c r="H16552" s="10">
        <v>585.47</v>
      </c>
    </row>
    <row r="16553" spans="1:8" x14ac:dyDescent="0.25">
      <c r="A16553" s="10">
        <v>1056.8900000000001</v>
      </c>
      <c r="B16553" s="10">
        <v>53.08</v>
      </c>
      <c r="C16553" s="10">
        <v>30.89</v>
      </c>
      <c r="D16553" s="10">
        <v>1.72</v>
      </c>
      <c r="E16553" s="10">
        <v>67.41</v>
      </c>
      <c r="F16553" s="10">
        <v>1.27</v>
      </c>
      <c r="G16553" s="10">
        <v>2.38</v>
      </c>
      <c r="H16553" s="10">
        <v>423.61</v>
      </c>
    </row>
    <row r="16554" spans="1:8" x14ac:dyDescent="0.25">
      <c r="A16554" s="10">
        <v>840.54</v>
      </c>
      <c r="B16554" s="10">
        <v>48.88</v>
      </c>
      <c r="C16554" s="10">
        <v>29.94</v>
      </c>
      <c r="D16554" s="10">
        <v>1.63</v>
      </c>
      <c r="E16554" s="10">
        <v>71.55</v>
      </c>
      <c r="F16554" s="10">
        <v>1.46</v>
      </c>
      <c r="G16554" s="10">
        <v>1.86</v>
      </c>
      <c r="H16554" s="10">
        <v>60.93</v>
      </c>
    </row>
    <row r="16555" spans="1:8" x14ac:dyDescent="0.25">
      <c r="A16555" s="10">
        <v>2251.1799999999998</v>
      </c>
      <c r="B16555" s="10">
        <v>70.56</v>
      </c>
      <c r="C16555" s="10">
        <v>47.45</v>
      </c>
      <c r="D16555" s="10">
        <v>1.49</v>
      </c>
      <c r="E16555" s="10">
        <v>115.49</v>
      </c>
      <c r="F16555" s="10">
        <v>1.64</v>
      </c>
      <c r="G16555" s="10">
        <v>3.51</v>
      </c>
      <c r="H16555" s="10">
        <v>434.99</v>
      </c>
    </row>
    <row r="16556" spans="1:8" x14ac:dyDescent="0.25">
      <c r="A16556" s="10">
        <v>1797.06</v>
      </c>
      <c r="B16556" s="10">
        <v>57.92</v>
      </c>
      <c r="C16556" s="10">
        <v>51.93</v>
      </c>
      <c r="D16556" s="10">
        <v>1.1200000000000001</v>
      </c>
      <c r="E16556" s="10">
        <v>125.24</v>
      </c>
      <c r="F16556" s="10">
        <v>2.16</v>
      </c>
      <c r="G16556" s="10">
        <v>3.74</v>
      </c>
      <c r="H16556" s="10">
        <v>437.45</v>
      </c>
    </row>
    <row r="16557" spans="1:8" x14ac:dyDescent="0.25">
      <c r="A16557" s="10">
        <v>946</v>
      </c>
      <c r="B16557" s="10">
        <v>44.84</v>
      </c>
      <c r="C16557" s="10">
        <v>28.7</v>
      </c>
      <c r="D16557" s="10">
        <v>1.56</v>
      </c>
      <c r="E16557" s="10">
        <v>61.07</v>
      </c>
      <c r="F16557" s="10">
        <v>1.36</v>
      </c>
      <c r="G16557" s="10">
        <v>2.33</v>
      </c>
      <c r="H16557" s="10">
        <v>448.77</v>
      </c>
    </row>
    <row r="16558" spans="1:8" x14ac:dyDescent="0.25">
      <c r="A16558" s="10">
        <v>1522.87</v>
      </c>
      <c r="B16558" s="10">
        <v>66.05</v>
      </c>
      <c r="C16558" s="10">
        <v>45.09</v>
      </c>
      <c r="D16558" s="10">
        <v>1.46</v>
      </c>
      <c r="E16558" s="10">
        <v>91.62</v>
      </c>
      <c r="F16558" s="10">
        <v>1.39</v>
      </c>
      <c r="G16558" s="10">
        <v>2.85</v>
      </c>
      <c r="H16558" s="10">
        <v>618.52</v>
      </c>
    </row>
    <row r="16559" spans="1:8" x14ac:dyDescent="0.25">
      <c r="A16559" s="10">
        <v>1172.27</v>
      </c>
      <c r="B16559" s="10">
        <v>60.84</v>
      </c>
      <c r="C16559" s="10">
        <v>44.57</v>
      </c>
      <c r="D16559" s="10">
        <v>1.37</v>
      </c>
      <c r="E16559" s="10">
        <v>91.83</v>
      </c>
      <c r="F16559" s="10">
        <v>1.51</v>
      </c>
      <c r="G16559" s="10">
        <v>4.07</v>
      </c>
      <c r="H16559" s="10">
        <v>469.83</v>
      </c>
    </row>
    <row r="16560" spans="1:8" x14ac:dyDescent="0.25">
      <c r="A16560" s="10">
        <v>4687.93</v>
      </c>
      <c r="B16560" s="10">
        <v>72.709999999999994</v>
      </c>
      <c r="C16560" s="10">
        <v>87.21</v>
      </c>
      <c r="D16560" s="10">
        <v>0.83</v>
      </c>
      <c r="E16560" s="10">
        <v>169.1</v>
      </c>
      <c r="F16560" s="10">
        <v>2.33</v>
      </c>
      <c r="G16560" s="10">
        <v>2.96</v>
      </c>
      <c r="H16560" s="10">
        <v>500.11</v>
      </c>
    </row>
    <row r="16561" spans="1:8" x14ac:dyDescent="0.25">
      <c r="A16561" s="10">
        <v>4384.96</v>
      </c>
      <c r="B16561" s="10">
        <v>95.78</v>
      </c>
      <c r="C16561" s="10">
        <v>67.47</v>
      </c>
      <c r="D16561" s="10">
        <v>1.42</v>
      </c>
      <c r="E16561" s="10">
        <v>164.23</v>
      </c>
      <c r="F16561" s="10">
        <v>1.71</v>
      </c>
      <c r="G16561" s="10">
        <v>3.23</v>
      </c>
      <c r="H16561" s="10">
        <v>446.47</v>
      </c>
    </row>
    <row r="16562" spans="1:8" x14ac:dyDescent="0.25">
      <c r="A16562" s="10">
        <v>2792.66</v>
      </c>
      <c r="B16562" s="10">
        <v>87.41</v>
      </c>
      <c r="C16562" s="10">
        <v>44.73</v>
      </c>
      <c r="D16562" s="10">
        <v>1.95</v>
      </c>
      <c r="E16562" s="10">
        <v>136.13999999999999</v>
      </c>
      <c r="F16562" s="10">
        <v>1.56</v>
      </c>
      <c r="G16562" s="10">
        <v>2.9</v>
      </c>
      <c r="H16562" s="10">
        <v>432.41</v>
      </c>
    </row>
    <row r="16563" spans="1:8" x14ac:dyDescent="0.25">
      <c r="A16563" s="10">
        <v>529.76</v>
      </c>
      <c r="B16563" s="10">
        <v>30.69</v>
      </c>
      <c r="C16563" s="10">
        <v>14.43</v>
      </c>
      <c r="D16563" s="10">
        <v>2.13</v>
      </c>
      <c r="E16563" s="10">
        <v>47.77</v>
      </c>
      <c r="F16563" s="10">
        <v>1.56</v>
      </c>
      <c r="G16563" s="10">
        <v>3.68</v>
      </c>
      <c r="H16563" s="10">
        <v>507.43</v>
      </c>
    </row>
    <row r="16564" spans="1:8" x14ac:dyDescent="0.25">
      <c r="A16564" s="10">
        <v>1707.29</v>
      </c>
      <c r="B16564" s="10">
        <v>63.97</v>
      </c>
      <c r="C16564" s="10">
        <v>28.71</v>
      </c>
      <c r="D16564" s="10">
        <v>2.23</v>
      </c>
      <c r="E16564" s="10">
        <v>108.4</v>
      </c>
      <c r="F16564" s="10">
        <v>1.69</v>
      </c>
      <c r="G16564" s="10">
        <v>4.1500000000000004</v>
      </c>
      <c r="H16564" s="10">
        <v>731.28</v>
      </c>
    </row>
    <row r="16565" spans="1:8" x14ac:dyDescent="0.25">
      <c r="A16565" s="10">
        <v>4430.41</v>
      </c>
      <c r="B16565" s="10">
        <v>115.23</v>
      </c>
      <c r="C16565" s="10">
        <v>70.88</v>
      </c>
      <c r="D16565" s="10">
        <v>1.63</v>
      </c>
      <c r="E16565" s="10">
        <v>201.01</v>
      </c>
      <c r="F16565" s="10">
        <v>1.74</v>
      </c>
      <c r="G16565" s="10">
        <v>4.22</v>
      </c>
      <c r="H16565" s="10">
        <v>218.94</v>
      </c>
    </row>
    <row r="16566" spans="1:8" x14ac:dyDescent="0.25">
      <c r="A16566" s="10">
        <v>900.51</v>
      </c>
      <c r="B16566" s="10">
        <v>41.07</v>
      </c>
      <c r="C16566" s="10">
        <v>25.31</v>
      </c>
      <c r="D16566" s="10">
        <v>1.62</v>
      </c>
      <c r="E16566" s="10">
        <v>67.94</v>
      </c>
      <c r="F16566" s="10">
        <v>1.65</v>
      </c>
      <c r="G16566" s="10">
        <v>3.12</v>
      </c>
      <c r="H16566" s="10">
        <v>369.84</v>
      </c>
    </row>
    <row r="16567" spans="1:8" x14ac:dyDescent="0.25">
      <c r="A16567" s="10">
        <v>1718.64</v>
      </c>
      <c r="B16567" s="10">
        <v>65.06</v>
      </c>
      <c r="C16567" s="10">
        <v>32.79</v>
      </c>
      <c r="D16567" s="10">
        <v>1.98</v>
      </c>
      <c r="E16567" s="10">
        <v>111.58</v>
      </c>
      <c r="F16567" s="10">
        <v>1.72</v>
      </c>
      <c r="G16567" s="10">
        <v>2.2200000000000002</v>
      </c>
      <c r="H16567" s="10">
        <v>362.35</v>
      </c>
    </row>
    <row r="16568" spans="1:8" x14ac:dyDescent="0.25">
      <c r="A16568" s="10">
        <v>2344.5300000000002</v>
      </c>
      <c r="B16568" s="10">
        <v>99.75</v>
      </c>
      <c r="C16568" s="10">
        <v>36.17</v>
      </c>
      <c r="D16568" s="10">
        <v>2.76</v>
      </c>
      <c r="E16568" s="10">
        <v>153.16999999999999</v>
      </c>
      <c r="F16568" s="10">
        <v>1.54</v>
      </c>
      <c r="G16568" s="10">
        <v>3.8</v>
      </c>
      <c r="H16568" s="10">
        <v>476.27</v>
      </c>
    </row>
    <row r="16569" spans="1:8" x14ac:dyDescent="0.25">
      <c r="A16569" s="10">
        <v>1671.97</v>
      </c>
      <c r="B16569" s="10">
        <v>60.81</v>
      </c>
      <c r="C16569" s="10">
        <v>38.26</v>
      </c>
      <c r="D16569" s="10">
        <v>1.59</v>
      </c>
      <c r="E16569" s="10">
        <v>93.92</v>
      </c>
      <c r="F16569" s="10">
        <v>1.54</v>
      </c>
      <c r="G16569" s="10">
        <v>2.0299999999999998</v>
      </c>
      <c r="H16569" s="10">
        <v>67.069999999999993</v>
      </c>
    </row>
    <row r="16570" spans="1:8" x14ac:dyDescent="0.25">
      <c r="A16570" s="10">
        <v>1991.44</v>
      </c>
      <c r="B16570" s="10">
        <v>62.56</v>
      </c>
      <c r="C16570" s="10">
        <v>47.26</v>
      </c>
      <c r="D16570" s="10">
        <v>1.32</v>
      </c>
      <c r="E16570" s="10">
        <v>96.66</v>
      </c>
      <c r="F16570" s="10">
        <v>1.55</v>
      </c>
      <c r="G16570" s="10">
        <v>2.31</v>
      </c>
      <c r="H16570" s="10">
        <v>373.32</v>
      </c>
    </row>
    <row r="16571" spans="1:8" x14ac:dyDescent="0.25">
      <c r="A16571" s="10">
        <v>1481.98</v>
      </c>
      <c r="B16571" s="10">
        <v>61.76</v>
      </c>
      <c r="C16571" s="10">
        <v>42.56</v>
      </c>
      <c r="D16571" s="10">
        <v>1.45</v>
      </c>
      <c r="E16571" s="10">
        <v>107.57</v>
      </c>
      <c r="F16571" s="10">
        <v>1.74</v>
      </c>
      <c r="G16571" s="10">
        <v>2.68</v>
      </c>
      <c r="H16571" s="10">
        <v>391.35</v>
      </c>
    </row>
    <row r="16572" spans="1:8" x14ac:dyDescent="0.25">
      <c r="A16572" s="10">
        <v>1048.2</v>
      </c>
      <c r="B16572" s="10">
        <v>61.03</v>
      </c>
      <c r="C16572" s="10">
        <v>26.94</v>
      </c>
      <c r="D16572" s="10">
        <v>2.27</v>
      </c>
      <c r="E16572" s="10">
        <v>84.79</v>
      </c>
      <c r="F16572" s="10">
        <v>1.39</v>
      </c>
      <c r="G16572" s="10">
        <v>3.98</v>
      </c>
      <c r="H16572" s="10">
        <v>293.98</v>
      </c>
    </row>
    <row r="16573" spans="1:8" x14ac:dyDescent="0.25">
      <c r="A16573" s="10">
        <v>2479.08</v>
      </c>
      <c r="B16573" s="10">
        <v>74.930000000000007</v>
      </c>
      <c r="C16573" s="10">
        <v>50.65</v>
      </c>
      <c r="D16573" s="10">
        <v>1.48</v>
      </c>
      <c r="E16573" s="10">
        <v>163.55000000000001</v>
      </c>
      <c r="F16573" s="10">
        <v>2.1800000000000002</v>
      </c>
      <c r="G16573" s="10">
        <v>3.41</v>
      </c>
      <c r="H16573" s="10">
        <v>298.77</v>
      </c>
    </row>
    <row r="16574" spans="1:8" x14ac:dyDescent="0.25">
      <c r="A16574" s="10">
        <v>1646.41</v>
      </c>
      <c r="B16574" s="10">
        <v>80.3</v>
      </c>
      <c r="C16574" s="10">
        <v>31.49</v>
      </c>
      <c r="D16574" s="10">
        <v>2.5499999999999998</v>
      </c>
      <c r="E16574" s="10">
        <v>128.34</v>
      </c>
      <c r="F16574" s="10">
        <v>1.6</v>
      </c>
      <c r="G16574" s="10">
        <v>5.22</v>
      </c>
      <c r="H16574" s="10">
        <v>345.89</v>
      </c>
    </row>
    <row r="16575" spans="1:8" x14ac:dyDescent="0.25">
      <c r="A16575" s="10">
        <v>2857.76</v>
      </c>
      <c r="B16575" s="10">
        <v>110.3</v>
      </c>
      <c r="C16575" s="10">
        <v>42.24</v>
      </c>
      <c r="D16575" s="10">
        <v>2.61</v>
      </c>
      <c r="E16575" s="10">
        <v>177.18</v>
      </c>
      <c r="F16575" s="10">
        <v>1.61</v>
      </c>
      <c r="G16575" s="10">
        <v>4.16</v>
      </c>
      <c r="H16575" s="10">
        <v>303.79000000000002</v>
      </c>
    </row>
    <row r="16576" spans="1:8" x14ac:dyDescent="0.25">
      <c r="A16576" s="10">
        <v>1546.6</v>
      </c>
      <c r="B16576" s="10">
        <v>59.15</v>
      </c>
      <c r="C16576" s="10">
        <v>39.090000000000003</v>
      </c>
      <c r="D16576" s="10">
        <v>1.51</v>
      </c>
      <c r="E16576" s="10">
        <v>88.2</v>
      </c>
      <c r="F16576" s="10">
        <v>1.49</v>
      </c>
      <c r="G16576" s="10">
        <v>3.08</v>
      </c>
      <c r="H16576" s="10">
        <v>521.24</v>
      </c>
    </row>
    <row r="16577" spans="1:8" x14ac:dyDescent="0.25">
      <c r="A16577" s="10">
        <v>3424.68</v>
      </c>
      <c r="B16577" s="10">
        <v>89.14</v>
      </c>
      <c r="C16577" s="10">
        <v>48.87</v>
      </c>
      <c r="D16577" s="10">
        <v>1.82</v>
      </c>
      <c r="E16577" s="10">
        <v>131.87</v>
      </c>
      <c r="F16577" s="10">
        <v>1.48</v>
      </c>
      <c r="G16577" s="10">
        <v>2.93</v>
      </c>
      <c r="H16577" s="10">
        <v>496.13</v>
      </c>
    </row>
    <row r="16578" spans="1:8" x14ac:dyDescent="0.25">
      <c r="A16578" s="10">
        <v>1468.07</v>
      </c>
      <c r="B16578" s="10">
        <v>79.73</v>
      </c>
      <c r="C16578" s="10">
        <v>23.7</v>
      </c>
      <c r="D16578" s="10">
        <v>3.36</v>
      </c>
      <c r="E16578" s="10">
        <v>127.19</v>
      </c>
      <c r="F16578" s="10">
        <v>1.6</v>
      </c>
      <c r="G16578" s="10">
        <v>3.58</v>
      </c>
      <c r="H16578" s="10">
        <v>567.30999999999995</v>
      </c>
    </row>
    <row r="16579" spans="1:8" x14ac:dyDescent="0.25">
      <c r="A16579" s="10">
        <v>1743.41</v>
      </c>
      <c r="B16579" s="10">
        <v>89.52</v>
      </c>
      <c r="C16579" s="10">
        <v>26.07</v>
      </c>
      <c r="D16579" s="10">
        <v>3.43</v>
      </c>
      <c r="E16579" s="10">
        <v>137.84</v>
      </c>
      <c r="F16579" s="10">
        <v>1.54</v>
      </c>
      <c r="G16579" s="10">
        <v>3.19</v>
      </c>
      <c r="H16579" s="10">
        <v>606.11</v>
      </c>
    </row>
    <row r="16580" spans="1:8" x14ac:dyDescent="0.25">
      <c r="A16580" s="10">
        <v>681.18</v>
      </c>
      <c r="B16580" s="10">
        <v>56.46</v>
      </c>
      <c r="C16580" s="10">
        <v>19.61</v>
      </c>
      <c r="D16580" s="10">
        <v>2.88</v>
      </c>
      <c r="E16580" s="10">
        <v>77.86</v>
      </c>
      <c r="F16580" s="10">
        <v>1.38</v>
      </c>
      <c r="G16580" s="10">
        <v>4.6900000000000004</v>
      </c>
      <c r="H16580" s="10">
        <v>504.78</v>
      </c>
    </row>
    <row r="16581" spans="1:8" x14ac:dyDescent="0.25">
      <c r="A16581" s="10">
        <v>1703.54</v>
      </c>
      <c r="B16581" s="10">
        <v>65.069999999999993</v>
      </c>
      <c r="C16581" s="10">
        <v>35.130000000000003</v>
      </c>
      <c r="D16581" s="10">
        <v>1.85</v>
      </c>
      <c r="E16581" s="10">
        <v>95.02</v>
      </c>
      <c r="F16581" s="10">
        <v>1.46</v>
      </c>
      <c r="G16581" s="10">
        <v>3.36</v>
      </c>
      <c r="H16581" s="10">
        <v>636.83000000000004</v>
      </c>
    </row>
    <row r="16582" spans="1:8" x14ac:dyDescent="0.25">
      <c r="A16582" s="10">
        <v>3476.85</v>
      </c>
      <c r="B16582" s="10">
        <v>128.32</v>
      </c>
      <c r="C16582" s="10">
        <v>46.24</v>
      </c>
      <c r="D16582" s="10">
        <v>2.78</v>
      </c>
      <c r="E16582" s="10">
        <v>204.24</v>
      </c>
      <c r="F16582" s="10">
        <v>1.59</v>
      </c>
      <c r="G16582" s="10">
        <v>3.1</v>
      </c>
      <c r="H16582" s="10">
        <v>147.44999999999999</v>
      </c>
    </row>
    <row r="16583" spans="1:8" x14ac:dyDescent="0.25">
      <c r="A16583" s="10">
        <v>2058.79</v>
      </c>
      <c r="B16583" s="10">
        <v>63.64</v>
      </c>
      <c r="C16583" s="10">
        <v>48.43</v>
      </c>
      <c r="D16583" s="10">
        <v>1.31</v>
      </c>
      <c r="E16583" s="10">
        <v>112.72</v>
      </c>
      <c r="F16583" s="10">
        <v>1.77</v>
      </c>
      <c r="G16583" s="10">
        <v>4.41</v>
      </c>
      <c r="H16583" s="10">
        <v>416.04</v>
      </c>
    </row>
    <row r="16584" spans="1:8" x14ac:dyDescent="0.25">
      <c r="A16584" s="10">
        <v>2683.97</v>
      </c>
      <c r="B16584" s="10">
        <v>64.97</v>
      </c>
      <c r="C16584" s="10">
        <v>52.51</v>
      </c>
      <c r="D16584" s="10">
        <v>1.24</v>
      </c>
      <c r="E16584" s="10">
        <v>111.96</v>
      </c>
      <c r="F16584" s="10">
        <v>1.72</v>
      </c>
      <c r="G16584" s="10">
        <v>5.42</v>
      </c>
      <c r="H16584" s="10">
        <v>464.1</v>
      </c>
    </row>
    <row r="16585" spans="1:8" x14ac:dyDescent="0.25">
      <c r="A16585" s="10">
        <v>2418.34</v>
      </c>
      <c r="B16585" s="10">
        <v>99.36</v>
      </c>
      <c r="C16585" s="10">
        <v>32.08</v>
      </c>
      <c r="D16585" s="10">
        <v>3.1</v>
      </c>
      <c r="E16585" s="10">
        <v>160.82</v>
      </c>
      <c r="F16585" s="10">
        <v>1.62</v>
      </c>
      <c r="G16585" s="10">
        <v>4.9800000000000004</v>
      </c>
      <c r="H16585" s="10">
        <v>521.54</v>
      </c>
    </row>
    <row r="16586" spans="1:8" x14ac:dyDescent="0.25">
      <c r="A16586" s="10">
        <v>1005.19</v>
      </c>
      <c r="B16586" s="10">
        <v>49.31</v>
      </c>
      <c r="C16586" s="10">
        <v>27.32</v>
      </c>
      <c r="D16586" s="10">
        <v>1.81</v>
      </c>
      <c r="E16586" s="10">
        <v>86.05</v>
      </c>
      <c r="F16586" s="10">
        <v>1.74</v>
      </c>
      <c r="G16586" s="10">
        <v>4.88</v>
      </c>
      <c r="H16586" s="10">
        <v>402.39</v>
      </c>
    </row>
    <row r="16587" spans="1:8" x14ac:dyDescent="0.25">
      <c r="A16587" s="10">
        <v>3556.22</v>
      </c>
      <c r="B16587" s="10">
        <v>76.55</v>
      </c>
      <c r="C16587" s="10">
        <v>62.16</v>
      </c>
      <c r="D16587" s="10">
        <v>1.23</v>
      </c>
      <c r="E16587" s="10">
        <v>161.63</v>
      </c>
      <c r="F16587" s="10">
        <v>2.11</v>
      </c>
      <c r="G16587" s="10">
        <v>5.45</v>
      </c>
      <c r="H16587" s="10">
        <v>390.96</v>
      </c>
    </row>
    <row r="16588" spans="1:8" x14ac:dyDescent="0.25">
      <c r="A16588" s="10">
        <v>2255.77</v>
      </c>
      <c r="B16588" s="10">
        <v>55.83</v>
      </c>
      <c r="C16588" s="10">
        <v>37.71</v>
      </c>
      <c r="D16588" s="10">
        <v>1.48</v>
      </c>
      <c r="E16588" s="10">
        <v>117.28</v>
      </c>
      <c r="F16588" s="10">
        <v>2.1</v>
      </c>
      <c r="G16588" s="10">
        <v>3.97</v>
      </c>
      <c r="H16588" s="10">
        <v>130.9</v>
      </c>
    </row>
    <row r="16589" spans="1:8" x14ac:dyDescent="0.25">
      <c r="A16589" s="10">
        <v>988.63</v>
      </c>
      <c r="B16589" s="10">
        <v>47.01</v>
      </c>
      <c r="C16589" s="10">
        <v>12.2</v>
      </c>
      <c r="D16589" s="10">
        <v>3.85</v>
      </c>
      <c r="E16589" s="10">
        <v>81.45</v>
      </c>
      <c r="F16589" s="10">
        <v>1.73</v>
      </c>
      <c r="G16589" s="10">
        <v>2.69</v>
      </c>
      <c r="H16589" s="10">
        <v>286.38</v>
      </c>
    </row>
    <row r="16590" spans="1:8" x14ac:dyDescent="0.25">
      <c r="A16590" s="10">
        <v>2302.13</v>
      </c>
      <c r="B16590" s="10">
        <v>71.12</v>
      </c>
      <c r="C16590" s="10">
        <v>46.82</v>
      </c>
      <c r="D16590" s="10">
        <v>1.52</v>
      </c>
      <c r="E16590" s="10">
        <v>127.99</v>
      </c>
      <c r="F16590" s="10">
        <v>1.8</v>
      </c>
      <c r="G16590" s="10">
        <v>4.4400000000000004</v>
      </c>
      <c r="H16590" s="10">
        <v>358.55</v>
      </c>
    </row>
    <row r="16591" spans="1:8" x14ac:dyDescent="0.25">
      <c r="A16591" s="10">
        <v>2654.36</v>
      </c>
      <c r="B16591" s="10">
        <v>96.08</v>
      </c>
      <c r="C16591" s="10">
        <v>34.35</v>
      </c>
      <c r="D16591" s="10">
        <v>2.8</v>
      </c>
      <c r="E16591" s="10">
        <v>163.25</v>
      </c>
      <c r="F16591" s="10">
        <v>1.7</v>
      </c>
      <c r="G16591" s="10">
        <v>5.98</v>
      </c>
      <c r="H16591" s="10">
        <v>264.08999999999997</v>
      </c>
    </row>
    <row r="16592" spans="1:8" x14ac:dyDescent="0.25">
      <c r="A16592" s="10">
        <v>3360.8</v>
      </c>
      <c r="B16592" s="10">
        <v>82.06</v>
      </c>
      <c r="C16592" s="10">
        <v>49.13</v>
      </c>
      <c r="D16592" s="10">
        <v>1.67</v>
      </c>
      <c r="E16592" s="10">
        <v>146.51</v>
      </c>
      <c r="F16592" s="10">
        <v>1.79</v>
      </c>
      <c r="G16592" s="10">
        <v>4.08</v>
      </c>
      <c r="H16592" s="10">
        <v>194.72</v>
      </c>
    </row>
    <row r="16593" spans="1:8" x14ac:dyDescent="0.25">
      <c r="A16593" s="10">
        <v>1724.73</v>
      </c>
      <c r="B16593" s="10">
        <v>57.87</v>
      </c>
      <c r="C16593" s="10">
        <v>35.15</v>
      </c>
      <c r="D16593" s="10">
        <v>1.65</v>
      </c>
      <c r="E16593" s="10">
        <v>94.35</v>
      </c>
      <c r="F16593" s="10">
        <v>1.63</v>
      </c>
      <c r="G16593" s="10">
        <v>4.43</v>
      </c>
      <c r="H16593" s="10">
        <v>552.12</v>
      </c>
    </row>
    <row r="16594" spans="1:8" x14ac:dyDescent="0.25">
      <c r="A16594" s="10">
        <v>4656.1400000000003</v>
      </c>
      <c r="B16594" s="10">
        <v>71.06</v>
      </c>
      <c r="C16594" s="10">
        <v>65.790000000000006</v>
      </c>
      <c r="D16594" s="10">
        <v>1.08</v>
      </c>
      <c r="E16594" s="10">
        <v>240.92</v>
      </c>
      <c r="F16594" s="10">
        <v>3.39</v>
      </c>
      <c r="G16594" s="10">
        <v>3.27</v>
      </c>
      <c r="H16594" s="10">
        <v>597.86</v>
      </c>
    </row>
    <row r="16595" spans="1:8" x14ac:dyDescent="0.25">
      <c r="A16595" s="10">
        <v>916.82</v>
      </c>
      <c r="B16595" s="10">
        <v>39.17</v>
      </c>
      <c r="C16595" s="10">
        <v>18.170000000000002</v>
      </c>
      <c r="D16595" s="10">
        <v>2.16</v>
      </c>
      <c r="E16595" s="10">
        <v>86.3</v>
      </c>
      <c r="F16595" s="10">
        <v>2.2000000000000002</v>
      </c>
      <c r="G16595" s="10">
        <v>5.07</v>
      </c>
      <c r="H16595" s="10">
        <v>352.45</v>
      </c>
    </row>
    <row r="16596" spans="1:8" x14ac:dyDescent="0.25">
      <c r="A16596" s="10">
        <v>767.6</v>
      </c>
      <c r="B16596" s="10">
        <v>44.81</v>
      </c>
      <c r="C16596" s="10">
        <v>32.049999999999997</v>
      </c>
      <c r="D16596" s="10">
        <v>1.4</v>
      </c>
      <c r="E16596" s="10">
        <v>86.16</v>
      </c>
      <c r="F16596" s="10">
        <v>1.92</v>
      </c>
      <c r="G16596" s="10">
        <v>4.58</v>
      </c>
      <c r="H16596" s="10">
        <v>412.11</v>
      </c>
    </row>
    <row r="16597" spans="1:8" x14ac:dyDescent="0.25">
      <c r="A16597" s="10">
        <v>1419.52</v>
      </c>
      <c r="B16597" s="10">
        <v>68.599999999999994</v>
      </c>
      <c r="C16597" s="10">
        <v>29.71</v>
      </c>
      <c r="D16597" s="10">
        <v>2.31</v>
      </c>
      <c r="E16597" s="10">
        <v>118.53</v>
      </c>
      <c r="F16597" s="10">
        <v>1.73</v>
      </c>
      <c r="G16597" s="10">
        <v>2.66</v>
      </c>
      <c r="H16597" s="10">
        <v>83.13</v>
      </c>
    </row>
    <row r="16598" spans="1:8" x14ac:dyDescent="0.25">
      <c r="A16598" s="10">
        <v>1224.08</v>
      </c>
      <c r="B16598" s="10">
        <v>50.28</v>
      </c>
      <c r="C16598" s="10">
        <v>16.670000000000002</v>
      </c>
      <c r="D16598" s="10">
        <v>3.02</v>
      </c>
      <c r="E16598" s="10">
        <v>84.58</v>
      </c>
      <c r="F16598" s="10">
        <v>1.68</v>
      </c>
      <c r="G16598" s="10">
        <v>2.4900000000000002</v>
      </c>
      <c r="H16598" s="10">
        <v>191.45</v>
      </c>
    </row>
    <row r="16599" spans="1:8" x14ac:dyDescent="0.25">
      <c r="A16599" s="10">
        <v>2278.0300000000002</v>
      </c>
      <c r="B16599" s="10">
        <v>65.7</v>
      </c>
      <c r="C16599" s="10">
        <v>47.77</v>
      </c>
      <c r="D16599" s="10">
        <v>1.38</v>
      </c>
      <c r="E16599" s="10">
        <v>140.43</v>
      </c>
      <c r="F16599" s="10">
        <v>2.14</v>
      </c>
      <c r="G16599" s="10">
        <v>3.1</v>
      </c>
      <c r="H16599" s="10">
        <v>200.84</v>
      </c>
    </row>
    <row r="16600" spans="1:8" x14ac:dyDescent="0.25">
      <c r="A16600" s="10">
        <v>2490.16</v>
      </c>
      <c r="B16600" s="10">
        <v>94.67</v>
      </c>
      <c r="C16600" s="10">
        <v>31.68</v>
      </c>
      <c r="D16600" s="10">
        <v>2.99</v>
      </c>
      <c r="E16600" s="10">
        <v>135.27000000000001</v>
      </c>
      <c r="F16600" s="10">
        <v>1.43</v>
      </c>
      <c r="G16600" s="10">
        <v>2.5</v>
      </c>
      <c r="H16600" s="10">
        <v>199.64</v>
      </c>
    </row>
    <row r="16601" spans="1:8" x14ac:dyDescent="0.25">
      <c r="A16601" s="10">
        <v>1289.57</v>
      </c>
      <c r="B16601" s="10">
        <v>79.73</v>
      </c>
      <c r="C16601" s="10">
        <v>26.53</v>
      </c>
      <c r="D16601" s="10">
        <v>3.01</v>
      </c>
      <c r="E16601" s="10">
        <v>135.86000000000001</v>
      </c>
      <c r="F16601" s="10">
        <v>1.7</v>
      </c>
      <c r="G16601" s="10">
        <v>6.13</v>
      </c>
      <c r="H16601" s="10">
        <v>197.9</v>
      </c>
    </row>
    <row r="16602" spans="1:8" x14ac:dyDescent="0.25">
      <c r="A16602" s="10">
        <v>2369.79</v>
      </c>
      <c r="B16602" s="10">
        <v>93.45</v>
      </c>
      <c r="C16602" s="10">
        <v>38.909999999999997</v>
      </c>
      <c r="D16602" s="10">
        <v>2.4</v>
      </c>
      <c r="E16602" s="10">
        <v>136.74</v>
      </c>
      <c r="F16602" s="10">
        <v>1.46</v>
      </c>
      <c r="G16602" s="10">
        <v>3.99</v>
      </c>
      <c r="H16602" s="10">
        <v>209.36</v>
      </c>
    </row>
    <row r="16603" spans="1:8" x14ac:dyDescent="0.25">
      <c r="A16603" s="10">
        <v>1520.46</v>
      </c>
      <c r="B16603" s="10">
        <v>81.260000000000005</v>
      </c>
      <c r="C16603" s="10">
        <v>30.12</v>
      </c>
      <c r="D16603" s="10">
        <v>2.7</v>
      </c>
      <c r="E16603" s="10">
        <v>132.76</v>
      </c>
      <c r="F16603" s="10">
        <v>1.63</v>
      </c>
      <c r="G16603" s="10">
        <v>1.68</v>
      </c>
      <c r="H16603" s="10">
        <v>121.26</v>
      </c>
    </row>
    <row r="16604" spans="1:8" x14ac:dyDescent="0.25">
      <c r="A16604" s="10">
        <v>4785.33</v>
      </c>
      <c r="B16604" s="10">
        <v>144.94</v>
      </c>
      <c r="C16604" s="10">
        <v>47.91</v>
      </c>
      <c r="D16604" s="10">
        <v>3.03</v>
      </c>
      <c r="E16604" s="10">
        <v>246.12</v>
      </c>
      <c r="F16604" s="10">
        <v>1.7</v>
      </c>
      <c r="G16604" s="10">
        <v>4.3499999999999996</v>
      </c>
      <c r="H16604" s="10">
        <v>206.63</v>
      </c>
    </row>
    <row r="16605" spans="1:8" x14ac:dyDescent="0.25">
      <c r="A16605" s="10">
        <v>3479.7</v>
      </c>
      <c r="B16605" s="10">
        <v>73.53</v>
      </c>
      <c r="C16605" s="10">
        <v>76.150000000000006</v>
      </c>
      <c r="D16605" s="10">
        <v>0.97</v>
      </c>
      <c r="E16605" s="10">
        <v>162.18</v>
      </c>
      <c r="F16605" s="10">
        <v>2.21</v>
      </c>
      <c r="G16605" s="10">
        <v>3.51</v>
      </c>
      <c r="H16605" s="10">
        <v>329.73</v>
      </c>
    </row>
    <row r="16606" spans="1:8" x14ac:dyDescent="0.25">
      <c r="A16606" s="10">
        <v>1618.36</v>
      </c>
      <c r="B16606" s="10">
        <v>77.58</v>
      </c>
      <c r="C16606" s="10">
        <v>38.049999999999997</v>
      </c>
      <c r="D16606" s="10">
        <v>2.04</v>
      </c>
      <c r="E16606" s="10">
        <v>147.30000000000001</v>
      </c>
      <c r="F16606" s="10">
        <v>1.9</v>
      </c>
      <c r="G16606" s="10">
        <v>5.1100000000000003</v>
      </c>
      <c r="H16606" s="10">
        <v>424.71</v>
      </c>
    </row>
    <row r="16607" spans="1:8" x14ac:dyDescent="0.25">
      <c r="A16607" s="10">
        <v>3165.47</v>
      </c>
      <c r="B16607" s="10">
        <v>60.72</v>
      </c>
      <c r="C16607" s="10">
        <v>63.11</v>
      </c>
      <c r="D16607" s="10">
        <v>0.96</v>
      </c>
      <c r="E16607" s="10">
        <v>146.19</v>
      </c>
      <c r="F16607" s="10">
        <v>2.41</v>
      </c>
      <c r="G16607" s="10">
        <v>6.04</v>
      </c>
      <c r="H16607" s="10">
        <v>500.92</v>
      </c>
    </row>
    <row r="16608" spans="1:8" x14ac:dyDescent="0.25">
      <c r="A16608" s="10">
        <v>1213.98</v>
      </c>
      <c r="B16608" s="10">
        <v>44.97</v>
      </c>
      <c r="C16608" s="10">
        <v>24.54</v>
      </c>
      <c r="D16608" s="10">
        <v>1.83</v>
      </c>
      <c r="E16608" s="10">
        <v>103.8</v>
      </c>
      <c r="F16608" s="10">
        <v>2.31</v>
      </c>
      <c r="G16608" s="10">
        <v>5.81</v>
      </c>
      <c r="H16608" s="10">
        <v>493.53</v>
      </c>
    </row>
    <row r="16609" spans="1:8" x14ac:dyDescent="0.25">
      <c r="A16609" s="10">
        <v>1133.9000000000001</v>
      </c>
      <c r="B16609" s="10">
        <v>59.54</v>
      </c>
      <c r="C16609" s="10">
        <v>30.31</v>
      </c>
      <c r="D16609" s="10">
        <v>1.96</v>
      </c>
      <c r="E16609" s="10">
        <v>76.47</v>
      </c>
      <c r="F16609" s="10">
        <v>1.28</v>
      </c>
      <c r="G16609" s="10">
        <v>6.29</v>
      </c>
      <c r="H16609" s="10">
        <v>390</v>
      </c>
    </row>
    <row r="16610" spans="1:8" x14ac:dyDescent="0.25">
      <c r="A16610" s="10">
        <v>4424.6099999999997</v>
      </c>
      <c r="B16610" s="10">
        <v>131.15</v>
      </c>
      <c r="C16610" s="10">
        <v>42.46</v>
      </c>
      <c r="D16610" s="10">
        <v>3.09</v>
      </c>
      <c r="E16610" s="10">
        <v>204.43</v>
      </c>
      <c r="F16610" s="10">
        <v>1.56</v>
      </c>
      <c r="G16610" s="10">
        <v>1.74</v>
      </c>
      <c r="H16610" s="10">
        <v>86.85</v>
      </c>
    </row>
    <row r="16611" spans="1:8" x14ac:dyDescent="0.25">
      <c r="A16611" s="10">
        <v>2523.1799999999998</v>
      </c>
      <c r="B16611" s="10">
        <v>97.53</v>
      </c>
      <c r="C16611" s="10">
        <v>44.31</v>
      </c>
      <c r="D16611" s="10">
        <v>2.2000000000000002</v>
      </c>
      <c r="E16611" s="10">
        <v>140.05000000000001</v>
      </c>
      <c r="F16611" s="10">
        <v>1.44</v>
      </c>
      <c r="G16611" s="10">
        <v>1.63</v>
      </c>
      <c r="H16611" s="10">
        <v>78.319999999999993</v>
      </c>
    </row>
    <row r="16612" spans="1:8" x14ac:dyDescent="0.25">
      <c r="A16612" s="10">
        <v>1549.3</v>
      </c>
      <c r="B16612" s="10">
        <v>52.81</v>
      </c>
      <c r="C16612" s="10">
        <v>41.81</v>
      </c>
      <c r="D16612" s="10">
        <v>1.26</v>
      </c>
      <c r="E16612" s="10">
        <v>87.43</v>
      </c>
      <c r="F16612" s="10">
        <v>1.66</v>
      </c>
      <c r="G16612" s="10">
        <v>4.99</v>
      </c>
      <c r="H16612" s="10">
        <v>527.16</v>
      </c>
    </row>
    <row r="16613" spans="1:8" x14ac:dyDescent="0.25">
      <c r="A16613" s="10">
        <v>718.99</v>
      </c>
      <c r="B16613" s="10">
        <v>35.229999999999997</v>
      </c>
      <c r="C16613" s="10">
        <v>24.3</v>
      </c>
      <c r="D16613" s="10">
        <v>1.45</v>
      </c>
      <c r="E16613" s="10">
        <v>64.31</v>
      </c>
      <c r="F16613" s="10">
        <v>1.83</v>
      </c>
      <c r="G16613" s="10">
        <v>4.5199999999999996</v>
      </c>
      <c r="H16613" s="10">
        <v>363.3</v>
      </c>
    </row>
    <row r="16614" spans="1:8" x14ac:dyDescent="0.25">
      <c r="A16614" s="10">
        <v>5028.2700000000004</v>
      </c>
      <c r="B16614" s="10">
        <v>99.6</v>
      </c>
      <c r="C16614" s="10">
        <v>59.88</v>
      </c>
      <c r="D16614" s="10">
        <v>1.66</v>
      </c>
      <c r="E16614" s="10">
        <v>179.54</v>
      </c>
      <c r="F16614" s="10">
        <v>1.8</v>
      </c>
      <c r="G16614" s="10">
        <v>4.42</v>
      </c>
      <c r="H16614" s="10">
        <v>293.89999999999998</v>
      </c>
    </row>
    <row r="16615" spans="1:8" x14ac:dyDescent="0.25">
      <c r="A16615" s="10">
        <v>914.51</v>
      </c>
      <c r="B16615" s="10">
        <v>70.41</v>
      </c>
      <c r="C16615" s="10">
        <v>25.19</v>
      </c>
      <c r="D16615" s="10">
        <v>2.8</v>
      </c>
      <c r="E16615" s="10">
        <v>108.13</v>
      </c>
      <c r="F16615" s="10">
        <v>1.54</v>
      </c>
      <c r="G16615" s="10">
        <v>4.03</v>
      </c>
      <c r="H16615" s="10">
        <v>236.2</v>
      </c>
    </row>
    <row r="16616" spans="1:8" x14ac:dyDescent="0.25">
      <c r="A16616" s="10">
        <v>738.48</v>
      </c>
      <c r="B16616" s="10">
        <v>39.82</v>
      </c>
      <c r="C16616" s="10">
        <v>23.47</v>
      </c>
      <c r="D16616" s="10">
        <v>1.7</v>
      </c>
      <c r="E16616" s="10">
        <v>69.180000000000007</v>
      </c>
      <c r="F16616" s="10">
        <v>1.74</v>
      </c>
      <c r="G16616" s="10">
        <v>3.3</v>
      </c>
      <c r="H16616" s="10">
        <v>255.54</v>
      </c>
    </row>
    <row r="16617" spans="1:8" x14ac:dyDescent="0.25">
      <c r="A16617" s="10">
        <v>3343.44</v>
      </c>
      <c r="B16617" s="10">
        <v>96.07</v>
      </c>
      <c r="C16617" s="10">
        <v>55.65</v>
      </c>
      <c r="D16617" s="10">
        <v>1.73</v>
      </c>
      <c r="E16617" s="10">
        <v>176.36</v>
      </c>
      <c r="F16617" s="10">
        <v>1.84</v>
      </c>
      <c r="G16617" s="10">
        <v>4.99</v>
      </c>
      <c r="H16617" s="10">
        <v>366.7</v>
      </c>
    </row>
    <row r="16618" spans="1:8" x14ac:dyDescent="0.25">
      <c r="A16618" s="10">
        <v>514.82000000000005</v>
      </c>
      <c r="B16618" s="10">
        <v>29.72</v>
      </c>
      <c r="C16618" s="10">
        <v>20.58</v>
      </c>
      <c r="D16618" s="10">
        <v>1.44</v>
      </c>
      <c r="E16618" s="10">
        <v>49.47</v>
      </c>
      <c r="F16618" s="10">
        <v>1.66</v>
      </c>
      <c r="G16618" s="10">
        <v>1.03</v>
      </c>
      <c r="H16618" s="10">
        <v>44.62</v>
      </c>
    </row>
    <row r="16619" spans="1:8" x14ac:dyDescent="0.25">
      <c r="A16619" s="10">
        <v>1121.95</v>
      </c>
      <c r="B16619" s="10">
        <v>62.09</v>
      </c>
      <c r="C16619" s="10">
        <v>22.71</v>
      </c>
      <c r="D16619" s="10">
        <v>2.73</v>
      </c>
      <c r="E16619" s="10">
        <v>90.15</v>
      </c>
      <c r="F16619" s="10">
        <v>1.45</v>
      </c>
      <c r="G16619" s="10">
        <v>2.46</v>
      </c>
      <c r="H16619" s="10">
        <v>199.53</v>
      </c>
    </row>
    <row r="16620" spans="1:8" x14ac:dyDescent="0.25">
      <c r="A16620" s="10">
        <v>1624.12</v>
      </c>
      <c r="B16620" s="10">
        <v>72.06</v>
      </c>
      <c r="C16620" s="10">
        <v>31.23</v>
      </c>
      <c r="D16620" s="10">
        <v>2.31</v>
      </c>
      <c r="E16620" s="10">
        <v>108.76</v>
      </c>
      <c r="F16620" s="10">
        <v>1.51</v>
      </c>
      <c r="G16620" s="10">
        <v>2.84</v>
      </c>
      <c r="H16620" s="10">
        <v>258.06</v>
      </c>
    </row>
    <row r="16621" spans="1:8" x14ac:dyDescent="0.25">
      <c r="A16621" s="10">
        <v>1398.51</v>
      </c>
      <c r="B16621" s="10">
        <v>72.61</v>
      </c>
      <c r="C16621" s="10">
        <v>28.95</v>
      </c>
      <c r="D16621" s="10">
        <v>2.5099999999999998</v>
      </c>
      <c r="E16621" s="10">
        <v>112.27</v>
      </c>
      <c r="F16621" s="10">
        <v>1.55</v>
      </c>
      <c r="G16621" s="10">
        <v>3.31</v>
      </c>
      <c r="H16621" s="10">
        <v>326.74</v>
      </c>
    </row>
    <row r="16622" spans="1:8" x14ac:dyDescent="0.25">
      <c r="A16622" s="10">
        <v>1289.44</v>
      </c>
      <c r="B16622" s="10">
        <v>55.09</v>
      </c>
      <c r="C16622" s="10">
        <v>7</v>
      </c>
      <c r="D16622" s="10">
        <v>7.87</v>
      </c>
      <c r="E16622" s="10">
        <v>94.25</v>
      </c>
      <c r="F16622" s="10">
        <v>1.71</v>
      </c>
      <c r="G16622" s="10">
        <v>4.16</v>
      </c>
      <c r="H16622" s="10">
        <v>344.74</v>
      </c>
    </row>
    <row r="16623" spans="1:8" x14ac:dyDescent="0.25">
      <c r="A16623" s="10">
        <v>1427.02</v>
      </c>
      <c r="B16623" s="10">
        <v>75.5</v>
      </c>
      <c r="C16623" s="10">
        <v>26.55</v>
      </c>
      <c r="D16623" s="10">
        <v>2.84</v>
      </c>
      <c r="E16623" s="10">
        <v>118.7</v>
      </c>
      <c r="F16623" s="10">
        <v>1.57</v>
      </c>
      <c r="G16623" s="10">
        <v>1.94</v>
      </c>
      <c r="H16623" s="10">
        <v>113.89</v>
      </c>
    </row>
    <row r="16624" spans="1:8" x14ac:dyDescent="0.25">
      <c r="A16624" s="10">
        <v>2171.33</v>
      </c>
      <c r="B16624" s="10">
        <v>62.33</v>
      </c>
      <c r="C16624" s="10">
        <v>44.51</v>
      </c>
      <c r="D16624" s="10">
        <v>1.4</v>
      </c>
      <c r="E16624" s="10">
        <v>119.22</v>
      </c>
      <c r="F16624" s="10">
        <v>1.91</v>
      </c>
      <c r="G16624" s="10">
        <v>4.2</v>
      </c>
      <c r="H16624" s="10">
        <v>476.06</v>
      </c>
    </row>
    <row r="16625" spans="1:8" x14ac:dyDescent="0.25">
      <c r="A16625" s="10">
        <v>2691.9</v>
      </c>
      <c r="B16625" s="10">
        <v>55.14</v>
      </c>
      <c r="C16625" s="10">
        <v>66.430000000000007</v>
      </c>
      <c r="D16625" s="10">
        <v>0.83</v>
      </c>
      <c r="E16625" s="10">
        <v>151.26</v>
      </c>
      <c r="F16625" s="10">
        <v>2.74</v>
      </c>
      <c r="G16625" s="10">
        <v>4.71</v>
      </c>
      <c r="H16625" s="10">
        <v>454.69</v>
      </c>
    </row>
    <row r="16626" spans="1:8" x14ac:dyDescent="0.25">
      <c r="A16626" s="10">
        <v>980.03</v>
      </c>
      <c r="B16626" s="10">
        <v>47.06</v>
      </c>
      <c r="C16626" s="10">
        <v>27.73</v>
      </c>
      <c r="D16626" s="10">
        <v>1.7</v>
      </c>
      <c r="E16626" s="10">
        <v>72.72</v>
      </c>
      <c r="F16626" s="10">
        <v>1.55</v>
      </c>
      <c r="G16626" s="10">
        <v>1.38</v>
      </c>
      <c r="H16626" s="10">
        <v>98.92</v>
      </c>
    </row>
    <row r="16627" spans="1:8" x14ac:dyDescent="0.25">
      <c r="A16627" s="10">
        <v>1703.87</v>
      </c>
      <c r="B16627" s="10">
        <v>52.18</v>
      </c>
      <c r="C16627" s="10">
        <v>41.55</v>
      </c>
      <c r="D16627" s="10">
        <v>1.26</v>
      </c>
      <c r="E16627" s="10">
        <v>97.21</v>
      </c>
      <c r="F16627" s="10">
        <v>1.86</v>
      </c>
      <c r="G16627" s="10">
        <v>2.68</v>
      </c>
      <c r="H16627" s="10">
        <v>576.86</v>
      </c>
    </row>
    <row r="16628" spans="1:8" x14ac:dyDescent="0.25">
      <c r="A16628" s="10">
        <v>3122.18</v>
      </c>
      <c r="B16628" s="10">
        <v>89.98</v>
      </c>
      <c r="C16628" s="10">
        <v>56.31</v>
      </c>
      <c r="D16628" s="10">
        <v>1.6</v>
      </c>
      <c r="E16628" s="10">
        <v>126.8</v>
      </c>
      <c r="F16628" s="10">
        <v>1.41</v>
      </c>
      <c r="G16628" s="10">
        <v>3.59</v>
      </c>
      <c r="H16628" s="10">
        <v>629.89</v>
      </c>
    </row>
    <row r="16629" spans="1:8" x14ac:dyDescent="0.25">
      <c r="A16629" s="10">
        <v>1357.19</v>
      </c>
      <c r="B16629" s="10">
        <v>60.51</v>
      </c>
      <c r="C16629" s="10">
        <v>28.15</v>
      </c>
      <c r="D16629" s="10">
        <v>2.15</v>
      </c>
      <c r="E16629" s="10">
        <v>92.4</v>
      </c>
      <c r="F16629" s="10">
        <v>1.53</v>
      </c>
      <c r="G16629" s="10">
        <v>1.93</v>
      </c>
      <c r="H16629" s="10">
        <v>541.48</v>
      </c>
    </row>
    <row r="16630" spans="1:8" x14ac:dyDescent="0.25">
      <c r="A16630" s="10">
        <v>3298.3</v>
      </c>
      <c r="B16630" s="10">
        <v>80.47</v>
      </c>
      <c r="C16630" s="10">
        <v>71.22</v>
      </c>
      <c r="D16630" s="10">
        <v>1.1299999999999999</v>
      </c>
      <c r="E16630" s="10">
        <v>144.28</v>
      </c>
      <c r="F16630" s="10">
        <v>1.79</v>
      </c>
      <c r="G16630" s="10">
        <v>2.69</v>
      </c>
      <c r="H16630" s="10">
        <v>562.97</v>
      </c>
    </row>
    <row r="16631" spans="1:8" x14ac:dyDescent="0.25">
      <c r="A16631" s="10">
        <v>1553.82</v>
      </c>
      <c r="B16631" s="10">
        <v>39.549999999999997</v>
      </c>
      <c r="C16631" s="10">
        <v>24.23</v>
      </c>
      <c r="D16631" s="10">
        <v>1.63</v>
      </c>
      <c r="E16631" s="10">
        <v>74.709999999999994</v>
      </c>
      <c r="F16631" s="10">
        <v>1.89</v>
      </c>
      <c r="G16631" s="10">
        <v>0.91</v>
      </c>
      <c r="H16631" s="10">
        <v>80.069999999999993</v>
      </c>
    </row>
    <row r="16632" spans="1:8" x14ac:dyDescent="0.25">
      <c r="A16632" s="10">
        <v>868.62</v>
      </c>
      <c r="B16632" s="10">
        <v>71.56</v>
      </c>
      <c r="C16632" s="10">
        <v>15.11</v>
      </c>
      <c r="D16632" s="10">
        <v>4.74</v>
      </c>
      <c r="E16632" s="10">
        <v>98.2</v>
      </c>
      <c r="F16632" s="10">
        <v>1.37</v>
      </c>
      <c r="G16632" s="10">
        <v>3.17</v>
      </c>
      <c r="H16632" s="10">
        <v>147.56</v>
      </c>
    </row>
    <row r="16633" spans="1:8" x14ac:dyDescent="0.25">
      <c r="A16633" s="10">
        <v>1102.1099999999999</v>
      </c>
      <c r="B16633" s="10">
        <v>51.22</v>
      </c>
      <c r="C16633" s="10">
        <v>39.43</v>
      </c>
      <c r="D16633" s="10">
        <v>1.3</v>
      </c>
      <c r="E16633" s="10">
        <v>82.71</v>
      </c>
      <c r="F16633" s="10">
        <v>1.61</v>
      </c>
      <c r="G16633" s="10">
        <v>2.94</v>
      </c>
      <c r="H16633" s="10">
        <v>511.64</v>
      </c>
    </row>
    <row r="16634" spans="1:8" x14ac:dyDescent="0.25">
      <c r="A16634" s="10">
        <v>3716.44</v>
      </c>
      <c r="B16634" s="10">
        <v>143.91999999999999</v>
      </c>
      <c r="C16634" s="10">
        <v>33.42</v>
      </c>
      <c r="D16634" s="10">
        <v>4.3099999999999996</v>
      </c>
      <c r="E16634" s="10">
        <v>260.38</v>
      </c>
      <c r="F16634" s="10">
        <v>1.81</v>
      </c>
      <c r="G16634" s="10">
        <v>5.94</v>
      </c>
      <c r="H16634" s="10">
        <v>395.74</v>
      </c>
    </row>
    <row r="16635" spans="1:8" x14ac:dyDescent="0.25">
      <c r="A16635" s="10">
        <v>4279.29</v>
      </c>
      <c r="B16635" s="10">
        <v>139.81</v>
      </c>
      <c r="C16635" s="10">
        <v>42.72</v>
      </c>
      <c r="D16635" s="10">
        <v>3.27</v>
      </c>
      <c r="E16635" s="10">
        <v>264.68</v>
      </c>
      <c r="F16635" s="10">
        <v>1.89</v>
      </c>
      <c r="G16635" s="10">
        <v>6.72</v>
      </c>
      <c r="H16635" s="10">
        <v>451.63</v>
      </c>
    </row>
    <row r="16636" spans="1:8" x14ac:dyDescent="0.25">
      <c r="A16636" s="10">
        <v>450.23</v>
      </c>
      <c r="B16636" s="10">
        <v>27.93</v>
      </c>
      <c r="C16636" s="10">
        <v>22.23</v>
      </c>
      <c r="D16636" s="10">
        <v>1.26</v>
      </c>
      <c r="E16636" s="10">
        <v>51.09</v>
      </c>
      <c r="F16636" s="10">
        <v>1.83</v>
      </c>
      <c r="G16636" s="10">
        <v>0.9</v>
      </c>
      <c r="H16636" s="10">
        <v>60.75</v>
      </c>
    </row>
    <row r="16637" spans="1:8" x14ac:dyDescent="0.25">
      <c r="A16637" s="10">
        <v>530.13</v>
      </c>
      <c r="B16637" s="10">
        <v>38.130000000000003</v>
      </c>
      <c r="C16637" s="10">
        <v>18.440000000000001</v>
      </c>
      <c r="D16637" s="10">
        <v>2.0699999999999998</v>
      </c>
      <c r="E16637" s="10">
        <v>54.55</v>
      </c>
      <c r="F16637" s="10">
        <v>1.43</v>
      </c>
      <c r="G16637" s="10">
        <v>0.98</v>
      </c>
      <c r="H16637" s="10">
        <v>95.61</v>
      </c>
    </row>
    <row r="16638" spans="1:8" x14ac:dyDescent="0.25">
      <c r="A16638" s="10">
        <v>1434.05</v>
      </c>
      <c r="B16638" s="10">
        <v>58.31</v>
      </c>
      <c r="C16638" s="10">
        <v>35.130000000000003</v>
      </c>
      <c r="D16638" s="10">
        <v>1.66</v>
      </c>
      <c r="E16638" s="10">
        <v>119.8</v>
      </c>
      <c r="F16638" s="10">
        <v>2.0499999999999998</v>
      </c>
      <c r="G16638" s="10">
        <v>8.9499999999999993</v>
      </c>
      <c r="H16638" s="10">
        <v>489.32</v>
      </c>
    </row>
    <row r="16639" spans="1:8" x14ac:dyDescent="0.25">
      <c r="A16639" s="10">
        <v>3528.78</v>
      </c>
      <c r="B16639" s="10">
        <v>118.93</v>
      </c>
      <c r="C16639" s="10">
        <v>36.549999999999997</v>
      </c>
      <c r="D16639" s="10">
        <v>3.25</v>
      </c>
      <c r="E16639" s="10">
        <v>212.05</v>
      </c>
      <c r="F16639" s="10">
        <v>1.78</v>
      </c>
      <c r="G16639" s="10">
        <v>4.63</v>
      </c>
      <c r="H16639" s="10">
        <v>587.23</v>
      </c>
    </row>
    <row r="16640" spans="1:8" x14ac:dyDescent="0.25">
      <c r="A16640" s="10">
        <v>852.11</v>
      </c>
      <c r="B16640" s="10">
        <v>41.91</v>
      </c>
      <c r="C16640" s="10">
        <v>31.31</v>
      </c>
      <c r="D16640" s="10">
        <v>1.34</v>
      </c>
      <c r="E16640" s="10">
        <v>69.16</v>
      </c>
      <c r="F16640" s="10">
        <v>1.65</v>
      </c>
      <c r="G16640" s="10">
        <v>6.81</v>
      </c>
      <c r="H16640" s="10">
        <v>101.48</v>
      </c>
    </row>
    <row r="16641" spans="1:8" x14ac:dyDescent="0.25">
      <c r="A16641" s="10">
        <v>518.17999999999995</v>
      </c>
      <c r="B16641" s="10">
        <v>42.48</v>
      </c>
      <c r="C16641" s="10">
        <v>21.69</v>
      </c>
      <c r="D16641" s="10">
        <v>1.96</v>
      </c>
      <c r="E16641" s="10">
        <v>65.709999999999994</v>
      </c>
      <c r="F16641" s="10">
        <v>1.55</v>
      </c>
      <c r="G16641" s="10">
        <v>5.84</v>
      </c>
      <c r="H16641" s="10">
        <v>301.16000000000003</v>
      </c>
    </row>
    <row r="16642" spans="1:8" x14ac:dyDescent="0.25">
      <c r="A16642" s="10">
        <v>968.68</v>
      </c>
      <c r="B16642" s="10">
        <v>66.16</v>
      </c>
      <c r="C16642" s="10">
        <v>28.25</v>
      </c>
      <c r="D16642" s="10">
        <v>2.34</v>
      </c>
      <c r="E16642" s="10">
        <v>114.78</v>
      </c>
      <c r="F16642" s="10">
        <v>1.73</v>
      </c>
      <c r="G16642" s="10">
        <v>8.76</v>
      </c>
      <c r="H16642" s="10">
        <v>224.33</v>
      </c>
    </row>
    <row r="16643" spans="1:8" x14ac:dyDescent="0.25">
      <c r="A16643" s="10">
        <v>744.71</v>
      </c>
      <c r="B16643" s="10">
        <v>48.03</v>
      </c>
      <c r="C16643" s="10">
        <v>26.8</v>
      </c>
      <c r="D16643" s="10">
        <v>1.79</v>
      </c>
      <c r="E16643" s="10">
        <v>71.47</v>
      </c>
      <c r="F16643" s="10">
        <v>1.49</v>
      </c>
      <c r="G16643" s="10">
        <v>6.43</v>
      </c>
      <c r="H16643" s="10">
        <v>97.3</v>
      </c>
    </row>
    <row r="16644" spans="1:8" x14ac:dyDescent="0.25">
      <c r="A16644" s="10">
        <v>1013.9</v>
      </c>
      <c r="B16644" s="10">
        <v>80.83</v>
      </c>
      <c r="C16644" s="10">
        <v>15.14</v>
      </c>
      <c r="D16644" s="10">
        <v>5.34</v>
      </c>
      <c r="E16644" s="10">
        <v>107.88</v>
      </c>
      <c r="F16644" s="10">
        <v>1.33</v>
      </c>
      <c r="G16644" s="10">
        <v>1.46</v>
      </c>
      <c r="H16644" s="10">
        <v>97.88</v>
      </c>
    </row>
    <row r="16645" spans="1:8" x14ac:dyDescent="0.25">
      <c r="A16645" s="10">
        <v>2717.48</v>
      </c>
      <c r="B16645" s="10">
        <v>119.72</v>
      </c>
      <c r="C16645" s="10">
        <v>41.45</v>
      </c>
      <c r="D16645" s="10">
        <v>2.89</v>
      </c>
      <c r="E16645" s="10">
        <v>177.48</v>
      </c>
      <c r="F16645" s="10">
        <v>1.48</v>
      </c>
      <c r="G16645" s="10">
        <v>2.62</v>
      </c>
      <c r="H16645" s="10">
        <v>160.88999999999999</v>
      </c>
    </row>
    <row r="16646" spans="1:8" x14ac:dyDescent="0.25">
      <c r="A16646" s="10">
        <v>4225.0200000000004</v>
      </c>
      <c r="B16646" s="10">
        <v>138.99</v>
      </c>
      <c r="C16646" s="10">
        <v>50.22</v>
      </c>
      <c r="D16646" s="10">
        <v>2.77</v>
      </c>
      <c r="E16646" s="10">
        <v>200.3</v>
      </c>
      <c r="F16646" s="10">
        <v>1.44</v>
      </c>
      <c r="G16646" s="10">
        <v>3.68</v>
      </c>
      <c r="H16646" s="10">
        <v>189.08</v>
      </c>
    </row>
    <row r="16647" spans="1:8" x14ac:dyDescent="0.25">
      <c r="A16647" s="10">
        <v>1530.08</v>
      </c>
      <c r="B16647" s="10">
        <v>84.57</v>
      </c>
      <c r="C16647" s="10">
        <v>13.28</v>
      </c>
      <c r="D16647" s="10">
        <v>6.37</v>
      </c>
      <c r="E16647" s="10">
        <v>133.80000000000001</v>
      </c>
      <c r="F16647" s="10">
        <v>1.58</v>
      </c>
      <c r="G16647" s="10">
        <v>7.88</v>
      </c>
      <c r="H16647" s="10">
        <v>330.1</v>
      </c>
    </row>
    <row r="16648" spans="1:8" x14ac:dyDescent="0.25">
      <c r="A16648" s="10">
        <v>2783.89</v>
      </c>
      <c r="B16648" s="10">
        <v>141.28</v>
      </c>
      <c r="C16648" s="10">
        <v>26.15</v>
      </c>
      <c r="D16648" s="10">
        <v>5.4</v>
      </c>
      <c r="E16648" s="10">
        <v>228.02</v>
      </c>
      <c r="F16648" s="10">
        <v>1.61</v>
      </c>
      <c r="G16648" s="10">
        <v>3.18</v>
      </c>
      <c r="H16648" s="10">
        <v>273.98</v>
      </c>
    </row>
    <row r="16649" spans="1:8" x14ac:dyDescent="0.25">
      <c r="A16649" s="10">
        <v>3138.33</v>
      </c>
      <c r="B16649" s="10">
        <v>122.16</v>
      </c>
      <c r="C16649" s="10">
        <v>39.950000000000003</v>
      </c>
      <c r="D16649" s="10">
        <v>3.06</v>
      </c>
      <c r="E16649" s="10">
        <v>226.72</v>
      </c>
      <c r="F16649" s="10">
        <v>1.86</v>
      </c>
      <c r="G16649" s="10">
        <v>3.42</v>
      </c>
      <c r="H16649" s="10">
        <v>240.21</v>
      </c>
    </row>
    <row r="16650" spans="1:8" x14ac:dyDescent="0.25">
      <c r="A16650" s="10">
        <v>3614.53</v>
      </c>
      <c r="B16650" s="10">
        <v>224.07</v>
      </c>
      <c r="C16650" s="10">
        <v>14.79</v>
      </c>
      <c r="D16650" s="10">
        <v>15.15</v>
      </c>
      <c r="E16650" s="10">
        <v>341.49</v>
      </c>
      <c r="F16650" s="10">
        <v>1.52</v>
      </c>
      <c r="G16650" s="10">
        <v>5.58</v>
      </c>
      <c r="H16650" s="10">
        <v>592.91999999999996</v>
      </c>
    </row>
    <row r="16651" spans="1:8" x14ac:dyDescent="0.25">
      <c r="A16651" s="10">
        <v>4260.32</v>
      </c>
      <c r="B16651" s="10">
        <v>140.94999999999999</v>
      </c>
      <c r="C16651" s="10">
        <v>35.119999999999997</v>
      </c>
      <c r="D16651" s="10">
        <v>4.01</v>
      </c>
      <c r="E16651" s="10">
        <v>241.54</v>
      </c>
      <c r="F16651" s="10">
        <v>1.71</v>
      </c>
      <c r="G16651" s="10">
        <v>3.98</v>
      </c>
      <c r="H16651" s="10">
        <v>334.84</v>
      </c>
    </row>
    <row r="16652" spans="1:8" x14ac:dyDescent="0.25">
      <c r="A16652" s="10">
        <v>1479.32</v>
      </c>
      <c r="B16652" s="10">
        <v>63.61</v>
      </c>
      <c r="C16652" s="10">
        <v>31.45</v>
      </c>
      <c r="D16652" s="10">
        <v>2.02</v>
      </c>
      <c r="E16652" s="10">
        <v>103.07</v>
      </c>
      <c r="F16652" s="10">
        <v>1.62</v>
      </c>
      <c r="G16652" s="10">
        <v>6.67</v>
      </c>
      <c r="H16652" s="10">
        <v>193.81</v>
      </c>
    </row>
    <row r="16653" spans="1:8" x14ac:dyDescent="0.25">
      <c r="A16653" s="10">
        <v>1334.42</v>
      </c>
      <c r="B16653" s="10">
        <v>74.739999999999995</v>
      </c>
      <c r="C16653" s="10">
        <v>19.18</v>
      </c>
      <c r="D16653" s="10">
        <v>3.9</v>
      </c>
      <c r="E16653" s="10">
        <v>132.22999999999999</v>
      </c>
      <c r="F16653" s="10">
        <v>1.77</v>
      </c>
      <c r="G16653" s="10">
        <v>5.88</v>
      </c>
      <c r="H16653" s="10">
        <v>195.16</v>
      </c>
    </row>
    <row r="16654" spans="1:8" x14ac:dyDescent="0.25">
      <c r="A16654" s="10">
        <v>1057.03</v>
      </c>
      <c r="B16654" s="10">
        <v>48.7</v>
      </c>
      <c r="C16654" s="10">
        <v>32.26</v>
      </c>
      <c r="D16654" s="10">
        <v>1.51</v>
      </c>
      <c r="E16654" s="10">
        <v>82.15</v>
      </c>
      <c r="F16654" s="10">
        <v>1.69</v>
      </c>
      <c r="G16654" s="10">
        <v>5.96</v>
      </c>
      <c r="H16654" s="10">
        <v>127.8</v>
      </c>
    </row>
    <row r="16655" spans="1:8" x14ac:dyDescent="0.25">
      <c r="A16655" s="10">
        <v>3345.29</v>
      </c>
      <c r="B16655" s="10">
        <v>119.41</v>
      </c>
      <c r="C16655" s="10">
        <v>13.41</v>
      </c>
      <c r="D16655" s="10">
        <v>8.9</v>
      </c>
      <c r="E16655" s="10">
        <v>186.05</v>
      </c>
      <c r="F16655" s="10">
        <v>1.56</v>
      </c>
      <c r="G16655" s="10">
        <v>5.22</v>
      </c>
      <c r="H16655" s="10">
        <v>274.07</v>
      </c>
    </row>
    <row r="16656" spans="1:8" x14ac:dyDescent="0.25">
      <c r="A16656" s="10">
        <v>7704.53</v>
      </c>
      <c r="B16656" s="10">
        <v>200.73</v>
      </c>
      <c r="C16656" s="10">
        <v>52.59</v>
      </c>
      <c r="D16656" s="10">
        <v>3.82</v>
      </c>
      <c r="E16656" s="10">
        <v>306.75</v>
      </c>
      <c r="F16656" s="10">
        <v>1.53</v>
      </c>
      <c r="G16656" s="10">
        <v>5.46</v>
      </c>
      <c r="H16656" s="10">
        <v>411.48</v>
      </c>
    </row>
    <row r="16657" spans="1:8" x14ac:dyDescent="0.25">
      <c r="A16657" s="10">
        <v>2926.63</v>
      </c>
      <c r="B16657" s="10">
        <v>91.02</v>
      </c>
      <c r="C16657" s="10">
        <v>46.53</v>
      </c>
      <c r="D16657" s="10">
        <v>1.96</v>
      </c>
      <c r="E16657" s="10">
        <v>129.79</v>
      </c>
      <c r="F16657" s="10">
        <v>1.43</v>
      </c>
      <c r="G16657" s="10">
        <v>2.37</v>
      </c>
      <c r="H16657" s="10">
        <v>246.86</v>
      </c>
    </row>
    <row r="16658" spans="1:8" x14ac:dyDescent="0.25">
      <c r="A16658" s="10">
        <v>6188.99</v>
      </c>
      <c r="B16658" s="10">
        <v>96.93</v>
      </c>
      <c r="C16658" s="10">
        <v>79.09</v>
      </c>
      <c r="D16658" s="10">
        <v>1.23</v>
      </c>
      <c r="E16658" s="10">
        <v>214.19</v>
      </c>
      <c r="F16658" s="10">
        <v>2.21</v>
      </c>
      <c r="G16658" s="10">
        <v>2.58</v>
      </c>
      <c r="H16658" s="10">
        <v>255.67</v>
      </c>
    </row>
    <row r="16659" spans="1:8" x14ac:dyDescent="0.25">
      <c r="A16659" s="10">
        <v>625.4</v>
      </c>
      <c r="B16659" s="10">
        <v>43.06</v>
      </c>
      <c r="C16659" s="10">
        <v>18.73</v>
      </c>
      <c r="D16659" s="10">
        <v>2.2999999999999998</v>
      </c>
      <c r="E16659" s="10">
        <v>64.8</v>
      </c>
      <c r="F16659" s="10">
        <v>1.5</v>
      </c>
      <c r="G16659" s="10">
        <v>2.81</v>
      </c>
      <c r="H16659" s="10">
        <v>228.69</v>
      </c>
    </row>
    <row r="16660" spans="1:8" x14ac:dyDescent="0.25">
      <c r="A16660" s="10">
        <v>2619.52</v>
      </c>
      <c r="B16660" s="10">
        <v>111</v>
      </c>
      <c r="C16660" s="10">
        <v>36.07</v>
      </c>
      <c r="D16660" s="10">
        <v>3.08</v>
      </c>
      <c r="E16660" s="10">
        <v>167.7</v>
      </c>
      <c r="F16660" s="10">
        <v>1.51</v>
      </c>
      <c r="G16660" s="10">
        <v>3.65</v>
      </c>
      <c r="H16660" s="10">
        <v>304.7</v>
      </c>
    </row>
    <row r="16661" spans="1:8" x14ac:dyDescent="0.25">
      <c r="A16661" s="10">
        <v>2473.34</v>
      </c>
      <c r="B16661" s="10">
        <v>95.29</v>
      </c>
      <c r="C16661" s="10">
        <v>35.700000000000003</v>
      </c>
      <c r="D16661" s="10">
        <v>2.67</v>
      </c>
      <c r="E16661" s="10">
        <v>134.28</v>
      </c>
      <c r="F16661" s="10">
        <v>1.41</v>
      </c>
      <c r="G16661" s="10">
        <v>2.13</v>
      </c>
      <c r="H16661" s="10">
        <v>235.39</v>
      </c>
    </row>
    <row r="16662" spans="1:8" x14ac:dyDescent="0.25">
      <c r="A16662" s="10">
        <v>1989.31</v>
      </c>
      <c r="B16662" s="10">
        <v>78.53</v>
      </c>
      <c r="C16662" s="10">
        <v>44.23</v>
      </c>
      <c r="D16662" s="10">
        <v>1.78</v>
      </c>
      <c r="E16662" s="10">
        <v>107.8</v>
      </c>
      <c r="F16662" s="10">
        <v>1.37</v>
      </c>
      <c r="G16662" s="10">
        <v>1.85</v>
      </c>
      <c r="H16662" s="10">
        <v>228.9</v>
      </c>
    </row>
    <row r="16663" spans="1:8" x14ac:dyDescent="0.25">
      <c r="A16663" s="10">
        <v>1207.05</v>
      </c>
      <c r="B16663" s="10">
        <v>75.37</v>
      </c>
      <c r="C16663" s="10">
        <v>21.58</v>
      </c>
      <c r="D16663" s="10">
        <v>3.49</v>
      </c>
      <c r="E16663" s="10">
        <v>102.14</v>
      </c>
      <c r="F16663" s="10">
        <v>1.36</v>
      </c>
      <c r="G16663" s="10">
        <v>2.34</v>
      </c>
      <c r="H16663" s="10">
        <v>255.17</v>
      </c>
    </row>
    <row r="16664" spans="1:8" x14ac:dyDescent="0.25">
      <c r="A16664" s="10">
        <v>2893.34</v>
      </c>
      <c r="B16664" s="10">
        <v>72.64</v>
      </c>
      <c r="C16664" s="10">
        <v>53.19</v>
      </c>
      <c r="D16664" s="10">
        <v>1.37</v>
      </c>
      <c r="E16664" s="10">
        <v>132.32</v>
      </c>
      <c r="F16664" s="10">
        <v>1.82</v>
      </c>
      <c r="G16664" s="10">
        <v>3.12</v>
      </c>
      <c r="H16664" s="10">
        <v>293.16000000000003</v>
      </c>
    </row>
    <row r="16665" spans="1:8" x14ac:dyDescent="0.25">
      <c r="A16665" s="10">
        <v>1462.88</v>
      </c>
      <c r="B16665" s="10">
        <v>65.540000000000006</v>
      </c>
      <c r="C16665" s="10">
        <v>38.97</v>
      </c>
      <c r="D16665" s="10">
        <v>1.68</v>
      </c>
      <c r="E16665" s="10">
        <v>109.86</v>
      </c>
      <c r="F16665" s="10">
        <v>1.68</v>
      </c>
      <c r="G16665" s="10">
        <v>4.0999999999999996</v>
      </c>
      <c r="H16665" s="10">
        <v>330.89</v>
      </c>
    </row>
    <row r="16666" spans="1:8" x14ac:dyDescent="0.25">
      <c r="A16666" s="10">
        <v>1172.9000000000001</v>
      </c>
      <c r="B16666" s="10">
        <v>41.88</v>
      </c>
      <c r="C16666" s="10">
        <v>32.06</v>
      </c>
      <c r="D16666" s="10">
        <v>1.31</v>
      </c>
      <c r="E16666" s="10">
        <v>63.7</v>
      </c>
      <c r="F16666" s="10">
        <v>1.52</v>
      </c>
      <c r="G16666" s="10">
        <v>4.51</v>
      </c>
      <c r="H16666" s="10">
        <v>342.11</v>
      </c>
    </row>
    <row r="16667" spans="1:8" x14ac:dyDescent="0.25">
      <c r="A16667" s="10">
        <v>1395.63</v>
      </c>
      <c r="B16667" s="10">
        <v>39.770000000000003</v>
      </c>
      <c r="C16667" s="10">
        <v>43.42</v>
      </c>
      <c r="D16667" s="10">
        <v>0.92</v>
      </c>
      <c r="E16667" s="10">
        <v>91.29</v>
      </c>
      <c r="F16667" s="10">
        <v>2.2999999999999998</v>
      </c>
      <c r="G16667" s="10">
        <v>4.3899999999999997</v>
      </c>
      <c r="H16667" s="10">
        <v>346.25</v>
      </c>
    </row>
    <row r="16668" spans="1:8" x14ac:dyDescent="0.25">
      <c r="A16668" s="10">
        <v>5308.5</v>
      </c>
      <c r="B16668" s="10">
        <v>156.88</v>
      </c>
      <c r="C16668" s="10">
        <v>22.56</v>
      </c>
      <c r="D16668" s="10">
        <v>6.95</v>
      </c>
      <c r="E16668" s="10">
        <v>213.44</v>
      </c>
      <c r="F16668" s="10">
        <v>1.36</v>
      </c>
      <c r="G16668" s="10">
        <v>2.15</v>
      </c>
      <c r="H16668" s="10">
        <v>219.57</v>
      </c>
    </row>
    <row r="16669" spans="1:8" x14ac:dyDescent="0.25">
      <c r="A16669" s="10">
        <v>1705.5</v>
      </c>
      <c r="B16669" s="10">
        <v>90.05</v>
      </c>
      <c r="C16669" s="10">
        <v>33.44</v>
      </c>
      <c r="D16669" s="10">
        <v>2.69</v>
      </c>
      <c r="E16669" s="10">
        <v>138.75</v>
      </c>
      <c r="F16669" s="10">
        <v>1.54</v>
      </c>
      <c r="G16669" s="10">
        <v>1.8</v>
      </c>
      <c r="H16669" s="10">
        <v>206.78</v>
      </c>
    </row>
    <row r="16670" spans="1:8" x14ac:dyDescent="0.25">
      <c r="A16670" s="10">
        <v>1023.21</v>
      </c>
      <c r="B16670" s="10">
        <v>55</v>
      </c>
      <c r="C16670" s="10">
        <v>24.53</v>
      </c>
      <c r="D16670" s="10">
        <v>2.2400000000000002</v>
      </c>
      <c r="E16670" s="10">
        <v>84.66</v>
      </c>
      <c r="F16670" s="10">
        <v>1.54</v>
      </c>
      <c r="G16670" s="10">
        <v>1.79</v>
      </c>
      <c r="H16670" s="10">
        <v>200.08</v>
      </c>
    </row>
    <row r="16671" spans="1:8" x14ac:dyDescent="0.25">
      <c r="A16671" s="10">
        <v>5263.18</v>
      </c>
      <c r="B16671" s="10">
        <v>177.26</v>
      </c>
      <c r="C16671" s="10">
        <v>41.82</v>
      </c>
      <c r="D16671" s="10">
        <v>4.24</v>
      </c>
      <c r="E16671" s="10">
        <v>255.8</v>
      </c>
      <c r="F16671" s="10">
        <v>1.44</v>
      </c>
      <c r="G16671" s="10">
        <v>2.44</v>
      </c>
      <c r="H16671" s="10">
        <v>235.98</v>
      </c>
    </row>
    <row r="16672" spans="1:8" x14ac:dyDescent="0.25">
      <c r="A16672" s="10">
        <v>1324</v>
      </c>
      <c r="B16672" s="10">
        <v>51.24</v>
      </c>
      <c r="C16672" s="10">
        <v>23.46</v>
      </c>
      <c r="D16672" s="10">
        <v>2.1800000000000002</v>
      </c>
      <c r="E16672" s="10">
        <v>81.84</v>
      </c>
      <c r="F16672" s="10">
        <v>1.6</v>
      </c>
      <c r="G16672" s="10">
        <v>5.39</v>
      </c>
      <c r="H16672" s="10">
        <v>355.3</v>
      </c>
    </row>
    <row r="16673" spans="1:8" x14ac:dyDescent="0.25">
      <c r="A16673" s="10">
        <v>2075.31</v>
      </c>
      <c r="B16673" s="10">
        <v>98.45</v>
      </c>
      <c r="C16673" s="10">
        <v>22.59</v>
      </c>
      <c r="D16673" s="10">
        <v>4.3600000000000003</v>
      </c>
      <c r="E16673" s="10">
        <v>177.93</v>
      </c>
      <c r="F16673" s="10">
        <v>1.81</v>
      </c>
      <c r="G16673" s="10">
        <v>5.52</v>
      </c>
      <c r="H16673" s="10">
        <v>383.87</v>
      </c>
    </row>
    <row r="16674" spans="1:8" x14ac:dyDescent="0.25">
      <c r="A16674" s="10">
        <v>1069.96</v>
      </c>
      <c r="B16674" s="10">
        <v>60.39</v>
      </c>
      <c r="C16674" s="10">
        <v>26.02</v>
      </c>
      <c r="D16674" s="10">
        <v>2.3199999999999998</v>
      </c>
      <c r="E16674" s="10">
        <v>75.27</v>
      </c>
      <c r="F16674" s="10">
        <v>1.25</v>
      </c>
      <c r="G16674" s="10">
        <v>2.46</v>
      </c>
      <c r="H16674" s="10">
        <v>249.44</v>
      </c>
    </row>
    <row r="16675" spans="1:8" x14ac:dyDescent="0.25">
      <c r="A16675" s="10">
        <v>2137.23</v>
      </c>
      <c r="B16675" s="10">
        <v>104.33</v>
      </c>
      <c r="C16675" s="10">
        <v>37.4</v>
      </c>
      <c r="D16675" s="10">
        <v>2.79</v>
      </c>
      <c r="E16675" s="10">
        <v>144.69999999999999</v>
      </c>
      <c r="F16675" s="10">
        <v>1.39</v>
      </c>
      <c r="G16675" s="10">
        <v>2.93</v>
      </c>
      <c r="H16675" s="10">
        <v>274.04000000000002</v>
      </c>
    </row>
    <row r="16676" spans="1:8" x14ac:dyDescent="0.25">
      <c r="A16676" s="10">
        <v>2377.7800000000002</v>
      </c>
      <c r="B16676" s="10">
        <v>83.45</v>
      </c>
      <c r="C16676" s="10">
        <v>38.9</v>
      </c>
      <c r="D16676" s="10">
        <v>2.15</v>
      </c>
      <c r="E16676" s="10">
        <v>123.2</v>
      </c>
      <c r="F16676" s="10">
        <v>1.48</v>
      </c>
      <c r="G16676" s="10">
        <v>1.98</v>
      </c>
      <c r="H16676" s="10">
        <v>199.66</v>
      </c>
    </row>
    <row r="16677" spans="1:8" x14ac:dyDescent="0.25">
      <c r="A16677" s="10">
        <v>1429.73</v>
      </c>
      <c r="B16677" s="10">
        <v>74.94</v>
      </c>
      <c r="C16677" s="10">
        <v>25.67</v>
      </c>
      <c r="D16677" s="10">
        <v>2.92</v>
      </c>
      <c r="E16677" s="10">
        <v>122.12</v>
      </c>
      <c r="F16677" s="10">
        <v>1.63</v>
      </c>
      <c r="G16677" s="10">
        <v>4.6900000000000004</v>
      </c>
      <c r="H16677" s="10">
        <v>328.89</v>
      </c>
    </row>
    <row r="16678" spans="1:8" x14ac:dyDescent="0.25">
      <c r="A16678" s="10">
        <v>1931.61</v>
      </c>
      <c r="B16678" s="10">
        <v>90.12</v>
      </c>
      <c r="C16678" s="10">
        <v>30.42</v>
      </c>
      <c r="D16678" s="10">
        <v>2.96</v>
      </c>
      <c r="E16678" s="10">
        <v>123.59</v>
      </c>
      <c r="F16678" s="10">
        <v>1.37</v>
      </c>
      <c r="G16678" s="10">
        <v>4.22</v>
      </c>
      <c r="H16678" s="10">
        <v>296.04000000000002</v>
      </c>
    </row>
    <row r="16679" spans="1:8" x14ac:dyDescent="0.25">
      <c r="A16679" s="10">
        <v>4038.99</v>
      </c>
      <c r="B16679" s="10">
        <v>161.55000000000001</v>
      </c>
      <c r="C16679" s="10">
        <v>41.11</v>
      </c>
      <c r="D16679" s="10">
        <v>3.93</v>
      </c>
      <c r="E16679" s="10">
        <v>277.75</v>
      </c>
      <c r="F16679" s="10">
        <v>1.72</v>
      </c>
      <c r="G16679" s="10">
        <v>4.74</v>
      </c>
      <c r="H16679" s="10">
        <v>359.19</v>
      </c>
    </row>
    <row r="16680" spans="1:8" x14ac:dyDescent="0.25">
      <c r="A16680" s="10">
        <v>9416.5300000000007</v>
      </c>
      <c r="B16680" s="10">
        <v>183.56</v>
      </c>
      <c r="C16680" s="10">
        <v>63.73</v>
      </c>
      <c r="D16680" s="10">
        <v>2.88</v>
      </c>
      <c r="E16680" s="10">
        <v>419.77</v>
      </c>
      <c r="F16680" s="10">
        <v>2.29</v>
      </c>
      <c r="G16680" s="10">
        <v>5.22</v>
      </c>
      <c r="H16680" s="10">
        <v>379.84</v>
      </c>
    </row>
    <row r="16681" spans="1:8" x14ac:dyDescent="0.25">
      <c r="A16681" s="10">
        <v>8906.68</v>
      </c>
      <c r="B16681" s="10">
        <v>230.4</v>
      </c>
      <c r="C16681" s="10">
        <v>49.55</v>
      </c>
      <c r="D16681" s="10">
        <v>4.6500000000000004</v>
      </c>
      <c r="E16681" s="10">
        <v>396.41</v>
      </c>
      <c r="F16681" s="10">
        <v>1.72</v>
      </c>
      <c r="G16681" s="10">
        <v>4.0599999999999996</v>
      </c>
      <c r="H16681" s="10">
        <v>298.55</v>
      </c>
    </row>
    <row r="16682" spans="1:8" x14ac:dyDescent="0.25">
      <c r="A16682" s="10">
        <v>6799.16</v>
      </c>
      <c r="B16682" s="10">
        <v>197.88</v>
      </c>
      <c r="C16682" s="10">
        <v>29.08</v>
      </c>
      <c r="D16682" s="10">
        <v>6.81</v>
      </c>
      <c r="E16682" s="10">
        <v>312.14</v>
      </c>
      <c r="F16682" s="10">
        <v>1.58</v>
      </c>
      <c r="G16682" s="10">
        <v>3.85</v>
      </c>
      <c r="H16682" s="10">
        <v>274.33999999999997</v>
      </c>
    </row>
    <row r="16683" spans="1:8" x14ac:dyDescent="0.25">
      <c r="A16683" s="10">
        <v>1730.35</v>
      </c>
      <c r="B16683" s="10">
        <v>106.2</v>
      </c>
      <c r="C16683" s="10">
        <v>28.91</v>
      </c>
      <c r="D16683" s="10">
        <v>3.67</v>
      </c>
      <c r="E16683" s="10">
        <v>153.86000000000001</v>
      </c>
      <c r="F16683" s="10">
        <v>1.45</v>
      </c>
      <c r="G16683" s="10">
        <v>2.23</v>
      </c>
      <c r="H16683" s="10">
        <v>191.51</v>
      </c>
    </row>
    <row r="16684" spans="1:8" x14ac:dyDescent="0.25">
      <c r="A16684" s="10">
        <v>870.37</v>
      </c>
      <c r="B16684" s="10">
        <v>56.96</v>
      </c>
      <c r="C16684" s="10">
        <v>20.36</v>
      </c>
      <c r="D16684" s="10">
        <v>2.8</v>
      </c>
      <c r="E16684" s="10">
        <v>86.57</v>
      </c>
      <c r="F16684" s="10">
        <v>1.52</v>
      </c>
      <c r="G16684" s="10">
        <v>2.21</v>
      </c>
      <c r="H16684" s="10">
        <v>185.01</v>
      </c>
    </row>
    <row r="16685" spans="1:8" x14ac:dyDescent="0.25">
      <c r="A16685" s="10">
        <v>3581.66</v>
      </c>
      <c r="B16685" s="10">
        <v>126.73</v>
      </c>
      <c r="C16685" s="10">
        <v>45.52</v>
      </c>
      <c r="D16685" s="10">
        <v>2.78</v>
      </c>
      <c r="E16685" s="10">
        <v>176.46</v>
      </c>
      <c r="F16685" s="10">
        <v>1.39</v>
      </c>
      <c r="G16685" s="10">
        <v>3.86</v>
      </c>
      <c r="H16685" s="10">
        <v>245.29</v>
      </c>
    </row>
    <row r="16686" spans="1:8" x14ac:dyDescent="0.25">
      <c r="A16686" s="10">
        <v>2112.9899999999998</v>
      </c>
      <c r="B16686" s="10">
        <v>116.41</v>
      </c>
      <c r="C16686" s="10">
        <v>24.69</v>
      </c>
      <c r="D16686" s="10">
        <v>4.71</v>
      </c>
      <c r="E16686" s="10">
        <v>168.97</v>
      </c>
      <c r="F16686" s="10">
        <v>1.45</v>
      </c>
      <c r="G16686" s="10">
        <v>3.48</v>
      </c>
      <c r="H16686" s="10">
        <v>248.57</v>
      </c>
    </row>
    <row r="16687" spans="1:8" x14ac:dyDescent="0.25">
      <c r="A16687" s="10">
        <v>1033.68</v>
      </c>
      <c r="B16687" s="10">
        <v>70.62</v>
      </c>
      <c r="C16687" s="10">
        <v>19.809999999999999</v>
      </c>
      <c r="D16687" s="10">
        <v>3.57</v>
      </c>
      <c r="E16687" s="10">
        <v>114.72</v>
      </c>
      <c r="F16687" s="10">
        <v>1.62</v>
      </c>
      <c r="G16687" s="10">
        <v>2.42</v>
      </c>
      <c r="H16687" s="10">
        <v>178.99</v>
      </c>
    </row>
    <row r="16688" spans="1:8" x14ac:dyDescent="0.25">
      <c r="A16688" s="10">
        <v>2325.71</v>
      </c>
      <c r="B16688" s="10">
        <v>90.9</v>
      </c>
      <c r="C16688" s="10">
        <v>37.17</v>
      </c>
      <c r="D16688" s="10">
        <v>2.4500000000000002</v>
      </c>
      <c r="E16688" s="10">
        <v>124.11</v>
      </c>
      <c r="F16688" s="10">
        <v>1.37</v>
      </c>
      <c r="G16688" s="10">
        <v>4.03</v>
      </c>
      <c r="H16688" s="10">
        <v>260.42</v>
      </c>
    </row>
    <row r="16689" spans="1:8" x14ac:dyDescent="0.25">
      <c r="A16689" s="10">
        <v>6244.06</v>
      </c>
      <c r="B16689" s="10">
        <v>180.29</v>
      </c>
      <c r="C16689" s="10">
        <v>61.92</v>
      </c>
      <c r="D16689" s="10">
        <v>2.91</v>
      </c>
      <c r="E16689" s="10">
        <v>298.29000000000002</v>
      </c>
      <c r="F16689" s="10">
        <v>1.65</v>
      </c>
      <c r="G16689" s="10">
        <v>4.17</v>
      </c>
      <c r="H16689" s="10">
        <v>287.66000000000003</v>
      </c>
    </row>
    <row r="16690" spans="1:8" x14ac:dyDescent="0.25">
      <c r="A16690" s="10">
        <v>1105.3599999999999</v>
      </c>
      <c r="B16690" s="10">
        <v>58.26</v>
      </c>
      <c r="C16690" s="10">
        <v>22.77</v>
      </c>
      <c r="D16690" s="10">
        <v>2.56</v>
      </c>
      <c r="E16690" s="10">
        <v>96.97</v>
      </c>
      <c r="F16690" s="10">
        <v>1.66</v>
      </c>
      <c r="G16690" s="10">
        <v>1.78</v>
      </c>
      <c r="H16690" s="10">
        <v>167.72</v>
      </c>
    </row>
    <row r="16691" spans="1:8" x14ac:dyDescent="0.25">
      <c r="A16691" s="10">
        <v>4200.8100000000004</v>
      </c>
      <c r="B16691" s="10">
        <v>143.69999999999999</v>
      </c>
      <c r="C16691" s="10">
        <v>26.7</v>
      </c>
      <c r="D16691" s="10">
        <v>5.38</v>
      </c>
      <c r="E16691" s="10">
        <v>229.6</v>
      </c>
      <c r="F16691" s="10">
        <v>1.6</v>
      </c>
      <c r="G16691" s="10">
        <v>3.09</v>
      </c>
      <c r="H16691" s="10">
        <v>199.75</v>
      </c>
    </row>
    <row r="16692" spans="1:8" x14ac:dyDescent="0.25">
      <c r="A16692" s="10">
        <v>2804.24</v>
      </c>
      <c r="B16692" s="10">
        <v>88.53</v>
      </c>
      <c r="C16692" s="10">
        <v>47.6</v>
      </c>
      <c r="D16692" s="10">
        <v>1.86</v>
      </c>
      <c r="E16692" s="10">
        <v>128.21</v>
      </c>
      <c r="F16692" s="10">
        <v>1.45</v>
      </c>
      <c r="G16692" s="10">
        <v>2.97</v>
      </c>
      <c r="H16692" s="10">
        <v>227.44</v>
      </c>
    </row>
    <row r="16693" spans="1:8" x14ac:dyDescent="0.25">
      <c r="A16693" s="10">
        <v>1047</v>
      </c>
      <c r="B16693" s="10">
        <v>61.22</v>
      </c>
      <c r="C16693" s="10">
        <v>24.76</v>
      </c>
      <c r="D16693" s="10">
        <v>2.4700000000000002</v>
      </c>
      <c r="E16693" s="10">
        <v>85.89</v>
      </c>
      <c r="F16693" s="10">
        <v>1.4</v>
      </c>
      <c r="G16693" s="10">
        <v>2.99</v>
      </c>
      <c r="H16693" s="10">
        <v>221.51</v>
      </c>
    </row>
    <row r="16694" spans="1:8" x14ac:dyDescent="0.25">
      <c r="A16694" s="10">
        <v>1328.82</v>
      </c>
      <c r="B16694" s="10">
        <v>70.03</v>
      </c>
      <c r="C16694" s="10">
        <v>29.15</v>
      </c>
      <c r="D16694" s="10">
        <v>2.4</v>
      </c>
      <c r="E16694" s="10">
        <v>94.26</v>
      </c>
      <c r="F16694" s="10">
        <v>1.35</v>
      </c>
      <c r="G16694" s="10">
        <v>1.9</v>
      </c>
      <c r="H16694" s="10">
        <v>176.8</v>
      </c>
    </row>
    <row r="16695" spans="1:8" x14ac:dyDescent="0.25">
      <c r="A16695" s="10">
        <v>3977.57</v>
      </c>
      <c r="B16695" s="10">
        <v>168.61</v>
      </c>
      <c r="C16695" s="10">
        <v>42.11</v>
      </c>
      <c r="D16695" s="10">
        <v>4</v>
      </c>
      <c r="E16695" s="10">
        <v>242.69</v>
      </c>
      <c r="F16695" s="10">
        <v>1.44</v>
      </c>
      <c r="G16695" s="10">
        <v>2.04</v>
      </c>
      <c r="H16695" s="10">
        <v>185.73</v>
      </c>
    </row>
    <row r="16696" spans="1:8" x14ac:dyDescent="0.25">
      <c r="A16696" s="10">
        <v>5599.38</v>
      </c>
      <c r="B16696" s="10">
        <v>185.93</v>
      </c>
      <c r="C16696" s="10">
        <v>39.46</v>
      </c>
      <c r="D16696" s="10">
        <v>4.71</v>
      </c>
      <c r="E16696" s="10">
        <v>281.07</v>
      </c>
      <c r="F16696" s="10">
        <v>1.51</v>
      </c>
      <c r="G16696" s="10">
        <v>2.19</v>
      </c>
      <c r="H16696" s="10">
        <v>186.34</v>
      </c>
    </row>
    <row r="16697" spans="1:8" x14ac:dyDescent="0.25">
      <c r="A16697" s="10">
        <v>6440.6</v>
      </c>
      <c r="B16697" s="10">
        <v>214.95</v>
      </c>
      <c r="C16697" s="10">
        <v>41.84</v>
      </c>
      <c r="D16697" s="10">
        <v>5.14</v>
      </c>
      <c r="E16697" s="10">
        <v>322.82</v>
      </c>
      <c r="F16697" s="10">
        <v>1.5</v>
      </c>
      <c r="G16697" s="10">
        <v>3.22</v>
      </c>
      <c r="H16697" s="10">
        <v>232.5</v>
      </c>
    </row>
    <row r="16698" spans="1:8" x14ac:dyDescent="0.25">
      <c r="A16698" s="10">
        <v>11334.51</v>
      </c>
      <c r="B16698" s="10">
        <v>319.7</v>
      </c>
      <c r="C16698" s="10">
        <v>53.18</v>
      </c>
      <c r="D16698" s="10">
        <v>6.01</v>
      </c>
      <c r="E16698" s="10">
        <v>594.79</v>
      </c>
      <c r="F16698" s="10">
        <v>1.86</v>
      </c>
      <c r="G16698" s="10">
        <v>3.99</v>
      </c>
      <c r="H16698" s="10">
        <v>278.36</v>
      </c>
    </row>
    <row r="16699" spans="1:8" x14ac:dyDescent="0.25">
      <c r="A16699" s="10">
        <v>8219.0400000000009</v>
      </c>
      <c r="B16699" s="10">
        <v>188.34</v>
      </c>
      <c r="C16699" s="10">
        <v>62.84</v>
      </c>
      <c r="D16699" s="10">
        <v>3</v>
      </c>
      <c r="E16699" s="10">
        <v>301.20999999999998</v>
      </c>
      <c r="F16699" s="10">
        <v>1.6</v>
      </c>
      <c r="G16699" s="10">
        <v>3.07</v>
      </c>
      <c r="H16699" s="10">
        <v>216.85</v>
      </c>
    </row>
    <row r="16700" spans="1:8" x14ac:dyDescent="0.25">
      <c r="A16700" s="10">
        <v>4787.63</v>
      </c>
      <c r="B16700" s="10">
        <v>137.66</v>
      </c>
      <c r="C16700" s="10">
        <v>55.22</v>
      </c>
      <c r="D16700" s="10">
        <v>2.4900000000000002</v>
      </c>
      <c r="E16700" s="10">
        <v>199.87</v>
      </c>
      <c r="F16700" s="10">
        <v>1.45</v>
      </c>
      <c r="G16700" s="10">
        <v>3.39</v>
      </c>
      <c r="H16700" s="10">
        <v>263.5</v>
      </c>
    </row>
    <row r="16701" spans="1:8" x14ac:dyDescent="0.25">
      <c r="A16701" s="10">
        <v>8181.32</v>
      </c>
      <c r="B16701" s="10">
        <v>233.32</v>
      </c>
      <c r="C16701" s="10">
        <v>34.520000000000003</v>
      </c>
      <c r="D16701" s="10">
        <v>6.76</v>
      </c>
      <c r="E16701" s="10">
        <v>385.14</v>
      </c>
      <c r="F16701" s="10">
        <v>1.65</v>
      </c>
      <c r="G16701" s="10">
        <v>3.23</v>
      </c>
      <c r="H16701" s="10">
        <v>291.99</v>
      </c>
    </row>
    <row r="16702" spans="1:8" x14ac:dyDescent="0.25">
      <c r="A16702" s="10">
        <v>4821.3</v>
      </c>
      <c r="B16702" s="10">
        <v>160.94999999999999</v>
      </c>
      <c r="C16702" s="10">
        <v>40.229999999999997</v>
      </c>
      <c r="D16702" s="10">
        <v>4</v>
      </c>
      <c r="E16702" s="10">
        <v>240.64</v>
      </c>
      <c r="F16702" s="10">
        <v>1.5</v>
      </c>
      <c r="G16702" s="10">
        <v>2.66</v>
      </c>
      <c r="H16702" s="10">
        <v>187.35</v>
      </c>
    </row>
    <row r="16703" spans="1:8" x14ac:dyDescent="0.25">
      <c r="A16703" s="10">
        <v>770.88</v>
      </c>
      <c r="B16703" s="10">
        <v>35.67</v>
      </c>
      <c r="C16703" s="10">
        <v>27.83</v>
      </c>
      <c r="D16703" s="10">
        <v>1.28</v>
      </c>
      <c r="E16703" s="10">
        <v>64.290000000000006</v>
      </c>
      <c r="F16703" s="10">
        <v>1.8</v>
      </c>
      <c r="G16703" s="10">
        <v>3.19</v>
      </c>
      <c r="H16703" s="10">
        <v>178.24</v>
      </c>
    </row>
    <row r="16704" spans="1:8" x14ac:dyDescent="0.25">
      <c r="A16704" s="10">
        <v>1607.19</v>
      </c>
      <c r="B16704" s="10">
        <v>65.260000000000005</v>
      </c>
      <c r="C16704" s="10">
        <v>38.49</v>
      </c>
      <c r="D16704" s="10">
        <v>1.7</v>
      </c>
      <c r="E16704" s="10">
        <v>103.03</v>
      </c>
      <c r="F16704" s="10">
        <v>1.58</v>
      </c>
      <c r="G16704" s="10">
        <v>2.85</v>
      </c>
      <c r="H16704" s="10">
        <v>191.91</v>
      </c>
    </row>
    <row r="16705" spans="1:8" x14ac:dyDescent="0.25">
      <c r="A16705" s="10">
        <v>1987.58</v>
      </c>
      <c r="B16705" s="10">
        <v>86.49</v>
      </c>
      <c r="C16705" s="10">
        <v>31.77</v>
      </c>
      <c r="D16705" s="10">
        <v>2.72</v>
      </c>
      <c r="E16705" s="10">
        <v>123.28</v>
      </c>
      <c r="F16705" s="10">
        <v>1.43</v>
      </c>
      <c r="G16705" s="10">
        <v>3.04</v>
      </c>
      <c r="H16705" s="10">
        <v>194.13</v>
      </c>
    </row>
    <row r="16706" spans="1:8" x14ac:dyDescent="0.25">
      <c r="A16706" s="10">
        <v>752.42</v>
      </c>
      <c r="B16706" s="10">
        <v>28.86</v>
      </c>
      <c r="C16706" s="10">
        <v>30.43</v>
      </c>
      <c r="D16706" s="10">
        <v>0.95</v>
      </c>
      <c r="E16706" s="10">
        <v>53.13</v>
      </c>
      <c r="F16706" s="10">
        <v>1.84</v>
      </c>
      <c r="G16706" s="10">
        <v>2.72</v>
      </c>
      <c r="H16706" s="10">
        <v>168.46</v>
      </c>
    </row>
    <row r="16707" spans="1:8" x14ac:dyDescent="0.25">
      <c r="A16707" s="10">
        <v>1529.56</v>
      </c>
      <c r="B16707" s="10">
        <v>64.73</v>
      </c>
      <c r="C16707" s="10">
        <v>35.07</v>
      </c>
      <c r="D16707" s="10">
        <v>1.85</v>
      </c>
      <c r="E16707" s="10">
        <v>98.41</v>
      </c>
      <c r="F16707" s="10">
        <v>1.52</v>
      </c>
      <c r="G16707" s="10">
        <v>3.05</v>
      </c>
      <c r="H16707" s="10">
        <v>191.85</v>
      </c>
    </row>
    <row r="16708" spans="1:8" x14ac:dyDescent="0.25">
      <c r="A16708" s="10">
        <v>802.96</v>
      </c>
      <c r="B16708" s="10">
        <v>53.57</v>
      </c>
      <c r="C16708" s="10">
        <v>21.11</v>
      </c>
      <c r="D16708" s="10">
        <v>2.54</v>
      </c>
      <c r="E16708" s="10">
        <v>74.45</v>
      </c>
      <c r="F16708" s="10">
        <v>1.39</v>
      </c>
      <c r="G16708" s="10">
        <v>2.5099999999999998</v>
      </c>
      <c r="H16708" s="10">
        <v>189</v>
      </c>
    </row>
    <row r="16709" spans="1:8" x14ac:dyDescent="0.25">
      <c r="A16709" s="10">
        <v>405.7</v>
      </c>
      <c r="B16709" s="10">
        <v>35.96</v>
      </c>
      <c r="C16709" s="10">
        <v>22.78</v>
      </c>
      <c r="D16709" s="10">
        <v>1.58</v>
      </c>
      <c r="E16709" s="10">
        <v>53.68</v>
      </c>
      <c r="F16709" s="10">
        <v>1.49</v>
      </c>
      <c r="G16709" s="10">
        <v>1.91</v>
      </c>
      <c r="H16709" s="10">
        <v>173.47</v>
      </c>
    </row>
    <row r="16710" spans="1:8" x14ac:dyDescent="0.25">
      <c r="A16710" s="10">
        <v>1159.81</v>
      </c>
      <c r="B16710" s="10">
        <v>71</v>
      </c>
      <c r="C16710" s="10">
        <v>16.93</v>
      </c>
      <c r="D16710" s="10">
        <v>4.1900000000000004</v>
      </c>
      <c r="E16710" s="10">
        <v>99.18</v>
      </c>
      <c r="F16710" s="10">
        <v>1.4</v>
      </c>
      <c r="G16710" s="10">
        <v>3.59</v>
      </c>
      <c r="H16710" s="10">
        <v>185.52</v>
      </c>
    </row>
    <row r="16711" spans="1:8" x14ac:dyDescent="0.25">
      <c r="A16711" s="10">
        <v>7647.27</v>
      </c>
      <c r="B16711" s="10">
        <v>169.24</v>
      </c>
      <c r="C16711" s="10">
        <v>78.349999999999994</v>
      </c>
      <c r="D16711" s="10">
        <v>2.16</v>
      </c>
      <c r="E16711" s="10">
        <v>268.29000000000002</v>
      </c>
      <c r="F16711" s="10">
        <v>1.59</v>
      </c>
      <c r="G16711" s="10">
        <v>2.65</v>
      </c>
      <c r="H16711" s="10">
        <v>221.14</v>
      </c>
    </row>
    <row r="16712" spans="1:8" x14ac:dyDescent="0.25">
      <c r="A16712" s="10">
        <v>6899.69</v>
      </c>
      <c r="B16712" s="10">
        <v>200.15</v>
      </c>
      <c r="C16712" s="10">
        <v>45.99</v>
      </c>
      <c r="D16712" s="10">
        <v>4.3499999999999996</v>
      </c>
      <c r="E16712" s="10">
        <v>323.47000000000003</v>
      </c>
      <c r="F16712" s="10">
        <v>1.62</v>
      </c>
      <c r="G16712" s="10">
        <v>1.64</v>
      </c>
      <c r="H16712" s="10">
        <v>144.41</v>
      </c>
    </row>
    <row r="16713" spans="1:8" x14ac:dyDescent="0.25">
      <c r="A16713" s="10">
        <v>3857.21</v>
      </c>
      <c r="B16713" s="10">
        <v>131.24</v>
      </c>
      <c r="C16713" s="10">
        <v>40.44</v>
      </c>
      <c r="D16713" s="10">
        <v>3.25</v>
      </c>
      <c r="E16713" s="10">
        <v>192.48</v>
      </c>
      <c r="F16713" s="10">
        <v>1.47</v>
      </c>
      <c r="G16713" s="10">
        <v>3.12</v>
      </c>
      <c r="H16713" s="10">
        <v>182.31</v>
      </c>
    </row>
    <row r="16714" spans="1:8" x14ac:dyDescent="0.25">
      <c r="A16714" s="10">
        <v>2938.12</v>
      </c>
      <c r="B16714" s="10">
        <v>121.21</v>
      </c>
      <c r="C16714" s="10">
        <v>33.21</v>
      </c>
      <c r="D16714" s="10">
        <v>3.65</v>
      </c>
      <c r="E16714" s="10">
        <v>180.57</v>
      </c>
      <c r="F16714" s="10">
        <v>1.49</v>
      </c>
      <c r="G16714" s="10">
        <v>2.38</v>
      </c>
      <c r="H16714" s="10">
        <v>183.26</v>
      </c>
    </row>
    <row r="16715" spans="1:8" x14ac:dyDescent="0.25">
      <c r="A16715" s="10">
        <v>3411.92</v>
      </c>
      <c r="B16715" s="10">
        <v>125.52</v>
      </c>
      <c r="C16715" s="10">
        <v>43.12</v>
      </c>
      <c r="D16715" s="10">
        <v>2.91</v>
      </c>
      <c r="E16715" s="10">
        <v>188.87</v>
      </c>
      <c r="F16715" s="10">
        <v>1.5</v>
      </c>
      <c r="G16715" s="10">
        <v>2.4300000000000002</v>
      </c>
      <c r="H16715" s="10">
        <v>148.44999999999999</v>
      </c>
    </row>
    <row r="16716" spans="1:8" x14ac:dyDescent="0.25">
      <c r="A16716" s="10">
        <v>2184.4</v>
      </c>
      <c r="B16716" s="10">
        <v>90.52</v>
      </c>
      <c r="C16716" s="10">
        <v>44.05</v>
      </c>
      <c r="D16716" s="10">
        <v>2.06</v>
      </c>
      <c r="E16716" s="10">
        <v>122.37</v>
      </c>
      <c r="F16716" s="10">
        <v>1.35</v>
      </c>
      <c r="G16716" s="10">
        <v>2.5099999999999998</v>
      </c>
      <c r="H16716" s="10">
        <v>146.18</v>
      </c>
    </row>
    <row r="16717" spans="1:8" x14ac:dyDescent="0.25">
      <c r="A16717" s="10">
        <v>4256.57</v>
      </c>
      <c r="B16717" s="10">
        <v>160.22999999999999</v>
      </c>
      <c r="C16717" s="10">
        <v>41.78</v>
      </c>
      <c r="D16717" s="10">
        <v>3.84</v>
      </c>
      <c r="E16717" s="10">
        <v>246.99</v>
      </c>
      <c r="F16717" s="10">
        <v>1.54</v>
      </c>
      <c r="G16717" s="10">
        <v>2.39</v>
      </c>
      <c r="H16717" s="10">
        <v>188.86</v>
      </c>
    </row>
    <row r="16718" spans="1:8" x14ac:dyDescent="0.25">
      <c r="A16718" s="10">
        <v>717.93</v>
      </c>
      <c r="B16718" s="10">
        <v>45.43</v>
      </c>
      <c r="C16718" s="10">
        <v>16.809999999999999</v>
      </c>
      <c r="D16718" s="10">
        <v>2.7</v>
      </c>
      <c r="E16718" s="10">
        <v>71.97</v>
      </c>
      <c r="F16718" s="10">
        <v>1.58</v>
      </c>
      <c r="G16718" s="10">
        <v>1.63</v>
      </c>
      <c r="H16718" s="10">
        <v>135.21</v>
      </c>
    </row>
    <row r="16719" spans="1:8" x14ac:dyDescent="0.25">
      <c r="A16719" s="10">
        <v>2157.58</v>
      </c>
      <c r="B16719" s="10">
        <v>96.75</v>
      </c>
      <c r="C16719" s="10">
        <v>28.03</v>
      </c>
      <c r="D16719" s="10">
        <v>3.45</v>
      </c>
      <c r="E16719" s="10">
        <v>152.21</v>
      </c>
      <c r="F16719" s="10">
        <v>1.57</v>
      </c>
      <c r="G16719" s="10">
        <v>2.5099999999999998</v>
      </c>
      <c r="H16719" s="10">
        <v>161.82</v>
      </c>
    </row>
    <row r="16720" spans="1:8" x14ac:dyDescent="0.25">
      <c r="A16720" s="10">
        <v>3289.39</v>
      </c>
      <c r="B16720" s="10">
        <v>86.43</v>
      </c>
      <c r="C16720" s="10">
        <v>44.34</v>
      </c>
      <c r="D16720" s="10">
        <v>1.95</v>
      </c>
      <c r="E16720" s="10">
        <v>145.55000000000001</v>
      </c>
      <c r="F16720" s="10">
        <v>1.68</v>
      </c>
      <c r="G16720" s="10">
        <v>2.64</v>
      </c>
      <c r="H16720" s="10">
        <v>161.77000000000001</v>
      </c>
    </row>
    <row r="16721" spans="1:8" x14ac:dyDescent="0.25">
      <c r="A16721" s="10">
        <v>1252.0899999999999</v>
      </c>
      <c r="B16721" s="10">
        <v>39.53</v>
      </c>
      <c r="C16721" s="10">
        <v>40.07</v>
      </c>
      <c r="D16721" s="10">
        <v>0.99</v>
      </c>
      <c r="E16721" s="10">
        <v>63.73</v>
      </c>
      <c r="F16721" s="10">
        <v>1.61</v>
      </c>
      <c r="G16721" s="10">
        <v>1.84</v>
      </c>
      <c r="H16721" s="10">
        <v>118.66</v>
      </c>
    </row>
    <row r="16722" spans="1:8" x14ac:dyDescent="0.25">
      <c r="A16722" s="10">
        <v>1948.71</v>
      </c>
      <c r="B16722" s="10">
        <v>80.819999999999993</v>
      </c>
      <c r="C16722" s="10">
        <v>23.95</v>
      </c>
      <c r="D16722" s="10">
        <v>3.37</v>
      </c>
      <c r="E16722" s="10">
        <v>130.08000000000001</v>
      </c>
      <c r="F16722" s="10">
        <v>1.61</v>
      </c>
      <c r="G16722" s="10">
        <v>1.8</v>
      </c>
      <c r="H16722" s="10">
        <v>123.22</v>
      </c>
    </row>
    <row r="16723" spans="1:8" x14ac:dyDescent="0.25">
      <c r="A16723" s="10">
        <v>3291.57</v>
      </c>
      <c r="B16723" s="10">
        <v>147.83000000000001</v>
      </c>
      <c r="C16723" s="10">
        <v>38.79</v>
      </c>
      <c r="D16723" s="10">
        <v>3.81</v>
      </c>
      <c r="E16723" s="10">
        <v>214.11</v>
      </c>
      <c r="F16723" s="10">
        <v>1.45</v>
      </c>
      <c r="G16723" s="10">
        <v>2.15</v>
      </c>
      <c r="H16723" s="10">
        <v>172.17</v>
      </c>
    </row>
    <row r="16724" spans="1:8" x14ac:dyDescent="0.25">
      <c r="A16724" s="10">
        <v>1317.51</v>
      </c>
      <c r="B16724" s="10">
        <v>68.28</v>
      </c>
      <c r="C16724" s="10">
        <v>28.88</v>
      </c>
      <c r="D16724" s="10">
        <v>2.36</v>
      </c>
      <c r="E16724" s="10">
        <v>104.44</v>
      </c>
      <c r="F16724" s="10">
        <v>1.53</v>
      </c>
      <c r="G16724" s="10">
        <v>2.21</v>
      </c>
      <c r="H16724" s="10">
        <v>161.85</v>
      </c>
    </row>
    <row r="16725" spans="1:8" x14ac:dyDescent="0.25">
      <c r="A16725" s="10">
        <v>3169.43</v>
      </c>
      <c r="B16725" s="10">
        <v>124.03</v>
      </c>
      <c r="C16725" s="10">
        <v>31.92</v>
      </c>
      <c r="D16725" s="10">
        <v>3.89</v>
      </c>
      <c r="E16725" s="10">
        <v>196.61</v>
      </c>
      <c r="F16725" s="10">
        <v>1.59</v>
      </c>
      <c r="G16725" s="10">
        <v>1.86</v>
      </c>
      <c r="H16725" s="10">
        <v>123.57</v>
      </c>
    </row>
    <row r="16726" spans="1:8" x14ac:dyDescent="0.25">
      <c r="A16726" s="10">
        <v>1506.17</v>
      </c>
      <c r="B16726" s="10">
        <v>58.71</v>
      </c>
      <c r="C16726" s="10">
        <v>31.05</v>
      </c>
      <c r="D16726" s="10">
        <v>1.89</v>
      </c>
      <c r="E16726" s="10">
        <v>112.05</v>
      </c>
      <c r="F16726" s="10">
        <v>1.91</v>
      </c>
      <c r="G16726" s="10">
        <v>1.96</v>
      </c>
      <c r="H16726" s="10">
        <v>155.66999999999999</v>
      </c>
    </row>
    <row r="16727" spans="1:8" x14ac:dyDescent="0.25">
      <c r="A16727" s="10">
        <v>2680.9</v>
      </c>
      <c r="B16727" s="10">
        <v>104.08</v>
      </c>
      <c r="C16727" s="10">
        <v>42.4</v>
      </c>
      <c r="D16727" s="10">
        <v>2.4500000000000002</v>
      </c>
      <c r="E16727" s="10">
        <v>137.41999999999999</v>
      </c>
      <c r="F16727" s="10">
        <v>1.32</v>
      </c>
      <c r="G16727" s="10">
        <v>1.89</v>
      </c>
      <c r="H16727" s="10">
        <v>163</v>
      </c>
    </row>
    <row r="16728" spans="1:8" x14ac:dyDescent="0.25">
      <c r="A16728" s="10">
        <v>1996.3</v>
      </c>
      <c r="B16728" s="10">
        <v>87.19</v>
      </c>
      <c r="C16728" s="10">
        <v>33.549999999999997</v>
      </c>
      <c r="D16728" s="10">
        <v>2.6</v>
      </c>
      <c r="E16728" s="10">
        <v>138.33000000000001</v>
      </c>
      <c r="F16728" s="10">
        <v>1.59</v>
      </c>
      <c r="G16728" s="10">
        <v>1.46</v>
      </c>
      <c r="H16728" s="10">
        <v>131.25</v>
      </c>
    </row>
    <row r="16729" spans="1:8" x14ac:dyDescent="0.25">
      <c r="A16729" s="10">
        <v>915.78</v>
      </c>
      <c r="B16729" s="10">
        <v>38.08</v>
      </c>
      <c r="C16729" s="10">
        <v>27.84</v>
      </c>
      <c r="D16729" s="10">
        <v>1.37</v>
      </c>
      <c r="E16729" s="10">
        <v>77.709999999999994</v>
      </c>
      <c r="F16729" s="10">
        <v>2.04</v>
      </c>
      <c r="G16729" s="10">
        <v>1.37</v>
      </c>
      <c r="H16729" s="10">
        <v>89.82</v>
      </c>
    </row>
    <row r="16730" spans="1:8" x14ac:dyDescent="0.25">
      <c r="A16730" s="10">
        <v>1309.32</v>
      </c>
      <c r="B16730" s="10">
        <v>53.73</v>
      </c>
      <c r="C16730" s="10">
        <v>15.66</v>
      </c>
      <c r="D16730" s="10">
        <v>3.43</v>
      </c>
      <c r="E16730" s="10">
        <v>81.430000000000007</v>
      </c>
      <c r="F16730" s="10">
        <v>1.52</v>
      </c>
      <c r="G16730" s="10">
        <v>1.91</v>
      </c>
      <c r="H16730" s="10">
        <v>166.39</v>
      </c>
    </row>
    <row r="16731" spans="1:8" x14ac:dyDescent="0.25">
      <c r="A16731" s="10">
        <v>536.91999999999996</v>
      </c>
      <c r="B16731" s="10">
        <v>33.67</v>
      </c>
      <c r="C16731" s="10">
        <v>19.59</v>
      </c>
      <c r="D16731" s="10">
        <v>1.72</v>
      </c>
      <c r="E16731" s="10">
        <v>45.66</v>
      </c>
      <c r="F16731" s="10">
        <v>1.36</v>
      </c>
      <c r="G16731" s="10">
        <v>1.23</v>
      </c>
      <c r="H16731" s="10">
        <v>93.15</v>
      </c>
    </row>
    <row r="16732" spans="1:8" x14ac:dyDescent="0.25">
      <c r="A16732" s="10">
        <v>1353.96</v>
      </c>
      <c r="B16732" s="10">
        <v>72.430000000000007</v>
      </c>
      <c r="C16732" s="10">
        <v>32.26</v>
      </c>
      <c r="D16732" s="10">
        <v>2.25</v>
      </c>
      <c r="E16732" s="10">
        <v>95.34</v>
      </c>
      <c r="F16732" s="10">
        <v>1.32</v>
      </c>
      <c r="G16732" s="10">
        <v>1.33</v>
      </c>
      <c r="H16732" s="10">
        <v>94.59</v>
      </c>
    </row>
    <row r="16733" spans="1:8" x14ac:dyDescent="0.25">
      <c r="A16733" s="10">
        <v>784.95</v>
      </c>
      <c r="B16733" s="10">
        <v>28.12</v>
      </c>
      <c r="C16733" s="10">
        <v>28.26</v>
      </c>
      <c r="D16733" s="10">
        <v>1</v>
      </c>
      <c r="E16733" s="10">
        <v>57.64</v>
      </c>
      <c r="F16733" s="10">
        <v>2.0499999999999998</v>
      </c>
      <c r="G16733" s="10">
        <v>1.72</v>
      </c>
      <c r="H16733" s="10">
        <v>124.18</v>
      </c>
    </row>
    <row r="16734" spans="1:8" x14ac:dyDescent="0.25">
      <c r="A16734" s="10">
        <v>4397.12</v>
      </c>
      <c r="B16734" s="10">
        <v>123.59</v>
      </c>
      <c r="C16734" s="10">
        <v>59.02</v>
      </c>
      <c r="D16734" s="10">
        <v>2.09</v>
      </c>
      <c r="E16734" s="10">
        <v>223.74</v>
      </c>
      <c r="F16734" s="10">
        <v>1.81</v>
      </c>
      <c r="G16734" s="10">
        <v>1.87</v>
      </c>
      <c r="H16734" s="10">
        <v>135.75</v>
      </c>
    </row>
    <row r="16735" spans="1:8" x14ac:dyDescent="0.25">
      <c r="A16735" s="10">
        <v>5205.93</v>
      </c>
      <c r="B16735" s="10">
        <v>136.19</v>
      </c>
      <c r="C16735" s="10">
        <v>60.05</v>
      </c>
      <c r="D16735" s="10">
        <v>2.27</v>
      </c>
      <c r="E16735" s="10">
        <v>198.06</v>
      </c>
      <c r="F16735" s="10">
        <v>1.45</v>
      </c>
      <c r="G16735" s="10">
        <v>1.85</v>
      </c>
      <c r="H16735" s="10">
        <v>120.03</v>
      </c>
    </row>
    <row r="16736" spans="1:8" x14ac:dyDescent="0.25">
      <c r="A16736" s="10">
        <v>3792.57</v>
      </c>
      <c r="B16736" s="10">
        <v>135.13</v>
      </c>
      <c r="C16736" s="10">
        <v>47.64</v>
      </c>
      <c r="D16736" s="10">
        <v>2.84</v>
      </c>
      <c r="E16736" s="10">
        <v>187.97</v>
      </c>
      <c r="F16736" s="10">
        <v>1.39</v>
      </c>
      <c r="G16736" s="10">
        <v>1.34</v>
      </c>
      <c r="H16736" s="10">
        <v>90.84</v>
      </c>
    </row>
    <row r="16737" spans="1:8" x14ac:dyDescent="0.25">
      <c r="A16737" s="10">
        <v>1222.58</v>
      </c>
      <c r="B16737" s="10">
        <v>51.45</v>
      </c>
      <c r="C16737" s="10">
        <v>35.81</v>
      </c>
      <c r="D16737" s="10">
        <v>1.44</v>
      </c>
      <c r="E16737" s="10">
        <v>78.58</v>
      </c>
      <c r="F16737" s="10">
        <v>1.53</v>
      </c>
      <c r="G16737" s="10">
        <v>1.27</v>
      </c>
      <c r="H16737" s="10">
        <v>79.03</v>
      </c>
    </row>
    <row r="16738" spans="1:8" x14ac:dyDescent="0.25">
      <c r="A16738" s="10">
        <v>5486.34</v>
      </c>
      <c r="B16738" s="10">
        <v>153.36000000000001</v>
      </c>
      <c r="C16738" s="10">
        <v>54.53</v>
      </c>
      <c r="D16738" s="10">
        <v>2.81</v>
      </c>
      <c r="E16738" s="10">
        <v>252.7</v>
      </c>
      <c r="F16738" s="10">
        <v>1.65</v>
      </c>
      <c r="G16738" s="10">
        <v>1.28</v>
      </c>
      <c r="H16738" s="10">
        <v>84.95</v>
      </c>
    </row>
    <row r="16739" spans="1:8" x14ac:dyDescent="0.25">
      <c r="A16739" s="10">
        <v>2443.63</v>
      </c>
      <c r="B16739" s="10">
        <v>99.34</v>
      </c>
      <c r="C16739" s="10">
        <v>40.380000000000003</v>
      </c>
      <c r="D16739" s="10">
        <v>2.46</v>
      </c>
      <c r="E16739" s="10">
        <v>141.84</v>
      </c>
      <c r="F16739" s="10">
        <v>1.43</v>
      </c>
      <c r="G16739" s="10">
        <v>1.92</v>
      </c>
      <c r="H16739" s="10">
        <v>108.59</v>
      </c>
    </row>
    <row r="16740" spans="1:8" x14ac:dyDescent="0.25">
      <c r="A16740" s="10">
        <v>1353.26</v>
      </c>
      <c r="B16740" s="10">
        <v>78.64</v>
      </c>
      <c r="C16740" s="10">
        <v>27.72</v>
      </c>
      <c r="D16740" s="10">
        <v>2.84</v>
      </c>
      <c r="E16740" s="10">
        <v>105.69</v>
      </c>
      <c r="F16740" s="10">
        <v>1.34</v>
      </c>
      <c r="G16740" s="10">
        <v>1.48</v>
      </c>
      <c r="H16740" s="10">
        <v>117.1</v>
      </c>
    </row>
    <row r="16741" spans="1:8" x14ac:dyDescent="0.25">
      <c r="A16741" s="10">
        <v>1542.43</v>
      </c>
      <c r="B16741" s="10">
        <v>75</v>
      </c>
      <c r="C16741" s="10">
        <v>26.14</v>
      </c>
      <c r="D16741" s="10">
        <v>2.87</v>
      </c>
      <c r="E16741" s="10">
        <v>104.03</v>
      </c>
      <c r="F16741" s="10">
        <v>1.39</v>
      </c>
      <c r="G16741" s="10">
        <v>1.93</v>
      </c>
      <c r="H16741" s="10">
        <v>107.16</v>
      </c>
    </row>
    <row r="16742" spans="1:8" x14ac:dyDescent="0.25">
      <c r="A16742" s="10">
        <v>1971.52</v>
      </c>
      <c r="B16742" s="10">
        <v>101.14</v>
      </c>
      <c r="C16742" s="10">
        <v>34.97</v>
      </c>
      <c r="D16742" s="10">
        <v>2.89</v>
      </c>
      <c r="E16742" s="10">
        <v>143.88</v>
      </c>
      <c r="F16742" s="10">
        <v>1.42</v>
      </c>
      <c r="G16742" s="10">
        <v>1.88</v>
      </c>
      <c r="H16742" s="10">
        <v>111.88</v>
      </c>
    </row>
    <row r="16743" spans="1:8" x14ac:dyDescent="0.25">
      <c r="A16743" s="10">
        <v>3671.66</v>
      </c>
      <c r="B16743" s="10">
        <v>139.53</v>
      </c>
      <c r="C16743" s="10">
        <v>42.58</v>
      </c>
      <c r="D16743" s="10">
        <v>3.28</v>
      </c>
      <c r="E16743" s="10">
        <v>222.01</v>
      </c>
      <c r="F16743" s="10">
        <v>1.59</v>
      </c>
      <c r="G16743" s="10">
        <v>1.96</v>
      </c>
      <c r="H16743" s="10">
        <v>113.76</v>
      </c>
    </row>
    <row r="16744" spans="1:8" x14ac:dyDescent="0.25">
      <c r="A16744" s="10">
        <v>6118.12</v>
      </c>
      <c r="B16744" s="10">
        <v>134.15</v>
      </c>
      <c r="C16744" s="10">
        <v>57.51</v>
      </c>
      <c r="D16744" s="10">
        <v>2.33</v>
      </c>
      <c r="E16744" s="10">
        <v>208.03</v>
      </c>
      <c r="F16744" s="10">
        <v>1.55</v>
      </c>
      <c r="G16744" s="10">
        <v>1.77</v>
      </c>
      <c r="H16744" s="10">
        <v>103.43</v>
      </c>
    </row>
    <row r="16745" spans="1:8" x14ac:dyDescent="0.25">
      <c r="A16745" s="10">
        <v>1409.63</v>
      </c>
      <c r="B16745" s="10">
        <v>59.05</v>
      </c>
      <c r="C16745" s="10">
        <v>40.01</v>
      </c>
      <c r="D16745" s="10">
        <v>1.48</v>
      </c>
      <c r="E16745" s="10">
        <v>105.57</v>
      </c>
      <c r="F16745" s="10">
        <v>1.79</v>
      </c>
      <c r="G16745" s="10">
        <v>1.65</v>
      </c>
      <c r="H16745" s="10">
        <v>97.73</v>
      </c>
    </row>
    <row r="16746" spans="1:8" x14ac:dyDescent="0.25">
      <c r="A16746" s="10">
        <v>1047.1600000000001</v>
      </c>
      <c r="B16746" s="10">
        <v>35.299999999999997</v>
      </c>
      <c r="C16746" s="10">
        <v>30.13</v>
      </c>
      <c r="D16746" s="10">
        <v>1.17</v>
      </c>
      <c r="E16746" s="10">
        <v>61.95</v>
      </c>
      <c r="F16746" s="10">
        <v>1.76</v>
      </c>
      <c r="G16746" s="10">
        <v>2.58</v>
      </c>
      <c r="H16746" s="10">
        <v>173.56</v>
      </c>
    </row>
    <row r="16747" spans="1:8" x14ac:dyDescent="0.25">
      <c r="A16747" s="10">
        <v>1164.3900000000001</v>
      </c>
      <c r="B16747" s="10">
        <v>43.32</v>
      </c>
      <c r="C16747" s="10">
        <v>35.04</v>
      </c>
      <c r="D16747" s="10">
        <v>1.24</v>
      </c>
      <c r="E16747" s="10">
        <v>64.010000000000005</v>
      </c>
      <c r="F16747" s="10">
        <v>1.48</v>
      </c>
      <c r="G16747" s="10">
        <v>2.37</v>
      </c>
      <c r="H16747" s="10">
        <v>155.81</v>
      </c>
    </row>
    <row r="16748" spans="1:8" x14ac:dyDescent="0.25">
      <c r="A16748" s="10">
        <v>1229.2</v>
      </c>
      <c r="B16748" s="10">
        <v>36.42</v>
      </c>
      <c r="C16748" s="10">
        <v>41.96</v>
      </c>
      <c r="D16748" s="10">
        <v>0.87</v>
      </c>
      <c r="E16748" s="10">
        <v>67.87</v>
      </c>
      <c r="F16748" s="10">
        <v>1.86</v>
      </c>
      <c r="G16748" s="10">
        <v>1.84</v>
      </c>
      <c r="H16748" s="10">
        <v>133.05000000000001</v>
      </c>
    </row>
    <row r="16749" spans="1:8" x14ac:dyDescent="0.25">
      <c r="A16749" s="10">
        <v>2852.87</v>
      </c>
      <c r="B16749" s="10">
        <v>100.66</v>
      </c>
      <c r="C16749" s="10">
        <v>44.84</v>
      </c>
      <c r="D16749" s="10">
        <v>2.25</v>
      </c>
      <c r="E16749" s="10">
        <v>180.3</v>
      </c>
      <c r="F16749" s="10">
        <v>1.79</v>
      </c>
      <c r="G16749" s="10">
        <v>2.5299999999999998</v>
      </c>
      <c r="H16749" s="10">
        <v>138.13</v>
      </c>
    </row>
    <row r="16750" spans="1:8" x14ac:dyDescent="0.25">
      <c r="A16750" s="10">
        <v>2038.12</v>
      </c>
      <c r="B16750" s="10">
        <v>75.61</v>
      </c>
      <c r="C16750" s="10">
        <v>36.89</v>
      </c>
      <c r="D16750" s="10">
        <v>2.0499999999999998</v>
      </c>
      <c r="E16750" s="10">
        <v>108</v>
      </c>
      <c r="F16750" s="10">
        <v>1.43</v>
      </c>
      <c r="G16750" s="10">
        <v>1.62</v>
      </c>
      <c r="H16750" s="10">
        <v>91.87</v>
      </c>
    </row>
    <row r="16751" spans="1:8" x14ac:dyDescent="0.25">
      <c r="A16751" s="10">
        <v>8407.0499999999993</v>
      </c>
      <c r="B16751" s="10">
        <v>218.77</v>
      </c>
      <c r="C16751" s="10">
        <v>57.67</v>
      </c>
      <c r="D16751" s="10">
        <v>3.79</v>
      </c>
      <c r="E16751" s="10">
        <v>317.89</v>
      </c>
      <c r="F16751" s="10">
        <v>1.45</v>
      </c>
      <c r="G16751" s="10">
        <v>1.59</v>
      </c>
      <c r="H16751" s="10">
        <v>125.78</v>
      </c>
    </row>
    <row r="16752" spans="1:8" x14ac:dyDescent="0.25">
      <c r="A16752" s="10">
        <v>2888.02</v>
      </c>
      <c r="B16752" s="10">
        <v>98.11</v>
      </c>
      <c r="C16752" s="10">
        <v>39.86</v>
      </c>
      <c r="D16752" s="10">
        <v>2.46</v>
      </c>
      <c r="E16752" s="10">
        <v>133.57</v>
      </c>
      <c r="F16752" s="10">
        <v>1.36</v>
      </c>
      <c r="G16752" s="10">
        <v>1.55</v>
      </c>
      <c r="H16752" s="10">
        <v>107.86</v>
      </c>
    </row>
    <row r="16753" spans="1:8" x14ac:dyDescent="0.25">
      <c r="A16753" s="10">
        <v>4277.03</v>
      </c>
      <c r="B16753" s="10">
        <v>121.62</v>
      </c>
      <c r="C16753" s="10">
        <v>60.41</v>
      </c>
      <c r="D16753" s="10">
        <v>2.0099999999999998</v>
      </c>
      <c r="E16753" s="10">
        <v>241.76</v>
      </c>
      <c r="F16753" s="10">
        <v>1.99</v>
      </c>
      <c r="G16753" s="10">
        <v>1.36</v>
      </c>
      <c r="H16753" s="10">
        <v>105.66</v>
      </c>
    </row>
    <row r="16754" spans="1:8" x14ac:dyDescent="0.25">
      <c r="A16754" s="10">
        <v>2670.97</v>
      </c>
      <c r="B16754" s="10">
        <v>121.41</v>
      </c>
      <c r="C16754" s="10">
        <v>24.92</v>
      </c>
      <c r="D16754" s="10">
        <v>4.87</v>
      </c>
      <c r="E16754" s="10">
        <v>186.52</v>
      </c>
      <c r="F16754" s="10">
        <v>1.54</v>
      </c>
      <c r="G16754" s="10">
        <v>1.86</v>
      </c>
      <c r="H16754" s="10">
        <v>106.36</v>
      </c>
    </row>
    <row r="16755" spans="1:8" x14ac:dyDescent="0.25">
      <c r="A16755" s="10">
        <v>1898.28</v>
      </c>
      <c r="B16755" s="10">
        <v>76.540000000000006</v>
      </c>
      <c r="C16755" s="10">
        <v>34.840000000000003</v>
      </c>
      <c r="D16755" s="10">
        <v>2.2000000000000002</v>
      </c>
      <c r="E16755" s="10">
        <v>119.39</v>
      </c>
      <c r="F16755" s="10">
        <v>1.56</v>
      </c>
      <c r="G16755" s="10">
        <v>1.73</v>
      </c>
      <c r="H16755" s="10">
        <v>102.73</v>
      </c>
    </row>
    <row r="16756" spans="1:8" x14ac:dyDescent="0.25">
      <c r="A16756" s="10">
        <v>4020.83</v>
      </c>
      <c r="B16756" s="10">
        <v>135.75</v>
      </c>
      <c r="C16756" s="10">
        <v>34.49</v>
      </c>
      <c r="D16756" s="10">
        <v>3.94</v>
      </c>
      <c r="E16756" s="10">
        <v>241.24</v>
      </c>
      <c r="F16756" s="10">
        <v>1.78</v>
      </c>
      <c r="G16756" s="10">
        <v>1.36</v>
      </c>
      <c r="H16756" s="10">
        <v>80.75</v>
      </c>
    </row>
    <row r="16757" spans="1:8" x14ac:dyDescent="0.25">
      <c r="A16757" s="10">
        <v>3172.3</v>
      </c>
      <c r="B16757" s="10">
        <v>114.45</v>
      </c>
      <c r="C16757" s="10">
        <v>43.2</v>
      </c>
      <c r="D16757" s="10">
        <v>2.65</v>
      </c>
      <c r="E16757" s="10">
        <v>155.68</v>
      </c>
      <c r="F16757" s="10">
        <v>1.36</v>
      </c>
      <c r="G16757" s="10">
        <v>1.44</v>
      </c>
      <c r="H16757" s="10">
        <v>80.08</v>
      </c>
    </row>
    <row r="16758" spans="1:8" x14ac:dyDescent="0.25">
      <c r="A16758" s="10">
        <v>1373.14</v>
      </c>
      <c r="B16758" s="10">
        <v>71.41</v>
      </c>
      <c r="C16758" s="10">
        <v>33.29</v>
      </c>
      <c r="D16758" s="10">
        <v>2.15</v>
      </c>
      <c r="E16758" s="10">
        <v>114.34</v>
      </c>
      <c r="F16758" s="10">
        <v>1.6</v>
      </c>
      <c r="G16758" s="10">
        <v>1.33</v>
      </c>
      <c r="H16758" s="10">
        <v>91.62</v>
      </c>
    </row>
    <row r="16759" spans="1:8" x14ac:dyDescent="0.25">
      <c r="A16759" s="10">
        <v>1157.3599999999999</v>
      </c>
      <c r="B16759" s="10">
        <v>54.33</v>
      </c>
      <c r="C16759" s="10">
        <v>15.46</v>
      </c>
      <c r="D16759" s="10">
        <v>3.51</v>
      </c>
      <c r="E16759" s="10">
        <v>104.93</v>
      </c>
      <c r="F16759" s="10">
        <v>1.93</v>
      </c>
      <c r="G16759" s="10">
        <v>1.51</v>
      </c>
      <c r="H16759" s="10">
        <v>110.63</v>
      </c>
    </row>
    <row r="16760" spans="1:8" x14ac:dyDescent="0.25">
      <c r="A16760" s="10">
        <v>996.65</v>
      </c>
      <c r="B16760" s="10">
        <v>29.88</v>
      </c>
      <c r="C16760" s="10">
        <v>31.47</v>
      </c>
      <c r="D16760" s="10">
        <v>0.95</v>
      </c>
      <c r="E16760" s="10">
        <v>62.81</v>
      </c>
      <c r="F16760" s="10">
        <v>2.1</v>
      </c>
      <c r="G16760" s="10">
        <v>1.28</v>
      </c>
      <c r="H16760" s="10">
        <v>107.78</v>
      </c>
    </row>
    <row r="16761" spans="1:8" x14ac:dyDescent="0.25">
      <c r="A16761" s="10">
        <v>456.36</v>
      </c>
      <c r="B16761" s="10">
        <v>42.9</v>
      </c>
      <c r="C16761" s="10">
        <v>22.27</v>
      </c>
      <c r="D16761" s="10">
        <v>1.93</v>
      </c>
      <c r="E16761" s="10">
        <v>71.27</v>
      </c>
      <c r="F16761" s="10">
        <v>1.66</v>
      </c>
      <c r="G16761" s="10">
        <v>1.1599999999999999</v>
      </c>
      <c r="H16761" s="10">
        <v>88.44</v>
      </c>
    </row>
    <row r="16762" spans="1:8" x14ac:dyDescent="0.25">
      <c r="A16762" s="10">
        <v>3215.68</v>
      </c>
      <c r="B16762" s="10">
        <v>118.62</v>
      </c>
      <c r="C16762" s="10">
        <v>37.880000000000003</v>
      </c>
      <c r="D16762" s="10">
        <v>3.13</v>
      </c>
      <c r="E16762" s="10">
        <v>159.19999999999999</v>
      </c>
      <c r="F16762" s="10">
        <v>1.34</v>
      </c>
      <c r="G16762" s="10">
        <v>1.59</v>
      </c>
      <c r="H16762" s="10">
        <v>84.24</v>
      </c>
    </row>
    <row r="16763" spans="1:8" x14ac:dyDescent="0.25">
      <c r="A16763" s="10">
        <v>1590.09</v>
      </c>
      <c r="B16763" s="10">
        <v>63.63</v>
      </c>
      <c r="C16763" s="10">
        <v>46.34</v>
      </c>
      <c r="D16763" s="10">
        <v>1.37</v>
      </c>
      <c r="E16763" s="10">
        <v>117.57</v>
      </c>
      <c r="F16763" s="10">
        <v>1.85</v>
      </c>
      <c r="G16763" s="10">
        <v>1.5</v>
      </c>
      <c r="H16763" s="10">
        <v>51.21</v>
      </c>
    </row>
    <row r="16764" spans="1:8" x14ac:dyDescent="0.25">
      <c r="A16764" s="10">
        <v>1725.68</v>
      </c>
      <c r="B16764" s="10">
        <v>87.27</v>
      </c>
      <c r="C16764" s="10">
        <v>23.78</v>
      </c>
      <c r="D16764" s="10">
        <v>3.67</v>
      </c>
      <c r="E16764" s="10">
        <v>168.47</v>
      </c>
      <c r="F16764" s="10">
        <v>1.93</v>
      </c>
      <c r="G16764" s="10">
        <v>1.21</v>
      </c>
      <c r="H16764" s="10">
        <v>94.35</v>
      </c>
    </row>
    <row r="16765" spans="1:8" x14ac:dyDescent="0.25">
      <c r="A16765" s="10">
        <v>1264.3900000000001</v>
      </c>
      <c r="B16765" s="10">
        <v>54.16</v>
      </c>
      <c r="C16765" s="10">
        <v>35.04</v>
      </c>
      <c r="D16765" s="10">
        <v>1.55</v>
      </c>
      <c r="E16765" s="10">
        <v>90.45</v>
      </c>
      <c r="F16765" s="10">
        <v>1.67</v>
      </c>
      <c r="G16765" s="10">
        <v>1.19</v>
      </c>
      <c r="H16765" s="10">
        <v>72.930000000000007</v>
      </c>
    </row>
    <row r="16766" spans="1:8" x14ac:dyDescent="0.25">
      <c r="A16766" s="10">
        <v>3633.26</v>
      </c>
      <c r="B16766" s="10">
        <v>165.42</v>
      </c>
      <c r="C16766" s="10">
        <v>29.7</v>
      </c>
      <c r="D16766" s="10">
        <v>5.57</v>
      </c>
      <c r="E16766" s="10">
        <v>222.5</v>
      </c>
      <c r="F16766" s="10">
        <v>1.35</v>
      </c>
      <c r="G16766" s="10">
        <v>1.29</v>
      </c>
      <c r="H16766" s="10">
        <v>90.05</v>
      </c>
    </row>
    <row r="16767" spans="1:8" x14ac:dyDescent="0.25">
      <c r="A16767" s="10">
        <v>2309.61</v>
      </c>
      <c r="B16767" s="10">
        <v>97.53</v>
      </c>
      <c r="C16767" s="10">
        <v>25.45</v>
      </c>
      <c r="D16767" s="10">
        <v>3.83</v>
      </c>
      <c r="E16767" s="10">
        <v>148.21</v>
      </c>
      <c r="F16767" s="10">
        <v>1.52</v>
      </c>
      <c r="G16767" s="10">
        <v>1.05</v>
      </c>
      <c r="H16767" s="10">
        <v>70.52</v>
      </c>
    </row>
    <row r="16768" spans="1:8" x14ac:dyDescent="0.25">
      <c r="A16768" s="10">
        <v>3128.04</v>
      </c>
      <c r="B16768" s="10">
        <v>106.18</v>
      </c>
      <c r="C16768" s="10">
        <v>44.36</v>
      </c>
      <c r="D16768" s="10">
        <v>2.39</v>
      </c>
      <c r="E16768" s="10">
        <v>144.77000000000001</v>
      </c>
      <c r="F16768" s="10">
        <v>1.36</v>
      </c>
      <c r="G16768" s="10">
        <v>1.5</v>
      </c>
      <c r="H16768" s="10">
        <v>73.87</v>
      </c>
    </row>
    <row r="16769" spans="1:8" x14ac:dyDescent="0.25">
      <c r="A16769" s="10">
        <v>838.91</v>
      </c>
      <c r="B16769" s="10">
        <v>45.75</v>
      </c>
      <c r="C16769" s="10">
        <v>20.25</v>
      </c>
      <c r="D16769" s="10">
        <v>2.2599999999999998</v>
      </c>
      <c r="E16769" s="10">
        <v>67.02</v>
      </c>
      <c r="F16769" s="10">
        <v>1.47</v>
      </c>
      <c r="G16769" s="10">
        <v>1.29</v>
      </c>
      <c r="H16769" s="10">
        <v>78.17</v>
      </c>
    </row>
    <row r="16770" spans="1:8" x14ac:dyDescent="0.25">
      <c r="A16770" s="10">
        <v>4773.1899999999996</v>
      </c>
      <c r="B16770" s="10">
        <v>152.66999999999999</v>
      </c>
      <c r="C16770" s="10">
        <v>41.16</v>
      </c>
      <c r="D16770" s="10">
        <v>3.71</v>
      </c>
      <c r="E16770" s="10">
        <v>217.37</v>
      </c>
      <c r="F16770" s="10">
        <v>1.42</v>
      </c>
      <c r="G16770" s="10">
        <v>1.5</v>
      </c>
      <c r="H16770" s="10">
        <v>84.76</v>
      </c>
    </row>
    <row r="16771" spans="1:8" x14ac:dyDescent="0.25">
      <c r="A16771" s="10">
        <v>989.32</v>
      </c>
      <c r="B16771" s="10">
        <v>1.18</v>
      </c>
      <c r="C16771" s="10">
        <v>32.06</v>
      </c>
      <c r="D16771" s="10">
        <v>0.04</v>
      </c>
      <c r="E16771" s="10">
        <v>80.430000000000007</v>
      </c>
      <c r="F16771" s="10">
        <v>67.95</v>
      </c>
      <c r="G16771" s="10">
        <v>1.22</v>
      </c>
      <c r="H16771" s="10">
        <v>60.18</v>
      </c>
    </row>
    <row r="16772" spans="1:8" x14ac:dyDescent="0.25">
      <c r="A16772" s="10">
        <v>793</v>
      </c>
      <c r="B16772" s="10">
        <v>34.26</v>
      </c>
      <c r="C16772" s="10">
        <v>29.75</v>
      </c>
      <c r="D16772" s="10">
        <v>1.1499999999999999</v>
      </c>
      <c r="E16772" s="10">
        <v>79.92</v>
      </c>
      <c r="F16772" s="10">
        <v>2.33</v>
      </c>
      <c r="G16772" s="10">
        <v>1.26</v>
      </c>
      <c r="H16772" s="10">
        <v>86.04</v>
      </c>
    </row>
    <row r="16773" spans="1:8" x14ac:dyDescent="0.25">
      <c r="A16773" s="10">
        <v>5758.37</v>
      </c>
      <c r="B16773" s="10">
        <v>187.2</v>
      </c>
      <c r="C16773" s="10">
        <v>48.56</v>
      </c>
      <c r="D16773" s="10">
        <v>3.85</v>
      </c>
      <c r="E16773" s="10">
        <v>300.04000000000002</v>
      </c>
      <c r="F16773" s="10">
        <v>1.6</v>
      </c>
      <c r="G16773" s="10">
        <v>1.25</v>
      </c>
      <c r="H16773" s="10">
        <v>92.25</v>
      </c>
    </row>
    <row r="16774" spans="1:8" x14ac:dyDescent="0.25">
      <c r="A16774" s="10">
        <v>2401.02</v>
      </c>
      <c r="B16774" s="10">
        <v>100.22</v>
      </c>
      <c r="C16774" s="10">
        <v>27.92</v>
      </c>
      <c r="D16774" s="10">
        <v>3.59</v>
      </c>
      <c r="E16774" s="10">
        <v>172.61</v>
      </c>
      <c r="F16774" s="10">
        <v>1.72</v>
      </c>
      <c r="G16774" s="10">
        <v>1.19</v>
      </c>
      <c r="H16774" s="10">
        <v>87.08</v>
      </c>
    </row>
    <row r="16775" spans="1:8" x14ac:dyDescent="0.25">
      <c r="A16775" s="10">
        <v>4581.72</v>
      </c>
      <c r="B16775" s="10">
        <v>164.2</v>
      </c>
      <c r="C16775" s="10">
        <v>34.14</v>
      </c>
      <c r="D16775" s="10">
        <v>4.8099999999999996</v>
      </c>
      <c r="E16775" s="10">
        <v>240.36</v>
      </c>
      <c r="F16775" s="10">
        <v>1.46</v>
      </c>
      <c r="G16775" s="10">
        <v>1.55</v>
      </c>
      <c r="H16775" s="10">
        <v>80.19</v>
      </c>
    </row>
    <row r="16776" spans="1:8" x14ac:dyDescent="0.25">
      <c r="A16776" s="10">
        <v>2701.31</v>
      </c>
      <c r="B16776" s="10">
        <v>114.41</v>
      </c>
      <c r="C16776" s="10">
        <v>35.950000000000003</v>
      </c>
      <c r="D16776" s="10">
        <v>3.18</v>
      </c>
      <c r="E16776" s="10">
        <v>160.21</v>
      </c>
      <c r="F16776" s="10">
        <v>1.4</v>
      </c>
      <c r="G16776" s="10">
        <v>1.55</v>
      </c>
      <c r="H16776" s="10">
        <v>78.650000000000006</v>
      </c>
    </row>
    <row r="16777" spans="1:8" x14ac:dyDescent="0.25">
      <c r="A16777" s="10">
        <v>1264.53</v>
      </c>
      <c r="B16777" s="10">
        <v>48.46</v>
      </c>
      <c r="C16777" s="10">
        <v>25.94</v>
      </c>
      <c r="D16777" s="10">
        <v>1.87</v>
      </c>
      <c r="E16777" s="10">
        <v>86.41</v>
      </c>
      <c r="F16777" s="10">
        <v>1.78</v>
      </c>
      <c r="G16777" s="10">
        <v>1.01</v>
      </c>
      <c r="H16777" s="10">
        <v>59.25</v>
      </c>
    </row>
    <row r="16778" spans="1:8" x14ac:dyDescent="0.25">
      <c r="A16778" s="10">
        <v>2822.63</v>
      </c>
      <c r="B16778" s="10">
        <v>90.79</v>
      </c>
      <c r="C16778" s="10">
        <v>32.21</v>
      </c>
      <c r="D16778" s="10">
        <v>2.82</v>
      </c>
      <c r="E16778" s="10">
        <v>156.16999999999999</v>
      </c>
      <c r="F16778" s="10">
        <v>1.72</v>
      </c>
      <c r="G16778" s="10">
        <v>1.1000000000000001</v>
      </c>
      <c r="H16778" s="10">
        <v>63.24</v>
      </c>
    </row>
    <row r="16779" spans="1:8" x14ac:dyDescent="0.25">
      <c r="A16779" s="10">
        <v>8852.01</v>
      </c>
      <c r="B16779" s="10">
        <v>239.94</v>
      </c>
      <c r="C16779" s="10">
        <v>47.3</v>
      </c>
      <c r="D16779" s="10">
        <v>5.07</v>
      </c>
      <c r="E16779" s="10">
        <v>386.17</v>
      </c>
      <c r="F16779" s="10">
        <v>1.61</v>
      </c>
      <c r="G16779" s="10">
        <v>1.57</v>
      </c>
      <c r="H16779" s="10">
        <v>83.85</v>
      </c>
    </row>
    <row r="16780" spans="1:8" x14ac:dyDescent="0.25">
      <c r="A16780" s="10">
        <v>6828.56</v>
      </c>
      <c r="B16780" s="10">
        <v>143.93</v>
      </c>
      <c r="C16780" s="10">
        <v>56.04</v>
      </c>
      <c r="D16780" s="10">
        <v>2.57</v>
      </c>
      <c r="E16780" s="10">
        <v>222.36</v>
      </c>
      <c r="F16780" s="10">
        <v>1.54</v>
      </c>
      <c r="G16780" s="10">
        <v>1.36</v>
      </c>
      <c r="H16780" s="10">
        <v>74.34</v>
      </c>
    </row>
    <row r="16781" spans="1:8" x14ac:dyDescent="0.25">
      <c r="A16781" s="10">
        <v>1101.97</v>
      </c>
      <c r="B16781" s="10">
        <v>42.72</v>
      </c>
      <c r="C16781" s="10">
        <v>36.549999999999997</v>
      </c>
      <c r="D16781" s="10">
        <v>1.17</v>
      </c>
      <c r="E16781" s="10">
        <v>79.28</v>
      </c>
      <c r="F16781" s="10">
        <v>1.86</v>
      </c>
      <c r="G16781" s="10">
        <v>1.1499999999999999</v>
      </c>
      <c r="H16781" s="10">
        <v>84.48</v>
      </c>
    </row>
    <row r="16782" spans="1:8" x14ac:dyDescent="0.25">
      <c r="A16782" s="10">
        <v>2473.8200000000002</v>
      </c>
      <c r="B16782" s="10">
        <v>13.8</v>
      </c>
      <c r="C16782" s="10">
        <v>78.77</v>
      </c>
      <c r="D16782" s="10">
        <v>0.18</v>
      </c>
      <c r="E16782" s="10">
        <v>198.24</v>
      </c>
      <c r="F16782" s="10">
        <v>14.37</v>
      </c>
      <c r="G16782" s="10">
        <v>1.2</v>
      </c>
      <c r="H16782" s="10">
        <v>82.71</v>
      </c>
    </row>
    <row r="16783" spans="1:8" x14ac:dyDescent="0.25">
      <c r="A16783" s="10">
        <v>625.57000000000005</v>
      </c>
      <c r="B16783" s="10">
        <v>38.1</v>
      </c>
      <c r="C16783" s="10">
        <v>23.05</v>
      </c>
      <c r="D16783" s="10">
        <v>1.65</v>
      </c>
      <c r="E16783" s="10">
        <v>52.3</v>
      </c>
      <c r="F16783" s="10">
        <v>1.37</v>
      </c>
      <c r="G16783" s="10">
        <v>1.4</v>
      </c>
      <c r="H16783" s="10">
        <v>74.680000000000007</v>
      </c>
    </row>
    <row r="16784" spans="1:8" x14ac:dyDescent="0.25">
      <c r="A16784" s="10">
        <v>2030.17</v>
      </c>
      <c r="B16784" s="10">
        <v>87.29</v>
      </c>
      <c r="C16784" s="10">
        <v>24.94</v>
      </c>
      <c r="D16784" s="10">
        <v>3.5</v>
      </c>
      <c r="E16784" s="10">
        <v>134.62</v>
      </c>
      <c r="F16784" s="10">
        <v>1.54</v>
      </c>
      <c r="G16784" s="10">
        <v>1.34</v>
      </c>
      <c r="H16784" s="10">
        <v>64.08</v>
      </c>
    </row>
    <row r="16785" spans="1:8" x14ac:dyDescent="0.25">
      <c r="A16785" s="10">
        <v>2237.09</v>
      </c>
      <c r="B16785" s="10">
        <v>105.25</v>
      </c>
      <c r="C16785" s="10">
        <v>35.409999999999997</v>
      </c>
      <c r="D16785" s="10">
        <v>2.97</v>
      </c>
      <c r="E16785" s="10">
        <v>181.31</v>
      </c>
      <c r="F16785" s="10">
        <v>1.72</v>
      </c>
      <c r="G16785" s="10">
        <v>1.23</v>
      </c>
      <c r="H16785" s="10">
        <v>50.19</v>
      </c>
    </row>
    <row r="16786" spans="1:8" x14ac:dyDescent="0.25">
      <c r="A16786" s="10">
        <v>1121.31</v>
      </c>
      <c r="B16786" s="10">
        <v>62.61</v>
      </c>
      <c r="C16786" s="10">
        <v>22.23</v>
      </c>
      <c r="D16786" s="10">
        <v>2.82</v>
      </c>
      <c r="E16786" s="10">
        <v>87.66</v>
      </c>
      <c r="F16786" s="10">
        <v>1.4</v>
      </c>
      <c r="G16786" s="10">
        <v>1.47</v>
      </c>
      <c r="H16786" s="10">
        <v>68.81</v>
      </c>
    </row>
    <row r="16787" spans="1:8" x14ac:dyDescent="0.25">
      <c r="A16787" s="10">
        <v>4926.99</v>
      </c>
      <c r="B16787" s="10">
        <v>138.16999999999999</v>
      </c>
      <c r="C16787" s="10">
        <v>37.68</v>
      </c>
      <c r="D16787" s="10">
        <v>3.67</v>
      </c>
      <c r="E16787" s="10">
        <v>269.60000000000002</v>
      </c>
      <c r="F16787" s="10">
        <v>1.95</v>
      </c>
      <c r="G16787" s="10">
        <v>1.48</v>
      </c>
      <c r="H16787" s="10">
        <v>43.5</v>
      </c>
    </row>
    <row r="16788" spans="1:8" x14ac:dyDescent="0.25">
      <c r="A16788" s="10">
        <v>3877.01</v>
      </c>
      <c r="B16788" s="10">
        <v>159.93</v>
      </c>
      <c r="C16788" s="10">
        <v>57.35</v>
      </c>
      <c r="D16788" s="10">
        <v>2.79</v>
      </c>
      <c r="E16788" s="10">
        <v>219.21</v>
      </c>
      <c r="F16788" s="10">
        <v>1.37</v>
      </c>
      <c r="G16788" s="10">
        <v>1.61</v>
      </c>
      <c r="H16788" s="10">
        <v>60.99</v>
      </c>
    </row>
    <row r="16789" spans="1:8" x14ac:dyDescent="0.25">
      <c r="A16789" s="10">
        <v>874.44</v>
      </c>
      <c r="B16789" s="10">
        <v>42.25</v>
      </c>
      <c r="C16789" s="10">
        <v>22.58</v>
      </c>
      <c r="D16789" s="10">
        <v>1.87</v>
      </c>
      <c r="E16789" s="10">
        <v>71.010000000000005</v>
      </c>
      <c r="F16789" s="10">
        <v>1.68</v>
      </c>
      <c r="G16789" s="10">
        <v>1.35</v>
      </c>
      <c r="H16789" s="10">
        <v>65.989999999999995</v>
      </c>
    </row>
    <row r="16790" spans="1:8" x14ac:dyDescent="0.25">
      <c r="A16790" s="10">
        <v>2159.3200000000002</v>
      </c>
      <c r="B16790" s="10">
        <v>89.56</v>
      </c>
      <c r="C16790" s="10">
        <v>49.63</v>
      </c>
      <c r="D16790" s="10">
        <v>1.8</v>
      </c>
      <c r="E16790" s="10">
        <v>139.88999999999999</v>
      </c>
      <c r="F16790" s="10">
        <v>1.56</v>
      </c>
      <c r="G16790" s="10">
        <v>1.17</v>
      </c>
      <c r="H16790" s="10">
        <v>57.95</v>
      </c>
    </row>
    <row r="16791" spans="1:8" x14ac:dyDescent="0.25">
      <c r="A16791" s="10">
        <v>1820.08</v>
      </c>
      <c r="B16791" s="10">
        <v>101.32</v>
      </c>
      <c r="C16791" s="10">
        <v>26.22</v>
      </c>
      <c r="D16791" s="10">
        <v>3.86</v>
      </c>
      <c r="E16791" s="10">
        <v>138.03</v>
      </c>
      <c r="F16791" s="10">
        <v>1.36</v>
      </c>
      <c r="G16791" s="10">
        <v>1.1200000000000001</v>
      </c>
      <c r="H16791" s="10">
        <v>55.77</v>
      </c>
    </row>
    <row r="16792" spans="1:8" x14ac:dyDescent="0.25">
      <c r="A16792" s="10">
        <v>787.74</v>
      </c>
      <c r="B16792" s="10">
        <v>53.19</v>
      </c>
      <c r="C16792" s="10">
        <v>19.100000000000001</v>
      </c>
      <c r="D16792" s="10">
        <v>2.79</v>
      </c>
      <c r="E16792" s="10">
        <v>75.680000000000007</v>
      </c>
      <c r="F16792" s="10">
        <v>1.42</v>
      </c>
      <c r="G16792" s="10">
        <v>1.43</v>
      </c>
      <c r="H16792" s="10">
        <v>66.11</v>
      </c>
    </row>
    <row r="16793" spans="1:8" x14ac:dyDescent="0.25">
      <c r="A16793" s="10">
        <v>921.8</v>
      </c>
      <c r="B16793" s="10">
        <v>51.85</v>
      </c>
      <c r="C16793" s="10">
        <v>30.85</v>
      </c>
      <c r="D16793" s="10">
        <v>1.68</v>
      </c>
      <c r="E16793" s="10">
        <v>73.52</v>
      </c>
      <c r="F16793" s="10">
        <v>1.42</v>
      </c>
      <c r="G16793" s="10">
        <v>1.37</v>
      </c>
      <c r="H16793" s="10">
        <v>58.86</v>
      </c>
    </row>
    <row r="16794" spans="1:8" x14ac:dyDescent="0.25">
      <c r="A16794" s="10">
        <v>3542.62</v>
      </c>
      <c r="B16794" s="10">
        <v>109.24</v>
      </c>
      <c r="C16794" s="10">
        <v>30.9</v>
      </c>
      <c r="D16794" s="10">
        <v>3.53</v>
      </c>
      <c r="E16794" s="10">
        <v>198.28</v>
      </c>
      <c r="F16794" s="10">
        <v>1.82</v>
      </c>
      <c r="G16794" s="10">
        <v>1.46</v>
      </c>
      <c r="H16794" s="10">
        <v>67.849999999999994</v>
      </c>
    </row>
    <row r="16795" spans="1:8" x14ac:dyDescent="0.25">
      <c r="A16795" s="10">
        <v>1453.84</v>
      </c>
      <c r="B16795" s="10">
        <v>55.35</v>
      </c>
      <c r="C16795" s="10">
        <v>35.159999999999997</v>
      </c>
      <c r="D16795" s="10">
        <v>1.57</v>
      </c>
      <c r="E16795" s="10">
        <v>126.94</v>
      </c>
      <c r="F16795" s="10">
        <v>2.29</v>
      </c>
      <c r="G16795" s="10">
        <v>1.46</v>
      </c>
      <c r="H16795" s="10">
        <v>65.56</v>
      </c>
    </row>
    <row r="16796" spans="1:8" x14ac:dyDescent="0.25">
      <c r="A16796" s="10">
        <v>937.55</v>
      </c>
      <c r="B16796" s="10">
        <v>37.67</v>
      </c>
      <c r="C16796" s="10">
        <v>31.95</v>
      </c>
      <c r="D16796" s="10">
        <v>1.18</v>
      </c>
      <c r="E16796" s="10">
        <v>86.7</v>
      </c>
      <c r="F16796" s="10">
        <v>2.2999999999999998</v>
      </c>
      <c r="G16796" s="10">
        <v>1.4</v>
      </c>
      <c r="H16796" s="10">
        <v>32.159999999999997</v>
      </c>
    </row>
    <row r="16797" spans="1:8" x14ac:dyDescent="0.25">
      <c r="A16797" s="10">
        <v>981.61</v>
      </c>
      <c r="B16797" s="10">
        <v>61.75</v>
      </c>
      <c r="C16797" s="10">
        <v>21.29</v>
      </c>
      <c r="D16797" s="10">
        <v>2.9</v>
      </c>
      <c r="E16797" s="10">
        <v>90.19</v>
      </c>
      <c r="F16797" s="10">
        <v>1.46</v>
      </c>
      <c r="G16797" s="10">
        <v>1.57</v>
      </c>
      <c r="H16797" s="10">
        <v>51.16</v>
      </c>
    </row>
    <row r="16798" spans="1:8" x14ac:dyDescent="0.25">
      <c r="A16798" s="10">
        <v>2721.97</v>
      </c>
      <c r="B16798" s="10">
        <v>75.39</v>
      </c>
      <c r="C16798" s="10">
        <v>44.07</v>
      </c>
      <c r="D16798" s="10">
        <v>1.71</v>
      </c>
      <c r="E16798" s="10">
        <v>138.69999999999999</v>
      </c>
      <c r="F16798" s="10">
        <v>1.84</v>
      </c>
      <c r="G16798" s="10">
        <v>1.38</v>
      </c>
      <c r="H16798" s="10">
        <v>52.14</v>
      </c>
    </row>
    <row r="16799" spans="1:8" x14ac:dyDescent="0.25">
      <c r="A16799" s="10">
        <v>1955.17</v>
      </c>
      <c r="B16799" s="10">
        <v>45.39</v>
      </c>
      <c r="C16799" s="10">
        <v>27.6</v>
      </c>
      <c r="D16799" s="10">
        <v>1.64</v>
      </c>
      <c r="E16799" s="10">
        <v>104.86</v>
      </c>
      <c r="F16799" s="10">
        <v>2.31</v>
      </c>
      <c r="G16799" s="10">
        <v>1.3</v>
      </c>
      <c r="H16799" s="10">
        <v>52.76</v>
      </c>
    </row>
    <row r="16800" spans="1:8" x14ac:dyDescent="0.25">
      <c r="A16800" s="10">
        <v>2646.45</v>
      </c>
      <c r="B16800" s="10">
        <v>134.13</v>
      </c>
      <c r="C16800" s="10">
        <v>36.369999999999997</v>
      </c>
      <c r="D16800" s="10">
        <v>3.69</v>
      </c>
      <c r="E16800" s="10">
        <v>220.44</v>
      </c>
      <c r="F16800" s="10">
        <v>1.64</v>
      </c>
      <c r="G16800" s="10">
        <v>1.39</v>
      </c>
      <c r="H16800" s="10">
        <v>46.82</v>
      </c>
    </row>
    <row r="16801" spans="1:8" x14ac:dyDescent="0.25">
      <c r="A16801" s="10">
        <v>1633.41</v>
      </c>
      <c r="B16801" s="10">
        <v>77.760000000000005</v>
      </c>
      <c r="C16801" s="10">
        <v>37.590000000000003</v>
      </c>
      <c r="D16801" s="10">
        <v>2.0699999999999998</v>
      </c>
      <c r="E16801" s="10">
        <v>119.22</v>
      </c>
      <c r="F16801" s="10">
        <v>1.53</v>
      </c>
      <c r="G16801" s="10">
        <v>1.85</v>
      </c>
      <c r="H16801" s="10">
        <v>31</v>
      </c>
    </row>
    <row r="16802" spans="1:8" x14ac:dyDescent="0.25">
      <c r="A16802" s="10">
        <v>2292.42</v>
      </c>
      <c r="B16802" s="10">
        <v>66.319999999999993</v>
      </c>
      <c r="C16802" s="10">
        <v>46.47</v>
      </c>
      <c r="D16802" s="10">
        <v>1.43</v>
      </c>
      <c r="E16802" s="10">
        <v>154.71</v>
      </c>
      <c r="F16802" s="10">
        <v>2.33</v>
      </c>
      <c r="G16802" s="10">
        <v>7.41</v>
      </c>
      <c r="H16802" s="10">
        <v>269.76</v>
      </c>
    </row>
    <row r="16803" spans="1:8" x14ac:dyDescent="0.25">
      <c r="A16803" s="10">
        <v>2158.4699999999998</v>
      </c>
      <c r="B16803" s="10">
        <v>90.32</v>
      </c>
      <c r="C16803" s="10">
        <v>16.579999999999998</v>
      </c>
      <c r="D16803" s="10">
        <v>5.45</v>
      </c>
      <c r="E16803" s="10">
        <v>140.97</v>
      </c>
      <c r="F16803" s="10">
        <v>1.56</v>
      </c>
      <c r="G16803" s="10">
        <v>6.44</v>
      </c>
      <c r="H16803" s="10">
        <v>181.45</v>
      </c>
    </row>
    <row r="16804" spans="1:8" x14ac:dyDescent="0.25">
      <c r="A16804" s="10">
        <v>6975.17</v>
      </c>
      <c r="B16804" s="10">
        <v>184.81</v>
      </c>
      <c r="C16804" s="10">
        <v>56.78</v>
      </c>
      <c r="D16804" s="10">
        <v>3.25</v>
      </c>
      <c r="E16804" s="10">
        <v>300.60000000000002</v>
      </c>
      <c r="F16804" s="10">
        <v>1.63</v>
      </c>
      <c r="G16804" s="10">
        <v>13.18</v>
      </c>
      <c r="H16804" s="10">
        <v>791.1</v>
      </c>
    </row>
    <row r="16805" spans="1:8" x14ac:dyDescent="0.25">
      <c r="A16805" s="10">
        <v>861.41</v>
      </c>
      <c r="B16805" s="10">
        <v>37.97</v>
      </c>
      <c r="C16805" s="10">
        <v>32.81</v>
      </c>
      <c r="D16805" s="10">
        <v>1.1599999999999999</v>
      </c>
      <c r="E16805" s="10">
        <v>68.75</v>
      </c>
      <c r="F16805" s="10">
        <v>1.81</v>
      </c>
      <c r="G16805" s="10">
        <v>5.75</v>
      </c>
      <c r="H16805" s="10">
        <v>150.06</v>
      </c>
    </row>
    <row r="16806" spans="1:8" x14ac:dyDescent="0.25">
      <c r="A16806" s="10">
        <v>522.84</v>
      </c>
      <c r="B16806" s="10">
        <v>38.880000000000003</v>
      </c>
      <c r="C16806" s="10">
        <v>21.47</v>
      </c>
      <c r="D16806" s="10">
        <v>1.81</v>
      </c>
      <c r="E16806" s="10">
        <v>67.28</v>
      </c>
      <c r="F16806" s="10">
        <v>1.73</v>
      </c>
      <c r="G16806" s="10">
        <v>10.87</v>
      </c>
      <c r="H16806" s="10">
        <v>221.28</v>
      </c>
    </row>
    <row r="16807" spans="1:8" x14ac:dyDescent="0.25">
      <c r="A16807" s="10">
        <v>1208.4100000000001</v>
      </c>
      <c r="B16807" s="10">
        <v>59.7</v>
      </c>
      <c r="C16807" s="10">
        <v>34.619999999999997</v>
      </c>
      <c r="D16807" s="10">
        <v>1.72</v>
      </c>
      <c r="E16807" s="10">
        <v>103.15</v>
      </c>
      <c r="F16807" s="10">
        <v>1.73</v>
      </c>
      <c r="G16807" s="10">
        <v>12.07</v>
      </c>
      <c r="H16807" s="10">
        <v>324.25</v>
      </c>
    </row>
    <row r="16808" spans="1:8" x14ac:dyDescent="0.25">
      <c r="A16808" s="10">
        <v>1898.75</v>
      </c>
      <c r="B16808" s="10">
        <v>55.57</v>
      </c>
      <c r="C16808" s="10">
        <v>32.880000000000003</v>
      </c>
      <c r="D16808" s="10">
        <v>1.69</v>
      </c>
      <c r="E16808" s="10">
        <v>102.48</v>
      </c>
      <c r="F16808" s="10">
        <v>1.84</v>
      </c>
      <c r="G16808" s="10">
        <v>5.51</v>
      </c>
      <c r="H16808" s="10">
        <v>149.1</v>
      </c>
    </row>
    <row r="16809" spans="1:8" x14ac:dyDescent="0.25">
      <c r="A16809" s="10">
        <v>3651.69</v>
      </c>
      <c r="B16809" s="10">
        <v>81.22</v>
      </c>
      <c r="C16809" s="10">
        <v>47.02</v>
      </c>
      <c r="D16809" s="10">
        <v>1.73</v>
      </c>
      <c r="E16809" s="10">
        <v>155.62</v>
      </c>
      <c r="F16809" s="10">
        <v>1.92</v>
      </c>
      <c r="G16809" s="10">
        <v>12.63</v>
      </c>
      <c r="H16809" s="10">
        <v>2269.31</v>
      </c>
    </row>
    <row r="16810" spans="1:8" x14ac:dyDescent="0.25">
      <c r="A16810" s="10">
        <v>933.26</v>
      </c>
      <c r="B16810" s="10">
        <v>50.11</v>
      </c>
      <c r="C16810" s="10">
        <v>34.369999999999997</v>
      </c>
      <c r="D16810" s="10">
        <v>1.46</v>
      </c>
      <c r="E16810" s="10">
        <v>71.760000000000005</v>
      </c>
      <c r="F16810" s="10">
        <v>1.43</v>
      </c>
      <c r="G16810" s="10">
        <v>12.87</v>
      </c>
      <c r="H16810" s="10">
        <v>1942.08</v>
      </c>
    </row>
    <row r="16811" spans="1:8" x14ac:dyDescent="0.25">
      <c r="A16811" s="10">
        <v>879.43</v>
      </c>
      <c r="B16811" s="10">
        <v>55.9</v>
      </c>
      <c r="C16811" s="10">
        <v>31</v>
      </c>
      <c r="D16811" s="10">
        <v>1.8</v>
      </c>
      <c r="E16811" s="10">
        <v>91.11</v>
      </c>
      <c r="F16811" s="10">
        <v>1.63</v>
      </c>
      <c r="G16811" s="10">
        <v>9.7899999999999991</v>
      </c>
      <c r="H16811" s="10">
        <v>346.12</v>
      </c>
    </row>
    <row r="16812" spans="1:8" x14ac:dyDescent="0.25">
      <c r="A16812" s="10">
        <v>1142.05</v>
      </c>
      <c r="B16812" s="10">
        <v>26.29</v>
      </c>
      <c r="C16812" s="10">
        <v>34.43</v>
      </c>
      <c r="D16812" s="10">
        <v>0.76</v>
      </c>
      <c r="E16812" s="10">
        <v>91.34</v>
      </c>
      <c r="F16812" s="10">
        <v>3.47</v>
      </c>
      <c r="G16812" s="10">
        <v>6.21</v>
      </c>
      <c r="H16812" s="10">
        <v>168.8</v>
      </c>
    </row>
    <row r="16813" spans="1:8" x14ac:dyDescent="0.25">
      <c r="A16813" s="10">
        <v>1633.73</v>
      </c>
      <c r="B16813" s="10">
        <v>46.61</v>
      </c>
      <c r="C16813" s="10">
        <v>45.39</v>
      </c>
      <c r="D16813" s="10">
        <v>1.03</v>
      </c>
      <c r="E16813" s="10">
        <v>104.34</v>
      </c>
      <c r="F16813" s="10">
        <v>2.2400000000000002</v>
      </c>
      <c r="G16813" s="10">
        <v>3.92</v>
      </c>
      <c r="H16813" s="10">
        <v>101.36</v>
      </c>
    </row>
    <row r="16814" spans="1:8" x14ac:dyDescent="0.25">
      <c r="A16814" s="10">
        <v>3108.97</v>
      </c>
      <c r="B16814" s="10">
        <v>72.400000000000006</v>
      </c>
      <c r="C16814" s="10">
        <v>52.95</v>
      </c>
      <c r="D16814" s="10">
        <v>1.37</v>
      </c>
      <c r="E16814" s="10">
        <v>187.49</v>
      </c>
      <c r="F16814" s="10">
        <v>2.59</v>
      </c>
      <c r="G16814" s="10">
        <v>14.22</v>
      </c>
      <c r="H16814" s="10">
        <v>815.23</v>
      </c>
    </row>
    <row r="16815" spans="1:8" x14ac:dyDescent="0.25">
      <c r="A16815" s="10">
        <v>1836.53</v>
      </c>
      <c r="B16815" s="10">
        <v>73.209999999999994</v>
      </c>
      <c r="C16815" s="10">
        <v>41.95</v>
      </c>
      <c r="D16815" s="10">
        <v>1.75</v>
      </c>
      <c r="E16815" s="10">
        <v>101.64</v>
      </c>
      <c r="F16815" s="10">
        <v>1.39</v>
      </c>
      <c r="G16815" s="10">
        <v>16.27</v>
      </c>
      <c r="H16815" s="10">
        <v>2096.4899999999998</v>
      </c>
    </row>
    <row r="16816" spans="1:8" x14ac:dyDescent="0.25">
      <c r="A16816" s="10">
        <v>851.16</v>
      </c>
      <c r="B16816" s="10">
        <v>23.31</v>
      </c>
      <c r="C16816" s="10">
        <v>17.21</v>
      </c>
      <c r="D16816" s="10">
        <v>1.35</v>
      </c>
      <c r="E16816" s="10">
        <v>57.45</v>
      </c>
      <c r="F16816" s="10">
        <v>2.46</v>
      </c>
      <c r="G16816" s="10">
        <v>18.239999999999998</v>
      </c>
      <c r="H16816" s="10">
        <v>1362.98</v>
      </c>
    </row>
    <row r="16817" spans="1:8" x14ac:dyDescent="0.25">
      <c r="A16817" s="10">
        <v>1633.59</v>
      </c>
      <c r="B16817" s="10">
        <v>72.739999999999995</v>
      </c>
      <c r="C16817" s="10">
        <v>34.44</v>
      </c>
      <c r="D16817" s="10">
        <v>2.11</v>
      </c>
      <c r="E16817" s="10">
        <v>108.79</v>
      </c>
      <c r="F16817" s="10">
        <v>1.5</v>
      </c>
      <c r="G16817" s="10">
        <v>18.73</v>
      </c>
      <c r="H16817" s="10">
        <v>2066.1999999999998</v>
      </c>
    </row>
    <row r="16818" spans="1:8" x14ac:dyDescent="0.25">
      <c r="A16818" s="10">
        <v>988.78</v>
      </c>
      <c r="B16818" s="10">
        <v>58.28</v>
      </c>
      <c r="C16818" s="10">
        <v>27.24</v>
      </c>
      <c r="D16818" s="10">
        <v>2.14</v>
      </c>
      <c r="E16818" s="10">
        <v>80.290000000000006</v>
      </c>
      <c r="F16818" s="10">
        <v>1.38</v>
      </c>
      <c r="G16818" s="10">
        <v>20.100000000000001</v>
      </c>
      <c r="H16818" s="10">
        <v>2527.42</v>
      </c>
    </row>
    <row r="16819" spans="1:8" x14ac:dyDescent="0.25">
      <c r="A16819" s="10">
        <v>1611.46</v>
      </c>
      <c r="B16819" s="10">
        <v>52.32</v>
      </c>
      <c r="C16819" s="10">
        <v>35.42</v>
      </c>
      <c r="D16819" s="10">
        <v>1.48</v>
      </c>
      <c r="E16819" s="10">
        <v>84.97</v>
      </c>
      <c r="F16819" s="10">
        <v>1.62</v>
      </c>
      <c r="G16819" s="10">
        <v>16.07</v>
      </c>
      <c r="H16819" s="10">
        <v>2526.35</v>
      </c>
    </row>
    <row r="16820" spans="1:8" x14ac:dyDescent="0.25">
      <c r="A16820" s="10">
        <v>712.71</v>
      </c>
      <c r="B16820" s="10">
        <v>33.49</v>
      </c>
      <c r="C16820" s="10">
        <v>22.39</v>
      </c>
      <c r="D16820" s="10">
        <v>1.5</v>
      </c>
      <c r="E16820" s="10">
        <v>61.25</v>
      </c>
      <c r="F16820" s="10">
        <v>1.83</v>
      </c>
      <c r="G16820" s="10">
        <v>13.17</v>
      </c>
      <c r="H16820" s="10">
        <v>1710.81</v>
      </c>
    </row>
    <row r="16821" spans="1:8" x14ac:dyDescent="0.25">
      <c r="A16821" s="10">
        <v>5892.24</v>
      </c>
      <c r="B16821" s="10">
        <v>134.21</v>
      </c>
      <c r="C16821" s="10">
        <v>38.24</v>
      </c>
      <c r="D16821" s="10">
        <v>3.51</v>
      </c>
      <c r="E16821" s="10">
        <v>227.7</v>
      </c>
      <c r="F16821" s="10">
        <v>1.7</v>
      </c>
      <c r="G16821" s="10">
        <v>12.55</v>
      </c>
      <c r="H16821" s="10">
        <v>570.63</v>
      </c>
    </row>
    <row r="16822" spans="1:8" x14ac:dyDescent="0.25">
      <c r="A16822" s="10">
        <v>696.08</v>
      </c>
      <c r="B16822" s="10">
        <v>37.97</v>
      </c>
      <c r="C16822" s="10">
        <v>23.47</v>
      </c>
      <c r="D16822" s="10">
        <v>1.62</v>
      </c>
      <c r="E16822" s="10">
        <v>73.28</v>
      </c>
      <c r="F16822" s="10">
        <v>1.93</v>
      </c>
      <c r="G16822" s="10">
        <v>5.69</v>
      </c>
      <c r="H16822" s="10">
        <v>153.57</v>
      </c>
    </row>
    <row r="16823" spans="1:8" x14ac:dyDescent="0.25">
      <c r="A16823" s="10">
        <v>1315.42</v>
      </c>
      <c r="B16823" s="10">
        <v>42.17</v>
      </c>
      <c r="C16823" s="10">
        <v>33.82</v>
      </c>
      <c r="D16823" s="10">
        <v>1.25</v>
      </c>
      <c r="E16823" s="10">
        <v>74.489999999999995</v>
      </c>
      <c r="F16823" s="10">
        <v>1.77</v>
      </c>
      <c r="G16823" s="10">
        <v>2</v>
      </c>
      <c r="H16823" s="10">
        <v>64.33</v>
      </c>
    </row>
    <row r="16824" spans="1:8" x14ac:dyDescent="0.25">
      <c r="A16824" s="10">
        <v>2520.79</v>
      </c>
      <c r="B16824" s="10">
        <v>52.97</v>
      </c>
      <c r="C16824" s="10">
        <v>48.17</v>
      </c>
      <c r="D16824" s="10">
        <v>1.1000000000000001</v>
      </c>
      <c r="E16824" s="10">
        <v>100.52</v>
      </c>
      <c r="F16824" s="10">
        <v>1.9</v>
      </c>
      <c r="G16824" s="10">
        <v>19.97</v>
      </c>
      <c r="H16824" s="10">
        <v>2764.86</v>
      </c>
    </row>
    <row r="16825" spans="1:8" x14ac:dyDescent="0.25">
      <c r="A16825" s="10">
        <v>1411.34</v>
      </c>
      <c r="B16825" s="10">
        <v>59.9</v>
      </c>
      <c r="C16825" s="10">
        <v>34.58</v>
      </c>
      <c r="D16825" s="10">
        <v>1.73</v>
      </c>
      <c r="E16825" s="10">
        <v>97.99</v>
      </c>
      <c r="F16825" s="10">
        <v>1.64</v>
      </c>
      <c r="G16825" s="10">
        <v>14.5</v>
      </c>
      <c r="H16825" s="10">
        <v>2294.63</v>
      </c>
    </row>
    <row r="16826" spans="1:8" x14ac:dyDescent="0.25">
      <c r="A16826" s="10">
        <v>1193.1500000000001</v>
      </c>
      <c r="B16826" s="10">
        <v>76.069999999999993</v>
      </c>
      <c r="C16826" s="10">
        <v>30.83</v>
      </c>
      <c r="D16826" s="10">
        <v>2.4700000000000002</v>
      </c>
      <c r="E16826" s="10">
        <v>110.76</v>
      </c>
      <c r="F16826" s="10">
        <v>1.46</v>
      </c>
      <c r="G16826" s="10">
        <v>15.39</v>
      </c>
      <c r="H16826" s="10">
        <v>1740.46</v>
      </c>
    </row>
    <row r="16827" spans="1:8" x14ac:dyDescent="0.25">
      <c r="A16827" s="10">
        <v>1424.45</v>
      </c>
      <c r="B16827" s="10">
        <v>45.24</v>
      </c>
      <c r="C16827" s="10">
        <v>28.4</v>
      </c>
      <c r="D16827" s="10">
        <v>1.59</v>
      </c>
      <c r="E16827" s="10">
        <v>69.84</v>
      </c>
      <c r="F16827" s="10">
        <v>1.54</v>
      </c>
      <c r="G16827" s="10">
        <v>22.38</v>
      </c>
      <c r="H16827" s="10">
        <v>1888.79</v>
      </c>
    </row>
    <row r="16828" spans="1:8" x14ac:dyDescent="0.25">
      <c r="A16828" s="10">
        <v>634.79</v>
      </c>
      <c r="B16828" s="10">
        <v>34.08</v>
      </c>
      <c r="C16828" s="10">
        <v>24.41</v>
      </c>
      <c r="D16828" s="10">
        <v>1.4</v>
      </c>
      <c r="E16828" s="10">
        <v>46.56</v>
      </c>
      <c r="F16828" s="10">
        <v>1.37</v>
      </c>
      <c r="G16828" s="10">
        <v>22.72</v>
      </c>
      <c r="H16828" s="10">
        <v>2354.33</v>
      </c>
    </row>
    <row r="16829" spans="1:8" x14ac:dyDescent="0.25">
      <c r="A16829" s="10">
        <v>744.4</v>
      </c>
      <c r="B16829" s="10">
        <v>58.22</v>
      </c>
      <c r="C16829" s="10">
        <v>18.87</v>
      </c>
      <c r="D16829" s="10">
        <v>3.09</v>
      </c>
      <c r="E16829" s="10">
        <v>74.75</v>
      </c>
      <c r="F16829" s="10">
        <v>1.28</v>
      </c>
      <c r="G16829" s="10">
        <v>17.47</v>
      </c>
      <c r="H16829" s="10">
        <v>2227.19</v>
      </c>
    </row>
    <row r="16830" spans="1:8" x14ac:dyDescent="0.25">
      <c r="A16830" s="10">
        <v>3191.25</v>
      </c>
      <c r="B16830" s="10">
        <v>68.599999999999994</v>
      </c>
      <c r="C16830" s="10">
        <v>49.76</v>
      </c>
      <c r="D16830" s="10">
        <v>1.38</v>
      </c>
      <c r="E16830" s="10">
        <v>128.08000000000001</v>
      </c>
      <c r="F16830" s="10">
        <v>1.87</v>
      </c>
      <c r="G16830" s="10">
        <v>1.73</v>
      </c>
      <c r="H16830" s="10">
        <v>37.57</v>
      </c>
    </row>
    <row r="16831" spans="1:8" x14ac:dyDescent="0.25">
      <c r="A16831" s="10">
        <v>1061.3699999999999</v>
      </c>
      <c r="B16831" s="10">
        <v>40.700000000000003</v>
      </c>
      <c r="C16831" s="10">
        <v>26.96</v>
      </c>
      <c r="D16831" s="10">
        <v>1.51</v>
      </c>
      <c r="E16831" s="10">
        <v>76.09</v>
      </c>
      <c r="F16831" s="10">
        <v>1.87</v>
      </c>
      <c r="G16831" s="10">
        <v>17.59</v>
      </c>
      <c r="H16831" s="10">
        <v>2487.56</v>
      </c>
    </row>
    <row r="16832" spans="1:8" x14ac:dyDescent="0.25">
      <c r="A16832" s="10">
        <v>1698.84</v>
      </c>
      <c r="B16832" s="10">
        <v>55.26</v>
      </c>
      <c r="C16832" s="10">
        <v>44.49</v>
      </c>
      <c r="D16832" s="10">
        <v>1.24</v>
      </c>
      <c r="E16832" s="10">
        <v>76.760000000000005</v>
      </c>
      <c r="F16832" s="10">
        <v>1.39</v>
      </c>
      <c r="G16832" s="10">
        <v>24.2</v>
      </c>
      <c r="H16832" s="10">
        <v>2811.52</v>
      </c>
    </row>
    <row r="16833" spans="1:8" x14ac:dyDescent="0.25">
      <c r="A16833" s="10">
        <v>769.37</v>
      </c>
      <c r="B16833" s="10">
        <v>39.659999999999997</v>
      </c>
      <c r="C16833" s="10">
        <v>17.59</v>
      </c>
      <c r="D16833" s="10">
        <v>2.2599999999999998</v>
      </c>
      <c r="E16833" s="10">
        <v>55.34</v>
      </c>
      <c r="F16833" s="10">
        <v>1.4</v>
      </c>
      <c r="G16833" s="10">
        <v>25.05</v>
      </c>
      <c r="H16833" s="10">
        <v>2763.66</v>
      </c>
    </row>
    <row r="16834" spans="1:8" x14ac:dyDescent="0.25">
      <c r="A16834" s="10">
        <v>1947.92</v>
      </c>
      <c r="B16834" s="10">
        <v>56.86</v>
      </c>
      <c r="C16834" s="10">
        <v>43.28</v>
      </c>
      <c r="D16834" s="10">
        <v>1.31</v>
      </c>
      <c r="E16834" s="10">
        <v>93.17</v>
      </c>
      <c r="F16834" s="10">
        <v>1.64</v>
      </c>
      <c r="G16834" s="10">
        <v>17.920000000000002</v>
      </c>
      <c r="H16834" s="10">
        <v>2175.27</v>
      </c>
    </row>
    <row r="16835" spans="1:8" x14ac:dyDescent="0.25">
      <c r="A16835" s="10">
        <v>1059.07</v>
      </c>
      <c r="B16835" s="10">
        <v>36.25</v>
      </c>
      <c r="C16835" s="10">
        <v>31.18</v>
      </c>
      <c r="D16835" s="10">
        <v>1.1599999999999999</v>
      </c>
      <c r="E16835" s="10">
        <v>76.47</v>
      </c>
      <c r="F16835" s="10">
        <v>2.11</v>
      </c>
      <c r="G16835" s="10">
        <v>3.45</v>
      </c>
      <c r="H16835" s="10">
        <v>115.62</v>
      </c>
    </row>
    <row r="16836" spans="1:8" x14ac:dyDescent="0.25">
      <c r="A16836" s="10">
        <v>912.62</v>
      </c>
      <c r="B16836" s="10">
        <v>43.39</v>
      </c>
      <c r="C16836" s="10">
        <v>30.78</v>
      </c>
      <c r="D16836" s="10">
        <v>1.41</v>
      </c>
      <c r="E16836" s="10">
        <v>65.44</v>
      </c>
      <c r="F16836" s="10">
        <v>1.51</v>
      </c>
      <c r="G16836" s="10">
        <v>4.5199999999999996</v>
      </c>
      <c r="H16836" s="10">
        <v>90.25</v>
      </c>
    </row>
    <row r="16837" spans="1:8" x14ac:dyDescent="0.25">
      <c r="A16837" s="10">
        <v>1449.01</v>
      </c>
      <c r="B16837" s="10">
        <v>63.4</v>
      </c>
      <c r="C16837" s="10">
        <v>38.65</v>
      </c>
      <c r="D16837" s="10">
        <v>1.64</v>
      </c>
      <c r="E16837" s="10">
        <v>103.54</v>
      </c>
      <c r="F16837" s="10">
        <v>1.63</v>
      </c>
      <c r="G16837" s="10">
        <v>20.420000000000002</v>
      </c>
      <c r="H16837" s="10">
        <v>2269.4</v>
      </c>
    </row>
    <row r="16838" spans="1:8" x14ac:dyDescent="0.25">
      <c r="A16838" s="10">
        <v>1166.8</v>
      </c>
      <c r="B16838" s="10">
        <v>61.66</v>
      </c>
      <c r="C16838" s="10">
        <v>30.87</v>
      </c>
      <c r="D16838" s="10">
        <v>2</v>
      </c>
      <c r="E16838" s="10">
        <v>106.35</v>
      </c>
      <c r="F16838" s="10">
        <v>1.72</v>
      </c>
      <c r="G16838" s="10">
        <v>14.97</v>
      </c>
      <c r="H16838" s="10">
        <v>1279.94</v>
      </c>
    </row>
    <row r="16839" spans="1:8" x14ac:dyDescent="0.25">
      <c r="A16839" s="10">
        <v>505.59</v>
      </c>
      <c r="B16839" s="10">
        <v>25.42</v>
      </c>
      <c r="C16839" s="10">
        <v>18.190000000000001</v>
      </c>
      <c r="D16839" s="10">
        <v>1.4</v>
      </c>
      <c r="E16839" s="10">
        <v>46.27</v>
      </c>
      <c r="F16839" s="10">
        <v>1.82</v>
      </c>
      <c r="G16839" s="10">
        <v>4.25</v>
      </c>
      <c r="H16839" s="10">
        <v>76.900000000000006</v>
      </c>
    </row>
    <row r="16840" spans="1:8" x14ac:dyDescent="0.25">
      <c r="A16840" s="10">
        <v>1392.45</v>
      </c>
      <c r="B16840" s="10">
        <v>50.32</v>
      </c>
      <c r="C16840" s="10">
        <v>46.05</v>
      </c>
      <c r="D16840" s="10">
        <v>1.0900000000000001</v>
      </c>
      <c r="E16840" s="10">
        <v>102.51</v>
      </c>
      <c r="F16840" s="10">
        <v>2.04</v>
      </c>
      <c r="G16840" s="10">
        <v>2.1</v>
      </c>
      <c r="H16840" s="10">
        <v>71.31</v>
      </c>
    </row>
    <row r="16841" spans="1:8" x14ac:dyDescent="0.25">
      <c r="A16841" s="10">
        <v>5284.05</v>
      </c>
      <c r="B16841" s="10">
        <v>162.04</v>
      </c>
      <c r="C16841" s="10">
        <v>61.18</v>
      </c>
      <c r="D16841" s="10">
        <v>2.65</v>
      </c>
      <c r="E16841" s="10">
        <v>267.83</v>
      </c>
      <c r="F16841" s="10">
        <v>1.65</v>
      </c>
      <c r="G16841" s="10">
        <v>8.1999999999999993</v>
      </c>
      <c r="H16841" s="10">
        <v>333.2</v>
      </c>
    </row>
    <row r="16842" spans="1:8" x14ac:dyDescent="0.25">
      <c r="A16842" s="10">
        <v>2829.31</v>
      </c>
      <c r="B16842" s="10">
        <v>85.33</v>
      </c>
      <c r="C16842" s="10">
        <v>57.91</v>
      </c>
      <c r="D16842" s="10">
        <v>1.47</v>
      </c>
      <c r="E16842" s="10">
        <v>144.11000000000001</v>
      </c>
      <c r="F16842" s="10">
        <v>1.69</v>
      </c>
      <c r="G16842" s="10">
        <v>16.03</v>
      </c>
      <c r="H16842" s="10">
        <v>1825.02</v>
      </c>
    </row>
    <row r="16843" spans="1:8" x14ac:dyDescent="0.25">
      <c r="A16843" s="10">
        <v>1893.13</v>
      </c>
      <c r="B16843" s="10">
        <v>74.09</v>
      </c>
      <c r="C16843" s="10">
        <v>34.58</v>
      </c>
      <c r="D16843" s="10">
        <v>2.14</v>
      </c>
      <c r="E16843" s="10">
        <v>120.49</v>
      </c>
      <c r="F16843" s="10">
        <v>1.63</v>
      </c>
      <c r="G16843" s="10">
        <v>16.61</v>
      </c>
      <c r="H16843" s="10">
        <v>2038.42</v>
      </c>
    </row>
    <row r="16844" spans="1:8" x14ac:dyDescent="0.25">
      <c r="A16844" s="10">
        <v>1684.53</v>
      </c>
      <c r="B16844" s="10">
        <v>53.55</v>
      </c>
      <c r="C16844" s="10">
        <v>30.65</v>
      </c>
      <c r="D16844" s="10">
        <v>1.75</v>
      </c>
      <c r="E16844" s="10">
        <v>79.930000000000007</v>
      </c>
      <c r="F16844" s="10">
        <v>1.49</v>
      </c>
      <c r="G16844" s="10">
        <v>11.39</v>
      </c>
      <c r="H16844" s="10">
        <v>1122.71</v>
      </c>
    </row>
    <row r="16845" spans="1:8" x14ac:dyDescent="0.25">
      <c r="A16845" s="10">
        <v>1839.32</v>
      </c>
      <c r="B16845" s="10">
        <v>77.069999999999993</v>
      </c>
      <c r="C16845" s="10">
        <v>43.04</v>
      </c>
      <c r="D16845" s="10">
        <v>1.79</v>
      </c>
      <c r="E16845" s="10">
        <v>129.66999999999999</v>
      </c>
      <c r="F16845" s="10">
        <v>1.68</v>
      </c>
      <c r="G16845" s="10">
        <v>19.260000000000002</v>
      </c>
      <c r="H16845" s="10">
        <v>2124.96</v>
      </c>
    </row>
    <row r="16846" spans="1:8" x14ac:dyDescent="0.25">
      <c r="A16846" s="10">
        <v>4177.0600000000004</v>
      </c>
      <c r="B16846" s="10">
        <v>85.85</v>
      </c>
      <c r="C16846" s="10">
        <v>31.12</v>
      </c>
      <c r="D16846" s="10">
        <v>2.76</v>
      </c>
      <c r="E16846" s="10">
        <v>230.26</v>
      </c>
      <c r="F16846" s="10">
        <v>2.68</v>
      </c>
      <c r="G16846" s="10">
        <v>13.11</v>
      </c>
      <c r="H16846" s="10">
        <v>1949.38</v>
      </c>
    </row>
    <row r="16847" spans="1:8" x14ac:dyDescent="0.25">
      <c r="A16847" s="10">
        <v>1012.14</v>
      </c>
      <c r="B16847" s="10">
        <v>51.44</v>
      </c>
      <c r="C16847" s="10">
        <v>32.479999999999997</v>
      </c>
      <c r="D16847" s="10">
        <v>1.58</v>
      </c>
      <c r="E16847" s="10">
        <v>79.989999999999995</v>
      </c>
      <c r="F16847" s="10">
        <v>1.56</v>
      </c>
      <c r="G16847" s="10">
        <v>14.08</v>
      </c>
      <c r="H16847" s="10">
        <v>840.82</v>
      </c>
    </row>
    <row r="16848" spans="1:8" x14ac:dyDescent="0.25">
      <c r="A16848" s="10">
        <v>2977.24</v>
      </c>
      <c r="B16848" s="10">
        <v>104.09</v>
      </c>
      <c r="C16848" s="10">
        <v>32.76</v>
      </c>
      <c r="D16848" s="10">
        <v>3.18</v>
      </c>
      <c r="E16848" s="10">
        <v>176.06</v>
      </c>
      <c r="F16848" s="10">
        <v>1.69</v>
      </c>
      <c r="G16848" s="10">
        <v>14.44</v>
      </c>
      <c r="H16848" s="10">
        <v>1375.21</v>
      </c>
    </row>
    <row r="16849" spans="1:8" x14ac:dyDescent="0.25">
      <c r="A16849" s="10">
        <v>1339.8</v>
      </c>
      <c r="B16849" s="10">
        <v>65.430000000000007</v>
      </c>
      <c r="C16849" s="10">
        <v>30.51</v>
      </c>
      <c r="D16849" s="10">
        <v>2.14</v>
      </c>
      <c r="E16849" s="10">
        <v>90.64</v>
      </c>
      <c r="F16849" s="10">
        <v>1.39</v>
      </c>
      <c r="G16849" s="10">
        <v>16.07</v>
      </c>
      <c r="H16849" s="10">
        <v>1981.08</v>
      </c>
    </row>
    <row r="16850" spans="1:8" x14ac:dyDescent="0.25">
      <c r="A16850" s="10">
        <v>2577.17</v>
      </c>
      <c r="B16850" s="10">
        <v>54.11</v>
      </c>
      <c r="C16850" s="10">
        <v>68.97</v>
      </c>
      <c r="D16850" s="10">
        <v>0.78</v>
      </c>
      <c r="E16850" s="10">
        <v>121.94</v>
      </c>
      <c r="F16850" s="10">
        <v>2.25</v>
      </c>
      <c r="G16850" s="10">
        <v>9.8800000000000008</v>
      </c>
      <c r="H16850" s="10">
        <v>534.80999999999995</v>
      </c>
    </row>
    <row r="16851" spans="1:8" x14ac:dyDescent="0.25">
      <c r="A16851" s="10">
        <v>3094.44</v>
      </c>
      <c r="B16851" s="10">
        <v>70.41</v>
      </c>
      <c r="C16851" s="10">
        <v>65.11</v>
      </c>
      <c r="D16851" s="10">
        <v>1.08</v>
      </c>
      <c r="E16851" s="10">
        <v>137.34</v>
      </c>
      <c r="F16851" s="10">
        <v>1.95</v>
      </c>
      <c r="G16851" s="10">
        <v>12.31</v>
      </c>
      <c r="H16851" s="10">
        <v>2127.81</v>
      </c>
    </row>
    <row r="16852" spans="1:8" x14ac:dyDescent="0.25">
      <c r="A16852" s="10">
        <v>1952.79</v>
      </c>
      <c r="B16852" s="10">
        <v>68.2</v>
      </c>
      <c r="C16852" s="10">
        <v>45.27</v>
      </c>
      <c r="D16852" s="10">
        <v>1.51</v>
      </c>
      <c r="E16852" s="10">
        <v>110.21</v>
      </c>
      <c r="F16852" s="10">
        <v>1.62</v>
      </c>
      <c r="G16852" s="10">
        <v>18.29</v>
      </c>
      <c r="H16852" s="10">
        <v>1370.22</v>
      </c>
    </row>
    <row r="16853" spans="1:8" x14ac:dyDescent="0.25">
      <c r="A16853" s="10">
        <v>914.25</v>
      </c>
      <c r="B16853" s="10">
        <v>61.61</v>
      </c>
      <c r="C16853" s="10">
        <v>23.58</v>
      </c>
      <c r="D16853" s="10">
        <v>2.61</v>
      </c>
      <c r="E16853" s="10">
        <v>107.88</v>
      </c>
      <c r="F16853" s="10">
        <v>1.75</v>
      </c>
      <c r="G16853" s="10">
        <v>13.45</v>
      </c>
      <c r="H16853" s="10">
        <v>1498.74</v>
      </c>
    </row>
    <row r="16854" spans="1:8" x14ac:dyDescent="0.25">
      <c r="A16854" s="10">
        <v>1382.95</v>
      </c>
      <c r="B16854" s="10">
        <v>49.97</v>
      </c>
      <c r="C16854" s="10">
        <v>35.520000000000003</v>
      </c>
      <c r="D16854" s="10">
        <v>1.41</v>
      </c>
      <c r="E16854" s="10">
        <v>117.71</v>
      </c>
      <c r="F16854" s="10">
        <v>2.36</v>
      </c>
      <c r="G16854" s="10">
        <v>3.46</v>
      </c>
      <c r="H16854" s="10">
        <v>136.46</v>
      </c>
    </row>
    <row r="16855" spans="1:8" x14ac:dyDescent="0.25">
      <c r="A16855" s="10">
        <v>857.34</v>
      </c>
      <c r="B16855" s="10">
        <v>36.33</v>
      </c>
      <c r="C16855" s="10">
        <v>19.96</v>
      </c>
      <c r="D16855" s="10">
        <v>1.82</v>
      </c>
      <c r="E16855" s="10">
        <v>63.74</v>
      </c>
      <c r="F16855" s="10">
        <v>1.75</v>
      </c>
      <c r="G16855" s="10">
        <v>11.36</v>
      </c>
      <c r="H16855" s="10">
        <v>390.59</v>
      </c>
    </row>
    <row r="16856" spans="1:8" x14ac:dyDescent="0.25">
      <c r="A16856" s="10">
        <v>805.57</v>
      </c>
      <c r="B16856" s="10">
        <v>74.27</v>
      </c>
      <c r="C16856" s="10">
        <v>15.38</v>
      </c>
      <c r="D16856" s="10">
        <v>4.83</v>
      </c>
      <c r="E16856" s="10">
        <v>108.35</v>
      </c>
      <c r="F16856" s="10">
        <v>1.46</v>
      </c>
      <c r="G16856" s="10">
        <v>15.66</v>
      </c>
      <c r="H16856" s="10">
        <v>1702.97</v>
      </c>
    </row>
    <row r="16857" spans="1:8" x14ac:dyDescent="0.25">
      <c r="A16857" s="10">
        <v>2400.48</v>
      </c>
      <c r="B16857" s="10">
        <v>78.73</v>
      </c>
      <c r="C16857" s="10">
        <v>56.09</v>
      </c>
      <c r="D16857" s="10">
        <v>1.4</v>
      </c>
      <c r="E16857" s="10">
        <v>121.55</v>
      </c>
      <c r="F16857" s="10">
        <v>1.54</v>
      </c>
      <c r="G16857" s="10">
        <v>19.600000000000001</v>
      </c>
      <c r="H16857" s="10">
        <v>1277.03</v>
      </c>
    </row>
    <row r="16858" spans="1:8" x14ac:dyDescent="0.25">
      <c r="A16858" s="10">
        <v>3827.86</v>
      </c>
      <c r="B16858" s="10">
        <v>75.599999999999994</v>
      </c>
      <c r="C16858" s="10">
        <v>49.61</v>
      </c>
      <c r="D16858" s="10">
        <v>1.52</v>
      </c>
      <c r="E16858" s="10">
        <v>160.51</v>
      </c>
      <c r="F16858" s="10">
        <v>2.12</v>
      </c>
      <c r="G16858" s="10">
        <v>1.34</v>
      </c>
      <c r="H16858" s="10">
        <v>96.12</v>
      </c>
    </row>
    <row r="16859" spans="1:8" x14ac:dyDescent="0.25">
      <c r="A16859" s="10">
        <v>1126.01</v>
      </c>
      <c r="B16859" s="10">
        <v>46.77</v>
      </c>
      <c r="C16859" s="10">
        <v>37.97</v>
      </c>
      <c r="D16859" s="10">
        <v>1.23</v>
      </c>
      <c r="E16859" s="10">
        <v>70.739999999999995</v>
      </c>
      <c r="F16859" s="10">
        <v>1.51</v>
      </c>
      <c r="G16859" s="10">
        <v>17.52</v>
      </c>
      <c r="H16859" s="10">
        <v>1732.68</v>
      </c>
    </row>
    <row r="16860" spans="1:8" x14ac:dyDescent="0.25">
      <c r="A16860" s="10">
        <v>943.42</v>
      </c>
      <c r="B16860" s="10">
        <v>31.39</v>
      </c>
      <c r="C16860" s="10">
        <v>44.23</v>
      </c>
      <c r="D16860" s="10">
        <v>0.71</v>
      </c>
      <c r="E16860" s="10">
        <v>50.51</v>
      </c>
      <c r="F16860" s="10">
        <v>1.61</v>
      </c>
      <c r="G16860" s="10">
        <v>16.27</v>
      </c>
      <c r="H16860" s="10">
        <v>1623.4</v>
      </c>
    </row>
    <row r="16861" spans="1:8" x14ac:dyDescent="0.25">
      <c r="A16861" s="10">
        <v>1660.43</v>
      </c>
      <c r="B16861" s="10">
        <v>96.69</v>
      </c>
      <c r="C16861" s="10">
        <v>61.8</v>
      </c>
      <c r="D16861" s="10">
        <v>1.56</v>
      </c>
      <c r="E16861" s="10">
        <v>130.91999999999999</v>
      </c>
      <c r="F16861" s="10">
        <v>1.35</v>
      </c>
      <c r="G16861" s="10">
        <v>17.149999999999999</v>
      </c>
      <c r="H16861" s="10">
        <v>1532.24</v>
      </c>
    </row>
    <row r="16862" spans="1:8" x14ac:dyDescent="0.25">
      <c r="A16862" s="10">
        <v>1026.6600000000001</v>
      </c>
      <c r="B16862" s="10">
        <v>54.12</v>
      </c>
      <c r="C16862" s="10">
        <v>32.29</v>
      </c>
      <c r="D16862" s="10">
        <v>1.68</v>
      </c>
      <c r="E16862" s="10">
        <v>99.5</v>
      </c>
      <c r="F16862" s="10">
        <v>1.84</v>
      </c>
      <c r="G16862" s="10">
        <v>18.78</v>
      </c>
      <c r="H16862" s="10">
        <v>1296.56</v>
      </c>
    </row>
    <row r="16863" spans="1:8" x14ac:dyDescent="0.25">
      <c r="A16863" s="10">
        <v>2702.97</v>
      </c>
      <c r="B16863" s="10">
        <v>83.59</v>
      </c>
      <c r="C16863" s="10">
        <v>47.43</v>
      </c>
      <c r="D16863" s="10">
        <v>1.76</v>
      </c>
      <c r="E16863" s="10">
        <v>153.05000000000001</v>
      </c>
      <c r="F16863" s="10">
        <v>1.83</v>
      </c>
      <c r="G16863" s="10">
        <v>9.33</v>
      </c>
      <c r="H16863" s="10">
        <v>826.9</v>
      </c>
    </row>
    <row r="16864" spans="1:8" x14ac:dyDescent="0.25">
      <c r="A16864" s="10">
        <v>1619.22</v>
      </c>
      <c r="B16864" s="10">
        <v>57.72</v>
      </c>
      <c r="C16864" s="10">
        <v>15.26</v>
      </c>
      <c r="D16864" s="10">
        <v>3.78</v>
      </c>
      <c r="E16864" s="10">
        <v>89.37</v>
      </c>
      <c r="F16864" s="10">
        <v>1.55</v>
      </c>
      <c r="G16864" s="10">
        <v>0.76</v>
      </c>
      <c r="H16864" s="10">
        <v>15.57</v>
      </c>
    </row>
    <row r="16865" spans="1:8" x14ac:dyDescent="0.25">
      <c r="A16865" s="10">
        <v>804.75</v>
      </c>
      <c r="B16865" s="10">
        <v>54.06</v>
      </c>
      <c r="C16865" s="10">
        <v>25.49</v>
      </c>
      <c r="D16865" s="10">
        <v>2.12</v>
      </c>
      <c r="E16865" s="10">
        <v>89.97</v>
      </c>
      <c r="F16865" s="10">
        <v>1.66</v>
      </c>
      <c r="G16865" s="10">
        <v>1.62</v>
      </c>
      <c r="H16865" s="10">
        <v>76.47</v>
      </c>
    </row>
    <row r="16866" spans="1:8" x14ac:dyDescent="0.25">
      <c r="A16866" s="10">
        <v>1977.23</v>
      </c>
      <c r="B16866" s="10">
        <v>86.33</v>
      </c>
      <c r="C16866" s="10">
        <v>30.09</v>
      </c>
      <c r="D16866" s="10">
        <v>2.87</v>
      </c>
      <c r="E16866" s="10">
        <v>150.66</v>
      </c>
      <c r="F16866" s="10">
        <v>1.75</v>
      </c>
      <c r="G16866" s="10">
        <v>17.71</v>
      </c>
      <c r="H16866" s="10">
        <v>1802.88</v>
      </c>
    </row>
    <row r="16867" spans="1:8" x14ac:dyDescent="0.25">
      <c r="A16867" s="10">
        <v>741.05</v>
      </c>
      <c r="B16867" s="10">
        <v>51.7</v>
      </c>
      <c r="C16867" s="10">
        <v>29.63</v>
      </c>
      <c r="D16867" s="10">
        <v>1.74</v>
      </c>
      <c r="E16867" s="10">
        <v>66.23</v>
      </c>
      <c r="F16867" s="10">
        <v>1.28</v>
      </c>
      <c r="G16867" s="10">
        <v>5.65</v>
      </c>
      <c r="H16867" s="10">
        <v>2697.3</v>
      </c>
    </row>
    <row r="16868" spans="1:8" x14ac:dyDescent="0.25">
      <c r="A16868" s="10">
        <v>2620.34</v>
      </c>
      <c r="B16868" s="10">
        <v>105.08</v>
      </c>
      <c r="C16868" s="10">
        <v>45.48</v>
      </c>
      <c r="D16868" s="10">
        <v>2.31</v>
      </c>
      <c r="E16868" s="10">
        <v>129.91999999999999</v>
      </c>
      <c r="F16868" s="10">
        <v>1.24</v>
      </c>
      <c r="G16868" s="10">
        <v>8.33</v>
      </c>
      <c r="H16868" s="10">
        <v>2828.35</v>
      </c>
    </row>
    <row r="16869" spans="1:8" x14ac:dyDescent="0.25">
      <c r="A16869" s="10">
        <v>1374.69</v>
      </c>
      <c r="B16869" s="10">
        <v>63.36</v>
      </c>
      <c r="C16869" s="10">
        <v>34.47</v>
      </c>
      <c r="D16869" s="10">
        <v>1.84</v>
      </c>
      <c r="E16869" s="10">
        <v>119.22</v>
      </c>
      <c r="F16869" s="10">
        <v>1.88</v>
      </c>
      <c r="G16869" s="10">
        <v>14.82</v>
      </c>
      <c r="H16869" s="10">
        <v>1126.1600000000001</v>
      </c>
    </row>
    <row r="16870" spans="1:8" x14ac:dyDescent="0.25">
      <c r="A16870" s="10">
        <v>3365.94</v>
      </c>
      <c r="B16870" s="10">
        <v>104.84</v>
      </c>
      <c r="C16870" s="10">
        <v>51.42</v>
      </c>
      <c r="D16870" s="10">
        <v>2.04</v>
      </c>
      <c r="E16870" s="10">
        <v>157.49</v>
      </c>
      <c r="F16870" s="10">
        <v>1.5</v>
      </c>
      <c r="G16870" s="10">
        <v>17.45</v>
      </c>
      <c r="H16870" s="10">
        <v>1358.51</v>
      </c>
    </row>
    <row r="16871" spans="1:8" x14ac:dyDescent="0.25">
      <c r="A16871" s="10">
        <v>1168.98</v>
      </c>
      <c r="B16871" s="10">
        <v>36.39</v>
      </c>
      <c r="C16871" s="10">
        <v>26.17</v>
      </c>
      <c r="D16871" s="10">
        <v>1.39</v>
      </c>
      <c r="E16871" s="10">
        <v>86.41</v>
      </c>
      <c r="F16871" s="10">
        <v>2.37</v>
      </c>
      <c r="G16871" s="10">
        <v>15.44</v>
      </c>
      <c r="H16871" s="10">
        <v>1461.75</v>
      </c>
    </row>
    <row r="16872" spans="1:8" x14ac:dyDescent="0.25">
      <c r="A16872" s="10">
        <v>2989.09</v>
      </c>
      <c r="B16872" s="10">
        <v>142.94</v>
      </c>
      <c r="C16872" s="10">
        <v>32.159999999999997</v>
      </c>
      <c r="D16872" s="10">
        <v>4.4400000000000004</v>
      </c>
      <c r="E16872" s="10">
        <v>198.79</v>
      </c>
      <c r="F16872" s="10">
        <v>1.39</v>
      </c>
      <c r="G16872" s="10">
        <v>13.87</v>
      </c>
      <c r="H16872" s="10">
        <v>1444.58</v>
      </c>
    </row>
    <row r="16873" spans="1:8" x14ac:dyDescent="0.25">
      <c r="A16873" s="10">
        <v>691.77</v>
      </c>
      <c r="B16873" s="10">
        <v>43.76</v>
      </c>
      <c r="C16873" s="10">
        <v>19.760000000000002</v>
      </c>
      <c r="D16873" s="10">
        <v>2.21</v>
      </c>
      <c r="E16873" s="10">
        <v>95.31</v>
      </c>
      <c r="F16873" s="10">
        <v>2.1800000000000002</v>
      </c>
      <c r="G16873" s="10">
        <v>8.83</v>
      </c>
      <c r="H16873" s="10">
        <v>633.57000000000005</v>
      </c>
    </row>
    <row r="16874" spans="1:8" x14ac:dyDescent="0.25">
      <c r="A16874" s="10">
        <v>2150.91</v>
      </c>
      <c r="B16874" s="10">
        <v>92.01</v>
      </c>
      <c r="C16874" s="10">
        <v>31.92</v>
      </c>
      <c r="D16874" s="10">
        <v>2.88</v>
      </c>
      <c r="E16874" s="10">
        <v>151.91</v>
      </c>
      <c r="F16874" s="10">
        <v>1.65</v>
      </c>
      <c r="G16874" s="10">
        <v>8.76</v>
      </c>
      <c r="H16874" s="10">
        <v>271.32</v>
      </c>
    </row>
    <row r="16875" spans="1:8" x14ac:dyDescent="0.25">
      <c r="A16875" s="10">
        <v>3461.62</v>
      </c>
      <c r="B16875" s="10">
        <v>93.22</v>
      </c>
      <c r="C16875" s="10">
        <v>46.59</v>
      </c>
      <c r="D16875" s="10">
        <v>2</v>
      </c>
      <c r="E16875" s="10">
        <v>169.15</v>
      </c>
      <c r="F16875" s="10">
        <v>1.81</v>
      </c>
      <c r="G16875" s="10">
        <v>3.89</v>
      </c>
      <c r="H16875" s="10">
        <v>351.15</v>
      </c>
    </row>
    <row r="16876" spans="1:8" x14ac:dyDescent="0.25">
      <c r="A16876" s="10">
        <v>815.22</v>
      </c>
      <c r="B16876" s="10">
        <v>51.3</v>
      </c>
      <c r="C16876" s="10">
        <v>28.02</v>
      </c>
      <c r="D16876" s="10">
        <v>1.83</v>
      </c>
      <c r="E16876" s="10">
        <v>77.19</v>
      </c>
      <c r="F16876" s="10">
        <v>1.5</v>
      </c>
      <c r="G16876" s="10">
        <v>3.19</v>
      </c>
      <c r="H16876" s="10">
        <v>117.76</v>
      </c>
    </row>
    <row r="16877" spans="1:8" x14ac:dyDescent="0.25">
      <c r="A16877" s="10">
        <v>728.2</v>
      </c>
      <c r="B16877" s="10">
        <v>39.25</v>
      </c>
      <c r="C16877" s="10">
        <v>25.52</v>
      </c>
      <c r="D16877" s="10">
        <v>1.54</v>
      </c>
      <c r="E16877" s="10">
        <v>64.67</v>
      </c>
      <c r="F16877" s="10">
        <v>1.65</v>
      </c>
      <c r="G16877" s="10">
        <v>1.45</v>
      </c>
      <c r="H16877" s="10">
        <v>117.52</v>
      </c>
    </row>
    <row r="16878" spans="1:8" x14ac:dyDescent="0.25">
      <c r="A16878" s="10">
        <v>2582.64</v>
      </c>
      <c r="B16878" s="10">
        <v>81.87</v>
      </c>
      <c r="C16878" s="10">
        <v>50.25</v>
      </c>
      <c r="D16878" s="10">
        <v>1.63</v>
      </c>
      <c r="E16878" s="10">
        <v>145.99</v>
      </c>
      <c r="F16878" s="10">
        <v>1.78</v>
      </c>
      <c r="G16878" s="10">
        <v>8.9</v>
      </c>
      <c r="H16878" s="10">
        <v>498.52</v>
      </c>
    </row>
    <row r="16879" spans="1:8" x14ac:dyDescent="0.25">
      <c r="A16879" s="10">
        <v>1479.51</v>
      </c>
      <c r="B16879" s="10">
        <v>65.650000000000006</v>
      </c>
      <c r="C16879" s="10">
        <v>32.380000000000003</v>
      </c>
      <c r="D16879" s="10">
        <v>2.0299999999999998</v>
      </c>
      <c r="E16879" s="10">
        <v>99.84</v>
      </c>
      <c r="F16879" s="10">
        <v>1.52</v>
      </c>
      <c r="G16879" s="10">
        <v>12.81</v>
      </c>
      <c r="H16879" s="10">
        <v>826.56</v>
      </c>
    </row>
    <row r="16880" spans="1:8" x14ac:dyDescent="0.25">
      <c r="A16880" s="10">
        <v>2293.31</v>
      </c>
      <c r="B16880" s="10">
        <v>100.5</v>
      </c>
      <c r="C16880" s="10">
        <v>41.96</v>
      </c>
      <c r="D16880" s="10">
        <v>2.4</v>
      </c>
      <c r="E16880" s="10">
        <v>167.32</v>
      </c>
      <c r="F16880" s="10">
        <v>1.66</v>
      </c>
      <c r="G16880" s="10">
        <v>10.78</v>
      </c>
      <c r="H16880" s="10">
        <v>701.78</v>
      </c>
    </row>
    <row r="16881" spans="1:8" x14ac:dyDescent="0.25">
      <c r="A16881" s="10">
        <v>1559.23</v>
      </c>
      <c r="B16881" s="10">
        <v>65.569999999999993</v>
      </c>
      <c r="C16881" s="10">
        <v>31.72</v>
      </c>
      <c r="D16881" s="10">
        <v>2.0699999999999998</v>
      </c>
      <c r="E16881" s="10">
        <v>116.05</v>
      </c>
      <c r="F16881" s="10">
        <v>1.77</v>
      </c>
      <c r="G16881" s="10">
        <v>9.39</v>
      </c>
      <c r="H16881" s="10">
        <v>401.03</v>
      </c>
    </row>
    <row r="16882" spans="1:8" x14ac:dyDescent="0.25">
      <c r="A16882" s="10">
        <v>1629.31</v>
      </c>
      <c r="B16882" s="10">
        <v>69.260000000000005</v>
      </c>
      <c r="C16882" s="10">
        <v>49.07</v>
      </c>
      <c r="D16882" s="10">
        <v>1.41</v>
      </c>
      <c r="E16882" s="10">
        <v>104.34</v>
      </c>
      <c r="F16882" s="10">
        <v>1.51</v>
      </c>
      <c r="G16882" s="10">
        <v>10.33</v>
      </c>
      <c r="H16882" s="10">
        <v>532.09</v>
      </c>
    </row>
    <row r="16883" spans="1:8" x14ac:dyDescent="0.25">
      <c r="A16883" s="10">
        <v>2489.73</v>
      </c>
      <c r="B16883" s="10">
        <v>84.77</v>
      </c>
      <c r="C16883" s="10">
        <v>39.520000000000003</v>
      </c>
      <c r="D16883" s="10">
        <v>2.15</v>
      </c>
      <c r="E16883" s="10">
        <v>152.61000000000001</v>
      </c>
      <c r="F16883" s="10">
        <v>1.8</v>
      </c>
      <c r="G16883" s="10">
        <v>9.5299999999999994</v>
      </c>
      <c r="H16883" s="10">
        <v>541.16999999999996</v>
      </c>
    </row>
    <row r="16884" spans="1:8" x14ac:dyDescent="0.25">
      <c r="A16884" s="10">
        <v>1023.17</v>
      </c>
      <c r="B16884" s="10">
        <v>52.03</v>
      </c>
      <c r="C16884" s="10">
        <v>40.81</v>
      </c>
      <c r="D16884" s="10">
        <v>1.27</v>
      </c>
      <c r="E16884" s="10">
        <v>96.27</v>
      </c>
      <c r="F16884" s="10">
        <v>1.85</v>
      </c>
      <c r="G16884" s="10">
        <v>15.05</v>
      </c>
      <c r="H16884" s="10">
        <v>664.23</v>
      </c>
    </row>
    <row r="16885" spans="1:8" x14ac:dyDescent="0.25">
      <c r="A16885" s="10">
        <v>1057.73</v>
      </c>
      <c r="B16885" s="10">
        <v>66.540000000000006</v>
      </c>
      <c r="C16885" s="10">
        <v>20.58</v>
      </c>
      <c r="D16885" s="10">
        <v>3.23</v>
      </c>
      <c r="E16885" s="10">
        <v>108.17</v>
      </c>
      <c r="F16885" s="10">
        <v>1.63</v>
      </c>
      <c r="G16885" s="10">
        <v>22.27</v>
      </c>
      <c r="H16885" s="10">
        <v>2140.4899999999998</v>
      </c>
    </row>
    <row r="16886" spans="1:8" x14ac:dyDescent="0.25">
      <c r="A16886" s="10">
        <v>1588.15</v>
      </c>
      <c r="B16886" s="10">
        <v>68.599999999999994</v>
      </c>
      <c r="C16886" s="10">
        <v>38.130000000000003</v>
      </c>
      <c r="D16886" s="10">
        <v>1.8</v>
      </c>
      <c r="E16886" s="10">
        <v>115</v>
      </c>
      <c r="F16886" s="10">
        <v>1.68</v>
      </c>
      <c r="G16886" s="10">
        <v>17.98</v>
      </c>
      <c r="H16886" s="10">
        <v>2034.11</v>
      </c>
    </row>
    <row r="16887" spans="1:8" x14ac:dyDescent="0.25">
      <c r="A16887" s="10">
        <v>4564.99</v>
      </c>
      <c r="B16887" s="10">
        <v>158.11000000000001</v>
      </c>
      <c r="C16887" s="10">
        <v>60.79</v>
      </c>
      <c r="D16887" s="10">
        <v>2.6</v>
      </c>
      <c r="E16887" s="10">
        <v>302.06</v>
      </c>
      <c r="F16887" s="10">
        <v>1.91</v>
      </c>
      <c r="G16887" s="10">
        <v>6.33</v>
      </c>
      <c r="H16887" s="10">
        <v>340.26</v>
      </c>
    </row>
    <row r="16888" spans="1:8" x14ac:dyDescent="0.25">
      <c r="A16888" s="10">
        <v>741.05</v>
      </c>
      <c r="B16888" s="10">
        <v>48.73</v>
      </c>
      <c r="C16888" s="10">
        <v>25.04</v>
      </c>
      <c r="D16888" s="10">
        <v>1.95</v>
      </c>
      <c r="E16888" s="10">
        <v>83.87</v>
      </c>
      <c r="F16888" s="10">
        <v>1.72</v>
      </c>
      <c r="G16888" s="10">
        <v>7.88</v>
      </c>
      <c r="H16888" s="10">
        <v>347.86</v>
      </c>
    </row>
    <row r="16889" spans="1:8" x14ac:dyDescent="0.25">
      <c r="A16889" s="10">
        <v>788.21</v>
      </c>
      <c r="B16889" s="10">
        <v>45.51</v>
      </c>
      <c r="C16889" s="10">
        <v>18.04</v>
      </c>
      <c r="D16889" s="10">
        <v>2.52</v>
      </c>
      <c r="E16889" s="10">
        <v>97.82</v>
      </c>
      <c r="F16889" s="10">
        <v>2.15</v>
      </c>
      <c r="G16889" s="10">
        <v>12.71</v>
      </c>
      <c r="H16889" s="10">
        <v>681.39</v>
      </c>
    </row>
    <row r="16890" spans="1:8" x14ac:dyDescent="0.25">
      <c r="A16890" s="10">
        <v>1474.42</v>
      </c>
      <c r="B16890" s="10">
        <v>60.27</v>
      </c>
      <c r="C16890" s="10">
        <v>25.6</v>
      </c>
      <c r="D16890" s="10">
        <v>2.35</v>
      </c>
      <c r="E16890" s="10">
        <v>105.24</v>
      </c>
      <c r="F16890" s="10">
        <v>1.75</v>
      </c>
      <c r="G16890" s="10">
        <v>3.84</v>
      </c>
      <c r="H16890" s="10">
        <v>363.67</v>
      </c>
    </row>
    <row r="16891" spans="1:8" x14ac:dyDescent="0.25">
      <c r="A16891" s="10">
        <v>2485.85</v>
      </c>
      <c r="B16891" s="10">
        <v>61.38</v>
      </c>
      <c r="C16891" s="10">
        <v>35.58</v>
      </c>
      <c r="D16891" s="10">
        <v>1.73</v>
      </c>
      <c r="E16891" s="10">
        <v>126.37</v>
      </c>
      <c r="F16891" s="10">
        <v>2.06</v>
      </c>
      <c r="G16891" s="10">
        <v>9.5399999999999991</v>
      </c>
      <c r="H16891" s="10">
        <v>2629.55</v>
      </c>
    </row>
    <row r="16892" spans="1:8" x14ac:dyDescent="0.25">
      <c r="A16892" s="10">
        <v>1194.96</v>
      </c>
      <c r="B16892" s="10">
        <v>57.24</v>
      </c>
      <c r="C16892" s="10">
        <v>32.58</v>
      </c>
      <c r="D16892" s="10">
        <v>1.76</v>
      </c>
      <c r="E16892" s="10">
        <v>88.07</v>
      </c>
      <c r="F16892" s="10">
        <v>1.54</v>
      </c>
      <c r="G16892" s="10">
        <v>11.1</v>
      </c>
      <c r="H16892" s="10">
        <v>2543.69</v>
      </c>
    </row>
    <row r="16893" spans="1:8" x14ac:dyDescent="0.25">
      <c r="A16893" s="10">
        <v>1483.79</v>
      </c>
      <c r="B16893" s="10">
        <v>90.96</v>
      </c>
      <c r="C16893" s="10">
        <v>19.59</v>
      </c>
      <c r="D16893" s="10">
        <v>4.6399999999999997</v>
      </c>
      <c r="E16893" s="10">
        <v>143.84</v>
      </c>
      <c r="F16893" s="10">
        <v>1.58</v>
      </c>
      <c r="G16893" s="10">
        <v>11.39</v>
      </c>
      <c r="H16893" s="10">
        <v>827.58</v>
      </c>
    </row>
    <row r="16894" spans="1:8" x14ac:dyDescent="0.25">
      <c r="A16894" s="10">
        <v>864.15</v>
      </c>
      <c r="B16894" s="10">
        <v>63.98</v>
      </c>
      <c r="C16894" s="10">
        <v>26.5</v>
      </c>
      <c r="D16894" s="10">
        <v>2.41</v>
      </c>
      <c r="E16894" s="10">
        <v>91.39</v>
      </c>
      <c r="F16894" s="10">
        <v>1.43</v>
      </c>
      <c r="G16894" s="10">
        <v>19.98</v>
      </c>
      <c r="H16894" s="10">
        <v>1580.33</v>
      </c>
    </row>
    <row r="16895" spans="1:8" x14ac:dyDescent="0.25">
      <c r="A16895" s="10">
        <v>680.98</v>
      </c>
      <c r="B16895" s="10">
        <v>73.22</v>
      </c>
      <c r="C16895" s="10">
        <v>9.99</v>
      </c>
      <c r="D16895" s="10">
        <v>7.33</v>
      </c>
      <c r="E16895" s="10">
        <v>107.93</v>
      </c>
      <c r="F16895" s="10">
        <v>1.47</v>
      </c>
      <c r="G16895" s="10">
        <v>12.1</v>
      </c>
      <c r="H16895" s="10">
        <v>723.1</v>
      </c>
    </row>
    <row r="16896" spans="1:8" x14ac:dyDescent="0.25">
      <c r="A16896" s="10">
        <v>926.96</v>
      </c>
      <c r="B16896" s="10">
        <v>64.17</v>
      </c>
      <c r="C16896" s="10">
        <v>22.12</v>
      </c>
      <c r="D16896" s="10">
        <v>2.9</v>
      </c>
      <c r="E16896" s="10">
        <v>105.29</v>
      </c>
      <c r="F16896" s="10">
        <v>1.64</v>
      </c>
      <c r="G16896" s="10">
        <v>11.49</v>
      </c>
      <c r="H16896" s="10">
        <v>726.08</v>
      </c>
    </row>
    <row r="16897" spans="1:8" x14ac:dyDescent="0.25">
      <c r="A16897" s="10">
        <v>739.81</v>
      </c>
      <c r="B16897" s="10">
        <v>45.1</v>
      </c>
      <c r="C16897" s="10">
        <v>20.18</v>
      </c>
      <c r="D16897" s="10">
        <v>2.23</v>
      </c>
      <c r="E16897" s="10">
        <v>78.86</v>
      </c>
      <c r="F16897" s="10">
        <v>1.75</v>
      </c>
      <c r="G16897" s="10">
        <v>11.15</v>
      </c>
      <c r="H16897" s="10">
        <v>513.66</v>
      </c>
    </row>
    <row r="16898" spans="1:8" x14ac:dyDescent="0.25">
      <c r="A16898" s="10">
        <v>5034.53</v>
      </c>
      <c r="B16898" s="10">
        <v>89.98</v>
      </c>
      <c r="C16898" s="10">
        <v>84.26</v>
      </c>
      <c r="D16898" s="10">
        <v>1.07</v>
      </c>
      <c r="E16898" s="10">
        <v>175.17</v>
      </c>
      <c r="F16898" s="10">
        <v>1.95</v>
      </c>
      <c r="G16898" s="10">
        <v>14.47</v>
      </c>
      <c r="H16898" s="10">
        <v>1023.02</v>
      </c>
    </row>
    <row r="16899" spans="1:8" x14ac:dyDescent="0.25">
      <c r="A16899" s="10">
        <v>1870.62</v>
      </c>
      <c r="B16899" s="10">
        <v>57.71</v>
      </c>
      <c r="C16899" s="10">
        <v>43.66</v>
      </c>
      <c r="D16899" s="10">
        <v>1.32</v>
      </c>
      <c r="E16899" s="10">
        <v>85.34</v>
      </c>
      <c r="F16899" s="10">
        <v>1.48</v>
      </c>
      <c r="G16899" s="10">
        <v>17.48</v>
      </c>
      <c r="H16899" s="10">
        <v>2454.77</v>
      </c>
    </row>
    <row r="16900" spans="1:8" x14ac:dyDescent="0.25">
      <c r="A16900" s="10">
        <v>2519.44</v>
      </c>
      <c r="B16900" s="10">
        <v>76.8</v>
      </c>
      <c r="C16900" s="10">
        <v>44.56</v>
      </c>
      <c r="D16900" s="10">
        <v>1.72</v>
      </c>
      <c r="E16900" s="10">
        <v>131.88</v>
      </c>
      <c r="F16900" s="10">
        <v>1.72</v>
      </c>
      <c r="G16900" s="10">
        <v>14.57</v>
      </c>
      <c r="H16900" s="10">
        <v>2393.0500000000002</v>
      </c>
    </row>
    <row r="16901" spans="1:8" x14ac:dyDescent="0.25">
      <c r="A16901" s="10">
        <v>686.65</v>
      </c>
      <c r="B16901" s="10">
        <v>39.01</v>
      </c>
      <c r="C16901" s="10">
        <v>24.7</v>
      </c>
      <c r="D16901" s="10">
        <v>1.58</v>
      </c>
      <c r="E16901" s="10">
        <v>59.95</v>
      </c>
      <c r="F16901" s="10">
        <v>1.54</v>
      </c>
      <c r="G16901" s="10">
        <v>22.33</v>
      </c>
      <c r="H16901" s="10">
        <v>1641.32</v>
      </c>
    </row>
    <row r="16902" spans="1:8" x14ac:dyDescent="0.25">
      <c r="A16902" s="10">
        <v>2177.31</v>
      </c>
      <c r="B16902" s="10">
        <v>48.26</v>
      </c>
      <c r="C16902" s="10">
        <v>56.03</v>
      </c>
      <c r="D16902" s="10">
        <v>0.86</v>
      </c>
      <c r="E16902" s="10">
        <v>104.75</v>
      </c>
      <c r="F16902" s="10">
        <v>2.17</v>
      </c>
      <c r="G16902" s="10">
        <v>17.670000000000002</v>
      </c>
      <c r="H16902" s="10">
        <v>1607.26</v>
      </c>
    </row>
    <row r="16903" spans="1:8" x14ac:dyDescent="0.25">
      <c r="A16903" s="10">
        <v>1394.93</v>
      </c>
      <c r="B16903" s="10">
        <v>92.58</v>
      </c>
      <c r="C16903" s="10">
        <v>28.86</v>
      </c>
      <c r="D16903" s="10">
        <v>3.21</v>
      </c>
      <c r="E16903" s="10">
        <v>128.43</v>
      </c>
      <c r="F16903" s="10">
        <v>1.39</v>
      </c>
      <c r="G16903" s="10">
        <v>1.67</v>
      </c>
      <c r="H16903" s="10">
        <v>290.66000000000003</v>
      </c>
    </row>
    <row r="16904" spans="1:8" x14ac:dyDescent="0.25">
      <c r="A16904" s="10">
        <v>2414.6799999999998</v>
      </c>
      <c r="B16904" s="10">
        <v>66.34</v>
      </c>
      <c r="C16904" s="10">
        <v>38.22</v>
      </c>
      <c r="D16904" s="10">
        <v>1.74</v>
      </c>
      <c r="E16904" s="10">
        <v>114.14</v>
      </c>
      <c r="F16904" s="10">
        <v>1.72</v>
      </c>
      <c r="G16904" s="10">
        <v>16.920000000000002</v>
      </c>
      <c r="H16904" s="10">
        <v>2157.1999999999998</v>
      </c>
    </row>
    <row r="16905" spans="1:8" x14ac:dyDescent="0.25">
      <c r="A16905" s="10">
        <v>3269.95</v>
      </c>
      <c r="B16905" s="10">
        <v>125.73</v>
      </c>
      <c r="C16905" s="10">
        <v>36.03</v>
      </c>
      <c r="D16905" s="10">
        <v>3.49</v>
      </c>
      <c r="E16905" s="10">
        <v>207.32</v>
      </c>
      <c r="F16905" s="10">
        <v>1.65</v>
      </c>
      <c r="G16905" s="10">
        <v>7.81</v>
      </c>
      <c r="H16905" s="10">
        <v>599.54999999999995</v>
      </c>
    </row>
    <row r="16906" spans="1:8" x14ac:dyDescent="0.25">
      <c r="A16906" s="10">
        <v>1304.22</v>
      </c>
      <c r="B16906" s="10">
        <v>99.25</v>
      </c>
      <c r="C16906" s="10">
        <v>20.95</v>
      </c>
      <c r="D16906" s="10">
        <v>4.74</v>
      </c>
      <c r="E16906" s="10">
        <v>128.27000000000001</v>
      </c>
      <c r="F16906" s="10">
        <v>1.29</v>
      </c>
      <c r="G16906" s="10">
        <v>5.33</v>
      </c>
      <c r="H16906" s="10">
        <v>642.80999999999995</v>
      </c>
    </row>
    <row r="16907" spans="1:8" x14ac:dyDescent="0.25">
      <c r="A16907" s="10">
        <v>1283.3900000000001</v>
      </c>
      <c r="B16907" s="10">
        <v>66.36</v>
      </c>
      <c r="C16907" s="10">
        <v>29.66</v>
      </c>
      <c r="D16907" s="10">
        <v>2.2400000000000002</v>
      </c>
      <c r="E16907" s="10">
        <v>98.9</v>
      </c>
      <c r="F16907" s="10">
        <v>1.49</v>
      </c>
      <c r="G16907" s="10">
        <v>1.77</v>
      </c>
      <c r="H16907" s="10">
        <v>292.48</v>
      </c>
    </row>
    <row r="16908" spans="1:8" x14ac:dyDescent="0.25">
      <c r="A16908" s="10">
        <v>1053.01</v>
      </c>
      <c r="B16908" s="10">
        <v>41.1</v>
      </c>
      <c r="C16908" s="10">
        <v>37.200000000000003</v>
      </c>
      <c r="D16908" s="10">
        <v>1.1000000000000001</v>
      </c>
      <c r="E16908" s="10">
        <v>111.06</v>
      </c>
      <c r="F16908" s="10">
        <v>2.7</v>
      </c>
      <c r="G16908" s="10">
        <v>10.23</v>
      </c>
      <c r="H16908" s="10">
        <v>429.88</v>
      </c>
    </row>
    <row r="16909" spans="1:8" x14ac:dyDescent="0.25">
      <c r="A16909" s="10">
        <v>3849.68</v>
      </c>
      <c r="B16909" s="10">
        <v>121.92</v>
      </c>
      <c r="C16909" s="10">
        <v>72.13</v>
      </c>
      <c r="D16909" s="10">
        <v>1.69</v>
      </c>
      <c r="E16909" s="10">
        <v>211.52</v>
      </c>
      <c r="F16909" s="10">
        <v>1.73</v>
      </c>
      <c r="G16909" s="10">
        <v>15.07</v>
      </c>
      <c r="H16909" s="10">
        <v>2044.98</v>
      </c>
    </row>
    <row r="16910" spans="1:8" x14ac:dyDescent="0.25">
      <c r="A16910" s="10">
        <v>1642.64</v>
      </c>
      <c r="B16910" s="10">
        <v>85.22</v>
      </c>
      <c r="C16910" s="10">
        <v>24.11</v>
      </c>
      <c r="D16910" s="10">
        <v>3.53</v>
      </c>
      <c r="E16910" s="10">
        <v>119.97</v>
      </c>
      <c r="F16910" s="10">
        <v>1.41</v>
      </c>
      <c r="G16910" s="10">
        <v>2.25</v>
      </c>
      <c r="H16910" s="10">
        <v>247.61</v>
      </c>
    </row>
    <row r="16911" spans="1:8" x14ac:dyDescent="0.25">
      <c r="A16911" s="10">
        <v>1835.69</v>
      </c>
      <c r="B16911" s="10">
        <v>70.52</v>
      </c>
      <c r="C16911" s="10">
        <v>38.68</v>
      </c>
      <c r="D16911" s="10">
        <v>1.82</v>
      </c>
      <c r="E16911" s="10">
        <v>108.81</v>
      </c>
      <c r="F16911" s="10">
        <v>1.54</v>
      </c>
      <c r="G16911" s="10">
        <v>11.69</v>
      </c>
      <c r="H16911" s="10">
        <v>848.83</v>
      </c>
    </row>
    <row r="16912" spans="1:8" x14ac:dyDescent="0.25">
      <c r="A16912" s="10">
        <v>1783.26</v>
      </c>
      <c r="B16912" s="10">
        <v>97.04</v>
      </c>
      <c r="C16912" s="10">
        <v>22.29</v>
      </c>
      <c r="D16912" s="10">
        <v>4.3499999999999996</v>
      </c>
      <c r="E16912" s="10">
        <v>166.63</v>
      </c>
      <c r="F16912" s="10">
        <v>1.72</v>
      </c>
      <c r="G16912" s="10">
        <v>10.99</v>
      </c>
      <c r="H16912" s="10">
        <v>1210.22</v>
      </c>
    </row>
    <row r="16913" spans="1:8" x14ac:dyDescent="0.25">
      <c r="A16913" s="10">
        <v>910.16</v>
      </c>
      <c r="B16913" s="10">
        <v>85.79</v>
      </c>
      <c r="C16913" s="10">
        <v>16.96</v>
      </c>
      <c r="D16913" s="10">
        <v>5.0599999999999996</v>
      </c>
      <c r="E16913" s="10">
        <v>123.66</v>
      </c>
      <c r="F16913" s="10">
        <v>1.44</v>
      </c>
      <c r="G16913" s="10">
        <v>1.69</v>
      </c>
      <c r="H16913" s="10">
        <v>302.91000000000003</v>
      </c>
    </row>
    <row r="16914" spans="1:8" x14ac:dyDescent="0.25">
      <c r="A16914" s="10">
        <v>915.91</v>
      </c>
      <c r="B16914" s="10">
        <v>42.7</v>
      </c>
      <c r="C16914" s="10">
        <v>30.12</v>
      </c>
      <c r="D16914" s="10">
        <v>1.42</v>
      </c>
      <c r="E16914" s="10">
        <v>67.709999999999994</v>
      </c>
      <c r="F16914" s="10">
        <v>1.59</v>
      </c>
      <c r="G16914" s="10">
        <v>1.6</v>
      </c>
      <c r="H16914" s="10">
        <v>228.23</v>
      </c>
    </row>
    <row r="16915" spans="1:8" x14ac:dyDescent="0.25">
      <c r="A16915" s="10">
        <v>555.54</v>
      </c>
      <c r="B16915" s="10">
        <v>48.55</v>
      </c>
      <c r="C16915" s="10">
        <v>15.02</v>
      </c>
      <c r="D16915" s="10">
        <v>3.23</v>
      </c>
      <c r="E16915" s="10">
        <v>73.77</v>
      </c>
      <c r="F16915" s="10">
        <v>1.52</v>
      </c>
      <c r="G16915" s="10">
        <v>1.66</v>
      </c>
      <c r="H16915" s="10">
        <v>219.53</v>
      </c>
    </row>
    <row r="16916" spans="1:8" x14ac:dyDescent="0.25">
      <c r="A16916" s="10">
        <v>4272.3900000000003</v>
      </c>
      <c r="B16916" s="10">
        <v>92.25</v>
      </c>
      <c r="C16916" s="10">
        <v>65.84</v>
      </c>
      <c r="D16916" s="10">
        <v>1.4</v>
      </c>
      <c r="E16916" s="10">
        <v>241.21</v>
      </c>
      <c r="F16916" s="10">
        <v>2.61</v>
      </c>
      <c r="G16916" s="10">
        <v>7.15</v>
      </c>
      <c r="H16916" s="10">
        <v>374.38</v>
      </c>
    </row>
    <row r="16917" spans="1:8" x14ac:dyDescent="0.25">
      <c r="A16917" s="10">
        <v>1613.74</v>
      </c>
      <c r="B16917" s="10">
        <v>77.45</v>
      </c>
      <c r="C16917" s="10">
        <v>32.020000000000003</v>
      </c>
      <c r="D16917" s="10">
        <v>2.42</v>
      </c>
      <c r="E16917" s="10">
        <v>130.29</v>
      </c>
      <c r="F16917" s="10">
        <v>1.68</v>
      </c>
      <c r="G16917" s="10">
        <v>3.74</v>
      </c>
      <c r="H16917" s="10">
        <v>351.93</v>
      </c>
    </row>
    <row r="16918" spans="1:8" x14ac:dyDescent="0.25">
      <c r="A16918" s="10">
        <v>3153.2</v>
      </c>
      <c r="B16918" s="10">
        <v>85.14</v>
      </c>
      <c r="C16918" s="10">
        <v>59.62</v>
      </c>
      <c r="D16918" s="10">
        <v>1.43</v>
      </c>
      <c r="E16918" s="10">
        <v>170.86</v>
      </c>
      <c r="F16918" s="10">
        <v>2.0099999999999998</v>
      </c>
      <c r="G16918" s="10">
        <v>18.07</v>
      </c>
      <c r="H16918" s="10">
        <v>731.87</v>
      </c>
    </row>
    <row r="16919" spans="1:8" x14ac:dyDescent="0.25">
      <c r="A16919" s="10">
        <v>5443.44</v>
      </c>
      <c r="B16919" s="10">
        <v>149.46</v>
      </c>
      <c r="C16919" s="10">
        <v>63.47</v>
      </c>
      <c r="D16919" s="10">
        <v>2.35</v>
      </c>
      <c r="E16919" s="10">
        <v>263.85000000000002</v>
      </c>
      <c r="F16919" s="10">
        <v>1.77</v>
      </c>
      <c r="G16919" s="10">
        <v>16.82</v>
      </c>
      <c r="H16919" s="10">
        <v>1132.32</v>
      </c>
    </row>
    <row r="16920" spans="1:8" x14ac:dyDescent="0.25">
      <c r="A16920" s="10">
        <v>5044.21</v>
      </c>
      <c r="B16920" s="10">
        <v>120.19</v>
      </c>
      <c r="C16920" s="10">
        <v>46.42</v>
      </c>
      <c r="D16920" s="10">
        <v>2.59</v>
      </c>
      <c r="E16920" s="10">
        <v>206.6</v>
      </c>
      <c r="F16920" s="10">
        <v>1.72</v>
      </c>
      <c r="G16920" s="10">
        <v>13.71</v>
      </c>
      <c r="H16920" s="10">
        <v>2930.54</v>
      </c>
    </row>
    <row r="16921" spans="1:8" x14ac:dyDescent="0.25">
      <c r="A16921" s="10">
        <v>1088.06</v>
      </c>
      <c r="B16921" s="10">
        <v>42.05</v>
      </c>
      <c r="C16921" s="10">
        <v>39.32</v>
      </c>
      <c r="D16921" s="10">
        <v>1.07</v>
      </c>
      <c r="E16921" s="10">
        <v>56.09</v>
      </c>
      <c r="F16921" s="10">
        <v>1.33</v>
      </c>
      <c r="G16921" s="10">
        <v>18.46</v>
      </c>
      <c r="H16921" s="10">
        <v>3304.71</v>
      </c>
    </row>
    <row r="16922" spans="1:8" x14ac:dyDescent="0.25">
      <c r="A16922" s="10">
        <v>1066.52</v>
      </c>
      <c r="B16922" s="10">
        <v>57.88</v>
      </c>
      <c r="C16922" s="10">
        <v>29.62</v>
      </c>
      <c r="D16922" s="10">
        <v>1.95</v>
      </c>
      <c r="E16922" s="10">
        <v>102.08</v>
      </c>
      <c r="F16922" s="10">
        <v>1.76</v>
      </c>
      <c r="G16922" s="10">
        <v>11.18</v>
      </c>
      <c r="H16922" s="10">
        <v>465.9</v>
      </c>
    </row>
    <row r="16923" spans="1:8" x14ac:dyDescent="0.25">
      <c r="A16923" s="10">
        <v>984.4</v>
      </c>
      <c r="B16923" s="10">
        <v>33.5</v>
      </c>
      <c r="C16923" s="10">
        <v>30.29</v>
      </c>
      <c r="D16923" s="10">
        <v>1.1100000000000001</v>
      </c>
      <c r="E16923" s="10">
        <v>68.260000000000005</v>
      </c>
      <c r="F16923" s="10">
        <v>2.04</v>
      </c>
      <c r="G16923" s="10">
        <v>6.64</v>
      </c>
      <c r="H16923" s="10">
        <v>161.25</v>
      </c>
    </row>
    <row r="16924" spans="1:8" x14ac:dyDescent="0.25">
      <c r="A16924" s="10">
        <v>3821.13</v>
      </c>
      <c r="B16924" s="10">
        <v>116.2</v>
      </c>
      <c r="C16924" s="10">
        <v>51.75</v>
      </c>
      <c r="D16924" s="10">
        <v>2.25</v>
      </c>
      <c r="E16924" s="10">
        <v>195.44</v>
      </c>
      <c r="F16924" s="10">
        <v>1.68</v>
      </c>
      <c r="G16924" s="10">
        <v>1.99</v>
      </c>
      <c r="H16924" s="10">
        <v>219.42</v>
      </c>
    </row>
    <row r="16925" spans="1:8" x14ac:dyDescent="0.25">
      <c r="A16925" s="10">
        <v>580.29</v>
      </c>
      <c r="B16925" s="10">
        <v>30.17</v>
      </c>
      <c r="C16925" s="10">
        <v>21.98</v>
      </c>
      <c r="D16925" s="10">
        <v>1.37</v>
      </c>
      <c r="E16925" s="10">
        <v>59.03</v>
      </c>
      <c r="F16925" s="10">
        <v>1.96</v>
      </c>
      <c r="G16925" s="10">
        <v>1.99</v>
      </c>
      <c r="H16925" s="10">
        <v>205.2</v>
      </c>
    </row>
    <row r="16926" spans="1:8" x14ac:dyDescent="0.25">
      <c r="A16926" s="10">
        <v>3329.46</v>
      </c>
      <c r="B16926" s="10">
        <v>128.49</v>
      </c>
      <c r="C16926" s="10">
        <v>36.67</v>
      </c>
      <c r="D16926" s="10">
        <v>3.5</v>
      </c>
      <c r="E16926" s="10">
        <v>194.45</v>
      </c>
      <c r="F16926" s="10">
        <v>1.51</v>
      </c>
      <c r="G16926" s="10">
        <v>17.11</v>
      </c>
      <c r="H16926" s="10">
        <v>1353.5</v>
      </c>
    </row>
    <row r="16927" spans="1:8" x14ac:dyDescent="0.25">
      <c r="A16927" s="10">
        <v>2224.7600000000002</v>
      </c>
      <c r="B16927" s="10">
        <v>112.19</v>
      </c>
      <c r="C16927" s="10">
        <v>35.69</v>
      </c>
      <c r="D16927" s="10">
        <v>3.14</v>
      </c>
      <c r="E16927" s="10">
        <v>145.74</v>
      </c>
      <c r="F16927" s="10">
        <v>1.3</v>
      </c>
      <c r="G16927" s="10">
        <v>14.37</v>
      </c>
      <c r="H16927" s="10">
        <v>1246.9100000000001</v>
      </c>
    </row>
    <row r="16928" spans="1:8" x14ac:dyDescent="0.25">
      <c r="A16928" s="10">
        <v>1233.82</v>
      </c>
      <c r="B16928" s="10">
        <v>51.89</v>
      </c>
      <c r="C16928" s="10">
        <v>37.200000000000003</v>
      </c>
      <c r="D16928" s="10">
        <v>1.39</v>
      </c>
      <c r="E16928" s="10">
        <v>84.53</v>
      </c>
      <c r="F16928" s="10">
        <v>1.63</v>
      </c>
      <c r="G16928" s="10">
        <v>17.260000000000002</v>
      </c>
      <c r="H16928" s="10">
        <v>1490.37</v>
      </c>
    </row>
    <row r="16929" spans="1:8" x14ac:dyDescent="0.25">
      <c r="A16929" s="10">
        <v>5037.03</v>
      </c>
      <c r="B16929" s="10">
        <v>160.57</v>
      </c>
      <c r="C16929" s="10">
        <v>57.56</v>
      </c>
      <c r="D16929" s="10">
        <v>2.79</v>
      </c>
      <c r="E16929" s="10">
        <v>263.08</v>
      </c>
      <c r="F16929" s="10">
        <v>1.64</v>
      </c>
      <c r="G16929" s="10">
        <v>10.75</v>
      </c>
      <c r="H16929" s="10">
        <v>565.11</v>
      </c>
    </row>
    <row r="16930" spans="1:8" x14ac:dyDescent="0.25">
      <c r="A16930" s="10">
        <v>1630.27</v>
      </c>
      <c r="B16930" s="10">
        <v>83.83</v>
      </c>
      <c r="C16930" s="10">
        <v>28.26</v>
      </c>
      <c r="D16930" s="10">
        <v>2.97</v>
      </c>
      <c r="E16930" s="10">
        <v>125.48</v>
      </c>
      <c r="F16930" s="10">
        <v>1.5</v>
      </c>
      <c r="G16930" s="10">
        <v>1.19</v>
      </c>
      <c r="H16930" s="10">
        <v>195.64</v>
      </c>
    </row>
    <row r="16931" spans="1:8" x14ac:dyDescent="0.25">
      <c r="A16931" s="10">
        <v>1899.07</v>
      </c>
      <c r="B16931" s="10">
        <v>84.02</v>
      </c>
      <c r="C16931" s="10">
        <v>34.76</v>
      </c>
      <c r="D16931" s="10">
        <v>2.42</v>
      </c>
      <c r="E16931" s="10">
        <v>123.24</v>
      </c>
      <c r="F16931" s="10">
        <v>1.47</v>
      </c>
      <c r="G16931" s="10">
        <v>1.98</v>
      </c>
      <c r="H16931" s="10">
        <v>207</v>
      </c>
    </row>
    <row r="16932" spans="1:8" x14ac:dyDescent="0.25">
      <c r="A16932" s="10">
        <v>2100.64</v>
      </c>
      <c r="B16932" s="10">
        <v>70.19</v>
      </c>
      <c r="C16932" s="10">
        <v>38.450000000000003</v>
      </c>
      <c r="D16932" s="10">
        <v>1.83</v>
      </c>
      <c r="E16932" s="10">
        <v>127.27</v>
      </c>
      <c r="F16932" s="10">
        <v>1.81</v>
      </c>
      <c r="G16932" s="10">
        <v>2.2400000000000002</v>
      </c>
      <c r="H16932" s="10">
        <v>212.66</v>
      </c>
    </row>
    <row r="16933" spans="1:8" x14ac:dyDescent="0.25">
      <c r="A16933" s="10">
        <v>1731.75</v>
      </c>
      <c r="B16933" s="10">
        <v>81.06</v>
      </c>
      <c r="C16933" s="10">
        <v>30.7</v>
      </c>
      <c r="D16933" s="10">
        <v>2.64</v>
      </c>
      <c r="E16933" s="10">
        <v>124.29</v>
      </c>
      <c r="F16933" s="10">
        <v>1.53</v>
      </c>
      <c r="G16933" s="10">
        <v>1.95</v>
      </c>
      <c r="H16933" s="10">
        <v>219.87</v>
      </c>
    </row>
    <row r="16934" spans="1:8" x14ac:dyDescent="0.25">
      <c r="A16934" s="10">
        <v>2394.4499999999998</v>
      </c>
      <c r="B16934" s="10">
        <v>94.79</v>
      </c>
      <c r="C16934" s="10">
        <v>36.090000000000003</v>
      </c>
      <c r="D16934" s="10">
        <v>2.63</v>
      </c>
      <c r="E16934" s="10">
        <v>148.6</v>
      </c>
      <c r="F16934" s="10">
        <v>1.57</v>
      </c>
      <c r="G16934" s="10">
        <v>1.75</v>
      </c>
      <c r="H16934" s="10">
        <v>199.47</v>
      </c>
    </row>
    <row r="16935" spans="1:8" x14ac:dyDescent="0.25">
      <c r="A16935" s="10">
        <v>1727.33</v>
      </c>
      <c r="B16935" s="10">
        <v>87.89</v>
      </c>
      <c r="C16935" s="10">
        <v>33.28</v>
      </c>
      <c r="D16935" s="10">
        <v>2.64</v>
      </c>
      <c r="E16935" s="10">
        <v>142.54</v>
      </c>
      <c r="F16935" s="10">
        <v>1.62</v>
      </c>
      <c r="G16935" s="10">
        <v>4.1900000000000004</v>
      </c>
      <c r="H16935" s="10">
        <v>194.31</v>
      </c>
    </row>
    <row r="16936" spans="1:8" x14ac:dyDescent="0.25">
      <c r="A16936" s="10">
        <v>2165.71</v>
      </c>
      <c r="B16936" s="10">
        <v>105.75</v>
      </c>
      <c r="C16936" s="10">
        <v>36.94</v>
      </c>
      <c r="D16936" s="10">
        <v>2.86</v>
      </c>
      <c r="E16936" s="10">
        <v>179.85</v>
      </c>
      <c r="F16936" s="10">
        <v>1.7</v>
      </c>
      <c r="G16936" s="10">
        <v>14.33</v>
      </c>
      <c r="H16936" s="10">
        <v>1055.83</v>
      </c>
    </row>
    <row r="16937" spans="1:8" x14ac:dyDescent="0.25">
      <c r="A16937" s="10">
        <v>1797.12</v>
      </c>
      <c r="B16937" s="10">
        <v>27.98</v>
      </c>
      <c r="C16937" s="10">
        <v>49.6</v>
      </c>
      <c r="D16937" s="10">
        <v>0.56000000000000005</v>
      </c>
      <c r="E16937" s="10">
        <v>89.44</v>
      </c>
      <c r="F16937" s="10">
        <v>3.2</v>
      </c>
      <c r="G16937" s="10">
        <v>1.96</v>
      </c>
      <c r="H16937" s="10">
        <v>230.28</v>
      </c>
    </row>
    <row r="16938" spans="1:8" x14ac:dyDescent="0.25">
      <c r="A16938" s="10">
        <v>828.98</v>
      </c>
      <c r="B16938" s="10">
        <v>52.65</v>
      </c>
      <c r="C16938" s="10">
        <v>24.19</v>
      </c>
      <c r="D16938" s="10">
        <v>2.1800000000000002</v>
      </c>
      <c r="E16938" s="10">
        <v>81.459999999999994</v>
      </c>
      <c r="F16938" s="10">
        <v>1.55</v>
      </c>
      <c r="G16938" s="10">
        <v>1.8</v>
      </c>
      <c r="H16938" s="10">
        <v>203.81</v>
      </c>
    </row>
    <row r="16939" spans="1:8" x14ac:dyDescent="0.25">
      <c r="A16939" s="10">
        <v>1399.5</v>
      </c>
      <c r="B16939" s="10">
        <v>45.03</v>
      </c>
      <c r="C16939" s="10">
        <v>33.770000000000003</v>
      </c>
      <c r="D16939" s="10">
        <v>1.33</v>
      </c>
      <c r="E16939" s="10">
        <v>72.790000000000006</v>
      </c>
      <c r="F16939" s="10">
        <v>1.62</v>
      </c>
      <c r="G16939" s="10">
        <v>17.04</v>
      </c>
      <c r="H16939" s="10">
        <v>1387.36</v>
      </c>
    </row>
    <row r="16940" spans="1:8" x14ac:dyDescent="0.25">
      <c r="A16940" s="10">
        <v>2552.7600000000002</v>
      </c>
      <c r="B16940" s="10">
        <v>96.77</v>
      </c>
      <c r="C16940" s="10">
        <v>30.39</v>
      </c>
      <c r="D16940" s="10">
        <v>3.18</v>
      </c>
      <c r="E16940" s="10">
        <v>141.32</v>
      </c>
      <c r="F16940" s="10">
        <v>1.46</v>
      </c>
      <c r="G16940" s="10">
        <v>21.57</v>
      </c>
      <c r="H16940" s="10">
        <v>1875.74</v>
      </c>
    </row>
    <row r="16941" spans="1:8" x14ac:dyDescent="0.25">
      <c r="A16941" s="10">
        <v>2653.36</v>
      </c>
      <c r="B16941" s="10">
        <v>104.29</v>
      </c>
      <c r="C16941" s="10">
        <v>36.06</v>
      </c>
      <c r="D16941" s="10">
        <v>2.89</v>
      </c>
      <c r="E16941" s="10">
        <v>184.24</v>
      </c>
      <c r="F16941" s="10">
        <v>1.77</v>
      </c>
      <c r="G16941" s="10">
        <v>5.43</v>
      </c>
      <c r="H16941" s="10">
        <v>247.48</v>
      </c>
    </row>
    <row r="16942" spans="1:8" x14ac:dyDescent="0.25">
      <c r="A16942" s="10">
        <v>3235.28</v>
      </c>
      <c r="B16942" s="10">
        <v>78.84</v>
      </c>
      <c r="C16942" s="10">
        <v>52.17</v>
      </c>
      <c r="D16942" s="10">
        <v>1.51</v>
      </c>
      <c r="E16942" s="10">
        <v>143.21</v>
      </c>
      <c r="F16942" s="10">
        <v>1.82</v>
      </c>
      <c r="G16942" s="10">
        <v>19.63</v>
      </c>
      <c r="H16942" s="10">
        <v>2626.29</v>
      </c>
    </row>
    <row r="16943" spans="1:8" x14ac:dyDescent="0.25">
      <c r="A16943" s="10">
        <v>2015.3</v>
      </c>
      <c r="B16943" s="10">
        <v>58.73</v>
      </c>
      <c r="C16943" s="10">
        <v>51.95</v>
      </c>
      <c r="D16943" s="10">
        <v>1.1299999999999999</v>
      </c>
      <c r="E16943" s="10">
        <v>95.74</v>
      </c>
      <c r="F16943" s="10">
        <v>1.63</v>
      </c>
      <c r="G16943" s="10">
        <v>21.95</v>
      </c>
      <c r="H16943" s="10">
        <v>2094.69</v>
      </c>
    </row>
    <row r="16944" spans="1:8" x14ac:dyDescent="0.25">
      <c r="A16944" s="10">
        <v>3338.27</v>
      </c>
      <c r="B16944" s="10">
        <v>67.34</v>
      </c>
      <c r="C16944" s="10">
        <v>72.61</v>
      </c>
      <c r="D16944" s="10">
        <v>0.93</v>
      </c>
      <c r="E16944" s="10">
        <v>132.35</v>
      </c>
      <c r="F16944" s="10">
        <v>1.97</v>
      </c>
      <c r="G16944" s="10">
        <v>6.78</v>
      </c>
      <c r="H16944" s="10">
        <v>348.51</v>
      </c>
    </row>
    <row r="16945" spans="1:8" x14ac:dyDescent="0.25">
      <c r="A16945" s="10">
        <v>1402.57</v>
      </c>
      <c r="B16945" s="10">
        <v>61.04</v>
      </c>
      <c r="C16945" s="10">
        <v>21.45</v>
      </c>
      <c r="D16945" s="10">
        <v>2.85</v>
      </c>
      <c r="E16945" s="10">
        <v>116.74</v>
      </c>
      <c r="F16945" s="10">
        <v>1.91</v>
      </c>
      <c r="G16945" s="10">
        <v>1.41</v>
      </c>
      <c r="H16945" s="10">
        <v>58.16</v>
      </c>
    </row>
    <row r="16946" spans="1:8" x14ac:dyDescent="0.25">
      <c r="A16946" s="10">
        <v>886.1</v>
      </c>
      <c r="B16946" s="10">
        <v>93.54</v>
      </c>
      <c r="C16946" s="10">
        <v>16.57</v>
      </c>
      <c r="D16946" s="10">
        <v>5.65</v>
      </c>
      <c r="E16946" s="10">
        <v>140.47</v>
      </c>
      <c r="F16946" s="10">
        <v>1.5</v>
      </c>
      <c r="G16946" s="10">
        <v>0.86</v>
      </c>
      <c r="H16946" s="10">
        <v>161.97999999999999</v>
      </c>
    </row>
    <row r="16947" spans="1:8" x14ac:dyDescent="0.25">
      <c r="A16947" s="10">
        <v>2510.62</v>
      </c>
      <c r="B16947" s="10">
        <v>88.32</v>
      </c>
      <c r="C16947" s="10">
        <v>47.82</v>
      </c>
      <c r="D16947" s="10">
        <v>1.85</v>
      </c>
      <c r="E16947" s="10">
        <v>174.92</v>
      </c>
      <c r="F16947" s="10">
        <v>1.98</v>
      </c>
      <c r="G16947" s="10">
        <v>8.7899999999999991</v>
      </c>
      <c r="H16947" s="10">
        <v>406.05</v>
      </c>
    </row>
    <row r="16948" spans="1:8" x14ac:dyDescent="0.25">
      <c r="A16948" s="10">
        <v>906.19</v>
      </c>
      <c r="B16948" s="10">
        <v>40.15</v>
      </c>
      <c r="C16948" s="10">
        <v>29.09</v>
      </c>
      <c r="D16948" s="10">
        <v>1.38</v>
      </c>
      <c r="E16948" s="10">
        <v>87.95</v>
      </c>
      <c r="F16948" s="10">
        <v>2.19</v>
      </c>
      <c r="G16948" s="10">
        <v>1.41</v>
      </c>
      <c r="H16948" s="10">
        <v>50.65</v>
      </c>
    </row>
    <row r="16949" spans="1:8" x14ac:dyDescent="0.25">
      <c r="A16949" s="10">
        <v>5036.6899999999996</v>
      </c>
      <c r="B16949" s="10">
        <v>133.11000000000001</v>
      </c>
      <c r="C16949" s="10">
        <v>75.239999999999995</v>
      </c>
      <c r="D16949" s="10">
        <v>1.77</v>
      </c>
      <c r="E16949" s="10">
        <v>201.18</v>
      </c>
      <c r="F16949" s="10">
        <v>1.51</v>
      </c>
      <c r="G16949" s="10">
        <v>7.79</v>
      </c>
      <c r="H16949" s="10">
        <v>414.98</v>
      </c>
    </row>
    <row r="16950" spans="1:8" x14ac:dyDescent="0.25">
      <c r="A16950" s="10">
        <v>4596.12</v>
      </c>
      <c r="B16950" s="10">
        <v>161.38</v>
      </c>
      <c r="C16950" s="10">
        <v>47.12</v>
      </c>
      <c r="D16950" s="10">
        <v>3.43</v>
      </c>
      <c r="E16950" s="10">
        <v>267.3</v>
      </c>
      <c r="F16950" s="10">
        <v>1.66</v>
      </c>
      <c r="G16950" s="10">
        <v>6.86</v>
      </c>
      <c r="H16950" s="10">
        <v>727.2</v>
      </c>
    </row>
    <row r="16951" spans="1:8" x14ac:dyDescent="0.25">
      <c r="A16951" s="10">
        <v>876.27</v>
      </c>
      <c r="B16951" s="10">
        <v>47.56</v>
      </c>
      <c r="C16951" s="10">
        <v>24.37</v>
      </c>
      <c r="D16951" s="10">
        <v>1.95</v>
      </c>
      <c r="E16951" s="10">
        <v>73.510000000000005</v>
      </c>
      <c r="F16951" s="10">
        <v>1.55</v>
      </c>
      <c r="G16951" s="10">
        <v>6.84</v>
      </c>
      <c r="H16951" s="10">
        <v>490.02</v>
      </c>
    </row>
    <row r="16952" spans="1:8" x14ac:dyDescent="0.25">
      <c r="A16952" s="10">
        <v>2402.9699999999998</v>
      </c>
      <c r="B16952" s="10">
        <v>148.21</v>
      </c>
      <c r="C16952" s="10">
        <v>29.61</v>
      </c>
      <c r="D16952" s="10">
        <v>5.01</v>
      </c>
      <c r="E16952" s="10">
        <v>225.91</v>
      </c>
      <c r="F16952" s="10">
        <v>1.52</v>
      </c>
      <c r="G16952" s="10">
        <v>3.17</v>
      </c>
      <c r="H16952" s="10">
        <v>320.07</v>
      </c>
    </row>
    <row r="16953" spans="1:8" x14ac:dyDescent="0.25">
      <c r="A16953" s="10">
        <v>3877.82</v>
      </c>
      <c r="B16953" s="10">
        <v>183.06</v>
      </c>
      <c r="C16953" s="10">
        <v>54.86</v>
      </c>
      <c r="D16953" s="10">
        <v>3.34</v>
      </c>
      <c r="E16953" s="10">
        <v>283.56</v>
      </c>
      <c r="F16953" s="10">
        <v>1.55</v>
      </c>
      <c r="G16953" s="10">
        <v>13.03</v>
      </c>
      <c r="H16953" s="10">
        <v>1260.1500000000001</v>
      </c>
    </row>
    <row r="16954" spans="1:8" x14ac:dyDescent="0.25">
      <c r="A16954" s="10">
        <v>5239.7299999999996</v>
      </c>
      <c r="B16954" s="10">
        <v>71.05</v>
      </c>
      <c r="C16954" s="10">
        <v>99.73</v>
      </c>
      <c r="D16954" s="10">
        <v>0.71</v>
      </c>
      <c r="E16954" s="10">
        <v>210.99</v>
      </c>
      <c r="F16954" s="10">
        <v>2.97</v>
      </c>
      <c r="G16954" s="10">
        <v>18.02</v>
      </c>
      <c r="H16954" s="10">
        <v>1823.65</v>
      </c>
    </row>
    <row r="16955" spans="1:8" x14ac:dyDescent="0.25">
      <c r="A16955" s="10">
        <v>1855.03</v>
      </c>
      <c r="B16955" s="10">
        <v>50.5</v>
      </c>
      <c r="C16955" s="10">
        <v>51.38</v>
      </c>
      <c r="D16955" s="10">
        <v>0.98</v>
      </c>
      <c r="E16955" s="10">
        <v>86.27</v>
      </c>
      <c r="F16955" s="10">
        <v>1.71</v>
      </c>
      <c r="G16955" s="10">
        <v>1.99</v>
      </c>
      <c r="H16955" s="10">
        <v>231.9</v>
      </c>
    </row>
    <row r="16956" spans="1:8" x14ac:dyDescent="0.25">
      <c r="A16956" s="10">
        <v>770.09</v>
      </c>
      <c r="B16956" s="10">
        <v>93.82</v>
      </c>
      <c r="C16956" s="10">
        <v>16.23</v>
      </c>
      <c r="D16956" s="10">
        <v>5.78</v>
      </c>
      <c r="E16956" s="10">
        <v>151.99</v>
      </c>
      <c r="F16956" s="10">
        <v>1.62</v>
      </c>
      <c r="G16956" s="10">
        <v>0.75</v>
      </c>
      <c r="H16956" s="10">
        <v>154.33000000000001</v>
      </c>
    </row>
    <row r="16957" spans="1:8" x14ac:dyDescent="0.25">
      <c r="A16957" s="10">
        <v>1278.2</v>
      </c>
      <c r="B16957" s="10">
        <v>126.23</v>
      </c>
      <c r="C16957" s="10">
        <v>17.440000000000001</v>
      </c>
      <c r="D16957" s="10">
        <v>7.24</v>
      </c>
      <c r="E16957" s="10">
        <v>200.88</v>
      </c>
      <c r="F16957" s="10">
        <v>1.59</v>
      </c>
      <c r="G16957" s="10">
        <v>0.67</v>
      </c>
      <c r="H16957" s="10">
        <v>166.92</v>
      </c>
    </row>
    <row r="16958" spans="1:8" x14ac:dyDescent="0.25">
      <c r="A16958" s="10">
        <v>2023.09</v>
      </c>
      <c r="B16958" s="10">
        <v>83.25</v>
      </c>
      <c r="C16958" s="10">
        <v>32.76</v>
      </c>
      <c r="D16958" s="10">
        <v>2.54</v>
      </c>
      <c r="E16958" s="10">
        <v>122.27</v>
      </c>
      <c r="F16958" s="10">
        <v>1.47</v>
      </c>
      <c r="G16958" s="10">
        <v>1.96</v>
      </c>
      <c r="H16958" s="10">
        <v>202.15</v>
      </c>
    </row>
    <row r="16959" spans="1:8" x14ac:dyDescent="0.25">
      <c r="A16959" s="10">
        <v>652.53</v>
      </c>
      <c r="B16959" s="10">
        <v>42.94</v>
      </c>
      <c r="C16959" s="10">
        <v>17.84</v>
      </c>
      <c r="D16959" s="10">
        <v>2.41</v>
      </c>
      <c r="E16959" s="10">
        <v>66.05</v>
      </c>
      <c r="F16959" s="10">
        <v>1.54</v>
      </c>
      <c r="G16959" s="10">
        <v>18.66</v>
      </c>
      <c r="H16959" s="10">
        <v>1505.88</v>
      </c>
    </row>
    <row r="16960" spans="1:8" x14ac:dyDescent="0.25">
      <c r="A16960" s="10">
        <v>991.24</v>
      </c>
      <c r="B16960" s="10">
        <v>85.44</v>
      </c>
      <c r="C16960" s="10">
        <v>22.18</v>
      </c>
      <c r="D16960" s="10">
        <v>3.85</v>
      </c>
      <c r="E16960" s="10">
        <v>132.57</v>
      </c>
      <c r="F16960" s="10">
        <v>1.55</v>
      </c>
      <c r="G16960" s="10">
        <v>1.28</v>
      </c>
      <c r="H16960" s="10">
        <v>198.57</v>
      </c>
    </row>
    <row r="16961" spans="1:8" x14ac:dyDescent="0.25">
      <c r="A16961" s="10">
        <v>782.48</v>
      </c>
      <c r="B16961" s="10">
        <v>94.33</v>
      </c>
      <c r="C16961" s="10">
        <v>13.85</v>
      </c>
      <c r="D16961" s="10">
        <v>6.81</v>
      </c>
      <c r="E16961" s="10">
        <v>144.85</v>
      </c>
      <c r="F16961" s="10">
        <v>1.54</v>
      </c>
      <c r="G16961" s="10">
        <v>0.77</v>
      </c>
      <c r="H16961" s="10">
        <v>172.83</v>
      </c>
    </row>
    <row r="16962" spans="1:8" x14ac:dyDescent="0.25">
      <c r="A16962" s="10">
        <v>1524.58</v>
      </c>
      <c r="B16962" s="10">
        <v>104.56</v>
      </c>
      <c r="C16962" s="10">
        <v>32.04</v>
      </c>
      <c r="D16962" s="10">
        <v>3.26</v>
      </c>
      <c r="E16962" s="10">
        <v>160.78</v>
      </c>
      <c r="F16962" s="10">
        <v>1.54</v>
      </c>
      <c r="G16962" s="10">
        <v>1.45</v>
      </c>
      <c r="H16962" s="10">
        <v>217.42</v>
      </c>
    </row>
    <row r="16963" spans="1:8" x14ac:dyDescent="0.25">
      <c r="A16963" s="10">
        <v>2797.23</v>
      </c>
      <c r="B16963" s="10">
        <v>97.35</v>
      </c>
      <c r="C16963" s="10">
        <v>59.11</v>
      </c>
      <c r="D16963" s="10">
        <v>1.65</v>
      </c>
      <c r="E16963" s="10">
        <v>191.49</v>
      </c>
      <c r="F16963" s="10">
        <v>1.97</v>
      </c>
      <c r="G16963" s="10">
        <v>7.56</v>
      </c>
      <c r="H16963" s="10">
        <v>487.92</v>
      </c>
    </row>
    <row r="16964" spans="1:8" x14ac:dyDescent="0.25">
      <c r="A16964" s="10">
        <v>3705.4</v>
      </c>
      <c r="B16964" s="10">
        <v>138.01</v>
      </c>
      <c r="C16964" s="10">
        <v>40.409999999999997</v>
      </c>
      <c r="D16964" s="10">
        <v>3.42</v>
      </c>
      <c r="E16964" s="10">
        <v>225.49</v>
      </c>
      <c r="F16964" s="10">
        <v>1.63</v>
      </c>
      <c r="G16964" s="10">
        <v>1.82</v>
      </c>
      <c r="H16964" s="10">
        <v>186.84</v>
      </c>
    </row>
    <row r="16965" spans="1:8" x14ac:dyDescent="0.25">
      <c r="A16965" s="10">
        <v>3070.04</v>
      </c>
      <c r="B16965" s="10">
        <v>138.31</v>
      </c>
      <c r="C16965" s="10">
        <v>37.6</v>
      </c>
      <c r="D16965" s="10">
        <v>3.68</v>
      </c>
      <c r="E16965" s="10">
        <v>189.96</v>
      </c>
      <c r="F16965" s="10">
        <v>1.37</v>
      </c>
      <c r="G16965" s="10">
        <v>1.87</v>
      </c>
      <c r="H16965" s="10">
        <v>183.84</v>
      </c>
    </row>
    <row r="16966" spans="1:8" x14ac:dyDescent="0.25">
      <c r="A16966" s="10">
        <v>2227.29</v>
      </c>
      <c r="B16966" s="10">
        <v>52.56</v>
      </c>
      <c r="C16966" s="10">
        <v>54.88</v>
      </c>
      <c r="D16966" s="10">
        <v>0.96</v>
      </c>
      <c r="E16966" s="10">
        <v>108.16</v>
      </c>
      <c r="F16966" s="10">
        <v>2.06</v>
      </c>
      <c r="G16966" s="10">
        <v>2.59</v>
      </c>
      <c r="H16966" s="10">
        <v>54.16</v>
      </c>
    </row>
    <row r="16967" spans="1:8" x14ac:dyDescent="0.25">
      <c r="A16967" s="10">
        <v>1238.77</v>
      </c>
      <c r="B16967" s="10">
        <v>44.99</v>
      </c>
      <c r="C16967" s="10">
        <v>43.36</v>
      </c>
      <c r="D16967" s="10">
        <v>1.04</v>
      </c>
      <c r="E16967" s="10">
        <v>79.38</v>
      </c>
      <c r="F16967" s="10">
        <v>1.76</v>
      </c>
      <c r="G16967" s="10">
        <v>10.66</v>
      </c>
      <c r="H16967" s="10">
        <v>603.54999999999995</v>
      </c>
    </row>
    <row r="16968" spans="1:8" x14ac:dyDescent="0.25">
      <c r="A16968" s="10">
        <v>1844.37</v>
      </c>
      <c r="B16968" s="10">
        <v>121.45</v>
      </c>
      <c r="C16968" s="10">
        <v>23.23</v>
      </c>
      <c r="D16968" s="10">
        <v>5.23</v>
      </c>
      <c r="E16968" s="10">
        <v>192.13</v>
      </c>
      <c r="F16968" s="10">
        <v>1.58</v>
      </c>
      <c r="G16968" s="10">
        <v>7.01</v>
      </c>
      <c r="H16968" s="10">
        <v>656.84</v>
      </c>
    </row>
    <row r="16969" spans="1:8" x14ac:dyDescent="0.25">
      <c r="A16969" s="10">
        <v>1646.4</v>
      </c>
      <c r="B16969" s="10">
        <v>111.45</v>
      </c>
      <c r="C16969" s="10">
        <v>23.36</v>
      </c>
      <c r="D16969" s="10">
        <v>4.7699999999999996</v>
      </c>
      <c r="E16969" s="10">
        <v>189.39</v>
      </c>
      <c r="F16969" s="10">
        <v>1.7</v>
      </c>
      <c r="G16969" s="10">
        <v>3.85</v>
      </c>
      <c r="H16969" s="10">
        <v>334.3</v>
      </c>
    </row>
    <row r="16970" spans="1:8" x14ac:dyDescent="0.25">
      <c r="A16970" s="10">
        <v>1377.02</v>
      </c>
      <c r="B16970" s="10">
        <v>54.14</v>
      </c>
      <c r="C16970" s="10">
        <v>32.020000000000003</v>
      </c>
      <c r="D16970" s="10">
        <v>1.69</v>
      </c>
      <c r="E16970" s="10">
        <v>114.19</v>
      </c>
      <c r="F16970" s="10">
        <v>2.11</v>
      </c>
      <c r="G16970" s="10">
        <v>9.8800000000000008</v>
      </c>
      <c r="H16970" s="10">
        <v>497.94</v>
      </c>
    </row>
    <row r="16971" spans="1:8" x14ac:dyDescent="0.25">
      <c r="A16971" s="10">
        <v>4762.13</v>
      </c>
      <c r="B16971" s="10">
        <v>203.8</v>
      </c>
      <c r="C16971" s="10">
        <v>28.02</v>
      </c>
      <c r="D16971" s="10">
        <v>7.27</v>
      </c>
      <c r="E16971" s="10">
        <v>331.17</v>
      </c>
      <c r="F16971" s="10">
        <v>1.62</v>
      </c>
      <c r="G16971" s="10">
        <v>4.96</v>
      </c>
      <c r="H16971" s="10">
        <v>554.03</v>
      </c>
    </row>
    <row r="16972" spans="1:8" x14ac:dyDescent="0.25">
      <c r="A16972" s="10">
        <v>1160.71</v>
      </c>
      <c r="B16972" s="10">
        <v>53.83</v>
      </c>
      <c r="C16972" s="10">
        <v>25.92</v>
      </c>
      <c r="D16972" s="10">
        <v>2.08</v>
      </c>
      <c r="E16972" s="10">
        <v>95.3</v>
      </c>
      <c r="F16972" s="10">
        <v>1.77</v>
      </c>
      <c r="G16972" s="10">
        <v>2.79</v>
      </c>
      <c r="H16972" s="10">
        <v>245.48</v>
      </c>
    </row>
    <row r="16973" spans="1:8" x14ac:dyDescent="0.25">
      <c r="A16973" s="10">
        <v>1888.3</v>
      </c>
      <c r="B16973" s="10">
        <v>68.42</v>
      </c>
      <c r="C16973" s="10">
        <v>31.54</v>
      </c>
      <c r="D16973" s="10">
        <v>2.17</v>
      </c>
      <c r="E16973" s="10">
        <v>101.78</v>
      </c>
      <c r="F16973" s="10">
        <v>1.49</v>
      </c>
      <c r="G16973" s="10">
        <v>2.36</v>
      </c>
      <c r="H16973" s="10">
        <v>233.44</v>
      </c>
    </row>
    <row r="16974" spans="1:8" x14ac:dyDescent="0.25">
      <c r="A16974" s="10">
        <v>6571.9</v>
      </c>
      <c r="B16974" s="10">
        <v>108.79</v>
      </c>
      <c r="C16974" s="10">
        <v>75.430000000000007</v>
      </c>
      <c r="D16974" s="10">
        <v>1.44</v>
      </c>
      <c r="E16974" s="10">
        <v>280.62</v>
      </c>
      <c r="F16974" s="10">
        <v>2.58</v>
      </c>
      <c r="G16974" s="10">
        <v>12.65</v>
      </c>
      <c r="H16974" s="10">
        <v>792.91</v>
      </c>
    </row>
    <row r="16975" spans="1:8" x14ac:dyDescent="0.25">
      <c r="A16975" s="10">
        <v>1124.94</v>
      </c>
      <c r="B16975" s="10">
        <v>43.96</v>
      </c>
      <c r="C16975" s="10">
        <v>32.82</v>
      </c>
      <c r="D16975" s="10">
        <v>1.34</v>
      </c>
      <c r="E16975" s="10">
        <v>82.4</v>
      </c>
      <c r="F16975" s="10">
        <v>1.87</v>
      </c>
      <c r="G16975" s="10">
        <v>3.33</v>
      </c>
      <c r="H16975" s="10">
        <v>204.13</v>
      </c>
    </row>
    <row r="16976" spans="1:8" x14ac:dyDescent="0.25">
      <c r="A16976" s="10">
        <v>1206.73</v>
      </c>
      <c r="B16976" s="10">
        <v>59.54</v>
      </c>
      <c r="C16976" s="10">
        <v>30.31</v>
      </c>
      <c r="D16976" s="10">
        <v>1.96</v>
      </c>
      <c r="E16976" s="10">
        <v>123.74</v>
      </c>
      <c r="F16976" s="10">
        <v>2.08</v>
      </c>
      <c r="G16976" s="10">
        <v>3</v>
      </c>
      <c r="H16976" s="10">
        <v>193.47</v>
      </c>
    </row>
    <row r="16977" spans="1:8" x14ac:dyDescent="0.25">
      <c r="A16977" s="10">
        <v>1814.96</v>
      </c>
      <c r="B16977" s="10">
        <v>126.46</v>
      </c>
      <c r="C16977" s="10">
        <v>22.53</v>
      </c>
      <c r="D16977" s="10">
        <v>5.61</v>
      </c>
      <c r="E16977" s="10">
        <v>193.2</v>
      </c>
      <c r="F16977" s="10">
        <v>1.53</v>
      </c>
      <c r="G16977" s="10">
        <v>0.8</v>
      </c>
      <c r="H16977" s="10">
        <v>141.04</v>
      </c>
    </row>
    <row r="16978" spans="1:8" x14ac:dyDescent="0.25">
      <c r="A16978" s="10">
        <v>713.53</v>
      </c>
      <c r="B16978" s="10">
        <v>56.97</v>
      </c>
      <c r="C16978" s="10">
        <v>22.27</v>
      </c>
      <c r="D16978" s="10">
        <v>2.56</v>
      </c>
      <c r="E16978" s="10">
        <v>81.709999999999994</v>
      </c>
      <c r="F16978" s="10">
        <v>1.43</v>
      </c>
      <c r="G16978" s="10">
        <v>7.62</v>
      </c>
      <c r="H16978" s="10">
        <v>391.44</v>
      </c>
    </row>
    <row r="16979" spans="1:8" x14ac:dyDescent="0.25">
      <c r="A16979" s="10">
        <v>1121.73</v>
      </c>
      <c r="B16979" s="10">
        <v>49.74</v>
      </c>
      <c r="C16979" s="10">
        <v>31.91</v>
      </c>
      <c r="D16979" s="10">
        <v>1.56</v>
      </c>
      <c r="E16979" s="10">
        <v>86.78</v>
      </c>
      <c r="F16979" s="10">
        <v>1.74</v>
      </c>
      <c r="G16979" s="10">
        <v>1.93</v>
      </c>
      <c r="H16979" s="10">
        <v>193.14</v>
      </c>
    </row>
    <row r="16980" spans="1:8" x14ac:dyDescent="0.25">
      <c r="A16980" s="10">
        <v>4479.9799999999996</v>
      </c>
      <c r="B16980" s="10">
        <v>193.81</v>
      </c>
      <c r="C16980" s="10">
        <v>34.74</v>
      </c>
      <c r="D16980" s="10">
        <v>5.58</v>
      </c>
      <c r="E16980" s="10">
        <v>289.20999999999998</v>
      </c>
      <c r="F16980" s="10">
        <v>1.49</v>
      </c>
      <c r="G16980" s="10">
        <v>2.25</v>
      </c>
      <c r="H16980" s="10">
        <v>200.35</v>
      </c>
    </row>
    <row r="16981" spans="1:8" x14ac:dyDescent="0.25">
      <c r="A16981" s="10">
        <v>1931.28</v>
      </c>
      <c r="B16981" s="10">
        <v>80.64</v>
      </c>
      <c r="C16981" s="10">
        <v>37.29</v>
      </c>
      <c r="D16981" s="10">
        <v>2.16</v>
      </c>
      <c r="E16981" s="10">
        <v>99.01</v>
      </c>
      <c r="F16981" s="10">
        <v>1.23</v>
      </c>
      <c r="G16981" s="10">
        <v>21.21</v>
      </c>
      <c r="H16981" s="10">
        <v>1865.46</v>
      </c>
    </row>
    <row r="16982" spans="1:8" x14ac:dyDescent="0.25">
      <c r="A16982" s="10">
        <v>1338.72</v>
      </c>
      <c r="B16982" s="10">
        <v>87.22</v>
      </c>
      <c r="C16982" s="10">
        <v>23.52</v>
      </c>
      <c r="D16982" s="10">
        <v>3.71</v>
      </c>
      <c r="E16982" s="10">
        <v>160.94999999999999</v>
      </c>
      <c r="F16982" s="10">
        <v>1.85</v>
      </c>
      <c r="G16982" s="10">
        <v>1.1299999999999999</v>
      </c>
      <c r="H16982" s="10">
        <v>143.24</v>
      </c>
    </row>
    <row r="16983" spans="1:8" x14ac:dyDescent="0.25">
      <c r="A16983" s="10">
        <v>1092.8900000000001</v>
      </c>
      <c r="B16983" s="10">
        <v>30.41</v>
      </c>
      <c r="C16983" s="10">
        <v>33.28</v>
      </c>
      <c r="D16983" s="10">
        <v>0.91</v>
      </c>
      <c r="E16983" s="10">
        <v>65.8</v>
      </c>
      <c r="F16983" s="10">
        <v>2.16</v>
      </c>
      <c r="G16983" s="10">
        <v>10.92</v>
      </c>
      <c r="H16983" s="10">
        <v>624.38</v>
      </c>
    </row>
    <row r="16984" spans="1:8" x14ac:dyDescent="0.25">
      <c r="A16984" s="10">
        <v>796.52</v>
      </c>
      <c r="B16984" s="10">
        <v>47.99</v>
      </c>
      <c r="C16984" s="10">
        <v>32.58</v>
      </c>
      <c r="D16984" s="10">
        <v>1.47</v>
      </c>
      <c r="E16984" s="10">
        <v>78.72</v>
      </c>
      <c r="F16984" s="10">
        <v>1.64</v>
      </c>
      <c r="G16984" s="10">
        <v>18.100000000000001</v>
      </c>
      <c r="H16984" s="10">
        <v>1543.7</v>
      </c>
    </row>
    <row r="16985" spans="1:8" x14ac:dyDescent="0.25">
      <c r="A16985" s="10">
        <v>2060.21</v>
      </c>
      <c r="B16985" s="10">
        <v>103.66</v>
      </c>
      <c r="C16985" s="10">
        <v>25.49</v>
      </c>
      <c r="D16985" s="10">
        <v>4.07</v>
      </c>
      <c r="E16985" s="10">
        <v>147.29</v>
      </c>
      <c r="F16985" s="10">
        <v>1.42</v>
      </c>
      <c r="G16985" s="10">
        <v>2.11</v>
      </c>
      <c r="H16985" s="10">
        <v>177.99</v>
      </c>
    </row>
    <row r="16986" spans="1:8" x14ac:dyDescent="0.25">
      <c r="A16986" s="10">
        <v>2012.49</v>
      </c>
      <c r="B16986" s="10">
        <v>78.849999999999994</v>
      </c>
      <c r="C16986" s="10">
        <v>32.61</v>
      </c>
      <c r="D16986" s="10">
        <v>2.42</v>
      </c>
      <c r="E16986" s="10">
        <v>116.23</v>
      </c>
      <c r="F16986" s="10">
        <v>1.47</v>
      </c>
      <c r="G16986" s="10">
        <v>2.37</v>
      </c>
      <c r="H16986" s="10">
        <v>184.29</v>
      </c>
    </row>
    <row r="16987" spans="1:8" x14ac:dyDescent="0.25">
      <c r="A16987" s="10">
        <v>930.42</v>
      </c>
      <c r="B16987" s="10">
        <v>45.79</v>
      </c>
      <c r="C16987" s="10">
        <v>36.21</v>
      </c>
      <c r="D16987" s="10">
        <v>1.26</v>
      </c>
      <c r="E16987" s="10">
        <v>85.35</v>
      </c>
      <c r="F16987" s="10">
        <v>1.86</v>
      </c>
      <c r="G16987" s="10">
        <v>6.9</v>
      </c>
      <c r="H16987" s="10">
        <v>235.46</v>
      </c>
    </row>
    <row r="16988" spans="1:8" x14ac:dyDescent="0.25">
      <c r="A16988" s="10">
        <v>5413.57</v>
      </c>
      <c r="B16988" s="10">
        <v>209.25</v>
      </c>
      <c r="C16988" s="10">
        <v>54.96</v>
      </c>
      <c r="D16988" s="10">
        <v>3.81</v>
      </c>
      <c r="E16988" s="10">
        <v>350.37</v>
      </c>
      <c r="F16988" s="10">
        <v>1.67</v>
      </c>
      <c r="G16988" s="10">
        <v>10.36</v>
      </c>
      <c r="H16988" s="10">
        <v>1114.4100000000001</v>
      </c>
    </row>
    <row r="16989" spans="1:8" x14ac:dyDescent="0.25">
      <c r="A16989" s="10">
        <v>2675.4</v>
      </c>
      <c r="B16989" s="10">
        <v>129.56</v>
      </c>
      <c r="C16989" s="10">
        <v>45.67</v>
      </c>
      <c r="D16989" s="10">
        <v>2.84</v>
      </c>
      <c r="E16989" s="10">
        <v>223.47</v>
      </c>
      <c r="F16989" s="10">
        <v>1.72</v>
      </c>
      <c r="G16989" s="10">
        <v>1</v>
      </c>
      <c r="H16989" s="10">
        <v>133.04</v>
      </c>
    </row>
    <row r="16990" spans="1:8" x14ac:dyDescent="0.25">
      <c r="A16990" s="10">
        <v>4560.53</v>
      </c>
      <c r="B16990" s="10">
        <v>184.02</v>
      </c>
      <c r="C16990" s="10">
        <v>31.84</v>
      </c>
      <c r="D16990" s="10">
        <v>5.78</v>
      </c>
      <c r="E16990" s="10">
        <v>262.43</v>
      </c>
      <c r="F16990" s="10">
        <v>1.43</v>
      </c>
      <c r="G16990" s="10">
        <v>1.3</v>
      </c>
      <c r="H16990" s="10">
        <v>169.74</v>
      </c>
    </row>
    <row r="16991" spans="1:8" x14ac:dyDescent="0.25">
      <c r="A16991" s="10">
        <v>4787.3100000000004</v>
      </c>
      <c r="B16991" s="10">
        <v>210.05</v>
      </c>
      <c r="C16991" s="10">
        <v>33.92</v>
      </c>
      <c r="D16991" s="10">
        <v>6.19</v>
      </c>
      <c r="E16991" s="10">
        <v>319.85000000000002</v>
      </c>
      <c r="F16991" s="10">
        <v>1.52</v>
      </c>
      <c r="G16991" s="10">
        <v>1.86</v>
      </c>
      <c r="H16991" s="10">
        <v>220.68</v>
      </c>
    </row>
    <row r="16992" spans="1:8" x14ac:dyDescent="0.25">
      <c r="A16992" s="10">
        <v>1607.49</v>
      </c>
      <c r="B16992" s="10">
        <v>42.91</v>
      </c>
      <c r="C16992" s="10">
        <v>41.86</v>
      </c>
      <c r="D16992" s="10">
        <v>1.03</v>
      </c>
      <c r="E16992" s="10">
        <v>92.63</v>
      </c>
      <c r="F16992" s="10">
        <v>2.16</v>
      </c>
      <c r="G16992" s="10">
        <v>7.14</v>
      </c>
      <c r="H16992" s="10">
        <v>687.73</v>
      </c>
    </row>
    <row r="16993" spans="1:8" x14ac:dyDescent="0.25">
      <c r="A16993" s="10">
        <v>1219.97</v>
      </c>
      <c r="B16993" s="10">
        <v>25.33</v>
      </c>
      <c r="C16993" s="10">
        <v>47.88</v>
      </c>
      <c r="D16993" s="10">
        <v>0.53</v>
      </c>
      <c r="E16993" s="10">
        <v>88.01</v>
      </c>
      <c r="F16993" s="10">
        <v>3.47</v>
      </c>
      <c r="G16993" s="10">
        <v>10.24</v>
      </c>
      <c r="H16993" s="10">
        <v>842.94</v>
      </c>
    </row>
    <row r="16994" spans="1:8" x14ac:dyDescent="0.25">
      <c r="A16994" s="10">
        <v>2508.12</v>
      </c>
      <c r="B16994" s="10">
        <v>126.95</v>
      </c>
      <c r="C16994" s="10">
        <v>27.61</v>
      </c>
      <c r="D16994" s="10">
        <v>4.5999999999999996</v>
      </c>
      <c r="E16994" s="10">
        <v>196.13</v>
      </c>
      <c r="F16994" s="10">
        <v>1.54</v>
      </c>
      <c r="G16994" s="10">
        <v>8.52</v>
      </c>
      <c r="H16994" s="10">
        <v>664.3</v>
      </c>
    </row>
    <row r="16995" spans="1:8" x14ac:dyDescent="0.25">
      <c r="A16995" s="10">
        <v>775.95</v>
      </c>
      <c r="B16995" s="10">
        <v>43.54</v>
      </c>
      <c r="C16995" s="10">
        <v>25.92</v>
      </c>
      <c r="D16995" s="10">
        <v>1.68</v>
      </c>
      <c r="E16995" s="10">
        <v>72.03</v>
      </c>
      <c r="F16995" s="10">
        <v>1.65</v>
      </c>
      <c r="G16995" s="10">
        <v>7.5</v>
      </c>
      <c r="H16995" s="10">
        <v>574.48</v>
      </c>
    </row>
    <row r="16996" spans="1:8" x14ac:dyDescent="0.25">
      <c r="A16996" s="10">
        <v>466.41</v>
      </c>
      <c r="B16996" s="10">
        <v>21.7</v>
      </c>
      <c r="C16996" s="10">
        <v>21.34</v>
      </c>
      <c r="D16996" s="10">
        <v>1.02</v>
      </c>
      <c r="E16996" s="10">
        <v>47.46</v>
      </c>
      <c r="F16996" s="10">
        <v>2.19</v>
      </c>
      <c r="G16996" s="10">
        <v>7.74</v>
      </c>
      <c r="H16996" s="10">
        <v>511.33</v>
      </c>
    </row>
    <row r="16997" spans="1:8" x14ac:dyDescent="0.25">
      <c r="A16997" s="10">
        <v>2476.37</v>
      </c>
      <c r="B16997" s="10">
        <v>158.82</v>
      </c>
      <c r="C16997" s="10">
        <v>31.6</v>
      </c>
      <c r="D16997" s="10">
        <v>5.03</v>
      </c>
      <c r="E16997" s="10">
        <v>259.91000000000003</v>
      </c>
      <c r="F16997" s="10">
        <v>1.64</v>
      </c>
      <c r="G16997" s="10">
        <v>0.81</v>
      </c>
      <c r="H16997" s="10">
        <v>126.6</v>
      </c>
    </row>
    <row r="16998" spans="1:8" x14ac:dyDescent="0.25">
      <c r="A16998" s="10">
        <v>706.85</v>
      </c>
      <c r="B16998" s="10">
        <v>59.01</v>
      </c>
      <c r="C16998" s="10">
        <v>14.71</v>
      </c>
      <c r="D16998" s="10">
        <v>4.01</v>
      </c>
      <c r="E16998" s="10">
        <v>95.45</v>
      </c>
      <c r="F16998" s="10">
        <v>1.62</v>
      </c>
      <c r="G16998" s="10">
        <v>2.14</v>
      </c>
      <c r="H16998" s="10">
        <v>198.63</v>
      </c>
    </row>
    <row r="16999" spans="1:8" x14ac:dyDescent="0.25">
      <c r="A16999" s="10">
        <v>1575.04</v>
      </c>
      <c r="B16999" s="10">
        <v>98.58</v>
      </c>
      <c r="C16999" s="10">
        <v>27</v>
      </c>
      <c r="D16999" s="10">
        <v>3.65</v>
      </c>
      <c r="E16999" s="10">
        <v>161.1</v>
      </c>
      <c r="F16999" s="10">
        <v>1.63</v>
      </c>
      <c r="G16999" s="10">
        <v>15.01</v>
      </c>
      <c r="H16999" s="10">
        <v>1471.3</v>
      </c>
    </row>
    <row r="17000" spans="1:8" x14ac:dyDescent="0.25">
      <c r="A17000" s="10">
        <v>1522.82</v>
      </c>
      <c r="B17000" s="10">
        <v>135.44999999999999</v>
      </c>
      <c r="C17000" s="10">
        <v>25.99</v>
      </c>
      <c r="D17000" s="10">
        <v>5.21</v>
      </c>
      <c r="E17000" s="10">
        <v>210.53</v>
      </c>
      <c r="F17000" s="10">
        <v>1.55</v>
      </c>
      <c r="G17000" s="10">
        <v>8.4600000000000009</v>
      </c>
      <c r="H17000" s="10">
        <v>775.57</v>
      </c>
    </row>
    <row r="17001" spans="1:8" x14ac:dyDescent="0.25">
      <c r="A17001" s="10">
        <v>1664.49</v>
      </c>
      <c r="B17001" s="10">
        <v>48.43</v>
      </c>
      <c r="C17001" s="10">
        <v>42.76</v>
      </c>
      <c r="D17001" s="10">
        <v>1.1299999999999999</v>
      </c>
      <c r="E17001" s="10">
        <v>96.38</v>
      </c>
      <c r="F17001" s="10">
        <v>1.99</v>
      </c>
      <c r="G17001" s="10">
        <v>7.32</v>
      </c>
      <c r="H17001" s="10">
        <v>427.9</v>
      </c>
    </row>
    <row r="17002" spans="1:8" x14ac:dyDescent="0.25">
      <c r="A17002" s="10">
        <v>2213.8000000000002</v>
      </c>
      <c r="B17002" s="10">
        <v>103.71</v>
      </c>
      <c r="C17002" s="10">
        <v>28.36</v>
      </c>
      <c r="D17002" s="10">
        <v>3.66</v>
      </c>
      <c r="E17002" s="10">
        <v>167.73</v>
      </c>
      <c r="F17002" s="10">
        <v>1.62</v>
      </c>
      <c r="G17002" s="10">
        <v>1.01</v>
      </c>
      <c r="H17002" s="10">
        <v>128.29</v>
      </c>
    </row>
    <row r="17003" spans="1:8" x14ac:dyDescent="0.25">
      <c r="A17003" s="10">
        <v>470.16</v>
      </c>
      <c r="B17003" s="10">
        <v>38.99</v>
      </c>
      <c r="C17003" s="10">
        <v>12.76</v>
      </c>
      <c r="D17003" s="10">
        <v>3.06</v>
      </c>
      <c r="E17003" s="10">
        <v>66.22</v>
      </c>
      <c r="F17003" s="10">
        <v>1.7</v>
      </c>
      <c r="G17003" s="10">
        <v>1.08</v>
      </c>
      <c r="H17003" s="10">
        <v>128.18</v>
      </c>
    </row>
    <row r="17004" spans="1:8" x14ac:dyDescent="0.25">
      <c r="A17004" s="10">
        <v>3825.26</v>
      </c>
      <c r="B17004" s="10">
        <v>85.14</v>
      </c>
      <c r="C17004" s="10">
        <v>57.46</v>
      </c>
      <c r="D17004" s="10">
        <v>1.48</v>
      </c>
      <c r="E17004" s="10">
        <v>143.97999999999999</v>
      </c>
      <c r="F17004" s="10">
        <v>1.69</v>
      </c>
      <c r="G17004" s="10">
        <v>11.64</v>
      </c>
      <c r="H17004" s="10">
        <v>1041.58</v>
      </c>
    </row>
    <row r="17005" spans="1:8" x14ac:dyDescent="0.25">
      <c r="A17005" s="10">
        <v>6279.37</v>
      </c>
      <c r="B17005" s="10">
        <v>260.32</v>
      </c>
      <c r="C17005" s="10">
        <v>32.1</v>
      </c>
      <c r="D17005" s="10">
        <v>8.11</v>
      </c>
      <c r="E17005" s="10">
        <v>433.31</v>
      </c>
      <c r="F17005" s="10">
        <v>1.66</v>
      </c>
      <c r="G17005" s="10">
        <v>2.27</v>
      </c>
      <c r="H17005" s="10">
        <v>235.89</v>
      </c>
    </row>
    <row r="17006" spans="1:8" x14ac:dyDescent="0.25">
      <c r="A17006" s="10">
        <v>745.27</v>
      </c>
      <c r="B17006" s="10">
        <v>60.58</v>
      </c>
      <c r="C17006" s="10">
        <v>19.170000000000002</v>
      </c>
      <c r="D17006" s="10">
        <v>3.16</v>
      </c>
      <c r="E17006" s="10">
        <v>82.16</v>
      </c>
      <c r="F17006" s="10">
        <v>1.36</v>
      </c>
      <c r="G17006" s="10">
        <v>1.35</v>
      </c>
      <c r="H17006" s="10">
        <v>133.07</v>
      </c>
    </row>
    <row r="17007" spans="1:8" x14ac:dyDescent="0.25">
      <c r="A17007" s="10">
        <v>4197.21</v>
      </c>
      <c r="B17007" s="10">
        <v>155.26</v>
      </c>
      <c r="C17007" s="10">
        <v>43.95</v>
      </c>
      <c r="D17007" s="10">
        <v>3.53</v>
      </c>
      <c r="E17007" s="10">
        <v>227.47</v>
      </c>
      <c r="F17007" s="10">
        <v>1.47</v>
      </c>
      <c r="G17007" s="10">
        <v>1.26</v>
      </c>
      <c r="H17007" s="10">
        <v>144.49</v>
      </c>
    </row>
    <row r="17008" spans="1:8" x14ac:dyDescent="0.25">
      <c r="A17008" s="10">
        <v>3855.63</v>
      </c>
      <c r="B17008" s="10">
        <v>145.26</v>
      </c>
      <c r="C17008" s="10">
        <v>50.68</v>
      </c>
      <c r="D17008" s="10">
        <v>2.87</v>
      </c>
      <c r="E17008" s="10">
        <v>247.67</v>
      </c>
      <c r="F17008" s="10">
        <v>1.7</v>
      </c>
      <c r="G17008" s="10">
        <v>0.75</v>
      </c>
      <c r="H17008" s="10">
        <v>108.77</v>
      </c>
    </row>
    <row r="17009" spans="1:8" x14ac:dyDescent="0.25">
      <c r="A17009" s="10">
        <v>2035.51</v>
      </c>
      <c r="B17009" s="10">
        <v>100.1</v>
      </c>
      <c r="C17009" s="10">
        <v>32.799999999999997</v>
      </c>
      <c r="D17009" s="10">
        <v>3.05</v>
      </c>
      <c r="E17009" s="10">
        <v>134.62</v>
      </c>
      <c r="F17009" s="10">
        <v>1.34</v>
      </c>
      <c r="G17009" s="10">
        <v>2.09</v>
      </c>
      <c r="H17009" s="10">
        <v>167.99</v>
      </c>
    </row>
    <row r="17010" spans="1:8" x14ac:dyDescent="0.25">
      <c r="A17010" s="10">
        <v>1907.75</v>
      </c>
      <c r="B17010" s="10">
        <v>75.12</v>
      </c>
      <c r="C17010" s="10">
        <v>6.68</v>
      </c>
      <c r="D17010" s="10">
        <v>11.25</v>
      </c>
      <c r="E17010" s="10">
        <v>120.52</v>
      </c>
      <c r="F17010" s="10">
        <v>1.6</v>
      </c>
      <c r="G17010" s="10">
        <v>10.36</v>
      </c>
      <c r="H17010" s="10">
        <v>709.09</v>
      </c>
    </row>
    <row r="17011" spans="1:8" x14ac:dyDescent="0.25">
      <c r="A17011" s="10">
        <v>3313.18</v>
      </c>
      <c r="B17011" s="10">
        <v>150.69999999999999</v>
      </c>
      <c r="C17011" s="10">
        <v>28.42</v>
      </c>
      <c r="D17011" s="10">
        <v>5.3</v>
      </c>
      <c r="E17011" s="10">
        <v>253.43</v>
      </c>
      <c r="F17011" s="10">
        <v>1.68</v>
      </c>
      <c r="G17011" s="10">
        <v>5.23</v>
      </c>
      <c r="H17011" s="10">
        <v>372.39</v>
      </c>
    </row>
    <row r="17012" spans="1:8" x14ac:dyDescent="0.25">
      <c r="A17012" s="10">
        <v>3126.4</v>
      </c>
      <c r="B17012" s="10">
        <v>154.31</v>
      </c>
      <c r="C17012" s="10">
        <v>27.5</v>
      </c>
      <c r="D17012" s="10">
        <v>5.61</v>
      </c>
      <c r="E17012" s="10">
        <v>236.75</v>
      </c>
      <c r="F17012" s="10">
        <v>1.53</v>
      </c>
      <c r="G17012" s="10">
        <v>3.72</v>
      </c>
      <c r="H17012" s="10">
        <v>285.93</v>
      </c>
    </row>
    <row r="17013" spans="1:8" x14ac:dyDescent="0.25">
      <c r="A17013" s="10">
        <v>4849.1499999999996</v>
      </c>
      <c r="B17013" s="10">
        <v>341.91</v>
      </c>
      <c r="C17013" s="10">
        <v>20.6</v>
      </c>
      <c r="D17013" s="10">
        <v>16.600000000000001</v>
      </c>
      <c r="E17013" s="10">
        <v>525.41999999999996</v>
      </c>
      <c r="F17013" s="10">
        <v>1.54</v>
      </c>
      <c r="G17013" s="10">
        <v>3.98</v>
      </c>
      <c r="H17013" s="10">
        <v>345.05</v>
      </c>
    </row>
    <row r="17014" spans="1:8" x14ac:dyDescent="0.25">
      <c r="A17014" s="10">
        <v>1948.88</v>
      </c>
      <c r="B17014" s="10">
        <v>95.99</v>
      </c>
      <c r="C17014" s="10">
        <v>30.4</v>
      </c>
      <c r="D17014" s="10">
        <v>3.16</v>
      </c>
      <c r="E17014" s="10">
        <v>170.26</v>
      </c>
      <c r="F17014" s="10">
        <v>1.77</v>
      </c>
      <c r="G17014" s="10">
        <v>11.49</v>
      </c>
      <c r="H17014" s="10">
        <v>768.32</v>
      </c>
    </row>
    <row r="17015" spans="1:8" x14ac:dyDescent="0.25">
      <c r="A17015" s="10">
        <v>2674.36</v>
      </c>
      <c r="B17015" s="10">
        <v>87.24</v>
      </c>
      <c r="C17015" s="10">
        <v>50.04</v>
      </c>
      <c r="D17015" s="10">
        <v>1.74</v>
      </c>
      <c r="E17015" s="10">
        <v>175.43</v>
      </c>
      <c r="F17015" s="10">
        <v>2.0099999999999998</v>
      </c>
      <c r="G17015" s="10">
        <v>9.23</v>
      </c>
      <c r="H17015" s="10">
        <v>558.66</v>
      </c>
    </row>
    <row r="17016" spans="1:8" x14ac:dyDescent="0.25">
      <c r="A17016" s="10">
        <v>1709.46</v>
      </c>
      <c r="B17016" s="10">
        <v>88.72</v>
      </c>
      <c r="C17016" s="10">
        <v>23.72</v>
      </c>
      <c r="D17016" s="10">
        <v>3.74</v>
      </c>
      <c r="E17016" s="10">
        <v>133.84</v>
      </c>
      <c r="F17016" s="10">
        <v>1.51</v>
      </c>
      <c r="G17016" s="10">
        <v>1.36</v>
      </c>
      <c r="H17016" s="10">
        <v>130.88</v>
      </c>
    </row>
    <row r="17017" spans="1:8" x14ac:dyDescent="0.25">
      <c r="A17017" s="10">
        <v>1418.77</v>
      </c>
      <c r="B17017" s="10">
        <v>84.3</v>
      </c>
      <c r="C17017" s="10">
        <v>25.63</v>
      </c>
      <c r="D17017" s="10">
        <v>3.29</v>
      </c>
      <c r="E17017" s="10">
        <v>127.95</v>
      </c>
      <c r="F17017" s="10">
        <v>1.52</v>
      </c>
      <c r="G17017" s="10">
        <v>2.0699999999999998</v>
      </c>
      <c r="H17017" s="10">
        <v>168.59</v>
      </c>
    </row>
    <row r="17018" spans="1:8" x14ac:dyDescent="0.25">
      <c r="A17018" s="10">
        <v>2583.4299999999998</v>
      </c>
      <c r="B17018" s="10">
        <v>72.75</v>
      </c>
      <c r="C17018" s="10">
        <v>36.880000000000003</v>
      </c>
      <c r="D17018" s="10">
        <v>1.97</v>
      </c>
      <c r="E17018" s="10">
        <v>125.69</v>
      </c>
      <c r="F17018" s="10">
        <v>1.73</v>
      </c>
      <c r="G17018" s="10">
        <v>9.6999999999999993</v>
      </c>
      <c r="H17018" s="10">
        <v>568.24</v>
      </c>
    </row>
    <row r="17019" spans="1:8" x14ac:dyDescent="0.25">
      <c r="A17019" s="10">
        <v>1330.92</v>
      </c>
      <c r="B17019" s="10">
        <v>69.63</v>
      </c>
      <c r="C17019" s="10">
        <v>31.03</v>
      </c>
      <c r="D17019" s="10">
        <v>2.2400000000000002</v>
      </c>
      <c r="E17019" s="10">
        <v>118.08</v>
      </c>
      <c r="F17019" s="10">
        <v>1.7</v>
      </c>
      <c r="G17019" s="10">
        <v>5.34</v>
      </c>
      <c r="H17019" s="10">
        <v>259.01</v>
      </c>
    </row>
    <row r="17020" spans="1:8" x14ac:dyDescent="0.25">
      <c r="A17020" s="10">
        <v>1620.85</v>
      </c>
      <c r="B17020" s="10">
        <v>99.95</v>
      </c>
      <c r="C17020" s="10">
        <v>31.78</v>
      </c>
      <c r="D17020" s="10">
        <v>3.15</v>
      </c>
      <c r="E17020" s="10">
        <v>160.91999999999999</v>
      </c>
      <c r="F17020" s="10">
        <v>1.61</v>
      </c>
      <c r="G17020" s="10">
        <v>7.55</v>
      </c>
      <c r="H17020" s="10">
        <v>397.34</v>
      </c>
    </row>
    <row r="17021" spans="1:8" x14ac:dyDescent="0.25">
      <c r="A17021" s="10">
        <v>4251.92</v>
      </c>
      <c r="B17021" s="10">
        <v>201.42</v>
      </c>
      <c r="C17021" s="10">
        <v>29.03</v>
      </c>
      <c r="D17021" s="10">
        <v>6.94</v>
      </c>
      <c r="E17021" s="10">
        <v>358.25</v>
      </c>
      <c r="F17021" s="10">
        <v>1.78</v>
      </c>
      <c r="G17021" s="10">
        <v>0.85</v>
      </c>
      <c r="H17021" s="10">
        <v>97.36</v>
      </c>
    </row>
    <row r="17022" spans="1:8" x14ac:dyDescent="0.25">
      <c r="A17022" s="10">
        <v>6176.75</v>
      </c>
      <c r="B17022" s="10">
        <v>227.12</v>
      </c>
      <c r="C17022" s="10">
        <v>44.76</v>
      </c>
      <c r="D17022" s="10">
        <v>5.07</v>
      </c>
      <c r="E17022" s="10">
        <v>366.74</v>
      </c>
      <c r="F17022" s="10">
        <v>1.61</v>
      </c>
      <c r="G17022" s="10">
        <v>0.71</v>
      </c>
      <c r="H17022" s="10">
        <v>102.19</v>
      </c>
    </row>
    <row r="17023" spans="1:8" x14ac:dyDescent="0.25">
      <c r="A17023" s="10">
        <v>2735.95</v>
      </c>
      <c r="B17023" s="10">
        <v>140.88</v>
      </c>
      <c r="C17023" s="10">
        <v>26.98</v>
      </c>
      <c r="D17023" s="10">
        <v>5.22</v>
      </c>
      <c r="E17023" s="10">
        <v>208.66</v>
      </c>
      <c r="F17023" s="10">
        <v>1.48</v>
      </c>
      <c r="G17023" s="10">
        <v>2.5099999999999998</v>
      </c>
      <c r="H17023" s="10">
        <v>175</v>
      </c>
    </row>
    <row r="17024" spans="1:8" x14ac:dyDescent="0.25">
      <c r="A17024" s="10">
        <v>1968.36</v>
      </c>
      <c r="B17024" s="10">
        <v>103.21</v>
      </c>
      <c r="C17024" s="10">
        <v>30.76</v>
      </c>
      <c r="D17024" s="10">
        <v>3.36</v>
      </c>
      <c r="E17024" s="10">
        <v>169.35</v>
      </c>
      <c r="F17024" s="10">
        <v>1.64</v>
      </c>
      <c r="G17024" s="10">
        <v>1.01</v>
      </c>
      <c r="H17024" s="10">
        <v>103.44</v>
      </c>
    </row>
    <row r="17025" spans="1:8" x14ac:dyDescent="0.25">
      <c r="A17025" s="10">
        <v>4318.38</v>
      </c>
      <c r="B17025" s="10">
        <v>88.95</v>
      </c>
      <c r="C17025" s="10">
        <v>57.24</v>
      </c>
      <c r="D17025" s="10">
        <v>1.55</v>
      </c>
      <c r="E17025" s="10">
        <v>189.14</v>
      </c>
      <c r="F17025" s="10">
        <v>2.13</v>
      </c>
      <c r="G17025" s="10">
        <v>9.52</v>
      </c>
      <c r="H17025" s="10">
        <v>637</v>
      </c>
    </row>
    <row r="17026" spans="1:8" x14ac:dyDescent="0.25">
      <c r="A17026" s="10">
        <v>2176.73</v>
      </c>
      <c r="B17026" s="10">
        <v>104.81</v>
      </c>
      <c r="C17026" s="10">
        <v>33.880000000000003</v>
      </c>
      <c r="D17026" s="10">
        <v>3.09</v>
      </c>
      <c r="E17026" s="10">
        <v>154</v>
      </c>
      <c r="F17026" s="10">
        <v>1.47</v>
      </c>
      <c r="G17026" s="10">
        <v>9.8000000000000007</v>
      </c>
      <c r="H17026" s="10">
        <v>568.83000000000004</v>
      </c>
    </row>
    <row r="17027" spans="1:8" x14ac:dyDescent="0.25">
      <c r="A17027" s="10">
        <v>1771.95</v>
      </c>
      <c r="B17027" s="10">
        <v>97.85</v>
      </c>
      <c r="C17027" s="10">
        <v>34.61</v>
      </c>
      <c r="D17027" s="10">
        <v>2.83</v>
      </c>
      <c r="E17027" s="10">
        <v>154.96</v>
      </c>
      <c r="F17027" s="10">
        <v>1.58</v>
      </c>
      <c r="G17027" s="10">
        <v>1.08</v>
      </c>
      <c r="H17027" s="10">
        <v>84.88</v>
      </c>
    </row>
    <row r="17028" spans="1:8" x14ac:dyDescent="0.25">
      <c r="A17028" s="10">
        <v>1928.29</v>
      </c>
      <c r="B17028" s="10">
        <v>92.64</v>
      </c>
      <c r="C17028" s="10">
        <v>34.43</v>
      </c>
      <c r="D17028" s="10">
        <v>2.69</v>
      </c>
      <c r="E17028" s="10">
        <v>152.18</v>
      </c>
      <c r="F17028" s="10">
        <v>1.64</v>
      </c>
      <c r="G17028" s="10">
        <v>4.3899999999999997</v>
      </c>
      <c r="H17028" s="10">
        <v>275.81</v>
      </c>
    </row>
    <row r="17029" spans="1:8" x14ac:dyDescent="0.25">
      <c r="A17029" s="10">
        <v>1668.94</v>
      </c>
      <c r="B17029" s="10">
        <v>151.74</v>
      </c>
      <c r="C17029" s="10">
        <v>34.72</v>
      </c>
      <c r="D17029" s="10">
        <v>4.37</v>
      </c>
      <c r="E17029" s="10">
        <v>239.48</v>
      </c>
      <c r="F17029" s="10">
        <v>1.58</v>
      </c>
      <c r="G17029" s="10">
        <v>9.31</v>
      </c>
      <c r="H17029" s="10">
        <v>633.15</v>
      </c>
    </row>
    <row r="17030" spans="1:8" x14ac:dyDescent="0.25">
      <c r="A17030" s="10">
        <v>4065.83</v>
      </c>
      <c r="B17030" s="10">
        <v>140.84</v>
      </c>
      <c r="C17030" s="10">
        <v>44.91</v>
      </c>
      <c r="D17030" s="10">
        <v>3.14</v>
      </c>
      <c r="E17030" s="10">
        <v>230.07</v>
      </c>
      <c r="F17030" s="10">
        <v>1.63</v>
      </c>
      <c r="G17030" s="10">
        <v>2.98</v>
      </c>
      <c r="H17030" s="10">
        <v>214.7</v>
      </c>
    </row>
    <row r="17031" spans="1:8" x14ac:dyDescent="0.25">
      <c r="A17031" s="10">
        <v>2579.25</v>
      </c>
      <c r="B17031" s="10">
        <v>139.37</v>
      </c>
      <c r="C17031" s="10">
        <v>34.25</v>
      </c>
      <c r="D17031" s="10">
        <v>4.07</v>
      </c>
      <c r="E17031" s="10">
        <v>198.68</v>
      </c>
      <c r="F17031" s="10">
        <v>1.43</v>
      </c>
      <c r="G17031" s="10">
        <v>1.06</v>
      </c>
      <c r="H17031" s="10">
        <v>109.1</v>
      </c>
    </row>
    <row r="17032" spans="1:8" x14ac:dyDescent="0.25">
      <c r="A17032" s="10">
        <v>2181.69</v>
      </c>
      <c r="B17032" s="10">
        <v>96.01</v>
      </c>
      <c r="C17032" s="10">
        <v>24.87</v>
      </c>
      <c r="D17032" s="10">
        <v>3.86</v>
      </c>
      <c r="E17032" s="10">
        <v>156.93</v>
      </c>
      <c r="F17032" s="10">
        <v>1.63</v>
      </c>
      <c r="G17032" s="10">
        <v>3.45</v>
      </c>
      <c r="H17032" s="10">
        <v>224.72</v>
      </c>
    </row>
    <row r="17033" spans="1:8" x14ac:dyDescent="0.25">
      <c r="A17033" s="10">
        <v>3346.2</v>
      </c>
      <c r="B17033" s="10">
        <v>153.19999999999999</v>
      </c>
      <c r="C17033" s="10">
        <v>32.01</v>
      </c>
      <c r="D17033" s="10">
        <v>4.79</v>
      </c>
      <c r="E17033" s="10">
        <v>253.79</v>
      </c>
      <c r="F17033" s="10">
        <v>1.66</v>
      </c>
      <c r="G17033" s="10">
        <v>1.46</v>
      </c>
      <c r="H17033" s="10">
        <v>134.77000000000001</v>
      </c>
    </row>
    <row r="17034" spans="1:8" x14ac:dyDescent="0.25">
      <c r="A17034" s="10">
        <v>1655.78</v>
      </c>
      <c r="B17034" s="10">
        <v>104.13</v>
      </c>
      <c r="C17034" s="10">
        <v>22.22</v>
      </c>
      <c r="D17034" s="10">
        <v>4.6900000000000004</v>
      </c>
      <c r="E17034" s="10">
        <v>146.52000000000001</v>
      </c>
      <c r="F17034" s="10">
        <v>1.41</v>
      </c>
      <c r="G17034" s="10">
        <v>2.02</v>
      </c>
      <c r="H17034" s="10">
        <v>148.62</v>
      </c>
    </row>
    <row r="17035" spans="1:8" x14ac:dyDescent="0.25">
      <c r="A17035" s="10">
        <v>4776.8900000000003</v>
      </c>
      <c r="B17035" s="10">
        <v>75.16</v>
      </c>
      <c r="C17035" s="10">
        <v>63.34</v>
      </c>
      <c r="D17035" s="10">
        <v>1.19</v>
      </c>
      <c r="E17035" s="10">
        <v>183.5</v>
      </c>
      <c r="F17035" s="10">
        <v>2.44</v>
      </c>
      <c r="G17035" s="10">
        <v>8.25</v>
      </c>
      <c r="H17035" s="10">
        <v>388.67</v>
      </c>
    </row>
    <row r="17036" spans="1:8" x14ac:dyDescent="0.25">
      <c r="A17036" s="10">
        <v>1742.59</v>
      </c>
      <c r="B17036" s="10">
        <v>135.22</v>
      </c>
      <c r="C17036" s="10">
        <v>15.12</v>
      </c>
      <c r="D17036" s="10">
        <v>8.9499999999999993</v>
      </c>
      <c r="E17036" s="10">
        <v>209.16</v>
      </c>
      <c r="F17036" s="10">
        <v>1.55</v>
      </c>
      <c r="G17036" s="10">
        <v>0.99</v>
      </c>
      <c r="H17036" s="10">
        <v>76.88</v>
      </c>
    </row>
    <row r="17037" spans="1:8" x14ac:dyDescent="0.25">
      <c r="A17037" s="10">
        <v>2809.27</v>
      </c>
      <c r="B17037" s="10">
        <v>163.47999999999999</v>
      </c>
      <c r="C17037" s="10">
        <v>20.41</v>
      </c>
      <c r="D17037" s="10">
        <v>8.01</v>
      </c>
      <c r="E17037" s="10">
        <v>270.58999999999997</v>
      </c>
      <c r="F17037" s="10">
        <v>1.66</v>
      </c>
      <c r="G17037" s="10">
        <v>0.92</v>
      </c>
      <c r="H17037" s="10">
        <v>77.739999999999995</v>
      </c>
    </row>
    <row r="17038" spans="1:8" x14ac:dyDescent="0.25">
      <c r="A17038" s="10">
        <v>3747.24</v>
      </c>
      <c r="B17038" s="10">
        <v>282.39999999999998</v>
      </c>
      <c r="C17038" s="10">
        <v>34.369999999999997</v>
      </c>
      <c r="D17038" s="10">
        <v>8.2200000000000006</v>
      </c>
      <c r="E17038" s="10">
        <v>451.82</v>
      </c>
      <c r="F17038" s="10">
        <v>1.6</v>
      </c>
      <c r="G17038" s="10">
        <v>0.83</v>
      </c>
      <c r="H17038" s="10">
        <v>82.47</v>
      </c>
    </row>
    <row r="17039" spans="1:8" x14ac:dyDescent="0.25">
      <c r="A17039" s="10">
        <v>1030.05</v>
      </c>
      <c r="B17039" s="10">
        <v>90.44</v>
      </c>
      <c r="C17039" s="10">
        <v>24.32</v>
      </c>
      <c r="D17039" s="10">
        <v>3.72</v>
      </c>
      <c r="E17039" s="10">
        <v>137.76</v>
      </c>
      <c r="F17039" s="10">
        <v>1.52</v>
      </c>
      <c r="G17039" s="10">
        <v>1.1299999999999999</v>
      </c>
      <c r="H17039" s="10">
        <v>67.5</v>
      </c>
    </row>
    <row r="17040" spans="1:8" x14ac:dyDescent="0.25">
      <c r="A17040" s="10">
        <v>945.29</v>
      </c>
      <c r="B17040" s="10">
        <v>47.5</v>
      </c>
      <c r="C17040" s="10">
        <v>28.48</v>
      </c>
      <c r="D17040" s="10">
        <v>1.67</v>
      </c>
      <c r="E17040" s="10">
        <v>72.510000000000005</v>
      </c>
      <c r="F17040" s="10">
        <v>1.53</v>
      </c>
      <c r="G17040" s="10">
        <v>7.58</v>
      </c>
      <c r="H17040" s="10">
        <v>437.38</v>
      </c>
    </row>
    <row r="17041" spans="1:8" x14ac:dyDescent="0.25">
      <c r="A17041" s="10">
        <v>1785.94</v>
      </c>
      <c r="B17041" s="10">
        <v>118.73</v>
      </c>
      <c r="C17041" s="10">
        <v>22.54</v>
      </c>
      <c r="D17041" s="10">
        <v>5.27</v>
      </c>
      <c r="E17041" s="10">
        <v>198.61</v>
      </c>
      <c r="F17041" s="10">
        <v>1.67</v>
      </c>
      <c r="G17041" s="10">
        <v>2.71</v>
      </c>
      <c r="H17041" s="10">
        <v>136.63</v>
      </c>
    </row>
    <row r="17042" spans="1:8" x14ac:dyDescent="0.25">
      <c r="A17042" s="10">
        <v>3361.22</v>
      </c>
      <c r="B17042" s="10">
        <v>144.78</v>
      </c>
      <c r="C17042" s="10">
        <v>31.94</v>
      </c>
      <c r="D17042" s="10">
        <v>4.53</v>
      </c>
      <c r="E17042" s="10">
        <v>188.79</v>
      </c>
      <c r="F17042" s="10">
        <v>1.3</v>
      </c>
      <c r="G17042" s="10">
        <v>1.25</v>
      </c>
      <c r="H17042" s="10">
        <v>108.85</v>
      </c>
    </row>
    <row r="17043" spans="1:8" x14ac:dyDescent="0.25">
      <c r="A17043" s="10">
        <v>6738.16</v>
      </c>
      <c r="B17043" s="10">
        <v>249.34</v>
      </c>
      <c r="C17043" s="10">
        <v>51.65</v>
      </c>
      <c r="D17043" s="10">
        <v>4.83</v>
      </c>
      <c r="E17043" s="10">
        <v>355.91</v>
      </c>
      <c r="F17043" s="10">
        <v>1.43</v>
      </c>
      <c r="G17043" s="10">
        <v>1.61</v>
      </c>
      <c r="H17043" s="10">
        <v>121.36</v>
      </c>
    </row>
    <row r="17044" spans="1:8" x14ac:dyDescent="0.25">
      <c r="A17044" s="10">
        <v>6040.82</v>
      </c>
      <c r="B17044" s="10">
        <v>172.27</v>
      </c>
      <c r="C17044" s="10">
        <v>48.65</v>
      </c>
      <c r="D17044" s="10">
        <v>3.54</v>
      </c>
      <c r="E17044" s="10">
        <v>247.69</v>
      </c>
      <c r="F17044" s="10">
        <v>1.44</v>
      </c>
      <c r="G17044" s="10">
        <v>2.17</v>
      </c>
      <c r="H17044" s="10">
        <v>142.05000000000001</v>
      </c>
    </row>
    <row r="17045" spans="1:8" x14ac:dyDescent="0.25">
      <c r="A17045" s="10">
        <v>8041.36</v>
      </c>
      <c r="B17045" s="10">
        <v>347.06</v>
      </c>
      <c r="C17045" s="10">
        <v>44.23</v>
      </c>
      <c r="D17045" s="10">
        <v>7.85</v>
      </c>
      <c r="E17045" s="10">
        <v>549.89</v>
      </c>
      <c r="F17045" s="10">
        <v>1.58</v>
      </c>
      <c r="G17045" s="10">
        <v>0.91</v>
      </c>
      <c r="H17045" s="10">
        <v>79.150000000000006</v>
      </c>
    </row>
    <row r="17046" spans="1:8" x14ac:dyDescent="0.25">
      <c r="A17046" s="10">
        <v>674.26</v>
      </c>
      <c r="B17046" s="10">
        <v>39.049999999999997</v>
      </c>
      <c r="C17046" s="10">
        <v>18.57</v>
      </c>
      <c r="D17046" s="10">
        <v>2.1</v>
      </c>
      <c r="E17046" s="10">
        <v>60.05</v>
      </c>
      <c r="F17046" s="10">
        <v>1.54</v>
      </c>
      <c r="G17046" s="10">
        <v>1.25</v>
      </c>
      <c r="H17046" s="10">
        <v>57.07</v>
      </c>
    </row>
    <row r="17047" spans="1:8" x14ac:dyDescent="0.25">
      <c r="A17047" s="10">
        <v>6614.2</v>
      </c>
      <c r="B17047" s="10">
        <v>195.17</v>
      </c>
      <c r="C17047" s="10">
        <v>45.84</v>
      </c>
      <c r="D17047" s="10">
        <v>4.26</v>
      </c>
      <c r="E17047" s="10">
        <v>265.54000000000002</v>
      </c>
      <c r="F17047" s="10">
        <v>1.36</v>
      </c>
      <c r="G17047" s="10">
        <v>1.61</v>
      </c>
      <c r="H17047" s="10">
        <v>133.13999999999999</v>
      </c>
    </row>
    <row r="17048" spans="1:8" x14ac:dyDescent="0.25">
      <c r="A17048" s="10">
        <v>1608.14</v>
      </c>
      <c r="B17048" s="10">
        <v>97.75</v>
      </c>
      <c r="C17048" s="10">
        <v>32.880000000000003</v>
      </c>
      <c r="D17048" s="10">
        <v>2.97</v>
      </c>
      <c r="E17048" s="10">
        <v>138.57</v>
      </c>
      <c r="F17048" s="10">
        <v>1.42</v>
      </c>
      <c r="G17048" s="10">
        <v>1.48</v>
      </c>
      <c r="H17048" s="10">
        <v>109.02</v>
      </c>
    </row>
    <row r="17049" spans="1:8" x14ac:dyDescent="0.25">
      <c r="A17049" s="10">
        <v>2973.92</v>
      </c>
      <c r="B17049" s="10">
        <v>73.06</v>
      </c>
      <c r="C17049" s="10">
        <v>39.1</v>
      </c>
      <c r="D17049" s="10">
        <v>1.87</v>
      </c>
      <c r="E17049" s="10">
        <v>147.6</v>
      </c>
      <c r="F17049" s="10">
        <v>2.02</v>
      </c>
      <c r="G17049" s="10">
        <v>9.52</v>
      </c>
      <c r="H17049" s="10">
        <v>503.77</v>
      </c>
    </row>
    <row r="17050" spans="1:8" x14ac:dyDescent="0.25">
      <c r="A17050" s="10">
        <v>1397.93</v>
      </c>
      <c r="B17050" s="10">
        <v>88.31</v>
      </c>
      <c r="C17050" s="10">
        <v>19.09</v>
      </c>
      <c r="D17050" s="10">
        <v>4.63</v>
      </c>
      <c r="E17050" s="10">
        <v>132.54</v>
      </c>
      <c r="F17050" s="10">
        <v>1.5</v>
      </c>
      <c r="G17050" s="10">
        <v>1.36</v>
      </c>
      <c r="H17050" s="10">
        <v>84.58</v>
      </c>
    </row>
    <row r="17051" spans="1:8" x14ac:dyDescent="0.25">
      <c r="A17051" s="10">
        <v>1334.18</v>
      </c>
      <c r="B17051" s="10">
        <v>31.08</v>
      </c>
      <c r="C17051" s="10">
        <v>50.63</v>
      </c>
      <c r="D17051" s="10">
        <v>0.61</v>
      </c>
      <c r="E17051" s="10">
        <v>109.57</v>
      </c>
      <c r="F17051" s="10">
        <v>3.53</v>
      </c>
      <c r="G17051" s="10">
        <v>3.14</v>
      </c>
      <c r="H17051" s="10">
        <v>128.9</v>
      </c>
    </row>
    <row r="17052" spans="1:8" x14ac:dyDescent="0.25">
      <c r="A17052" s="10">
        <v>2240.81</v>
      </c>
      <c r="B17052" s="10">
        <v>100.83</v>
      </c>
      <c r="C17052" s="10">
        <v>33.03</v>
      </c>
      <c r="D17052" s="10">
        <v>3.05</v>
      </c>
      <c r="E17052" s="10">
        <v>155.01</v>
      </c>
      <c r="F17052" s="10">
        <v>1.54</v>
      </c>
      <c r="G17052" s="10">
        <v>8.83</v>
      </c>
      <c r="H17052" s="10">
        <v>618.42999999999995</v>
      </c>
    </row>
    <row r="17053" spans="1:8" x14ac:dyDescent="0.25">
      <c r="A17053" s="10">
        <v>1590.18</v>
      </c>
      <c r="B17053" s="10">
        <v>59.58</v>
      </c>
      <c r="C17053" s="10">
        <v>28.72</v>
      </c>
      <c r="D17053" s="10">
        <v>2.0699999999999998</v>
      </c>
      <c r="E17053" s="10">
        <v>94.65</v>
      </c>
      <c r="F17053" s="10">
        <v>1.59</v>
      </c>
      <c r="G17053" s="10">
        <v>9.31</v>
      </c>
      <c r="H17053" s="10">
        <v>272.36</v>
      </c>
    </row>
    <row r="17054" spans="1:8" x14ac:dyDescent="0.25">
      <c r="A17054" s="10">
        <v>1085.81</v>
      </c>
      <c r="B17054" s="10">
        <v>60.89</v>
      </c>
      <c r="C17054" s="10">
        <v>30.64</v>
      </c>
      <c r="D17054" s="10">
        <v>1.99</v>
      </c>
      <c r="E17054" s="10">
        <v>92.9</v>
      </c>
      <c r="F17054" s="10">
        <v>1.53</v>
      </c>
      <c r="G17054" s="10">
        <v>1.53</v>
      </c>
      <c r="H17054" s="10">
        <v>101.79</v>
      </c>
    </row>
    <row r="17055" spans="1:8" x14ac:dyDescent="0.25">
      <c r="A17055" s="10">
        <v>1301.57</v>
      </c>
      <c r="B17055" s="10">
        <v>71.180000000000007</v>
      </c>
      <c r="C17055" s="10">
        <v>26.63</v>
      </c>
      <c r="D17055" s="10">
        <v>2.67</v>
      </c>
      <c r="E17055" s="10">
        <v>107.68</v>
      </c>
      <c r="F17055" s="10">
        <v>1.51</v>
      </c>
      <c r="G17055" s="10">
        <v>1.1599999999999999</v>
      </c>
      <c r="H17055" s="10">
        <v>77.25</v>
      </c>
    </row>
    <row r="17056" spans="1:8" x14ac:dyDescent="0.25">
      <c r="A17056" s="10">
        <v>8731.76</v>
      </c>
      <c r="B17056" s="10">
        <v>293.97000000000003</v>
      </c>
      <c r="C17056" s="10">
        <v>30.54</v>
      </c>
      <c r="D17056" s="10">
        <v>9.6300000000000008</v>
      </c>
      <c r="E17056" s="10">
        <v>559.83000000000004</v>
      </c>
      <c r="F17056" s="10">
        <v>1.9</v>
      </c>
      <c r="G17056" s="10">
        <v>1.1399999999999999</v>
      </c>
      <c r="H17056" s="10">
        <v>91.64</v>
      </c>
    </row>
    <row r="17057" spans="1:8" x14ac:dyDescent="0.25">
      <c r="A17057" s="10">
        <v>1720.52</v>
      </c>
      <c r="B17057" s="10">
        <v>78.61</v>
      </c>
      <c r="C17057" s="10">
        <v>26.35</v>
      </c>
      <c r="D17057" s="10">
        <v>2.98</v>
      </c>
      <c r="E17057" s="10">
        <v>123.29</v>
      </c>
      <c r="F17057" s="10">
        <v>1.57</v>
      </c>
      <c r="G17057" s="10">
        <v>1.79</v>
      </c>
      <c r="H17057" s="10">
        <v>109.76</v>
      </c>
    </row>
    <row r="17058" spans="1:8" x14ac:dyDescent="0.25">
      <c r="A17058" s="10">
        <v>1520.14</v>
      </c>
      <c r="B17058" s="10">
        <v>42.75</v>
      </c>
      <c r="C17058" s="10">
        <v>32.630000000000003</v>
      </c>
      <c r="D17058" s="10">
        <v>1.31</v>
      </c>
      <c r="E17058" s="10">
        <v>115.12</v>
      </c>
      <c r="F17058" s="10">
        <v>2.69</v>
      </c>
      <c r="G17058" s="10">
        <v>1.8</v>
      </c>
      <c r="H17058" s="10">
        <v>111.01</v>
      </c>
    </row>
    <row r="17059" spans="1:8" x14ac:dyDescent="0.25">
      <c r="A17059" s="10">
        <v>2989.68</v>
      </c>
      <c r="B17059" s="10">
        <v>88.33</v>
      </c>
      <c r="C17059" s="10">
        <v>49.33</v>
      </c>
      <c r="D17059" s="10">
        <v>1.79</v>
      </c>
      <c r="E17059" s="10">
        <v>146.22</v>
      </c>
      <c r="F17059" s="10">
        <v>1.66</v>
      </c>
      <c r="G17059" s="10">
        <v>1.84</v>
      </c>
      <c r="H17059" s="10">
        <v>112.85</v>
      </c>
    </row>
    <row r="17060" spans="1:8" x14ac:dyDescent="0.25">
      <c r="A17060" s="10">
        <v>2336.25</v>
      </c>
      <c r="B17060" s="10">
        <v>87.59</v>
      </c>
      <c r="C17060" s="10">
        <v>40.770000000000003</v>
      </c>
      <c r="D17060" s="10">
        <v>2.15</v>
      </c>
      <c r="E17060" s="10">
        <v>135.75</v>
      </c>
      <c r="F17060" s="10">
        <v>1.55</v>
      </c>
      <c r="G17060" s="10">
        <v>1.51</v>
      </c>
      <c r="H17060" s="10">
        <v>106.49</v>
      </c>
    </row>
    <row r="17061" spans="1:8" x14ac:dyDescent="0.25">
      <c r="A17061" s="10">
        <v>2613.98</v>
      </c>
      <c r="B17061" s="10">
        <v>104.71</v>
      </c>
      <c r="C17061" s="10">
        <v>39.229999999999997</v>
      </c>
      <c r="D17061" s="10">
        <v>2.67</v>
      </c>
      <c r="E17061" s="10">
        <v>154.29</v>
      </c>
      <c r="F17061" s="10">
        <v>1.47</v>
      </c>
      <c r="G17061" s="10">
        <v>1.1599999999999999</v>
      </c>
      <c r="H17061" s="10">
        <v>63.06</v>
      </c>
    </row>
    <row r="17062" spans="1:8" x14ac:dyDescent="0.25">
      <c r="A17062" s="10">
        <v>2163.4499999999998</v>
      </c>
      <c r="B17062" s="10">
        <v>62.15</v>
      </c>
      <c r="C17062" s="10">
        <v>17.53</v>
      </c>
      <c r="D17062" s="10">
        <v>3.55</v>
      </c>
      <c r="E17062" s="10">
        <v>99.16</v>
      </c>
      <c r="F17062" s="10">
        <v>1.6</v>
      </c>
      <c r="G17062" s="10">
        <v>5.3</v>
      </c>
      <c r="H17062" s="10">
        <v>274.26</v>
      </c>
    </row>
    <row r="17063" spans="1:8" x14ac:dyDescent="0.25">
      <c r="A17063" s="10">
        <v>2814.27</v>
      </c>
      <c r="B17063" s="10">
        <v>92.05</v>
      </c>
      <c r="C17063" s="10">
        <v>42.28</v>
      </c>
      <c r="D17063" s="10">
        <v>2.1800000000000002</v>
      </c>
      <c r="E17063" s="10">
        <v>147.84</v>
      </c>
      <c r="F17063" s="10">
        <v>1.61</v>
      </c>
      <c r="G17063" s="10">
        <v>13.22</v>
      </c>
      <c r="H17063" s="10">
        <v>594.71</v>
      </c>
    </row>
    <row r="17064" spans="1:8" x14ac:dyDescent="0.25">
      <c r="A17064" s="10">
        <v>488.2</v>
      </c>
      <c r="B17064" s="10">
        <v>29.44</v>
      </c>
      <c r="C17064" s="10">
        <v>27.8</v>
      </c>
      <c r="D17064" s="10">
        <v>1.06</v>
      </c>
      <c r="E17064" s="10">
        <v>44.76</v>
      </c>
      <c r="F17064" s="10">
        <v>1.52</v>
      </c>
      <c r="G17064" s="10">
        <v>10.78</v>
      </c>
      <c r="H17064" s="10">
        <v>522.21</v>
      </c>
    </row>
    <row r="17065" spans="1:8" x14ac:dyDescent="0.25">
      <c r="A17065" s="10">
        <v>4909.7700000000004</v>
      </c>
      <c r="B17065" s="10">
        <v>100.42</v>
      </c>
      <c r="C17065" s="10">
        <v>71.239999999999995</v>
      </c>
      <c r="D17065" s="10">
        <v>1.41</v>
      </c>
      <c r="E17065" s="10">
        <v>196</v>
      </c>
      <c r="F17065" s="10">
        <v>1.95</v>
      </c>
      <c r="G17065" s="10">
        <v>11.46</v>
      </c>
      <c r="H17065" s="10">
        <v>501.71</v>
      </c>
    </row>
    <row r="17066" spans="1:8" x14ac:dyDescent="0.25">
      <c r="A17066" s="10">
        <v>637.92999999999995</v>
      </c>
      <c r="B17066" s="10">
        <v>37.65</v>
      </c>
      <c r="C17066" s="10">
        <v>25.65</v>
      </c>
      <c r="D17066" s="10">
        <v>1.47</v>
      </c>
      <c r="E17066" s="10">
        <v>66.77</v>
      </c>
      <c r="F17066" s="10">
        <v>1.77</v>
      </c>
      <c r="G17066" s="10">
        <v>0.73</v>
      </c>
      <c r="H17066" s="10">
        <v>87.6</v>
      </c>
    </row>
    <row r="17067" spans="1:8" x14ac:dyDescent="0.25">
      <c r="A17067" s="10">
        <v>609.73</v>
      </c>
      <c r="B17067" s="10">
        <v>41.87</v>
      </c>
      <c r="C17067" s="10">
        <v>21.86</v>
      </c>
      <c r="D17067" s="10">
        <v>1.92</v>
      </c>
      <c r="E17067" s="10">
        <v>59.19</v>
      </c>
      <c r="F17067" s="10">
        <v>1.41</v>
      </c>
      <c r="G17067" s="10">
        <v>0.83</v>
      </c>
      <c r="H17067" s="10">
        <v>98.2</v>
      </c>
    </row>
    <row r="17068" spans="1:8" x14ac:dyDescent="0.25">
      <c r="A17068" s="10">
        <v>10811.67</v>
      </c>
      <c r="B17068" s="10">
        <v>297.58</v>
      </c>
      <c r="C17068" s="10">
        <v>52.46</v>
      </c>
      <c r="D17068" s="10">
        <v>5.67</v>
      </c>
      <c r="E17068" s="10">
        <v>541.09</v>
      </c>
      <c r="F17068" s="10">
        <v>1.82</v>
      </c>
      <c r="G17068" s="10">
        <v>0.99</v>
      </c>
      <c r="H17068" s="10">
        <v>80.099999999999994</v>
      </c>
    </row>
    <row r="17069" spans="1:8" x14ac:dyDescent="0.25">
      <c r="A17069" s="10">
        <v>1311.11</v>
      </c>
      <c r="B17069" s="10">
        <v>76.38</v>
      </c>
      <c r="C17069" s="10">
        <v>34.549999999999997</v>
      </c>
      <c r="D17069" s="10">
        <v>2.21</v>
      </c>
      <c r="E17069" s="10">
        <v>123.91</v>
      </c>
      <c r="F17069" s="10">
        <v>1.62</v>
      </c>
      <c r="G17069" s="10">
        <v>5.37</v>
      </c>
      <c r="H17069" s="10">
        <v>174.07</v>
      </c>
    </row>
    <row r="17070" spans="1:8" x14ac:dyDescent="0.25">
      <c r="A17070" s="10">
        <v>872.67</v>
      </c>
      <c r="B17070" s="10">
        <v>37.83</v>
      </c>
      <c r="C17070" s="10">
        <v>26.34</v>
      </c>
      <c r="D17070" s="10">
        <v>1.44</v>
      </c>
      <c r="E17070" s="10">
        <v>69.069999999999993</v>
      </c>
      <c r="F17070" s="10">
        <v>1.83</v>
      </c>
      <c r="G17070" s="10">
        <v>2.21</v>
      </c>
      <c r="H17070" s="10">
        <v>122.36</v>
      </c>
    </row>
    <row r="17071" spans="1:8" x14ac:dyDescent="0.25">
      <c r="A17071" s="10">
        <v>1880.97</v>
      </c>
      <c r="B17071" s="10">
        <v>81.010000000000005</v>
      </c>
      <c r="C17071" s="10">
        <v>40.76</v>
      </c>
      <c r="D17071" s="10">
        <v>1.99</v>
      </c>
      <c r="E17071" s="10">
        <v>129.02000000000001</v>
      </c>
      <c r="F17071" s="10">
        <v>1.59</v>
      </c>
      <c r="G17071" s="10">
        <v>1.26</v>
      </c>
      <c r="H17071" s="10">
        <v>126.84</v>
      </c>
    </row>
    <row r="17072" spans="1:8" x14ac:dyDescent="0.25">
      <c r="A17072" s="10">
        <v>3324.28</v>
      </c>
      <c r="B17072" s="10">
        <v>61.11</v>
      </c>
      <c r="C17072" s="10">
        <v>64.81</v>
      </c>
      <c r="D17072" s="10">
        <v>0.94</v>
      </c>
      <c r="E17072" s="10">
        <v>142.08000000000001</v>
      </c>
      <c r="F17072" s="10">
        <v>2.3199999999999998</v>
      </c>
      <c r="G17072" s="10">
        <v>6.32</v>
      </c>
      <c r="H17072" s="10">
        <v>266.67</v>
      </c>
    </row>
    <row r="17073" spans="1:8" x14ac:dyDescent="0.25">
      <c r="A17073" s="10">
        <v>1382.8</v>
      </c>
      <c r="B17073" s="10">
        <v>86.49</v>
      </c>
      <c r="C17073" s="10">
        <v>28.02</v>
      </c>
      <c r="D17073" s="10">
        <v>3.09</v>
      </c>
      <c r="E17073" s="10">
        <v>133.78</v>
      </c>
      <c r="F17073" s="10">
        <v>1.55</v>
      </c>
      <c r="G17073" s="10">
        <v>0.87</v>
      </c>
      <c r="H17073" s="10">
        <v>52.67</v>
      </c>
    </row>
    <row r="17074" spans="1:8" x14ac:dyDescent="0.25">
      <c r="A17074" s="10">
        <v>1316.81</v>
      </c>
      <c r="B17074" s="10">
        <v>66.63</v>
      </c>
      <c r="C17074" s="10">
        <v>23.57</v>
      </c>
      <c r="D17074" s="10">
        <v>2.83</v>
      </c>
      <c r="E17074" s="10">
        <v>129.38</v>
      </c>
      <c r="F17074" s="10">
        <v>1.94</v>
      </c>
      <c r="G17074" s="10">
        <v>1.1000000000000001</v>
      </c>
      <c r="H17074" s="10">
        <v>49.24</v>
      </c>
    </row>
    <row r="17075" spans="1:8" x14ac:dyDescent="0.25">
      <c r="A17075" s="10">
        <v>2852.38</v>
      </c>
      <c r="B17075" s="10">
        <v>191.62</v>
      </c>
      <c r="C17075" s="10">
        <v>18.88</v>
      </c>
      <c r="D17075" s="10">
        <v>10.15</v>
      </c>
      <c r="E17075" s="10">
        <v>318.75</v>
      </c>
      <c r="F17075" s="10">
        <v>1.66</v>
      </c>
      <c r="G17075" s="10">
        <v>1</v>
      </c>
      <c r="H17075" s="10">
        <v>54.2</v>
      </c>
    </row>
    <row r="17076" spans="1:8" x14ac:dyDescent="0.25">
      <c r="A17076" s="10">
        <v>2314.2600000000002</v>
      </c>
      <c r="B17076" s="10">
        <v>116.21</v>
      </c>
      <c r="C17076" s="10">
        <v>24.29</v>
      </c>
      <c r="D17076" s="10">
        <v>4.78</v>
      </c>
      <c r="E17076" s="10">
        <v>183.4</v>
      </c>
      <c r="F17076" s="10">
        <v>1.58</v>
      </c>
      <c r="G17076" s="10">
        <v>0.94</v>
      </c>
      <c r="H17076" s="10">
        <v>45.46</v>
      </c>
    </row>
    <row r="17077" spans="1:8" x14ac:dyDescent="0.25">
      <c r="A17077" s="10">
        <v>1816.7</v>
      </c>
      <c r="B17077" s="10">
        <v>82.79</v>
      </c>
      <c r="C17077" s="10">
        <v>37.18</v>
      </c>
      <c r="D17077" s="10">
        <v>2.23</v>
      </c>
      <c r="E17077" s="10">
        <v>141.78</v>
      </c>
      <c r="F17077" s="10">
        <v>1.71</v>
      </c>
      <c r="G17077" s="10">
        <v>1.23</v>
      </c>
      <c r="H17077" s="10">
        <v>104.11</v>
      </c>
    </row>
    <row r="17078" spans="1:8" x14ac:dyDescent="0.25">
      <c r="A17078" s="10">
        <v>1204.21</v>
      </c>
      <c r="B17078" s="10">
        <v>59.62</v>
      </c>
      <c r="C17078" s="10">
        <v>29.66</v>
      </c>
      <c r="D17078" s="10">
        <v>2.0099999999999998</v>
      </c>
      <c r="E17078" s="10">
        <v>105.33</v>
      </c>
      <c r="F17078" s="10">
        <v>1.77</v>
      </c>
      <c r="G17078" s="10">
        <v>14.77</v>
      </c>
      <c r="H17078" s="10">
        <v>958.11</v>
      </c>
    </row>
    <row r="17079" spans="1:8" x14ac:dyDescent="0.25">
      <c r="A17079" s="10">
        <v>2292.91</v>
      </c>
      <c r="B17079" s="10">
        <v>64.95</v>
      </c>
      <c r="C17079" s="10">
        <v>32.53</v>
      </c>
      <c r="D17079" s="10">
        <v>2</v>
      </c>
      <c r="E17079" s="10">
        <v>131.5</v>
      </c>
      <c r="F17079" s="10">
        <v>2.02</v>
      </c>
      <c r="G17079" s="10">
        <v>14.69</v>
      </c>
      <c r="H17079" s="10">
        <v>682.68</v>
      </c>
    </row>
    <row r="17080" spans="1:8" x14ac:dyDescent="0.25">
      <c r="A17080" s="10">
        <v>1368.44</v>
      </c>
      <c r="B17080" s="10">
        <v>76.709999999999994</v>
      </c>
      <c r="C17080" s="10">
        <v>20.71</v>
      </c>
      <c r="D17080" s="10">
        <v>3.7</v>
      </c>
      <c r="E17080" s="10">
        <v>124.63</v>
      </c>
      <c r="F17080" s="10">
        <v>1.62</v>
      </c>
      <c r="G17080" s="10">
        <v>4.63</v>
      </c>
      <c r="H17080" s="10">
        <v>326.02</v>
      </c>
    </row>
    <row r="17081" spans="1:8" x14ac:dyDescent="0.25">
      <c r="A17081" s="10">
        <v>2406.14</v>
      </c>
      <c r="B17081" s="10">
        <v>85.82</v>
      </c>
      <c r="C17081" s="10">
        <v>36.72</v>
      </c>
      <c r="D17081" s="10">
        <v>2.34</v>
      </c>
      <c r="E17081" s="10">
        <v>161.66</v>
      </c>
      <c r="F17081" s="10">
        <v>1.88</v>
      </c>
      <c r="G17081" s="10">
        <v>4.08</v>
      </c>
      <c r="H17081" s="10">
        <v>319.95999999999998</v>
      </c>
    </row>
    <row r="17082" spans="1:8" x14ac:dyDescent="0.25">
      <c r="A17082" s="10">
        <v>2605.5500000000002</v>
      </c>
      <c r="B17082" s="10">
        <v>71.36</v>
      </c>
      <c r="C17082" s="10">
        <v>48.57</v>
      </c>
      <c r="D17082" s="10">
        <v>1.47</v>
      </c>
      <c r="E17082" s="10">
        <v>123.8</v>
      </c>
      <c r="F17082" s="10">
        <v>1.73</v>
      </c>
      <c r="G17082" s="10">
        <v>5.74</v>
      </c>
      <c r="H17082" s="10">
        <v>180.99</v>
      </c>
    </row>
    <row r="17083" spans="1:8" x14ac:dyDescent="0.25">
      <c r="A17083" s="10">
        <v>8340.9699999999993</v>
      </c>
      <c r="B17083" s="10">
        <v>180.32</v>
      </c>
      <c r="C17083" s="10">
        <v>69.16</v>
      </c>
      <c r="D17083" s="10">
        <v>2.61</v>
      </c>
      <c r="E17083" s="10">
        <v>326.82</v>
      </c>
      <c r="F17083" s="10">
        <v>1.81</v>
      </c>
      <c r="G17083" s="10">
        <v>7.94</v>
      </c>
      <c r="H17083" s="10">
        <v>383.77</v>
      </c>
    </row>
    <row r="17084" spans="1:8" x14ac:dyDescent="0.25">
      <c r="A17084" s="10">
        <v>1173.52</v>
      </c>
      <c r="B17084" s="10">
        <v>35.520000000000003</v>
      </c>
      <c r="C17084" s="10">
        <v>27.48</v>
      </c>
      <c r="D17084" s="10">
        <v>1.29</v>
      </c>
      <c r="E17084" s="10">
        <v>75.56</v>
      </c>
      <c r="F17084" s="10">
        <v>2.13</v>
      </c>
      <c r="G17084" s="10">
        <v>3.6</v>
      </c>
      <c r="H17084" s="10">
        <v>165.13</v>
      </c>
    </row>
    <row r="17085" spans="1:8" x14ac:dyDescent="0.25">
      <c r="A17085" s="10">
        <v>633.59</v>
      </c>
      <c r="B17085" s="10">
        <v>39.25</v>
      </c>
      <c r="C17085" s="10">
        <v>25.39</v>
      </c>
      <c r="D17085" s="10">
        <v>1.55</v>
      </c>
      <c r="E17085" s="10">
        <v>55.38</v>
      </c>
      <c r="F17085" s="10">
        <v>1.41</v>
      </c>
      <c r="G17085" s="10">
        <v>5.42</v>
      </c>
      <c r="H17085" s="10">
        <v>160.33000000000001</v>
      </c>
    </row>
    <row r="17086" spans="1:8" x14ac:dyDescent="0.25">
      <c r="A17086" s="10">
        <v>1316.59</v>
      </c>
      <c r="B17086" s="10">
        <v>68.52</v>
      </c>
      <c r="C17086" s="10">
        <v>25.45</v>
      </c>
      <c r="D17086" s="10">
        <v>2.69</v>
      </c>
      <c r="E17086" s="10">
        <v>105.19</v>
      </c>
      <c r="F17086" s="10">
        <v>1.54</v>
      </c>
      <c r="G17086" s="10">
        <v>0.76</v>
      </c>
      <c r="H17086" s="10">
        <v>63.92</v>
      </c>
    </row>
    <row r="17087" spans="1:8" x14ac:dyDescent="0.25">
      <c r="A17087" s="10">
        <v>944.29</v>
      </c>
      <c r="B17087" s="10">
        <v>42.54</v>
      </c>
      <c r="C17087" s="10">
        <v>34.24</v>
      </c>
      <c r="D17087" s="10">
        <v>1.24</v>
      </c>
      <c r="E17087" s="10">
        <v>69.56</v>
      </c>
      <c r="F17087" s="10">
        <v>1.64</v>
      </c>
      <c r="G17087" s="10">
        <v>11.91</v>
      </c>
      <c r="H17087" s="10">
        <v>869.06</v>
      </c>
    </row>
    <row r="17088" spans="1:8" x14ac:dyDescent="0.25">
      <c r="A17088" s="10">
        <v>3095.58</v>
      </c>
      <c r="B17088" s="10">
        <v>45.77</v>
      </c>
      <c r="C17088" s="10">
        <v>44.65</v>
      </c>
      <c r="D17088" s="10">
        <v>1.03</v>
      </c>
      <c r="E17088" s="10">
        <v>135.13999999999999</v>
      </c>
      <c r="F17088" s="10">
        <v>2.95</v>
      </c>
      <c r="G17088" s="10">
        <v>12.4</v>
      </c>
      <c r="H17088" s="10">
        <v>735.59</v>
      </c>
    </row>
    <row r="17089" spans="1:8" x14ac:dyDescent="0.25">
      <c r="A17089" s="10">
        <v>2501.62</v>
      </c>
      <c r="B17089" s="10">
        <v>83.98</v>
      </c>
      <c r="C17089" s="10">
        <v>41.46</v>
      </c>
      <c r="D17089" s="10">
        <v>2.0299999999999998</v>
      </c>
      <c r="E17089" s="10">
        <v>152.36000000000001</v>
      </c>
      <c r="F17089" s="10">
        <v>1.81</v>
      </c>
      <c r="G17089" s="10">
        <v>7.8</v>
      </c>
      <c r="H17089" s="10">
        <v>315.91000000000003</v>
      </c>
    </row>
    <row r="17090" spans="1:8" x14ac:dyDescent="0.25">
      <c r="A17090" s="10">
        <v>570.85</v>
      </c>
      <c r="B17090" s="10">
        <v>74.94</v>
      </c>
      <c r="C17090" s="10">
        <v>14.97</v>
      </c>
      <c r="D17090" s="10">
        <v>5.01</v>
      </c>
      <c r="E17090" s="10">
        <v>105.66</v>
      </c>
      <c r="F17090" s="10">
        <v>1.41</v>
      </c>
      <c r="G17090" s="10">
        <v>0.74</v>
      </c>
      <c r="H17090" s="10">
        <v>38.380000000000003</v>
      </c>
    </row>
    <row r="17091" spans="1:8" x14ac:dyDescent="0.25">
      <c r="A17091" s="10">
        <v>1872.98</v>
      </c>
      <c r="B17091" s="10">
        <v>71.13</v>
      </c>
      <c r="C17091" s="10">
        <v>23.78</v>
      </c>
      <c r="D17091" s="10">
        <v>2.99</v>
      </c>
      <c r="E17091" s="10">
        <v>134.36000000000001</v>
      </c>
      <c r="F17091" s="10">
        <v>1.89</v>
      </c>
      <c r="G17091" s="10">
        <v>7.74</v>
      </c>
      <c r="H17091" s="10">
        <v>339.52</v>
      </c>
    </row>
    <row r="17092" spans="1:8" x14ac:dyDescent="0.25">
      <c r="A17092" s="10">
        <v>2830.5</v>
      </c>
      <c r="B17092" s="10">
        <v>113.95</v>
      </c>
      <c r="C17092" s="10">
        <v>31.53</v>
      </c>
      <c r="D17092" s="10">
        <v>3.61</v>
      </c>
      <c r="E17092" s="10">
        <v>173.57</v>
      </c>
      <c r="F17092" s="10">
        <v>1.52</v>
      </c>
      <c r="G17092" s="10">
        <v>1.17</v>
      </c>
      <c r="H17092" s="10">
        <v>150.28</v>
      </c>
    </row>
    <row r="17093" spans="1:8" x14ac:dyDescent="0.25">
      <c r="A17093" s="10">
        <v>2293.3000000000002</v>
      </c>
      <c r="B17093" s="10">
        <v>74.88</v>
      </c>
      <c r="C17093" s="10">
        <v>47.77</v>
      </c>
      <c r="D17093" s="10">
        <v>1.57</v>
      </c>
      <c r="E17093" s="10">
        <v>110.85</v>
      </c>
      <c r="F17093" s="10">
        <v>1.48</v>
      </c>
      <c r="G17093" s="10">
        <v>1.31</v>
      </c>
      <c r="H17093" s="10">
        <v>145.16999999999999</v>
      </c>
    </row>
    <row r="17094" spans="1:8" x14ac:dyDescent="0.25">
      <c r="A17094" s="10">
        <v>2169.73</v>
      </c>
      <c r="B17094" s="10">
        <v>99.17</v>
      </c>
      <c r="C17094" s="10">
        <v>28.73</v>
      </c>
      <c r="D17094" s="10">
        <v>3.45</v>
      </c>
      <c r="E17094" s="10">
        <v>171.08</v>
      </c>
      <c r="F17094" s="10">
        <v>1.72</v>
      </c>
      <c r="G17094" s="10">
        <v>9.8699999999999992</v>
      </c>
      <c r="H17094" s="10">
        <v>744.41</v>
      </c>
    </row>
    <row r="17095" spans="1:8" x14ac:dyDescent="0.25">
      <c r="A17095" s="10">
        <v>873.84</v>
      </c>
      <c r="B17095" s="10">
        <v>37.49</v>
      </c>
      <c r="C17095" s="10">
        <v>39.86</v>
      </c>
      <c r="D17095" s="10">
        <v>0.94</v>
      </c>
      <c r="E17095" s="10">
        <v>63.18</v>
      </c>
      <c r="F17095" s="10">
        <v>1.69</v>
      </c>
      <c r="G17095" s="10">
        <v>9.65</v>
      </c>
      <c r="H17095" s="10">
        <v>473.01</v>
      </c>
    </row>
    <row r="17096" spans="1:8" x14ac:dyDescent="0.25">
      <c r="A17096" s="10">
        <v>2554.87</v>
      </c>
      <c r="B17096" s="10">
        <v>69.5</v>
      </c>
      <c r="C17096" s="10">
        <v>20.56</v>
      </c>
      <c r="D17096" s="10">
        <v>3.38</v>
      </c>
      <c r="E17096" s="10">
        <v>107.9</v>
      </c>
      <c r="F17096" s="10">
        <v>1.55</v>
      </c>
      <c r="G17096" s="10">
        <v>8.3699999999999992</v>
      </c>
      <c r="H17096" s="10">
        <v>426.39</v>
      </c>
    </row>
    <row r="17097" spans="1:8" x14ac:dyDescent="0.25">
      <c r="A17097" s="10">
        <v>745.75</v>
      </c>
      <c r="B17097" s="10">
        <v>38.479999999999997</v>
      </c>
      <c r="C17097" s="10">
        <v>28.49</v>
      </c>
      <c r="D17097" s="10">
        <v>1.35</v>
      </c>
      <c r="E17097" s="10">
        <v>60.81</v>
      </c>
      <c r="F17097" s="10">
        <v>1.58</v>
      </c>
      <c r="G17097" s="10">
        <v>9.69</v>
      </c>
      <c r="H17097" s="10">
        <v>661.95</v>
      </c>
    </row>
    <row r="17098" spans="1:8" x14ac:dyDescent="0.25">
      <c r="A17098" s="10">
        <v>2923.63</v>
      </c>
      <c r="B17098" s="10">
        <v>67.92</v>
      </c>
      <c r="C17098" s="10">
        <v>65.94</v>
      </c>
      <c r="D17098" s="10">
        <v>1.03</v>
      </c>
      <c r="E17098" s="10">
        <v>166.64</v>
      </c>
      <c r="F17098" s="10">
        <v>2.4500000000000002</v>
      </c>
      <c r="G17098" s="10">
        <v>10.83</v>
      </c>
      <c r="H17098" s="10">
        <v>596.52</v>
      </c>
    </row>
    <row r="17099" spans="1:8" x14ac:dyDescent="0.25">
      <c r="A17099" s="10">
        <v>2238.7399999999998</v>
      </c>
      <c r="B17099" s="10">
        <v>102.66</v>
      </c>
      <c r="C17099" s="10">
        <v>42.24</v>
      </c>
      <c r="D17099" s="10">
        <v>2.4300000000000002</v>
      </c>
      <c r="E17099" s="10">
        <v>181.36</v>
      </c>
      <c r="F17099" s="10">
        <v>1.77</v>
      </c>
      <c r="G17099" s="10">
        <v>8.94</v>
      </c>
      <c r="H17099" s="10">
        <v>715.71</v>
      </c>
    </row>
    <row r="17100" spans="1:8" x14ac:dyDescent="0.25">
      <c r="A17100" s="10">
        <v>1892.05</v>
      </c>
      <c r="B17100" s="10">
        <v>87.94</v>
      </c>
      <c r="C17100" s="10">
        <v>34.04</v>
      </c>
      <c r="D17100" s="10">
        <v>2.58</v>
      </c>
      <c r="E17100" s="10">
        <v>148.74</v>
      </c>
      <c r="F17100" s="10">
        <v>1.69</v>
      </c>
      <c r="G17100" s="10">
        <v>4.6500000000000004</v>
      </c>
      <c r="H17100" s="10">
        <v>298.83999999999997</v>
      </c>
    </row>
    <row r="17101" spans="1:8" x14ac:dyDescent="0.25">
      <c r="A17101" s="10">
        <v>7084.83</v>
      </c>
      <c r="B17101" s="10">
        <v>115.27</v>
      </c>
      <c r="C17101" s="10">
        <v>73.8</v>
      </c>
      <c r="D17101" s="10">
        <v>1.56</v>
      </c>
      <c r="E17101" s="10">
        <v>303.57</v>
      </c>
      <c r="F17101" s="10">
        <v>2.63</v>
      </c>
      <c r="G17101" s="10">
        <v>8.74</v>
      </c>
      <c r="H17101" s="10">
        <v>694.31</v>
      </c>
    </row>
    <row r="17102" spans="1:8" x14ac:dyDescent="0.25">
      <c r="A17102" s="10">
        <v>1284.33</v>
      </c>
      <c r="B17102" s="10">
        <v>42.35</v>
      </c>
      <c r="C17102" s="10">
        <v>37.96</v>
      </c>
      <c r="D17102" s="10">
        <v>1.1200000000000001</v>
      </c>
      <c r="E17102" s="10">
        <v>87.81</v>
      </c>
      <c r="F17102" s="10">
        <v>2.0699999999999998</v>
      </c>
      <c r="G17102" s="10">
        <v>8.5</v>
      </c>
      <c r="H17102" s="10">
        <v>498.8</v>
      </c>
    </row>
    <row r="17103" spans="1:8" x14ac:dyDescent="0.25">
      <c r="A17103" s="10">
        <v>852.57</v>
      </c>
      <c r="B17103" s="10">
        <v>57.84</v>
      </c>
      <c r="C17103" s="10">
        <v>19.25</v>
      </c>
      <c r="D17103" s="10">
        <v>3</v>
      </c>
      <c r="E17103" s="10">
        <v>90.73</v>
      </c>
      <c r="F17103" s="10">
        <v>1.57</v>
      </c>
      <c r="G17103" s="10">
        <v>1.1000000000000001</v>
      </c>
      <c r="H17103" s="10">
        <v>64.91</v>
      </c>
    </row>
    <row r="17104" spans="1:8" x14ac:dyDescent="0.25">
      <c r="A17104" s="10">
        <v>622.12</v>
      </c>
      <c r="B17104" s="10">
        <v>41.26</v>
      </c>
      <c r="C17104" s="10">
        <v>22.34</v>
      </c>
      <c r="D17104" s="10">
        <v>1.85</v>
      </c>
      <c r="E17104" s="10">
        <v>69.72</v>
      </c>
      <c r="F17104" s="10">
        <v>1.69</v>
      </c>
      <c r="G17104" s="10">
        <v>5.31</v>
      </c>
      <c r="H17104" s="10">
        <v>131.69999999999999</v>
      </c>
    </row>
    <row r="17105" spans="1:8" x14ac:dyDescent="0.25">
      <c r="A17105" s="10">
        <v>2387.9</v>
      </c>
      <c r="B17105" s="10">
        <v>55.23</v>
      </c>
      <c r="C17105" s="10">
        <v>42.73</v>
      </c>
      <c r="D17105" s="10">
        <v>1.29</v>
      </c>
      <c r="E17105" s="10">
        <v>120.37</v>
      </c>
      <c r="F17105" s="10">
        <v>2.1800000000000002</v>
      </c>
      <c r="G17105" s="10">
        <v>11.95</v>
      </c>
      <c r="H17105" s="10">
        <v>801.35</v>
      </c>
    </row>
    <row r="17106" spans="1:8" x14ac:dyDescent="0.25">
      <c r="A17106" s="10">
        <v>1204.3499999999999</v>
      </c>
      <c r="B17106" s="10">
        <v>47.42</v>
      </c>
      <c r="C17106" s="10">
        <v>39.11</v>
      </c>
      <c r="D17106" s="10">
        <v>1.21</v>
      </c>
      <c r="E17106" s="10">
        <v>85.32</v>
      </c>
      <c r="F17106" s="10">
        <v>1.8</v>
      </c>
      <c r="G17106" s="10">
        <v>12.5</v>
      </c>
      <c r="H17106" s="10">
        <v>1349.83</v>
      </c>
    </row>
    <row r="17107" spans="1:8" x14ac:dyDescent="0.25">
      <c r="A17107" s="10">
        <v>839.05</v>
      </c>
      <c r="B17107" s="10">
        <v>44.04</v>
      </c>
      <c r="C17107" s="10">
        <v>28.32</v>
      </c>
      <c r="D17107" s="10">
        <v>1.55</v>
      </c>
      <c r="E17107" s="10">
        <v>66.64</v>
      </c>
      <c r="F17107" s="10">
        <v>1.51</v>
      </c>
      <c r="G17107" s="10">
        <v>2.14</v>
      </c>
      <c r="H17107" s="10">
        <v>62.66</v>
      </c>
    </row>
    <row r="17108" spans="1:8" x14ac:dyDescent="0.25">
      <c r="A17108" s="10">
        <v>2746.83</v>
      </c>
      <c r="B17108" s="10">
        <v>99.02</v>
      </c>
      <c r="C17108" s="10">
        <v>28.13</v>
      </c>
      <c r="D17108" s="10">
        <v>3.52</v>
      </c>
      <c r="E17108" s="10">
        <v>156.34</v>
      </c>
      <c r="F17108" s="10">
        <v>1.58</v>
      </c>
      <c r="G17108" s="10">
        <v>1.67</v>
      </c>
      <c r="H17108" s="10">
        <v>116.4</v>
      </c>
    </row>
    <row r="17109" spans="1:8" x14ac:dyDescent="0.25">
      <c r="A17109" s="10">
        <v>712.05</v>
      </c>
      <c r="B17109" s="10">
        <v>36.979999999999997</v>
      </c>
      <c r="C17109" s="10">
        <v>27.07</v>
      </c>
      <c r="D17109" s="10">
        <v>1.37</v>
      </c>
      <c r="E17109" s="10">
        <v>65.930000000000007</v>
      </c>
      <c r="F17109" s="10">
        <v>1.78</v>
      </c>
      <c r="G17109" s="10">
        <v>8.2799999999999994</v>
      </c>
      <c r="H17109" s="10">
        <v>390.47</v>
      </c>
    </row>
    <row r="17110" spans="1:8" x14ac:dyDescent="0.25">
      <c r="A17110" s="10">
        <v>1243.06</v>
      </c>
      <c r="B17110" s="10">
        <v>71.72</v>
      </c>
      <c r="C17110" s="10">
        <v>28.81</v>
      </c>
      <c r="D17110" s="10">
        <v>2.4900000000000002</v>
      </c>
      <c r="E17110" s="10">
        <v>105.23</v>
      </c>
      <c r="F17110" s="10">
        <v>1.47</v>
      </c>
      <c r="G17110" s="10">
        <v>12.73</v>
      </c>
      <c r="H17110" s="10">
        <v>658.98</v>
      </c>
    </row>
    <row r="17111" spans="1:8" x14ac:dyDescent="0.25">
      <c r="A17111" s="10">
        <v>2063.96</v>
      </c>
      <c r="B17111" s="10">
        <v>80.17</v>
      </c>
      <c r="C17111" s="10">
        <v>55.09</v>
      </c>
      <c r="D17111" s="10">
        <v>1.46</v>
      </c>
      <c r="E17111" s="10">
        <v>131.61000000000001</v>
      </c>
      <c r="F17111" s="10">
        <v>1.64</v>
      </c>
      <c r="G17111" s="10">
        <v>10.32</v>
      </c>
      <c r="H17111" s="10">
        <v>856.27</v>
      </c>
    </row>
    <row r="17112" spans="1:8" x14ac:dyDescent="0.25">
      <c r="A17112" s="10">
        <v>1293.97</v>
      </c>
      <c r="B17112" s="10">
        <v>49.83</v>
      </c>
      <c r="C17112" s="10">
        <v>38.380000000000003</v>
      </c>
      <c r="D17112" s="10">
        <v>1.3</v>
      </c>
      <c r="E17112" s="10">
        <v>77.5</v>
      </c>
      <c r="F17112" s="10">
        <v>1.56</v>
      </c>
      <c r="G17112" s="10">
        <v>12.4</v>
      </c>
      <c r="H17112" s="10">
        <v>847.52</v>
      </c>
    </row>
    <row r="17113" spans="1:8" x14ac:dyDescent="0.25">
      <c r="A17113" s="10">
        <v>3886.95</v>
      </c>
      <c r="B17113" s="10">
        <v>105.29</v>
      </c>
      <c r="C17113" s="10">
        <v>45.07</v>
      </c>
      <c r="D17113" s="10">
        <v>2.34</v>
      </c>
      <c r="E17113" s="10">
        <v>206.59</v>
      </c>
      <c r="F17113" s="10">
        <v>1.96</v>
      </c>
      <c r="G17113" s="10">
        <v>2.64</v>
      </c>
      <c r="H17113" s="10">
        <v>173.93</v>
      </c>
    </row>
    <row r="17114" spans="1:8" x14ac:dyDescent="0.25">
      <c r="A17114" s="10">
        <v>1940.75</v>
      </c>
      <c r="B17114" s="10">
        <v>83.33</v>
      </c>
      <c r="C17114" s="10">
        <v>44.27</v>
      </c>
      <c r="D17114" s="10">
        <v>1.88</v>
      </c>
      <c r="E17114" s="10">
        <v>131.53</v>
      </c>
      <c r="F17114" s="10">
        <v>1.58</v>
      </c>
      <c r="G17114" s="10">
        <v>1.5</v>
      </c>
      <c r="H17114" s="10">
        <v>114.75</v>
      </c>
    </row>
    <row r="17115" spans="1:8" x14ac:dyDescent="0.25">
      <c r="A17115" s="10">
        <v>1464.78</v>
      </c>
      <c r="B17115" s="10">
        <v>71.14</v>
      </c>
      <c r="C17115" s="10">
        <v>28.66</v>
      </c>
      <c r="D17115" s="10">
        <v>2.48</v>
      </c>
      <c r="E17115" s="10">
        <v>117.3</v>
      </c>
      <c r="F17115" s="10">
        <v>1.65</v>
      </c>
      <c r="G17115" s="10">
        <v>1.42</v>
      </c>
      <c r="H17115" s="10">
        <v>126.97</v>
      </c>
    </row>
    <row r="17116" spans="1:8" x14ac:dyDescent="0.25">
      <c r="A17116" s="10">
        <v>2628.05</v>
      </c>
      <c r="B17116" s="10">
        <v>87.8</v>
      </c>
      <c r="C17116" s="10">
        <v>59.29</v>
      </c>
      <c r="D17116" s="10">
        <v>1.48</v>
      </c>
      <c r="E17116" s="10">
        <v>145.5</v>
      </c>
      <c r="F17116" s="10">
        <v>1.66</v>
      </c>
      <c r="G17116" s="10">
        <v>1.31</v>
      </c>
      <c r="H17116" s="10">
        <v>130.12</v>
      </c>
    </row>
    <row r="17117" spans="1:8" x14ac:dyDescent="0.25">
      <c r="A17117" s="10">
        <v>2844.34</v>
      </c>
      <c r="B17117" s="10">
        <v>80.510000000000005</v>
      </c>
      <c r="C17117" s="10">
        <v>59.86</v>
      </c>
      <c r="D17117" s="10">
        <v>1.34</v>
      </c>
      <c r="E17117" s="10">
        <v>135.83000000000001</v>
      </c>
      <c r="F17117" s="10">
        <v>1.69</v>
      </c>
      <c r="G17117" s="10">
        <v>1.32</v>
      </c>
      <c r="H17117" s="10">
        <v>110.55</v>
      </c>
    </row>
    <row r="17118" spans="1:8" x14ac:dyDescent="0.25">
      <c r="A17118" s="10">
        <v>1797.33</v>
      </c>
      <c r="B17118" s="10">
        <v>84.62</v>
      </c>
      <c r="C17118" s="10">
        <v>36.53</v>
      </c>
      <c r="D17118" s="10">
        <v>2.3199999999999998</v>
      </c>
      <c r="E17118" s="10">
        <v>124.22</v>
      </c>
      <c r="F17118" s="10">
        <v>1.47</v>
      </c>
      <c r="G17118" s="10">
        <v>1.33</v>
      </c>
      <c r="H17118" s="10">
        <v>107.94</v>
      </c>
    </row>
    <row r="17119" spans="1:8" x14ac:dyDescent="0.25">
      <c r="A17119" s="10">
        <v>2131.62</v>
      </c>
      <c r="B17119" s="10">
        <v>72.03</v>
      </c>
      <c r="C17119" s="10">
        <v>48.15</v>
      </c>
      <c r="D17119" s="10">
        <v>1.5</v>
      </c>
      <c r="E17119" s="10">
        <v>119.42</v>
      </c>
      <c r="F17119" s="10">
        <v>1.66</v>
      </c>
      <c r="G17119" s="10">
        <v>1.51</v>
      </c>
      <c r="H17119" s="10">
        <v>83.77</v>
      </c>
    </row>
    <row r="17120" spans="1:8" x14ac:dyDescent="0.25">
      <c r="A17120" s="10">
        <v>3776.03</v>
      </c>
      <c r="B17120" s="10">
        <v>124.03</v>
      </c>
      <c r="C17120" s="10">
        <v>45.96</v>
      </c>
      <c r="D17120" s="10">
        <v>2.7</v>
      </c>
      <c r="E17120" s="10">
        <v>221.23</v>
      </c>
      <c r="F17120" s="10">
        <v>1.78</v>
      </c>
      <c r="G17120" s="10">
        <v>8.44</v>
      </c>
      <c r="H17120" s="10">
        <v>775.72</v>
      </c>
    </row>
    <row r="17121" spans="1:8" x14ac:dyDescent="0.25">
      <c r="A17121" s="10">
        <v>2496.5</v>
      </c>
      <c r="B17121" s="10">
        <v>83.93</v>
      </c>
      <c r="C17121" s="10">
        <v>44.44</v>
      </c>
      <c r="D17121" s="10">
        <v>1.89</v>
      </c>
      <c r="E17121" s="10">
        <v>113.94</v>
      </c>
      <c r="F17121" s="10">
        <v>1.36</v>
      </c>
      <c r="G17121" s="10">
        <v>6.05</v>
      </c>
      <c r="H17121" s="10">
        <v>153.88999999999999</v>
      </c>
    </row>
    <row r="17122" spans="1:8" x14ac:dyDescent="0.25">
      <c r="A17122" s="10">
        <v>2061.98</v>
      </c>
      <c r="B17122" s="10">
        <v>81.31</v>
      </c>
      <c r="C17122" s="10">
        <v>39.03</v>
      </c>
      <c r="D17122" s="10">
        <v>2.08</v>
      </c>
      <c r="E17122" s="10">
        <v>154.96</v>
      </c>
      <c r="F17122" s="10">
        <v>1.91</v>
      </c>
      <c r="G17122" s="10">
        <v>3.08</v>
      </c>
      <c r="H17122" s="10">
        <v>185.13</v>
      </c>
    </row>
    <row r="17123" spans="1:8" x14ac:dyDescent="0.25">
      <c r="A17123" s="10">
        <v>1902.88</v>
      </c>
      <c r="B17123" s="10">
        <v>66.06</v>
      </c>
      <c r="C17123" s="10">
        <v>41.36</v>
      </c>
      <c r="D17123" s="10">
        <v>1.6</v>
      </c>
      <c r="E17123" s="10">
        <v>102.16</v>
      </c>
      <c r="F17123" s="10">
        <v>1.55</v>
      </c>
      <c r="G17123" s="10">
        <v>11.86</v>
      </c>
      <c r="H17123" s="10">
        <v>886.4</v>
      </c>
    </row>
    <row r="17124" spans="1:8" x14ac:dyDescent="0.25">
      <c r="A17124" s="10">
        <v>2044.66</v>
      </c>
      <c r="B17124" s="10">
        <v>84.83</v>
      </c>
      <c r="C17124" s="10">
        <v>37.82</v>
      </c>
      <c r="D17124" s="10">
        <v>2.2400000000000002</v>
      </c>
      <c r="E17124" s="10">
        <v>121.31</v>
      </c>
      <c r="F17124" s="10">
        <v>1.43</v>
      </c>
      <c r="G17124" s="10">
        <v>10.26</v>
      </c>
      <c r="H17124" s="10">
        <v>918.51</v>
      </c>
    </row>
    <row r="17125" spans="1:8" x14ac:dyDescent="0.25">
      <c r="A17125" s="10">
        <v>627.4</v>
      </c>
      <c r="B17125" s="10">
        <v>32.409999999999997</v>
      </c>
      <c r="C17125" s="10">
        <v>22.21</v>
      </c>
      <c r="D17125" s="10">
        <v>1.46</v>
      </c>
      <c r="E17125" s="10">
        <v>56.18</v>
      </c>
      <c r="F17125" s="10">
        <v>1.73</v>
      </c>
      <c r="G17125" s="10">
        <v>6.57</v>
      </c>
      <c r="H17125" s="10">
        <v>308.36</v>
      </c>
    </row>
    <row r="17126" spans="1:8" x14ac:dyDescent="0.25">
      <c r="A17126" s="10">
        <v>1965.36</v>
      </c>
      <c r="B17126" s="10">
        <v>59.37</v>
      </c>
      <c r="C17126" s="10">
        <v>31.31</v>
      </c>
      <c r="D17126" s="10">
        <v>1.9</v>
      </c>
      <c r="E17126" s="10">
        <v>110.13</v>
      </c>
      <c r="F17126" s="10">
        <v>1.86</v>
      </c>
      <c r="G17126" s="10">
        <v>9.3800000000000008</v>
      </c>
      <c r="H17126" s="10">
        <v>402.81</v>
      </c>
    </row>
    <row r="17127" spans="1:8" x14ac:dyDescent="0.25">
      <c r="A17127" s="10">
        <v>1276.5899999999999</v>
      </c>
      <c r="B17127" s="10">
        <v>69.39</v>
      </c>
      <c r="C17127" s="10">
        <v>20.28</v>
      </c>
      <c r="D17127" s="10">
        <v>3.42</v>
      </c>
      <c r="E17127" s="10">
        <v>105.32</v>
      </c>
      <c r="F17127" s="10">
        <v>1.52</v>
      </c>
      <c r="G17127" s="10">
        <v>5.9</v>
      </c>
      <c r="H17127" s="10">
        <v>336.39</v>
      </c>
    </row>
    <row r="17128" spans="1:8" x14ac:dyDescent="0.25">
      <c r="A17128" s="10">
        <v>1627.91</v>
      </c>
      <c r="B17128" s="10">
        <v>67.790000000000006</v>
      </c>
      <c r="C17128" s="10">
        <v>36.06</v>
      </c>
      <c r="D17128" s="10">
        <v>1.88</v>
      </c>
      <c r="E17128" s="10">
        <v>103.6</v>
      </c>
      <c r="F17128" s="10">
        <v>1.53</v>
      </c>
      <c r="G17128" s="10">
        <v>1.34</v>
      </c>
      <c r="H17128" s="10">
        <v>169.85</v>
      </c>
    </row>
    <row r="17129" spans="1:8" x14ac:dyDescent="0.25">
      <c r="A17129" s="10">
        <v>2169.58</v>
      </c>
      <c r="B17129" s="10">
        <v>85</v>
      </c>
      <c r="C17129" s="10">
        <v>44.35</v>
      </c>
      <c r="D17129" s="10">
        <v>1.92</v>
      </c>
      <c r="E17129" s="10">
        <v>121.55</v>
      </c>
      <c r="F17129" s="10">
        <v>1.43</v>
      </c>
      <c r="G17129" s="10">
        <v>1.42</v>
      </c>
      <c r="H17129" s="10">
        <v>202.71</v>
      </c>
    </row>
    <row r="17130" spans="1:8" x14ac:dyDescent="0.25">
      <c r="A17130" s="10">
        <v>1286.8599999999999</v>
      </c>
      <c r="B17130" s="10">
        <v>54.42</v>
      </c>
      <c r="C17130" s="10">
        <v>26.85</v>
      </c>
      <c r="D17130" s="10">
        <v>2.0299999999999998</v>
      </c>
      <c r="E17130" s="10">
        <v>84.47</v>
      </c>
      <c r="F17130" s="10">
        <v>1.55</v>
      </c>
      <c r="G17130" s="10">
        <v>3.71</v>
      </c>
      <c r="H17130" s="10">
        <v>114.28</v>
      </c>
    </row>
    <row r="17131" spans="1:8" x14ac:dyDescent="0.25">
      <c r="A17131" s="10">
        <v>1165.52</v>
      </c>
      <c r="B17131" s="10">
        <v>51.72</v>
      </c>
      <c r="C17131" s="10">
        <v>31</v>
      </c>
      <c r="D17131" s="10">
        <v>1.67</v>
      </c>
      <c r="E17131" s="10">
        <v>84.3</v>
      </c>
      <c r="F17131" s="10">
        <v>1.63</v>
      </c>
      <c r="G17131" s="10">
        <v>5.95</v>
      </c>
      <c r="H17131" s="10">
        <v>318.12</v>
      </c>
    </row>
    <row r="17132" spans="1:8" x14ac:dyDescent="0.25">
      <c r="A17132" s="10">
        <v>4305.29</v>
      </c>
      <c r="B17132" s="10">
        <v>100.81</v>
      </c>
      <c r="C17132" s="10">
        <v>47.25</v>
      </c>
      <c r="D17132" s="10">
        <v>2.13</v>
      </c>
      <c r="E17132" s="10">
        <v>194.18</v>
      </c>
      <c r="F17132" s="10">
        <v>1.93</v>
      </c>
      <c r="G17132" s="10">
        <v>10.52</v>
      </c>
      <c r="H17132" s="10">
        <v>479.9</v>
      </c>
    </row>
    <row r="17133" spans="1:8" x14ac:dyDescent="0.25">
      <c r="A17133" s="10">
        <v>1110.52</v>
      </c>
      <c r="B17133" s="10">
        <v>32.22</v>
      </c>
      <c r="C17133" s="10">
        <v>35.369999999999997</v>
      </c>
      <c r="D17133" s="10">
        <v>0.91</v>
      </c>
      <c r="E17133" s="10">
        <v>80.930000000000007</v>
      </c>
      <c r="F17133" s="10">
        <v>2.5099999999999998</v>
      </c>
      <c r="G17133" s="10">
        <v>3.96</v>
      </c>
      <c r="H17133" s="10">
        <v>130.06</v>
      </c>
    </row>
    <row r="17134" spans="1:8" x14ac:dyDescent="0.25">
      <c r="A17134" s="10">
        <v>1152.27</v>
      </c>
      <c r="B17134" s="10">
        <v>54.86</v>
      </c>
      <c r="C17134" s="10">
        <v>34.950000000000003</v>
      </c>
      <c r="D17134" s="10">
        <v>1.57</v>
      </c>
      <c r="E17134" s="10">
        <v>88.52</v>
      </c>
      <c r="F17134" s="10">
        <v>1.61</v>
      </c>
      <c r="G17134" s="10">
        <v>10.39</v>
      </c>
      <c r="H17134" s="10">
        <v>836.38</v>
      </c>
    </row>
    <row r="17135" spans="1:8" x14ac:dyDescent="0.25">
      <c r="A17135" s="10">
        <v>3375.15</v>
      </c>
      <c r="B17135" s="10">
        <v>102.99</v>
      </c>
      <c r="C17135" s="10">
        <v>48.63</v>
      </c>
      <c r="D17135" s="10">
        <v>2.12</v>
      </c>
      <c r="E17135" s="10">
        <v>163.36000000000001</v>
      </c>
      <c r="F17135" s="10">
        <v>1.59</v>
      </c>
      <c r="G17135" s="10">
        <v>10.61</v>
      </c>
      <c r="H17135" s="10">
        <v>707.39</v>
      </c>
    </row>
    <row r="17136" spans="1:8" x14ac:dyDescent="0.25">
      <c r="A17136" s="10">
        <v>3069.85</v>
      </c>
      <c r="B17136" s="10">
        <v>65.86</v>
      </c>
      <c r="C17136" s="10">
        <v>62.58</v>
      </c>
      <c r="D17136" s="10">
        <v>1.05</v>
      </c>
      <c r="E17136" s="10">
        <v>146.85</v>
      </c>
      <c r="F17136" s="10">
        <v>2.23</v>
      </c>
      <c r="G17136" s="10">
        <v>5.53</v>
      </c>
      <c r="H17136" s="10">
        <v>291.55</v>
      </c>
    </row>
    <row r="17137" spans="1:8" x14ac:dyDescent="0.25">
      <c r="A17137" s="10">
        <v>1164.5</v>
      </c>
      <c r="B17137" s="10">
        <v>76.760000000000005</v>
      </c>
      <c r="C17137" s="10">
        <v>19.82</v>
      </c>
      <c r="D17137" s="10">
        <v>3.87</v>
      </c>
      <c r="E17137" s="10">
        <v>118.63</v>
      </c>
      <c r="F17137" s="10">
        <v>1.55</v>
      </c>
      <c r="G17137" s="10">
        <v>17.34</v>
      </c>
      <c r="H17137" s="10">
        <v>695.75</v>
      </c>
    </row>
    <row r="17138" spans="1:8" x14ac:dyDescent="0.25">
      <c r="A17138" s="10">
        <v>923.11</v>
      </c>
      <c r="B17138" s="10">
        <v>38.9</v>
      </c>
      <c r="C17138" s="10">
        <v>34.700000000000003</v>
      </c>
      <c r="D17138" s="10">
        <v>1.1200000000000001</v>
      </c>
      <c r="E17138" s="10">
        <v>74.05</v>
      </c>
      <c r="F17138" s="10">
        <v>1.9</v>
      </c>
      <c r="G17138" s="10">
        <v>7.64</v>
      </c>
      <c r="H17138" s="10">
        <v>341.16</v>
      </c>
    </row>
    <row r="17139" spans="1:8" x14ac:dyDescent="0.25">
      <c r="A17139" s="10">
        <v>1833.84</v>
      </c>
      <c r="B17139" s="10">
        <v>61.58</v>
      </c>
      <c r="C17139" s="10">
        <v>46.21</v>
      </c>
      <c r="D17139" s="10">
        <v>1.33</v>
      </c>
      <c r="E17139" s="10">
        <v>96.31</v>
      </c>
      <c r="F17139" s="10">
        <v>1.56</v>
      </c>
      <c r="G17139" s="10">
        <v>9.9499999999999993</v>
      </c>
      <c r="H17139" s="10">
        <v>686.26</v>
      </c>
    </row>
    <row r="17140" spans="1:8" x14ac:dyDescent="0.25">
      <c r="A17140" s="10">
        <v>4429.3</v>
      </c>
      <c r="B17140" s="10">
        <v>91.47</v>
      </c>
      <c r="C17140" s="10">
        <v>76.45</v>
      </c>
      <c r="D17140" s="10">
        <v>1.2</v>
      </c>
      <c r="E17140" s="10">
        <v>150.36000000000001</v>
      </c>
      <c r="F17140" s="10">
        <v>1.64</v>
      </c>
      <c r="G17140" s="10">
        <v>10.88</v>
      </c>
      <c r="H17140" s="10">
        <v>780.15</v>
      </c>
    </row>
    <row r="17141" spans="1:8" x14ac:dyDescent="0.25">
      <c r="A17141" s="10">
        <v>2052.66</v>
      </c>
      <c r="B17141" s="10">
        <v>63.76</v>
      </c>
      <c r="C17141" s="10">
        <v>49.14</v>
      </c>
      <c r="D17141" s="10">
        <v>1.3</v>
      </c>
      <c r="E17141" s="10">
        <v>118.81</v>
      </c>
      <c r="F17141" s="10">
        <v>1.86</v>
      </c>
      <c r="G17141" s="10">
        <v>11.25</v>
      </c>
      <c r="H17141" s="10">
        <v>858.49</v>
      </c>
    </row>
    <row r="17142" spans="1:8" x14ac:dyDescent="0.25">
      <c r="A17142" s="10">
        <v>3180.37</v>
      </c>
      <c r="B17142" s="10">
        <v>82.35</v>
      </c>
      <c r="C17142" s="10">
        <v>40.049999999999997</v>
      </c>
      <c r="D17142" s="10">
        <v>2.06</v>
      </c>
      <c r="E17142" s="10">
        <v>148.76</v>
      </c>
      <c r="F17142" s="10">
        <v>1.81</v>
      </c>
      <c r="G17142" s="10">
        <v>6.85</v>
      </c>
      <c r="H17142" s="10">
        <v>624.29999999999995</v>
      </c>
    </row>
    <row r="17143" spans="1:8" x14ac:dyDescent="0.25">
      <c r="A17143" s="10">
        <v>1256.45</v>
      </c>
      <c r="B17143" s="10">
        <v>53.66</v>
      </c>
      <c r="C17143" s="10">
        <v>38.47</v>
      </c>
      <c r="D17143" s="10">
        <v>1.39</v>
      </c>
      <c r="E17143" s="10">
        <v>96.87</v>
      </c>
      <c r="F17143" s="10">
        <v>1.81</v>
      </c>
      <c r="G17143" s="10">
        <v>3.74</v>
      </c>
      <c r="H17143" s="10">
        <v>145.79</v>
      </c>
    </row>
    <row r="17144" spans="1:8" x14ac:dyDescent="0.25">
      <c r="A17144" s="10">
        <v>467.56</v>
      </c>
      <c r="B17144" s="10">
        <v>19.600000000000001</v>
      </c>
      <c r="C17144" s="10">
        <v>20.99</v>
      </c>
      <c r="D17144" s="10">
        <v>0.93</v>
      </c>
      <c r="E17144" s="10">
        <v>45.33</v>
      </c>
      <c r="F17144" s="10">
        <v>2.31</v>
      </c>
      <c r="G17144" s="10">
        <v>2.91</v>
      </c>
      <c r="H17144" s="10">
        <v>128.77000000000001</v>
      </c>
    </row>
    <row r="17145" spans="1:8" x14ac:dyDescent="0.25">
      <c r="A17145" s="10">
        <v>588.41</v>
      </c>
      <c r="B17145" s="10">
        <v>33.46</v>
      </c>
      <c r="C17145" s="10">
        <v>21.64</v>
      </c>
      <c r="D17145" s="10">
        <v>1.55</v>
      </c>
      <c r="E17145" s="10">
        <v>54.03</v>
      </c>
      <c r="F17145" s="10">
        <v>1.62</v>
      </c>
      <c r="G17145" s="10">
        <v>10.47</v>
      </c>
      <c r="H17145" s="10">
        <v>432.7</v>
      </c>
    </row>
    <row r="17146" spans="1:8" x14ac:dyDescent="0.25">
      <c r="A17146" s="10">
        <v>1183.25</v>
      </c>
      <c r="B17146" s="10">
        <v>40.14</v>
      </c>
      <c r="C17146" s="10">
        <v>27.11</v>
      </c>
      <c r="D17146" s="10">
        <v>1.48</v>
      </c>
      <c r="E17146" s="10">
        <v>69.05</v>
      </c>
      <c r="F17146" s="10">
        <v>1.72</v>
      </c>
      <c r="G17146" s="10">
        <v>3.18</v>
      </c>
      <c r="H17146" s="10">
        <v>289.49</v>
      </c>
    </row>
    <row r="17147" spans="1:8" x14ac:dyDescent="0.25">
      <c r="A17147" s="10">
        <v>1930.5</v>
      </c>
      <c r="B17147" s="10">
        <v>81.900000000000006</v>
      </c>
      <c r="C17147" s="10">
        <v>26.39</v>
      </c>
      <c r="D17147" s="10">
        <v>3.1</v>
      </c>
      <c r="E17147" s="10">
        <v>123.99</v>
      </c>
      <c r="F17147" s="10">
        <v>1.51</v>
      </c>
      <c r="G17147" s="10">
        <v>1.93</v>
      </c>
      <c r="H17147" s="10">
        <v>130.83000000000001</v>
      </c>
    </row>
    <row r="17148" spans="1:8" x14ac:dyDescent="0.25">
      <c r="A17148" s="10">
        <v>2950.47</v>
      </c>
      <c r="B17148" s="10">
        <v>99.73</v>
      </c>
      <c r="C17148" s="10">
        <v>33.76</v>
      </c>
      <c r="D17148" s="10">
        <v>2.95</v>
      </c>
      <c r="E17148" s="10">
        <v>172.63</v>
      </c>
      <c r="F17148" s="10">
        <v>1.73</v>
      </c>
      <c r="G17148" s="10">
        <v>5</v>
      </c>
      <c r="H17148" s="10">
        <v>356.69</v>
      </c>
    </row>
    <row r="17149" spans="1:8" x14ac:dyDescent="0.25">
      <c r="A17149" s="10">
        <v>1818.89</v>
      </c>
      <c r="B17149" s="10">
        <v>68.569999999999993</v>
      </c>
      <c r="C17149" s="10">
        <v>44.57</v>
      </c>
      <c r="D17149" s="10">
        <v>1.54</v>
      </c>
      <c r="E17149" s="10">
        <v>114.24</v>
      </c>
      <c r="F17149" s="10">
        <v>1.67</v>
      </c>
      <c r="G17149" s="10">
        <v>10.31</v>
      </c>
      <c r="H17149" s="10">
        <v>769.99</v>
      </c>
    </row>
    <row r="17150" spans="1:8" x14ac:dyDescent="0.25">
      <c r="A17150" s="10">
        <v>4569.92</v>
      </c>
      <c r="B17150" s="10">
        <v>113.28</v>
      </c>
      <c r="C17150" s="10">
        <v>44.91</v>
      </c>
      <c r="D17150" s="10">
        <v>2.52</v>
      </c>
      <c r="E17150" s="10">
        <v>168.67</v>
      </c>
      <c r="F17150" s="10">
        <v>1.49</v>
      </c>
      <c r="G17150" s="10">
        <v>8.58</v>
      </c>
      <c r="H17150" s="10">
        <v>611.75</v>
      </c>
    </row>
    <row r="17151" spans="1:8" x14ac:dyDescent="0.25">
      <c r="A17151" s="10">
        <v>1115.8</v>
      </c>
      <c r="B17151" s="10">
        <v>54.1</v>
      </c>
      <c r="C17151" s="10">
        <v>29.89</v>
      </c>
      <c r="D17151" s="10">
        <v>1.81</v>
      </c>
      <c r="E17151" s="10">
        <v>92.04</v>
      </c>
      <c r="F17151" s="10">
        <v>1.7</v>
      </c>
      <c r="G17151" s="10">
        <v>16.59</v>
      </c>
      <c r="H17151" s="10">
        <v>645.73</v>
      </c>
    </row>
    <row r="17152" spans="1:8" x14ac:dyDescent="0.25">
      <c r="A17152" s="10">
        <v>3023.58</v>
      </c>
      <c r="B17152" s="10">
        <v>96.78</v>
      </c>
      <c r="C17152" s="10">
        <v>52.55</v>
      </c>
      <c r="D17152" s="10">
        <v>1.84</v>
      </c>
      <c r="E17152" s="10">
        <v>168.44</v>
      </c>
      <c r="F17152" s="10">
        <v>1.74</v>
      </c>
      <c r="G17152" s="10">
        <v>1.74</v>
      </c>
      <c r="H17152" s="10">
        <v>176.51</v>
      </c>
    </row>
    <row r="17153" spans="1:8" x14ac:dyDescent="0.25">
      <c r="A17153" s="10">
        <v>793.03</v>
      </c>
      <c r="B17153" s="10">
        <v>53.05</v>
      </c>
      <c r="C17153" s="10">
        <v>30.9</v>
      </c>
      <c r="D17153" s="10">
        <v>1.72</v>
      </c>
      <c r="E17153" s="10">
        <v>78.88</v>
      </c>
      <c r="F17153" s="10">
        <v>1.49</v>
      </c>
      <c r="G17153" s="10">
        <v>5.23</v>
      </c>
      <c r="H17153" s="10">
        <v>178.23</v>
      </c>
    </row>
    <row r="17154" spans="1:8" x14ac:dyDescent="0.25">
      <c r="A17154" s="10">
        <v>2619.12</v>
      </c>
      <c r="B17154" s="10">
        <v>129.72</v>
      </c>
      <c r="C17154" s="10">
        <v>37.020000000000003</v>
      </c>
      <c r="D17154" s="10">
        <v>3.5</v>
      </c>
      <c r="E17154" s="10">
        <v>182.9</v>
      </c>
      <c r="F17154" s="10">
        <v>1.41</v>
      </c>
      <c r="G17154" s="10">
        <v>4.76</v>
      </c>
      <c r="H17154" s="10">
        <v>269.48</v>
      </c>
    </row>
    <row r="17155" spans="1:8" x14ac:dyDescent="0.25">
      <c r="A17155" s="10">
        <v>1844.68</v>
      </c>
      <c r="B17155" s="10">
        <v>69.36</v>
      </c>
      <c r="C17155" s="10">
        <v>30.17</v>
      </c>
      <c r="D17155" s="10">
        <v>2.2999999999999998</v>
      </c>
      <c r="E17155" s="10">
        <v>109.07</v>
      </c>
      <c r="F17155" s="10">
        <v>1.57</v>
      </c>
      <c r="G17155" s="10">
        <v>3.8</v>
      </c>
      <c r="H17155" s="10">
        <v>193.06</v>
      </c>
    </row>
    <row r="17156" spans="1:8" x14ac:dyDescent="0.25">
      <c r="A17156" s="10">
        <v>1377.12</v>
      </c>
      <c r="B17156" s="10">
        <v>67.150000000000006</v>
      </c>
      <c r="C17156" s="10">
        <v>39.18</v>
      </c>
      <c r="D17156" s="10">
        <v>1.71</v>
      </c>
      <c r="E17156" s="10">
        <v>110.24</v>
      </c>
      <c r="F17156" s="10">
        <v>1.64</v>
      </c>
      <c r="G17156" s="10">
        <v>3.38</v>
      </c>
      <c r="H17156" s="10">
        <v>251.75</v>
      </c>
    </row>
    <row r="17157" spans="1:8" x14ac:dyDescent="0.25">
      <c r="A17157" s="10">
        <v>1241.69</v>
      </c>
      <c r="B17157" s="10">
        <v>44.99</v>
      </c>
      <c r="C17157" s="10">
        <v>36.9</v>
      </c>
      <c r="D17157" s="10">
        <v>1.22</v>
      </c>
      <c r="E17157" s="10">
        <v>82.23</v>
      </c>
      <c r="F17157" s="10">
        <v>1.83</v>
      </c>
      <c r="G17157" s="10">
        <v>9.3800000000000008</v>
      </c>
      <c r="H17157" s="10">
        <v>888.14</v>
      </c>
    </row>
    <row r="17158" spans="1:8" x14ac:dyDescent="0.25">
      <c r="A17158" s="10">
        <v>5900.15</v>
      </c>
      <c r="B17158" s="10">
        <v>68.87</v>
      </c>
      <c r="C17158" s="10">
        <v>64.260000000000005</v>
      </c>
      <c r="D17158" s="10">
        <v>1.07</v>
      </c>
      <c r="E17158" s="10">
        <v>251.52</v>
      </c>
      <c r="F17158" s="10">
        <v>3.65</v>
      </c>
      <c r="G17158" s="10">
        <v>8.9700000000000006</v>
      </c>
      <c r="H17158" s="10">
        <v>769.24</v>
      </c>
    </row>
    <row r="17159" spans="1:8" x14ac:dyDescent="0.25">
      <c r="A17159" s="10">
        <v>1379.81</v>
      </c>
      <c r="B17159" s="10">
        <v>54.94</v>
      </c>
      <c r="C17159" s="10">
        <v>28.91</v>
      </c>
      <c r="D17159" s="10">
        <v>1.9</v>
      </c>
      <c r="E17159" s="10">
        <v>83.76</v>
      </c>
      <c r="F17159" s="10">
        <v>1.52</v>
      </c>
      <c r="G17159" s="10">
        <v>3.35</v>
      </c>
      <c r="H17159" s="10">
        <v>299.31</v>
      </c>
    </row>
    <row r="17160" spans="1:8" x14ac:dyDescent="0.25">
      <c r="A17160" s="10">
        <v>1173.1199999999999</v>
      </c>
      <c r="B17160" s="10">
        <v>58.61</v>
      </c>
      <c r="C17160" s="10">
        <v>34.479999999999997</v>
      </c>
      <c r="D17160" s="10">
        <v>1.7</v>
      </c>
      <c r="E17160" s="10">
        <v>78.09</v>
      </c>
      <c r="F17160" s="10">
        <v>1.33</v>
      </c>
      <c r="G17160" s="10">
        <v>3.41</v>
      </c>
      <c r="H17160" s="10">
        <v>114.87</v>
      </c>
    </row>
    <row r="17161" spans="1:8" x14ac:dyDescent="0.25">
      <c r="A17161" s="10">
        <v>1071.45</v>
      </c>
      <c r="B17161" s="10">
        <v>44.1</v>
      </c>
      <c r="C17161" s="10">
        <v>32.17</v>
      </c>
      <c r="D17161" s="10">
        <v>1.37</v>
      </c>
      <c r="E17161" s="10">
        <v>99.66</v>
      </c>
      <c r="F17161" s="10">
        <v>2.2599999999999998</v>
      </c>
      <c r="G17161" s="10">
        <v>3</v>
      </c>
      <c r="H17161" s="10">
        <v>296.61</v>
      </c>
    </row>
    <row r="17162" spans="1:8" x14ac:dyDescent="0.25">
      <c r="A17162" s="10">
        <v>1985.5</v>
      </c>
      <c r="B17162" s="10">
        <v>63.28</v>
      </c>
      <c r="C17162" s="10">
        <v>26.97</v>
      </c>
      <c r="D17162" s="10">
        <v>2.35</v>
      </c>
      <c r="E17162" s="10">
        <v>117.82</v>
      </c>
      <c r="F17162" s="10">
        <v>1.86</v>
      </c>
      <c r="G17162" s="10">
        <v>2.29</v>
      </c>
      <c r="H17162" s="10">
        <v>291.79000000000002</v>
      </c>
    </row>
    <row r="17163" spans="1:8" x14ac:dyDescent="0.25">
      <c r="A17163" s="10">
        <v>821.16</v>
      </c>
      <c r="B17163" s="10">
        <v>27.15</v>
      </c>
      <c r="C17163" s="10">
        <v>24.24</v>
      </c>
      <c r="D17163" s="10">
        <v>1.1200000000000001</v>
      </c>
      <c r="E17163" s="10">
        <v>60.4</v>
      </c>
      <c r="F17163" s="10">
        <v>2.2200000000000002</v>
      </c>
      <c r="G17163" s="10">
        <v>2.2200000000000002</v>
      </c>
      <c r="H17163" s="10">
        <v>292.19</v>
      </c>
    </row>
    <row r="17164" spans="1:8" x14ac:dyDescent="0.25">
      <c r="A17164" s="10">
        <v>1676.83</v>
      </c>
      <c r="B17164" s="10">
        <v>58.22</v>
      </c>
      <c r="C17164" s="10">
        <v>41.11</v>
      </c>
      <c r="D17164" s="10">
        <v>1.42</v>
      </c>
      <c r="E17164" s="10">
        <v>100.58</v>
      </c>
      <c r="F17164" s="10">
        <v>1.73</v>
      </c>
      <c r="G17164" s="10">
        <v>7.01</v>
      </c>
      <c r="H17164" s="10">
        <v>504.92</v>
      </c>
    </row>
    <row r="17165" spans="1:8" x14ac:dyDescent="0.25">
      <c r="A17165" s="10">
        <v>1209.8900000000001</v>
      </c>
      <c r="B17165" s="10">
        <v>25.14</v>
      </c>
      <c r="C17165" s="10">
        <v>30.29</v>
      </c>
      <c r="D17165" s="10">
        <v>0.83</v>
      </c>
      <c r="E17165" s="10">
        <v>71.709999999999994</v>
      </c>
      <c r="F17165" s="10">
        <v>2.85</v>
      </c>
      <c r="G17165" s="10">
        <v>9.99</v>
      </c>
      <c r="H17165" s="10">
        <v>364.53</v>
      </c>
    </row>
    <row r="17166" spans="1:8" x14ac:dyDescent="0.25">
      <c r="A17166" s="10">
        <v>1845.54</v>
      </c>
      <c r="B17166" s="10">
        <v>55.81</v>
      </c>
      <c r="C17166" s="10">
        <v>53.81</v>
      </c>
      <c r="D17166" s="10">
        <v>1.04</v>
      </c>
      <c r="E17166" s="10">
        <v>91.86</v>
      </c>
      <c r="F17166" s="10">
        <v>1.65</v>
      </c>
      <c r="G17166" s="10">
        <v>8.18</v>
      </c>
      <c r="H17166" s="10">
        <v>808.47</v>
      </c>
    </row>
    <row r="17167" spans="1:8" x14ac:dyDescent="0.25">
      <c r="A17167" s="10">
        <v>3447.59</v>
      </c>
      <c r="B17167" s="10">
        <v>118.54</v>
      </c>
      <c r="C17167" s="10">
        <v>46.25</v>
      </c>
      <c r="D17167" s="10">
        <v>2.56</v>
      </c>
      <c r="E17167" s="10">
        <v>189.64</v>
      </c>
      <c r="F17167" s="10">
        <v>1.6</v>
      </c>
      <c r="G17167" s="10">
        <v>1.43</v>
      </c>
      <c r="H17167" s="10">
        <v>162.15</v>
      </c>
    </row>
    <row r="17168" spans="1:8" x14ac:dyDescent="0.25">
      <c r="A17168" s="10">
        <v>1935.32</v>
      </c>
      <c r="B17168" s="10">
        <v>63.39</v>
      </c>
      <c r="C17168" s="10">
        <v>41.52</v>
      </c>
      <c r="D17168" s="10">
        <v>1.53</v>
      </c>
      <c r="E17168" s="10">
        <v>101.06</v>
      </c>
      <c r="F17168" s="10">
        <v>1.59</v>
      </c>
      <c r="G17168" s="10">
        <v>2.65</v>
      </c>
      <c r="H17168" s="10">
        <v>137.75</v>
      </c>
    </row>
    <row r="17169" spans="1:8" x14ac:dyDescent="0.25">
      <c r="A17169" s="10">
        <v>2073.6999999999998</v>
      </c>
      <c r="B17169" s="10">
        <v>70.14</v>
      </c>
      <c r="C17169" s="10">
        <v>36.619999999999997</v>
      </c>
      <c r="D17169" s="10">
        <v>1.92</v>
      </c>
      <c r="E17169" s="10">
        <v>138.44</v>
      </c>
      <c r="F17169" s="10">
        <v>1.97</v>
      </c>
      <c r="G17169" s="10">
        <v>3.08</v>
      </c>
      <c r="H17169" s="10">
        <v>328.25</v>
      </c>
    </row>
    <row r="17170" spans="1:8" x14ac:dyDescent="0.25">
      <c r="A17170" s="10">
        <v>1786.31</v>
      </c>
      <c r="B17170" s="10">
        <v>51.64</v>
      </c>
      <c r="C17170" s="10">
        <v>31.04</v>
      </c>
      <c r="D17170" s="10">
        <v>1.66</v>
      </c>
      <c r="E17170" s="10">
        <v>115.44</v>
      </c>
      <c r="F17170" s="10">
        <v>2.2400000000000002</v>
      </c>
      <c r="G17170" s="10">
        <v>6.18</v>
      </c>
      <c r="H17170" s="10">
        <v>446.65</v>
      </c>
    </row>
    <row r="17171" spans="1:8" x14ac:dyDescent="0.25">
      <c r="A17171" s="10">
        <v>1890.68</v>
      </c>
      <c r="B17171" s="10">
        <v>82.55</v>
      </c>
      <c r="C17171" s="10">
        <v>39.49</v>
      </c>
      <c r="D17171" s="10">
        <v>2.09</v>
      </c>
      <c r="E17171" s="10">
        <v>148.22999999999999</v>
      </c>
      <c r="F17171" s="10">
        <v>1.8</v>
      </c>
      <c r="G17171" s="10">
        <v>6.73</v>
      </c>
      <c r="H17171" s="10">
        <v>590.54</v>
      </c>
    </row>
    <row r="17172" spans="1:8" x14ac:dyDescent="0.25">
      <c r="A17172" s="10">
        <v>1782.11</v>
      </c>
      <c r="B17172" s="10">
        <v>75.290000000000006</v>
      </c>
      <c r="C17172" s="10">
        <v>37</v>
      </c>
      <c r="D17172" s="10">
        <v>2.0299999999999998</v>
      </c>
      <c r="E17172" s="10">
        <v>111.58</v>
      </c>
      <c r="F17172" s="10">
        <v>1.48</v>
      </c>
      <c r="G17172" s="10">
        <v>1.56</v>
      </c>
      <c r="H17172" s="10">
        <v>179.22</v>
      </c>
    </row>
    <row r="17173" spans="1:8" x14ac:dyDescent="0.25">
      <c r="A17173" s="10">
        <v>3102.41</v>
      </c>
      <c r="B17173" s="10">
        <v>121.07</v>
      </c>
      <c r="C17173" s="10">
        <v>30.91</v>
      </c>
      <c r="D17173" s="10">
        <v>3.92</v>
      </c>
      <c r="E17173" s="10">
        <v>173.58</v>
      </c>
      <c r="F17173" s="10">
        <v>1.43</v>
      </c>
      <c r="G17173" s="10">
        <v>1.01</v>
      </c>
      <c r="H17173" s="10">
        <v>211.74</v>
      </c>
    </row>
    <row r="17174" spans="1:8" x14ac:dyDescent="0.25">
      <c r="A17174" s="10">
        <v>1481.59</v>
      </c>
      <c r="B17174" s="10">
        <v>105.39</v>
      </c>
      <c r="C17174" s="10">
        <v>24.85</v>
      </c>
      <c r="D17174" s="10">
        <v>4.24</v>
      </c>
      <c r="E17174" s="10">
        <v>147.78</v>
      </c>
      <c r="F17174" s="10">
        <v>1.4</v>
      </c>
      <c r="G17174" s="10">
        <v>1.75</v>
      </c>
      <c r="H17174" s="10">
        <v>291.04000000000002</v>
      </c>
    </row>
    <row r="17175" spans="1:8" x14ac:dyDescent="0.25">
      <c r="A17175" s="10">
        <v>2973.74</v>
      </c>
      <c r="B17175" s="10">
        <v>157.11000000000001</v>
      </c>
      <c r="C17175" s="10">
        <v>31.16</v>
      </c>
      <c r="D17175" s="10">
        <v>5.04</v>
      </c>
      <c r="E17175" s="10">
        <v>216.13</v>
      </c>
      <c r="F17175" s="10">
        <v>1.38</v>
      </c>
      <c r="G17175" s="10">
        <v>1.42</v>
      </c>
      <c r="H17175" s="10">
        <v>245.46</v>
      </c>
    </row>
    <row r="17176" spans="1:8" x14ac:dyDescent="0.25">
      <c r="A17176" s="10">
        <v>6370.88</v>
      </c>
      <c r="B17176" s="10">
        <v>132.04</v>
      </c>
      <c r="C17176" s="10">
        <v>80.5</v>
      </c>
      <c r="D17176" s="10">
        <v>1.64</v>
      </c>
      <c r="E17176" s="10">
        <v>231</v>
      </c>
      <c r="F17176" s="10">
        <v>1.75</v>
      </c>
      <c r="G17176" s="10">
        <v>7.62</v>
      </c>
      <c r="H17176" s="10">
        <v>600.58000000000004</v>
      </c>
    </row>
    <row r="17177" spans="1:8" x14ac:dyDescent="0.25">
      <c r="A17177" s="10">
        <v>2605.88</v>
      </c>
      <c r="B17177" s="10">
        <v>62.74</v>
      </c>
      <c r="C17177" s="10">
        <v>42.55</v>
      </c>
      <c r="D17177" s="10">
        <v>1.47</v>
      </c>
      <c r="E17177" s="10">
        <v>140.25</v>
      </c>
      <c r="F17177" s="10">
        <v>2.2400000000000002</v>
      </c>
      <c r="G17177" s="10">
        <v>4.4400000000000004</v>
      </c>
      <c r="H17177" s="10">
        <v>766.03</v>
      </c>
    </row>
    <row r="17178" spans="1:8" x14ac:dyDescent="0.25">
      <c r="A17178" s="10">
        <v>1910.21</v>
      </c>
      <c r="B17178" s="10">
        <v>105.81</v>
      </c>
      <c r="C17178" s="10">
        <v>30.73</v>
      </c>
      <c r="D17178" s="10">
        <v>3.44</v>
      </c>
      <c r="E17178" s="10">
        <v>157.56</v>
      </c>
      <c r="F17178" s="10">
        <v>1.49</v>
      </c>
      <c r="G17178" s="10">
        <v>4.12</v>
      </c>
      <c r="H17178" s="10">
        <v>368.76</v>
      </c>
    </row>
    <row r="17179" spans="1:8" x14ac:dyDescent="0.25">
      <c r="A17179" s="10">
        <v>1179.45</v>
      </c>
      <c r="B17179" s="10">
        <v>42.38</v>
      </c>
      <c r="C17179" s="10">
        <v>25.53</v>
      </c>
      <c r="D17179" s="10">
        <v>1.66</v>
      </c>
      <c r="E17179" s="10">
        <v>83.81</v>
      </c>
      <c r="F17179" s="10">
        <v>1.98</v>
      </c>
      <c r="G17179" s="10">
        <v>1.2</v>
      </c>
      <c r="H17179" s="10">
        <v>87.32</v>
      </c>
    </row>
    <row r="17180" spans="1:8" x14ac:dyDescent="0.25">
      <c r="A17180" s="10">
        <v>2674.73</v>
      </c>
      <c r="B17180" s="10">
        <v>63.86</v>
      </c>
      <c r="C17180" s="10">
        <v>35.880000000000003</v>
      </c>
      <c r="D17180" s="10">
        <v>1.78</v>
      </c>
      <c r="E17180" s="10">
        <v>149.16999999999999</v>
      </c>
      <c r="F17180" s="10">
        <v>2.34</v>
      </c>
      <c r="G17180" s="10">
        <v>4.17</v>
      </c>
      <c r="H17180" s="10">
        <v>422.41</v>
      </c>
    </row>
    <row r="17181" spans="1:8" x14ac:dyDescent="0.25">
      <c r="A17181" s="10">
        <v>5085.6099999999997</v>
      </c>
      <c r="B17181" s="10">
        <v>145.58000000000001</v>
      </c>
      <c r="C17181" s="10">
        <v>53.45</v>
      </c>
      <c r="D17181" s="10">
        <v>2.72</v>
      </c>
      <c r="E17181" s="10">
        <v>207.39</v>
      </c>
      <c r="F17181" s="10">
        <v>1.42</v>
      </c>
      <c r="G17181" s="10">
        <v>6.46</v>
      </c>
      <c r="H17181" s="10">
        <v>467.91</v>
      </c>
    </row>
    <row r="17182" spans="1:8" x14ac:dyDescent="0.25">
      <c r="A17182" s="10">
        <v>714.1</v>
      </c>
      <c r="B17182" s="10">
        <v>50.19</v>
      </c>
      <c r="C17182" s="10">
        <v>23.6</v>
      </c>
      <c r="D17182" s="10">
        <v>2.13</v>
      </c>
      <c r="E17182" s="10">
        <v>69.77</v>
      </c>
      <c r="F17182" s="10">
        <v>1.39</v>
      </c>
      <c r="G17182" s="10">
        <v>6.56</v>
      </c>
      <c r="H17182" s="10">
        <v>243.59</v>
      </c>
    </row>
    <row r="17183" spans="1:8" x14ac:dyDescent="0.25">
      <c r="A17183" s="10">
        <v>2904.53</v>
      </c>
      <c r="B17183" s="10">
        <v>93.4</v>
      </c>
      <c r="C17183" s="10">
        <v>42.13</v>
      </c>
      <c r="D17183" s="10">
        <v>2.2200000000000002</v>
      </c>
      <c r="E17183" s="10">
        <v>179.42</v>
      </c>
      <c r="F17183" s="10">
        <v>1.92</v>
      </c>
      <c r="G17183" s="10">
        <v>7.67</v>
      </c>
      <c r="H17183" s="10">
        <v>431.97</v>
      </c>
    </row>
    <row r="17184" spans="1:8" x14ac:dyDescent="0.25">
      <c r="A17184" s="10">
        <v>2136.92</v>
      </c>
      <c r="B17184" s="10">
        <v>82.62</v>
      </c>
      <c r="C17184" s="10">
        <v>43.38</v>
      </c>
      <c r="D17184" s="10">
        <v>1.9</v>
      </c>
      <c r="E17184" s="10">
        <v>120.45</v>
      </c>
      <c r="F17184" s="10">
        <v>1.46</v>
      </c>
      <c r="G17184" s="10">
        <v>1.7</v>
      </c>
      <c r="H17184" s="10">
        <v>118.37</v>
      </c>
    </row>
    <row r="17185" spans="1:8" x14ac:dyDescent="0.25">
      <c r="A17185" s="10">
        <v>2878.66</v>
      </c>
      <c r="B17185" s="10">
        <v>114.1</v>
      </c>
      <c r="C17185" s="10">
        <v>57.82</v>
      </c>
      <c r="D17185" s="10">
        <v>1.97</v>
      </c>
      <c r="E17185" s="10">
        <v>243.39</v>
      </c>
      <c r="F17185" s="10">
        <v>2.13</v>
      </c>
      <c r="G17185" s="10">
        <v>5.71</v>
      </c>
      <c r="H17185" s="10">
        <v>450.62</v>
      </c>
    </row>
    <row r="17186" spans="1:8" x14ac:dyDescent="0.25">
      <c r="A17186" s="10">
        <v>1443.35</v>
      </c>
      <c r="B17186" s="10">
        <v>25.49</v>
      </c>
      <c r="C17186" s="10">
        <v>31.25</v>
      </c>
      <c r="D17186" s="10">
        <v>0.82</v>
      </c>
      <c r="E17186" s="10">
        <v>93.19</v>
      </c>
      <c r="F17186" s="10">
        <v>3.66</v>
      </c>
      <c r="G17186" s="10">
        <v>7.13</v>
      </c>
      <c r="H17186" s="10">
        <v>134.12</v>
      </c>
    </row>
    <row r="17187" spans="1:8" x14ac:dyDescent="0.25">
      <c r="A17187" s="10">
        <v>2598.4299999999998</v>
      </c>
      <c r="B17187" s="10">
        <v>121.2</v>
      </c>
      <c r="C17187" s="10">
        <v>24</v>
      </c>
      <c r="D17187" s="10">
        <v>5.05</v>
      </c>
      <c r="E17187" s="10">
        <v>190.31</v>
      </c>
      <c r="F17187" s="10">
        <v>1.57</v>
      </c>
      <c r="G17187" s="10">
        <v>1.08</v>
      </c>
      <c r="H17187" s="10">
        <v>109.41</v>
      </c>
    </row>
    <row r="17188" spans="1:8" x14ac:dyDescent="0.25">
      <c r="A17188" s="10">
        <v>1722.88</v>
      </c>
      <c r="B17188" s="10">
        <v>91.53</v>
      </c>
      <c r="C17188" s="10">
        <v>32.04</v>
      </c>
      <c r="D17188" s="10">
        <v>2.86</v>
      </c>
      <c r="E17188" s="10">
        <v>135.1</v>
      </c>
      <c r="F17188" s="10">
        <v>1.48</v>
      </c>
      <c r="G17188" s="10">
        <v>1.06</v>
      </c>
      <c r="H17188" s="10">
        <v>82.15</v>
      </c>
    </row>
    <row r="17189" spans="1:8" x14ac:dyDescent="0.25">
      <c r="A17189" s="10">
        <v>2254.89</v>
      </c>
      <c r="B17189" s="10">
        <v>80.2</v>
      </c>
      <c r="C17189" s="10">
        <v>47.22</v>
      </c>
      <c r="D17189" s="10">
        <v>1.7</v>
      </c>
      <c r="E17189" s="10">
        <v>154.15</v>
      </c>
      <c r="F17189" s="10">
        <v>1.92</v>
      </c>
      <c r="G17189" s="10">
        <v>10.91</v>
      </c>
      <c r="H17189" s="10">
        <v>401.14</v>
      </c>
    </row>
    <row r="17190" spans="1:8" x14ac:dyDescent="0.25">
      <c r="A17190" s="10">
        <v>1098</v>
      </c>
      <c r="B17190" s="10">
        <v>37.39</v>
      </c>
      <c r="C17190" s="10">
        <v>40.51</v>
      </c>
      <c r="D17190" s="10">
        <v>0.92</v>
      </c>
      <c r="E17190" s="10">
        <v>76.33</v>
      </c>
      <c r="F17190" s="10">
        <v>2.04</v>
      </c>
      <c r="G17190" s="10">
        <v>0.95</v>
      </c>
      <c r="H17190" s="10">
        <v>9.2200000000000006</v>
      </c>
    </row>
    <row r="17191" spans="1:8" x14ac:dyDescent="0.25">
      <c r="A17191" s="10">
        <v>1565.61</v>
      </c>
      <c r="B17191" s="10">
        <v>34.700000000000003</v>
      </c>
      <c r="C17191" s="10">
        <v>37.21</v>
      </c>
      <c r="D17191" s="10">
        <v>0.93</v>
      </c>
      <c r="E17191" s="10">
        <v>79.59</v>
      </c>
      <c r="F17191" s="10">
        <v>2.29</v>
      </c>
      <c r="G17191" s="10">
        <v>7.25</v>
      </c>
      <c r="H17191" s="10">
        <v>720.69</v>
      </c>
    </row>
    <row r="17192" spans="1:8" x14ac:dyDescent="0.25">
      <c r="A17192" s="10">
        <v>697.87</v>
      </c>
      <c r="B17192" s="10">
        <v>31.92</v>
      </c>
      <c r="C17192" s="10">
        <v>27.56</v>
      </c>
      <c r="D17192" s="10">
        <v>1.1599999999999999</v>
      </c>
      <c r="E17192" s="10">
        <v>66.02</v>
      </c>
      <c r="F17192" s="10">
        <v>2.0699999999999998</v>
      </c>
      <c r="G17192" s="10">
        <v>0.98</v>
      </c>
      <c r="H17192" s="10">
        <v>50.55</v>
      </c>
    </row>
    <row r="17193" spans="1:8" x14ac:dyDescent="0.25">
      <c r="A17193" s="10">
        <v>2053.5</v>
      </c>
      <c r="B17193" s="10">
        <v>60.19</v>
      </c>
      <c r="C17193" s="10">
        <v>38.26</v>
      </c>
      <c r="D17193" s="10">
        <v>1.57</v>
      </c>
      <c r="E17193" s="10">
        <v>121.56</v>
      </c>
      <c r="F17193" s="10">
        <v>2.02</v>
      </c>
      <c r="G17193" s="10">
        <v>6</v>
      </c>
      <c r="H17193" s="10">
        <v>275.56</v>
      </c>
    </row>
    <row r="17194" spans="1:8" x14ac:dyDescent="0.25">
      <c r="A17194" s="10">
        <v>1416.41</v>
      </c>
      <c r="B17194" s="10">
        <v>64.900000000000006</v>
      </c>
      <c r="C17194" s="10">
        <v>33.57</v>
      </c>
      <c r="D17194" s="10">
        <v>1.93</v>
      </c>
      <c r="E17194" s="10">
        <v>142.65</v>
      </c>
      <c r="F17194" s="10">
        <v>2.2000000000000002</v>
      </c>
      <c r="G17194" s="10">
        <v>0.73</v>
      </c>
      <c r="H17194" s="10">
        <v>21.4</v>
      </c>
    </row>
    <row r="17195" spans="1:8" x14ac:dyDescent="0.25">
      <c r="A17195" s="10">
        <v>1829.79</v>
      </c>
      <c r="B17195" s="10">
        <v>104.11</v>
      </c>
      <c r="C17195" s="10">
        <v>27.36</v>
      </c>
      <c r="D17195" s="10">
        <v>3.81</v>
      </c>
      <c r="E17195" s="10">
        <v>144.87</v>
      </c>
      <c r="F17195" s="10">
        <v>1.39</v>
      </c>
      <c r="G17195" s="10">
        <v>0.92</v>
      </c>
      <c r="H17195" s="10">
        <v>56.34</v>
      </c>
    </row>
    <row r="17196" spans="1:8" x14ac:dyDescent="0.25">
      <c r="A17196" s="10">
        <v>796.33</v>
      </c>
      <c r="B17196" s="10">
        <v>48.07</v>
      </c>
      <c r="C17196" s="10">
        <v>20.81</v>
      </c>
      <c r="D17196" s="10">
        <v>2.31</v>
      </c>
      <c r="E17196" s="10">
        <v>81.96</v>
      </c>
      <c r="F17196" s="10">
        <v>1.71</v>
      </c>
      <c r="G17196" s="10">
        <v>0.7</v>
      </c>
      <c r="H17196" s="10">
        <v>13</v>
      </c>
    </row>
    <row r="17197" spans="1:8" x14ac:dyDescent="0.25">
      <c r="A17197" s="10">
        <v>1004.75</v>
      </c>
      <c r="B17197" s="10">
        <v>45.79</v>
      </c>
      <c r="C17197" s="10">
        <v>30.51</v>
      </c>
      <c r="D17197" s="10">
        <v>1.5</v>
      </c>
      <c r="E17197" s="10">
        <v>73.12</v>
      </c>
      <c r="F17197" s="10">
        <v>1.6</v>
      </c>
      <c r="G17197" s="10">
        <v>8.07</v>
      </c>
      <c r="H17197" s="10">
        <v>804.72</v>
      </c>
    </row>
    <row r="17198" spans="1:8" x14ac:dyDescent="0.25">
      <c r="A17198" s="10">
        <v>865.11</v>
      </c>
      <c r="B17198" s="10">
        <v>42.69</v>
      </c>
      <c r="C17198" s="10">
        <v>31.07</v>
      </c>
      <c r="D17198" s="10">
        <v>1.37</v>
      </c>
      <c r="E17198" s="10">
        <v>67.14</v>
      </c>
      <c r="F17198" s="10">
        <v>1.57</v>
      </c>
      <c r="G17198" s="10">
        <v>6.77</v>
      </c>
      <c r="H17198" s="10">
        <v>950.02</v>
      </c>
    </row>
    <row r="17199" spans="1:8" x14ac:dyDescent="0.25">
      <c r="A17199" s="10">
        <v>1546</v>
      </c>
      <c r="B17199" s="10">
        <v>62.64</v>
      </c>
      <c r="C17199" s="10">
        <v>37.43</v>
      </c>
      <c r="D17199" s="10">
        <v>1.67</v>
      </c>
      <c r="E17199" s="10">
        <v>136.77000000000001</v>
      </c>
      <c r="F17199" s="10">
        <v>2.1800000000000002</v>
      </c>
      <c r="G17199" s="10">
        <v>0.97</v>
      </c>
      <c r="H17199" s="10">
        <v>13.8</v>
      </c>
    </row>
    <row r="17200" spans="1:8" x14ac:dyDescent="0.25">
      <c r="A17200" s="10">
        <v>729.55</v>
      </c>
      <c r="B17200" s="10">
        <v>49.64</v>
      </c>
      <c r="C17200" s="10">
        <v>27.1</v>
      </c>
      <c r="D17200" s="10">
        <v>1.83</v>
      </c>
      <c r="E17200" s="10">
        <v>82.67</v>
      </c>
      <c r="F17200" s="10">
        <v>1.67</v>
      </c>
      <c r="G17200" s="10">
        <v>0.84</v>
      </c>
      <c r="H17200" s="10">
        <v>6.25</v>
      </c>
    </row>
    <row r="17201" spans="1:8" x14ac:dyDescent="0.25">
      <c r="A17201" s="10">
        <v>2092.17</v>
      </c>
      <c r="B17201" s="10">
        <v>76.64</v>
      </c>
      <c r="C17201" s="10">
        <v>33.36</v>
      </c>
      <c r="D17201" s="10">
        <v>2.2999999999999998</v>
      </c>
      <c r="E17201" s="10">
        <v>127.58</v>
      </c>
      <c r="F17201" s="10">
        <v>1.66</v>
      </c>
      <c r="G17201" s="10">
        <v>7.57</v>
      </c>
      <c r="H17201" s="10">
        <v>900.04</v>
      </c>
    </row>
    <row r="17202" spans="1:8" x14ac:dyDescent="0.25">
      <c r="A17202" s="10">
        <v>879.43</v>
      </c>
      <c r="B17202" s="10">
        <v>37.28</v>
      </c>
      <c r="C17202" s="10">
        <v>29.74</v>
      </c>
      <c r="D17202" s="10">
        <v>1.25</v>
      </c>
      <c r="E17202" s="10">
        <v>60.2</v>
      </c>
      <c r="F17202" s="10">
        <v>1.61</v>
      </c>
      <c r="G17202" s="10">
        <v>6.92</v>
      </c>
      <c r="H17202" s="10">
        <v>575.57000000000005</v>
      </c>
    </row>
    <row r="17203" spans="1:8" x14ac:dyDescent="0.25">
      <c r="A17203" s="10">
        <v>2897.26</v>
      </c>
      <c r="B17203" s="10">
        <v>64.319999999999993</v>
      </c>
      <c r="C17203" s="10">
        <v>49.91</v>
      </c>
      <c r="D17203" s="10">
        <v>1.29</v>
      </c>
      <c r="E17203" s="10">
        <v>190.51</v>
      </c>
      <c r="F17203" s="10">
        <v>2.96</v>
      </c>
      <c r="G17203" s="10">
        <v>6.59</v>
      </c>
      <c r="H17203" s="10">
        <v>671.5</v>
      </c>
    </row>
    <row r="17204" spans="1:8" x14ac:dyDescent="0.25">
      <c r="A17204" s="10">
        <v>2104.8200000000002</v>
      </c>
      <c r="B17204" s="10">
        <v>69.41</v>
      </c>
      <c r="C17204" s="10">
        <v>46.76</v>
      </c>
      <c r="D17204" s="10">
        <v>1.48</v>
      </c>
      <c r="E17204" s="10">
        <v>124.14</v>
      </c>
      <c r="F17204" s="10">
        <v>1.79</v>
      </c>
      <c r="G17204" s="10">
        <v>4.93</v>
      </c>
      <c r="H17204" s="10">
        <v>216.45</v>
      </c>
    </row>
    <row r="17205" spans="1:8" x14ac:dyDescent="0.25">
      <c r="A17205" s="10">
        <v>1127.5899999999999</v>
      </c>
      <c r="B17205" s="10">
        <v>40.729999999999997</v>
      </c>
      <c r="C17205" s="10">
        <v>31.16</v>
      </c>
      <c r="D17205" s="10">
        <v>1.31</v>
      </c>
      <c r="E17205" s="10">
        <v>124.03</v>
      </c>
      <c r="F17205" s="10">
        <v>3.04</v>
      </c>
      <c r="G17205" s="10">
        <v>0.86</v>
      </c>
      <c r="H17205" s="10">
        <v>10.029999999999999</v>
      </c>
    </row>
    <row r="17206" spans="1:8" x14ac:dyDescent="0.25">
      <c r="A17206" s="10">
        <v>1238.01</v>
      </c>
      <c r="B17206" s="10">
        <v>62.72</v>
      </c>
      <c r="C17206" s="10">
        <v>18.850000000000001</v>
      </c>
      <c r="D17206" s="10">
        <v>3.33</v>
      </c>
      <c r="E17206" s="10">
        <v>100.67</v>
      </c>
      <c r="F17206" s="10">
        <v>1.61</v>
      </c>
      <c r="G17206" s="10">
        <v>0.83</v>
      </c>
      <c r="H17206" s="10">
        <v>8.86</v>
      </c>
    </row>
    <row r="17207" spans="1:8" x14ac:dyDescent="0.25">
      <c r="A17207" s="10">
        <v>2910.97</v>
      </c>
      <c r="B17207" s="10">
        <v>41.91</v>
      </c>
      <c r="C17207" s="10">
        <v>55.46</v>
      </c>
      <c r="D17207" s="10">
        <v>0.76</v>
      </c>
      <c r="E17207" s="10">
        <v>139.59</v>
      </c>
      <c r="F17207" s="10">
        <v>3.33</v>
      </c>
      <c r="G17207" s="10">
        <v>7.99</v>
      </c>
      <c r="H17207" s="10">
        <v>1186.81</v>
      </c>
    </row>
    <row r="17208" spans="1:8" x14ac:dyDescent="0.25">
      <c r="A17208" s="10">
        <v>822.04</v>
      </c>
      <c r="B17208" s="10">
        <v>43.7</v>
      </c>
      <c r="C17208" s="10">
        <v>25.29</v>
      </c>
      <c r="D17208" s="10">
        <v>1.73</v>
      </c>
      <c r="E17208" s="10">
        <v>61.68</v>
      </c>
      <c r="F17208" s="10">
        <v>1.41</v>
      </c>
      <c r="G17208" s="10">
        <v>6.65</v>
      </c>
      <c r="H17208" s="10">
        <v>1119.03</v>
      </c>
    </row>
    <row r="17209" spans="1:8" x14ac:dyDescent="0.25">
      <c r="A17209" s="10">
        <v>1372.54</v>
      </c>
      <c r="B17209" s="10">
        <v>63.1</v>
      </c>
      <c r="C17209" s="10">
        <v>34.1</v>
      </c>
      <c r="D17209" s="10">
        <v>1.85</v>
      </c>
      <c r="E17209" s="10">
        <v>87.45</v>
      </c>
      <c r="F17209" s="10">
        <v>1.39</v>
      </c>
      <c r="G17209" s="10">
        <v>0.66</v>
      </c>
      <c r="H17209" s="10">
        <v>5.67</v>
      </c>
    </row>
    <row r="17210" spans="1:8" x14ac:dyDescent="0.25">
      <c r="A17210" s="10">
        <v>1934.73</v>
      </c>
      <c r="B17210" s="10">
        <v>45.93</v>
      </c>
      <c r="C17210" s="10">
        <v>53.76</v>
      </c>
      <c r="D17210" s="10">
        <v>0.85</v>
      </c>
      <c r="E17210" s="10">
        <v>140.43</v>
      </c>
      <c r="F17210" s="10">
        <v>3.06</v>
      </c>
      <c r="G17210" s="10">
        <v>0.85</v>
      </c>
      <c r="H17210" s="10">
        <v>8.98</v>
      </c>
    </row>
    <row r="17211" spans="1:8" x14ac:dyDescent="0.25">
      <c r="A17211" s="10">
        <v>4024.48</v>
      </c>
      <c r="B17211" s="10">
        <v>115.7</v>
      </c>
      <c r="C17211" s="10">
        <v>52.11</v>
      </c>
      <c r="D17211" s="10">
        <v>2.2200000000000002</v>
      </c>
      <c r="E17211" s="10">
        <v>249.1</v>
      </c>
      <c r="F17211" s="10">
        <v>2.15</v>
      </c>
      <c r="G17211" s="10">
        <v>4.8600000000000003</v>
      </c>
      <c r="H17211" s="10">
        <v>1179.82</v>
      </c>
    </row>
    <row r="17212" spans="1:8" x14ac:dyDescent="0.25">
      <c r="A17212" s="10">
        <v>1364.77</v>
      </c>
      <c r="B17212" s="10">
        <v>83.53</v>
      </c>
      <c r="C17212" s="10">
        <v>12.05</v>
      </c>
      <c r="D17212" s="10">
        <v>6.93</v>
      </c>
      <c r="E17212" s="10">
        <v>132.9</v>
      </c>
      <c r="F17212" s="10">
        <v>1.59</v>
      </c>
      <c r="G17212" s="10">
        <v>4.18</v>
      </c>
      <c r="H17212" s="10">
        <v>194.04</v>
      </c>
    </row>
    <row r="17213" spans="1:8" x14ac:dyDescent="0.25">
      <c r="A17213" s="10">
        <v>2630.65</v>
      </c>
      <c r="B17213" s="10">
        <v>79.650000000000006</v>
      </c>
      <c r="C17213" s="10">
        <v>45.41</v>
      </c>
      <c r="D17213" s="10">
        <v>1.75</v>
      </c>
      <c r="E17213" s="10">
        <v>170.81</v>
      </c>
      <c r="F17213" s="10">
        <v>2.14</v>
      </c>
      <c r="G17213" s="10">
        <v>5.31</v>
      </c>
      <c r="H17213" s="10">
        <v>299.68</v>
      </c>
    </row>
    <row r="17214" spans="1:8" x14ac:dyDescent="0.25">
      <c r="A17214" s="10">
        <v>1635.12</v>
      </c>
      <c r="B17214" s="10">
        <v>3.87</v>
      </c>
      <c r="C17214" s="10">
        <v>36.380000000000003</v>
      </c>
      <c r="D17214" s="10">
        <v>0.11</v>
      </c>
      <c r="E17214" s="10">
        <v>172.23</v>
      </c>
      <c r="F17214" s="10">
        <v>44.49</v>
      </c>
      <c r="G17214" s="10">
        <v>0.8</v>
      </c>
      <c r="H17214" s="10">
        <v>11.18</v>
      </c>
    </row>
    <row r="17215" spans="1:8" x14ac:dyDescent="0.25">
      <c r="A17215" s="10">
        <v>976.63</v>
      </c>
      <c r="B17215" s="10">
        <v>44.74</v>
      </c>
      <c r="C17215" s="10">
        <v>30.93</v>
      </c>
      <c r="D17215" s="10">
        <v>1.45</v>
      </c>
      <c r="E17215" s="10">
        <v>84.8</v>
      </c>
      <c r="F17215" s="10">
        <v>1.9</v>
      </c>
      <c r="G17215" s="10">
        <v>4.03</v>
      </c>
      <c r="H17215" s="10">
        <v>147.07</v>
      </c>
    </row>
    <row r="17216" spans="1:8" x14ac:dyDescent="0.25">
      <c r="A17216" s="10">
        <v>1616.16</v>
      </c>
      <c r="B17216" s="10">
        <v>54.16</v>
      </c>
      <c r="C17216" s="10">
        <v>24.74</v>
      </c>
      <c r="D17216" s="10">
        <v>2.19</v>
      </c>
      <c r="E17216" s="10">
        <v>93.74</v>
      </c>
      <c r="F17216" s="10">
        <v>1.73</v>
      </c>
      <c r="G17216" s="10">
        <v>5.04</v>
      </c>
      <c r="H17216" s="10">
        <v>174.45</v>
      </c>
    </row>
    <row r="17217" spans="1:8" x14ac:dyDescent="0.25">
      <c r="A17217" s="10">
        <v>1809.39</v>
      </c>
      <c r="B17217" s="10">
        <v>57.42</v>
      </c>
      <c r="C17217" s="10">
        <v>36.33</v>
      </c>
      <c r="D17217" s="10">
        <v>1.58</v>
      </c>
      <c r="E17217" s="10">
        <v>100.31</v>
      </c>
      <c r="F17217" s="10">
        <v>1.75</v>
      </c>
      <c r="G17217" s="10">
        <v>6.38</v>
      </c>
      <c r="H17217" s="10">
        <v>1101.82</v>
      </c>
    </row>
    <row r="17218" spans="1:8" x14ac:dyDescent="0.25">
      <c r="A17218" s="10">
        <v>3316.93</v>
      </c>
      <c r="B17218" s="10">
        <v>61.94</v>
      </c>
      <c r="C17218" s="10">
        <v>50.88</v>
      </c>
      <c r="D17218" s="10">
        <v>1.22</v>
      </c>
      <c r="E17218" s="10">
        <v>169.95</v>
      </c>
      <c r="F17218" s="10">
        <v>2.74</v>
      </c>
      <c r="G17218" s="10">
        <v>6.01</v>
      </c>
      <c r="H17218" s="10">
        <v>1084.1500000000001</v>
      </c>
    </row>
    <row r="17219" spans="1:8" x14ac:dyDescent="0.25">
      <c r="A17219" s="10">
        <v>1221.46</v>
      </c>
      <c r="B17219" s="10">
        <v>36.75</v>
      </c>
      <c r="C17219" s="10">
        <v>29.65</v>
      </c>
      <c r="D17219" s="10">
        <v>1.24</v>
      </c>
      <c r="E17219" s="10">
        <v>59.39</v>
      </c>
      <c r="F17219" s="10">
        <v>1.62</v>
      </c>
      <c r="G17219" s="10">
        <v>20.82</v>
      </c>
      <c r="H17219" s="10">
        <v>3701.4</v>
      </c>
    </row>
    <row r="17220" spans="1:8" x14ac:dyDescent="0.25">
      <c r="A17220" s="10">
        <v>1319.71</v>
      </c>
      <c r="B17220" s="10">
        <v>37.9</v>
      </c>
      <c r="C17220" s="10">
        <v>32.909999999999997</v>
      </c>
      <c r="D17220" s="10">
        <v>1.1499999999999999</v>
      </c>
      <c r="E17220" s="10">
        <v>77.959999999999994</v>
      </c>
      <c r="F17220" s="10">
        <v>2.06</v>
      </c>
      <c r="G17220" s="10">
        <v>19</v>
      </c>
      <c r="H17220" s="10">
        <v>3614.24</v>
      </c>
    </row>
    <row r="17221" spans="1:8" x14ac:dyDescent="0.25">
      <c r="A17221" s="10">
        <v>2291.44</v>
      </c>
      <c r="B17221" s="10">
        <v>43.15</v>
      </c>
      <c r="C17221" s="10">
        <v>32.119999999999997</v>
      </c>
      <c r="D17221" s="10">
        <v>1.34</v>
      </c>
      <c r="E17221" s="10">
        <v>104.21</v>
      </c>
      <c r="F17221" s="10">
        <v>2.42</v>
      </c>
      <c r="G17221" s="10">
        <v>17.63</v>
      </c>
      <c r="H17221" s="10">
        <v>4282.75</v>
      </c>
    </row>
    <row r="17222" spans="1:8" x14ac:dyDescent="0.25">
      <c r="A17222" s="10">
        <v>2481.92</v>
      </c>
      <c r="B17222" s="10">
        <v>85.65</v>
      </c>
      <c r="C17222" s="10">
        <v>44.63</v>
      </c>
      <c r="D17222" s="10">
        <v>1.92</v>
      </c>
      <c r="E17222" s="10">
        <v>125.86</v>
      </c>
      <c r="F17222" s="10">
        <v>1.47</v>
      </c>
      <c r="G17222" s="10">
        <v>15.75</v>
      </c>
      <c r="H17222" s="10">
        <v>4335.58</v>
      </c>
    </row>
    <row r="17223" spans="1:8" x14ac:dyDescent="0.25">
      <c r="A17223" s="10">
        <v>3020.54</v>
      </c>
      <c r="B17223" s="10">
        <v>62.89</v>
      </c>
      <c r="C17223" s="10">
        <v>61.17</v>
      </c>
      <c r="D17223" s="10">
        <v>1.03</v>
      </c>
      <c r="E17223" s="10">
        <v>100.34</v>
      </c>
      <c r="F17223" s="10">
        <v>1.6</v>
      </c>
      <c r="G17223" s="10">
        <v>20.97</v>
      </c>
      <c r="H17223" s="10">
        <v>3682.06</v>
      </c>
    </row>
    <row r="17224" spans="1:8" x14ac:dyDescent="0.25">
      <c r="A17224" s="10">
        <v>1652.32</v>
      </c>
      <c r="B17224" s="10">
        <v>71.739999999999995</v>
      </c>
      <c r="C17224" s="10">
        <v>33.93</v>
      </c>
      <c r="D17224" s="10">
        <v>2.11</v>
      </c>
      <c r="E17224" s="10">
        <v>92.69</v>
      </c>
      <c r="F17224" s="10">
        <v>1.29</v>
      </c>
      <c r="G17224" s="10">
        <v>22.75</v>
      </c>
      <c r="H17224" s="10">
        <v>4054.34</v>
      </c>
    </row>
    <row r="17225" spans="1:8" x14ac:dyDescent="0.25">
      <c r="A17225" s="10">
        <v>3592.38</v>
      </c>
      <c r="B17225" s="10">
        <v>89.11</v>
      </c>
      <c r="C17225" s="10">
        <v>72.930000000000007</v>
      </c>
      <c r="D17225" s="10">
        <v>1.22</v>
      </c>
      <c r="E17225" s="10">
        <v>158.51</v>
      </c>
      <c r="F17225" s="10">
        <v>1.78</v>
      </c>
      <c r="G17225" s="10">
        <v>21.86</v>
      </c>
      <c r="H17225" s="10">
        <v>3602.37</v>
      </c>
    </row>
    <row r="17226" spans="1:8" x14ac:dyDescent="0.25">
      <c r="A17226" s="10">
        <v>2921.42</v>
      </c>
      <c r="B17226" s="10">
        <v>77.86</v>
      </c>
      <c r="C17226" s="10">
        <v>50.1</v>
      </c>
      <c r="D17226" s="10">
        <v>1.55</v>
      </c>
      <c r="E17226" s="10">
        <v>116.74</v>
      </c>
      <c r="F17226" s="10">
        <v>1.5</v>
      </c>
      <c r="G17226" s="10">
        <v>6.96</v>
      </c>
      <c r="H17226" s="10">
        <v>2579.5500000000002</v>
      </c>
    </row>
    <row r="17227" spans="1:8" x14ac:dyDescent="0.25">
      <c r="A17227" s="10">
        <v>1431</v>
      </c>
      <c r="B17227" s="10">
        <v>76.37</v>
      </c>
      <c r="C17227" s="10">
        <v>34.68</v>
      </c>
      <c r="D17227" s="10">
        <v>2.2000000000000002</v>
      </c>
      <c r="E17227" s="10">
        <v>91.09</v>
      </c>
      <c r="F17227" s="10">
        <v>1.19</v>
      </c>
      <c r="G17227" s="10">
        <v>21.91</v>
      </c>
      <c r="H17227" s="10">
        <v>3631.65</v>
      </c>
    </row>
    <row r="17228" spans="1:8" x14ac:dyDescent="0.25">
      <c r="A17228" s="10">
        <v>3538.36</v>
      </c>
      <c r="B17228" s="10">
        <v>107.49</v>
      </c>
      <c r="C17228" s="10">
        <v>43.42</v>
      </c>
      <c r="D17228" s="10">
        <v>2.48</v>
      </c>
      <c r="E17228" s="10">
        <v>145.86000000000001</v>
      </c>
      <c r="F17228" s="10">
        <v>1.36</v>
      </c>
      <c r="G17228" s="10">
        <v>15.01</v>
      </c>
      <c r="H17228" s="10">
        <v>2274.11</v>
      </c>
    </row>
    <row r="17229" spans="1:8" x14ac:dyDescent="0.25">
      <c r="A17229" s="10">
        <v>10362.540000000001</v>
      </c>
      <c r="B17229" s="10">
        <v>235.32</v>
      </c>
      <c r="C17229" s="10">
        <v>58.47</v>
      </c>
      <c r="D17229" s="10">
        <v>4.0199999999999996</v>
      </c>
      <c r="E17229" s="10">
        <v>343.32</v>
      </c>
      <c r="F17229" s="10">
        <v>1.46</v>
      </c>
      <c r="G17229" s="10">
        <v>13.11</v>
      </c>
      <c r="H17229" s="10">
        <v>2173.41</v>
      </c>
    </row>
    <row r="17230" spans="1:8" x14ac:dyDescent="0.25">
      <c r="A17230" s="10">
        <v>4662.59</v>
      </c>
      <c r="B17230" s="10">
        <v>65.05</v>
      </c>
      <c r="C17230" s="10">
        <v>52.27</v>
      </c>
      <c r="D17230" s="10">
        <v>1.24</v>
      </c>
      <c r="E17230" s="10">
        <v>139.9</v>
      </c>
      <c r="F17230" s="10">
        <v>2.15</v>
      </c>
      <c r="G17230" s="10">
        <v>25.56</v>
      </c>
      <c r="H17230" s="10">
        <v>3897.54</v>
      </c>
    </row>
    <row r="17231" spans="1:8" x14ac:dyDescent="0.25">
      <c r="A17231" s="10">
        <v>1885.18</v>
      </c>
      <c r="B17231" s="10">
        <v>53.54</v>
      </c>
      <c r="C17231" s="10">
        <v>37.07</v>
      </c>
      <c r="D17231" s="10">
        <v>1.44</v>
      </c>
      <c r="E17231" s="10">
        <v>75.53</v>
      </c>
      <c r="F17231" s="10">
        <v>1.41</v>
      </c>
      <c r="G17231" s="10">
        <v>13.47</v>
      </c>
      <c r="H17231" s="10">
        <v>2931.27</v>
      </c>
    </row>
    <row r="17232" spans="1:8" x14ac:dyDescent="0.25">
      <c r="A17232" s="10">
        <v>671.88</v>
      </c>
      <c r="B17232" s="10">
        <v>48.13</v>
      </c>
      <c r="C17232" s="10">
        <v>11.6</v>
      </c>
      <c r="D17232" s="10">
        <v>4.1500000000000004</v>
      </c>
      <c r="E17232" s="10">
        <v>60.54</v>
      </c>
      <c r="F17232" s="10">
        <v>1.26</v>
      </c>
      <c r="G17232" s="10">
        <v>15.34</v>
      </c>
      <c r="H17232" s="10">
        <v>3389</v>
      </c>
    </row>
    <row r="17233" spans="1:8" x14ac:dyDescent="0.25">
      <c r="A17233" s="10">
        <v>1272.99</v>
      </c>
      <c r="B17233" s="10">
        <v>68.95</v>
      </c>
      <c r="C17233" s="10">
        <v>29.7</v>
      </c>
      <c r="D17233" s="10">
        <v>2.3199999999999998</v>
      </c>
      <c r="E17233" s="10">
        <v>101.48</v>
      </c>
      <c r="F17233" s="10">
        <v>1.47</v>
      </c>
      <c r="G17233" s="10">
        <v>17.41</v>
      </c>
      <c r="H17233" s="10">
        <v>3737.48</v>
      </c>
    </row>
    <row r="17234" spans="1:8" x14ac:dyDescent="0.25">
      <c r="A17234" s="10">
        <v>1056.3900000000001</v>
      </c>
      <c r="B17234" s="10">
        <v>66.069999999999993</v>
      </c>
      <c r="C17234" s="10">
        <v>24.35</v>
      </c>
      <c r="D17234" s="10">
        <v>2.71</v>
      </c>
      <c r="E17234" s="10">
        <v>84.96</v>
      </c>
      <c r="F17234" s="10">
        <v>1.29</v>
      </c>
      <c r="G17234" s="10">
        <v>5.9</v>
      </c>
      <c r="H17234" s="10">
        <v>1808.25</v>
      </c>
    </row>
    <row r="17235" spans="1:8" x14ac:dyDescent="0.25">
      <c r="A17235" s="10">
        <v>2088.1</v>
      </c>
      <c r="B17235" s="10">
        <v>67.430000000000007</v>
      </c>
      <c r="C17235" s="10">
        <v>50.07</v>
      </c>
      <c r="D17235" s="10">
        <v>1.35</v>
      </c>
      <c r="E17235" s="10">
        <v>100.54</v>
      </c>
      <c r="F17235" s="10">
        <v>1.49</v>
      </c>
      <c r="G17235" s="10">
        <v>10.09</v>
      </c>
      <c r="H17235" s="10">
        <v>2138.19</v>
      </c>
    </row>
    <row r="17236" spans="1:8" x14ac:dyDescent="0.25">
      <c r="A17236" s="10">
        <v>1233.83</v>
      </c>
      <c r="B17236" s="10">
        <v>63.95</v>
      </c>
      <c r="C17236" s="10">
        <v>30.46</v>
      </c>
      <c r="D17236" s="10">
        <v>2.1</v>
      </c>
      <c r="E17236" s="10">
        <v>98.64</v>
      </c>
      <c r="F17236" s="10">
        <v>1.54</v>
      </c>
      <c r="G17236" s="10">
        <v>14.12</v>
      </c>
      <c r="H17236" s="10">
        <v>2570.06</v>
      </c>
    </row>
    <row r="17237" spans="1:8" x14ac:dyDescent="0.25">
      <c r="A17237" s="10">
        <v>640</v>
      </c>
      <c r="B17237" s="10">
        <v>60.23</v>
      </c>
      <c r="C17237" s="10">
        <v>38.74</v>
      </c>
      <c r="D17237" s="10">
        <v>1.55</v>
      </c>
      <c r="E17237" s="10">
        <v>84.79</v>
      </c>
      <c r="F17237" s="10">
        <v>1.41</v>
      </c>
      <c r="G17237" s="10">
        <v>22.82</v>
      </c>
      <c r="H17237" s="10">
        <v>3572.7</v>
      </c>
    </row>
    <row r="17238" spans="1:8" x14ac:dyDescent="0.25">
      <c r="A17238" s="10">
        <v>577.96</v>
      </c>
      <c r="B17238" s="10">
        <v>54</v>
      </c>
      <c r="C17238" s="10">
        <v>23</v>
      </c>
      <c r="D17238" s="10">
        <v>2.35</v>
      </c>
      <c r="E17238" s="10">
        <v>72.84</v>
      </c>
      <c r="F17238" s="10">
        <v>1.35</v>
      </c>
      <c r="G17238" s="10">
        <v>13.92</v>
      </c>
      <c r="H17238" s="10">
        <v>2504.6999999999998</v>
      </c>
    </row>
    <row r="17239" spans="1:8" x14ac:dyDescent="0.25">
      <c r="A17239" s="10">
        <v>1409.04</v>
      </c>
      <c r="B17239" s="10">
        <v>66.95</v>
      </c>
      <c r="C17239" s="10">
        <v>36.08</v>
      </c>
      <c r="D17239" s="10">
        <v>1.86</v>
      </c>
      <c r="E17239" s="10">
        <v>113.88</v>
      </c>
      <c r="F17239" s="10">
        <v>1.7</v>
      </c>
      <c r="G17239" s="10">
        <v>6.87</v>
      </c>
      <c r="H17239" s="10">
        <v>2129.41</v>
      </c>
    </row>
    <row r="17240" spans="1:8" x14ac:dyDescent="0.25">
      <c r="A17240" s="10">
        <v>1183.19</v>
      </c>
      <c r="B17240" s="10">
        <v>57.3</v>
      </c>
      <c r="C17240" s="10">
        <v>28.74</v>
      </c>
      <c r="D17240" s="10">
        <v>1.99</v>
      </c>
      <c r="E17240" s="10">
        <v>73.849999999999994</v>
      </c>
      <c r="F17240" s="10">
        <v>1.29</v>
      </c>
      <c r="G17240" s="10">
        <v>13.88</v>
      </c>
      <c r="H17240" s="10">
        <v>2173.5300000000002</v>
      </c>
    </row>
    <row r="17241" spans="1:8" x14ac:dyDescent="0.25">
      <c r="A17241" s="10">
        <v>2638.87</v>
      </c>
      <c r="B17241" s="10">
        <v>76.86</v>
      </c>
      <c r="C17241" s="10">
        <v>66.58</v>
      </c>
      <c r="D17241" s="10">
        <v>1.1499999999999999</v>
      </c>
      <c r="E17241" s="10">
        <v>149.97</v>
      </c>
      <c r="F17241" s="10">
        <v>1.95</v>
      </c>
      <c r="G17241" s="10">
        <v>22.71</v>
      </c>
      <c r="H17241" s="10">
        <v>3483.37</v>
      </c>
    </row>
    <row r="17242" spans="1:8" x14ac:dyDescent="0.25">
      <c r="A17242" s="10">
        <v>1383.78</v>
      </c>
      <c r="B17242" s="10">
        <v>71.53</v>
      </c>
      <c r="C17242" s="10">
        <v>29.03</v>
      </c>
      <c r="D17242" s="10">
        <v>2.46</v>
      </c>
      <c r="E17242" s="10">
        <v>88.47</v>
      </c>
      <c r="F17242" s="10">
        <v>1.24</v>
      </c>
      <c r="G17242" s="10">
        <v>10.01</v>
      </c>
      <c r="H17242" s="10">
        <v>2238.63</v>
      </c>
    </row>
    <row r="17243" spans="1:8" x14ac:dyDescent="0.25">
      <c r="A17243" s="10">
        <v>1129.81</v>
      </c>
      <c r="B17243" s="10">
        <v>40.630000000000003</v>
      </c>
      <c r="C17243" s="10">
        <v>38.21</v>
      </c>
      <c r="D17243" s="10">
        <v>1.06</v>
      </c>
      <c r="E17243" s="10">
        <v>80.41</v>
      </c>
      <c r="F17243" s="10">
        <v>1.98</v>
      </c>
      <c r="G17243" s="10">
        <v>6.96</v>
      </c>
      <c r="H17243" s="10">
        <v>1388.32</v>
      </c>
    </row>
    <row r="17244" spans="1:8" x14ac:dyDescent="0.25">
      <c r="A17244" s="10">
        <v>844.31</v>
      </c>
      <c r="B17244" s="10">
        <v>55.9</v>
      </c>
      <c r="C17244" s="10">
        <v>25.33</v>
      </c>
      <c r="D17244" s="10">
        <v>2.21</v>
      </c>
      <c r="E17244" s="10">
        <v>74.17</v>
      </c>
      <c r="F17244" s="10">
        <v>1.33</v>
      </c>
      <c r="G17244" s="10">
        <v>2.98</v>
      </c>
      <c r="H17244" s="10">
        <v>1175.25</v>
      </c>
    </row>
    <row r="17245" spans="1:8" x14ac:dyDescent="0.25">
      <c r="A17245" s="10">
        <v>2887.61</v>
      </c>
      <c r="B17245" s="10">
        <v>62.93</v>
      </c>
      <c r="C17245" s="10">
        <v>48.79</v>
      </c>
      <c r="D17245" s="10">
        <v>1.29</v>
      </c>
      <c r="E17245" s="10">
        <v>152.97</v>
      </c>
      <c r="F17245" s="10">
        <v>2.4300000000000002</v>
      </c>
      <c r="G17245" s="10">
        <v>7.62</v>
      </c>
      <c r="H17245" s="10">
        <v>1747.48</v>
      </c>
    </row>
    <row r="17246" spans="1:8" x14ac:dyDescent="0.25">
      <c r="A17246" s="10">
        <v>3284.22</v>
      </c>
      <c r="B17246" s="10">
        <v>75.709999999999994</v>
      </c>
      <c r="C17246" s="10">
        <v>63.22</v>
      </c>
      <c r="D17246" s="10">
        <v>1.2</v>
      </c>
      <c r="E17246" s="10">
        <v>130.32</v>
      </c>
      <c r="F17246" s="10">
        <v>1.72</v>
      </c>
      <c r="G17246" s="10">
        <v>7.57</v>
      </c>
      <c r="H17246" s="10">
        <v>1303.78</v>
      </c>
    </row>
    <row r="17247" spans="1:8" x14ac:dyDescent="0.25">
      <c r="A17247" s="10">
        <v>1595.81</v>
      </c>
      <c r="B17247" s="10">
        <v>86.24</v>
      </c>
      <c r="C17247" s="10">
        <v>20.48</v>
      </c>
      <c r="D17247" s="10">
        <v>4.21</v>
      </c>
      <c r="E17247" s="10">
        <v>156.84</v>
      </c>
      <c r="F17247" s="10">
        <v>1.82</v>
      </c>
      <c r="G17247" s="10">
        <v>1.94</v>
      </c>
      <c r="H17247" s="10">
        <v>791.33</v>
      </c>
    </row>
    <row r="17248" spans="1:8" x14ac:dyDescent="0.25">
      <c r="A17248" s="10">
        <v>804</v>
      </c>
      <c r="B17248" s="10">
        <v>56.85</v>
      </c>
      <c r="C17248" s="10">
        <v>26.12</v>
      </c>
      <c r="D17248" s="10">
        <v>2.1800000000000002</v>
      </c>
      <c r="E17248" s="10">
        <v>76.25</v>
      </c>
      <c r="F17248" s="10">
        <v>1.34</v>
      </c>
      <c r="G17248" s="10">
        <v>3.97</v>
      </c>
      <c r="H17248" s="10">
        <v>1642.47</v>
      </c>
    </row>
    <row r="17249" spans="1:8" x14ac:dyDescent="0.25">
      <c r="A17249" s="10">
        <v>2226.88</v>
      </c>
      <c r="B17249" s="10">
        <v>58.2</v>
      </c>
      <c r="C17249" s="10">
        <v>31.82</v>
      </c>
      <c r="D17249" s="10">
        <v>1.83</v>
      </c>
      <c r="E17249" s="10">
        <v>113.67</v>
      </c>
      <c r="F17249" s="10">
        <v>1.95</v>
      </c>
      <c r="G17249" s="10">
        <v>3.12</v>
      </c>
      <c r="H17249" s="10">
        <v>1574.85</v>
      </c>
    </row>
    <row r="17250" spans="1:8" x14ac:dyDescent="0.25">
      <c r="A17250" s="10">
        <v>655.64</v>
      </c>
      <c r="B17250" s="10">
        <v>65.73</v>
      </c>
      <c r="C17250" s="10">
        <v>12.7</v>
      </c>
      <c r="D17250" s="10">
        <v>5.18</v>
      </c>
      <c r="E17250" s="10">
        <v>86.95</v>
      </c>
      <c r="F17250" s="10">
        <v>1.32</v>
      </c>
      <c r="G17250" s="10">
        <v>8.59</v>
      </c>
      <c r="H17250" s="10">
        <v>1457.98</v>
      </c>
    </row>
    <row r="17251" spans="1:8" x14ac:dyDescent="0.25">
      <c r="A17251" s="10">
        <v>1498.86</v>
      </c>
      <c r="B17251" s="10">
        <v>62.69</v>
      </c>
      <c r="C17251" s="10">
        <v>47.48</v>
      </c>
      <c r="D17251" s="10">
        <v>1.32</v>
      </c>
      <c r="E17251" s="10">
        <v>92.96</v>
      </c>
      <c r="F17251" s="10">
        <v>1.48</v>
      </c>
      <c r="G17251" s="10">
        <v>7.77</v>
      </c>
      <c r="H17251" s="10">
        <v>1746.89</v>
      </c>
    </row>
    <row r="17252" spans="1:8" x14ac:dyDescent="0.25">
      <c r="A17252" s="10">
        <v>2324.64</v>
      </c>
      <c r="B17252" s="10">
        <v>75.03</v>
      </c>
      <c r="C17252" s="10">
        <v>50.79</v>
      </c>
      <c r="D17252" s="10">
        <v>1.48</v>
      </c>
      <c r="E17252" s="10">
        <v>108.55</v>
      </c>
      <c r="F17252" s="10">
        <v>1.45</v>
      </c>
      <c r="G17252" s="10">
        <v>4.82</v>
      </c>
      <c r="H17252" s="10">
        <v>1528.62</v>
      </c>
    </row>
    <row r="17253" spans="1:8" x14ac:dyDescent="0.25">
      <c r="A17253" s="10">
        <v>1133.42</v>
      </c>
      <c r="B17253" s="10">
        <v>63.89</v>
      </c>
      <c r="C17253" s="10">
        <v>24.68</v>
      </c>
      <c r="D17253" s="10">
        <v>2.59</v>
      </c>
      <c r="E17253" s="10">
        <v>110.87</v>
      </c>
      <c r="F17253" s="10">
        <v>1.74</v>
      </c>
      <c r="G17253" s="10">
        <v>3.82</v>
      </c>
      <c r="H17253" s="10">
        <v>710.67</v>
      </c>
    </row>
    <row r="17254" spans="1:8" x14ac:dyDescent="0.25">
      <c r="A17254" s="10">
        <v>1800.75</v>
      </c>
      <c r="B17254" s="10">
        <v>40.29</v>
      </c>
      <c r="C17254" s="10">
        <v>37.76</v>
      </c>
      <c r="D17254" s="10">
        <v>1.07</v>
      </c>
      <c r="E17254" s="10">
        <v>101.11</v>
      </c>
      <c r="F17254" s="10">
        <v>2.5099999999999998</v>
      </c>
      <c r="G17254" s="10">
        <v>3.46</v>
      </c>
      <c r="H17254" s="10">
        <v>802.92</v>
      </c>
    </row>
    <row r="17255" spans="1:8" x14ac:dyDescent="0.25">
      <c r="A17255" s="10">
        <v>895.7</v>
      </c>
      <c r="B17255" s="10">
        <v>32.42</v>
      </c>
      <c r="C17255" s="10">
        <v>36.869999999999997</v>
      </c>
      <c r="D17255" s="10">
        <v>0.88</v>
      </c>
      <c r="E17255" s="10">
        <v>68.27</v>
      </c>
      <c r="F17255" s="10">
        <v>2.11</v>
      </c>
      <c r="G17255" s="10">
        <v>11.08</v>
      </c>
      <c r="H17255" s="10">
        <v>1405.24</v>
      </c>
    </row>
    <row r="17256" spans="1:8" x14ac:dyDescent="0.25">
      <c r="A17256" s="10">
        <v>411.77</v>
      </c>
      <c r="B17256" s="10">
        <v>27.31</v>
      </c>
      <c r="C17256" s="10">
        <v>19.48</v>
      </c>
      <c r="D17256" s="10">
        <v>1.4</v>
      </c>
      <c r="E17256" s="10">
        <v>48.29</v>
      </c>
      <c r="F17256" s="10">
        <v>1.77</v>
      </c>
      <c r="G17256" s="10">
        <v>17.62</v>
      </c>
      <c r="H17256" s="10">
        <v>2857.3</v>
      </c>
    </row>
    <row r="17257" spans="1:8" x14ac:dyDescent="0.25">
      <c r="A17257" s="10">
        <v>1345.94</v>
      </c>
      <c r="B17257" s="10">
        <v>79.66</v>
      </c>
      <c r="C17257" s="10">
        <v>34.82</v>
      </c>
      <c r="D17257" s="10">
        <v>2.29</v>
      </c>
      <c r="E17257" s="10">
        <v>116.38</v>
      </c>
      <c r="F17257" s="10">
        <v>1.46</v>
      </c>
      <c r="G17257" s="10">
        <v>1.5</v>
      </c>
      <c r="H17257" s="10">
        <v>821.69</v>
      </c>
    </row>
    <row r="17258" spans="1:8" x14ac:dyDescent="0.25">
      <c r="A17258" s="10">
        <v>2586.59</v>
      </c>
      <c r="B17258" s="10">
        <v>155.56</v>
      </c>
      <c r="C17258" s="10">
        <v>38.090000000000003</v>
      </c>
      <c r="D17258" s="10">
        <v>4.08</v>
      </c>
      <c r="E17258" s="10">
        <v>239.05</v>
      </c>
      <c r="F17258" s="10">
        <v>1.54</v>
      </c>
      <c r="G17258" s="10">
        <v>7.65</v>
      </c>
      <c r="H17258" s="10">
        <v>1349.6</v>
      </c>
    </row>
    <row r="17259" spans="1:8" x14ac:dyDescent="0.25">
      <c r="A17259" s="10">
        <v>1386.53</v>
      </c>
      <c r="B17259" s="10">
        <v>72.19</v>
      </c>
      <c r="C17259" s="10">
        <v>18.489999999999998</v>
      </c>
      <c r="D17259" s="10">
        <v>3.9</v>
      </c>
      <c r="E17259" s="10">
        <v>117.49</v>
      </c>
      <c r="F17259" s="10">
        <v>1.63</v>
      </c>
      <c r="G17259" s="10">
        <v>7.1</v>
      </c>
      <c r="H17259" s="10">
        <v>972.44</v>
      </c>
    </row>
    <row r="17260" spans="1:8" x14ac:dyDescent="0.25">
      <c r="A17260" s="10">
        <v>1553.31</v>
      </c>
      <c r="B17260" s="10">
        <v>64.92</v>
      </c>
      <c r="C17260" s="10">
        <v>25.28</v>
      </c>
      <c r="D17260" s="10">
        <v>2.57</v>
      </c>
      <c r="E17260" s="10">
        <v>107.31</v>
      </c>
      <c r="F17260" s="10">
        <v>1.65</v>
      </c>
      <c r="G17260" s="10">
        <v>4.33</v>
      </c>
      <c r="H17260" s="10">
        <v>867.98</v>
      </c>
    </row>
    <row r="17261" spans="1:8" x14ac:dyDescent="0.25">
      <c r="A17261" s="10">
        <v>799.32</v>
      </c>
      <c r="B17261" s="10">
        <v>88.53</v>
      </c>
      <c r="C17261" s="10">
        <v>9.94</v>
      </c>
      <c r="D17261" s="10">
        <v>8.9</v>
      </c>
      <c r="E17261" s="10">
        <v>121.59</v>
      </c>
      <c r="F17261" s="10">
        <v>1.37</v>
      </c>
      <c r="G17261" s="10">
        <v>1.03</v>
      </c>
      <c r="H17261" s="10">
        <v>710.65</v>
      </c>
    </row>
    <row r="17262" spans="1:8" x14ac:dyDescent="0.25">
      <c r="A17262" s="10">
        <v>2157.9899999999998</v>
      </c>
      <c r="B17262" s="10">
        <v>107.68</v>
      </c>
      <c r="C17262" s="10">
        <v>34.93</v>
      </c>
      <c r="D17262" s="10">
        <v>3.08</v>
      </c>
      <c r="E17262" s="10">
        <v>151.21</v>
      </c>
      <c r="F17262" s="10">
        <v>1.4</v>
      </c>
      <c r="G17262" s="10">
        <v>1.62</v>
      </c>
      <c r="H17262" s="10">
        <v>894.91</v>
      </c>
    </row>
    <row r="17263" spans="1:8" x14ac:dyDescent="0.25">
      <c r="A17263" s="10">
        <v>2881.31</v>
      </c>
      <c r="B17263" s="10">
        <v>92.81</v>
      </c>
      <c r="C17263" s="10">
        <v>29.82</v>
      </c>
      <c r="D17263" s="10">
        <v>3.11</v>
      </c>
      <c r="E17263" s="10">
        <v>141.88</v>
      </c>
      <c r="F17263" s="10">
        <v>1.53</v>
      </c>
      <c r="G17263" s="10">
        <v>1.2</v>
      </c>
      <c r="H17263" s="10">
        <v>516.45000000000005</v>
      </c>
    </row>
    <row r="17264" spans="1:8" x14ac:dyDescent="0.25">
      <c r="A17264" s="10">
        <v>5200.01</v>
      </c>
      <c r="B17264" s="10">
        <v>86.44</v>
      </c>
      <c r="C17264" s="10">
        <v>66</v>
      </c>
      <c r="D17264" s="10">
        <v>1.31</v>
      </c>
      <c r="E17264" s="10">
        <v>167.86</v>
      </c>
      <c r="F17264" s="10">
        <v>1.94</v>
      </c>
      <c r="G17264" s="10">
        <v>2.98</v>
      </c>
      <c r="H17264" s="10">
        <v>895.99</v>
      </c>
    </row>
    <row r="17265" spans="1:8" x14ac:dyDescent="0.25">
      <c r="A17265" s="10">
        <v>557.04999999999995</v>
      </c>
      <c r="B17265" s="10">
        <v>69.28</v>
      </c>
      <c r="C17265" s="10">
        <v>16.91</v>
      </c>
      <c r="D17265" s="10">
        <v>4.0999999999999996</v>
      </c>
      <c r="E17265" s="10">
        <v>90.07</v>
      </c>
      <c r="F17265" s="10">
        <v>1.3</v>
      </c>
      <c r="G17265" s="10">
        <v>3.15</v>
      </c>
      <c r="H17265" s="10">
        <v>880.66</v>
      </c>
    </row>
    <row r="17266" spans="1:8" x14ac:dyDescent="0.25">
      <c r="A17266" s="10">
        <v>516.54999999999995</v>
      </c>
      <c r="B17266" s="10">
        <v>43.09</v>
      </c>
      <c r="C17266" s="10">
        <v>24.87</v>
      </c>
      <c r="D17266" s="10">
        <v>1.73</v>
      </c>
      <c r="E17266" s="10">
        <v>64.05</v>
      </c>
      <c r="F17266" s="10">
        <v>1.49</v>
      </c>
      <c r="G17266" s="10">
        <v>11.36</v>
      </c>
      <c r="H17266" s="10">
        <v>1325.95</v>
      </c>
    </row>
    <row r="17267" spans="1:8" x14ac:dyDescent="0.25">
      <c r="A17267" s="10">
        <v>622.66</v>
      </c>
      <c r="B17267" s="10">
        <v>35.74</v>
      </c>
      <c r="C17267" s="10">
        <v>29.61</v>
      </c>
      <c r="D17267" s="10">
        <v>1.21</v>
      </c>
      <c r="E17267" s="10">
        <v>68.34</v>
      </c>
      <c r="F17267" s="10">
        <v>1.91</v>
      </c>
      <c r="G17267" s="10">
        <v>14.21</v>
      </c>
      <c r="H17267" s="10">
        <v>1446.35</v>
      </c>
    </row>
    <row r="17268" spans="1:8" x14ac:dyDescent="0.25">
      <c r="A17268" s="10">
        <v>2256.4299999999998</v>
      </c>
      <c r="B17268" s="10">
        <v>150.33000000000001</v>
      </c>
      <c r="C17268" s="10">
        <v>39.9</v>
      </c>
      <c r="D17268" s="10">
        <v>3.77</v>
      </c>
      <c r="E17268" s="10">
        <v>279.67</v>
      </c>
      <c r="F17268" s="10">
        <v>1.86</v>
      </c>
      <c r="G17268" s="10">
        <v>1.02</v>
      </c>
      <c r="H17268" s="10">
        <v>583.16999999999996</v>
      </c>
    </row>
    <row r="17269" spans="1:8" x14ac:dyDescent="0.25">
      <c r="A17269" s="10">
        <v>770.97</v>
      </c>
      <c r="B17269" s="10">
        <v>39.04</v>
      </c>
      <c r="C17269" s="10">
        <v>23.25</v>
      </c>
      <c r="D17269" s="10">
        <v>1.68</v>
      </c>
      <c r="E17269" s="10">
        <v>69.03</v>
      </c>
      <c r="F17269" s="10">
        <v>1.77</v>
      </c>
      <c r="G17269" s="10">
        <v>12.6</v>
      </c>
      <c r="H17269" s="10">
        <v>1468.65</v>
      </c>
    </row>
    <row r="17270" spans="1:8" x14ac:dyDescent="0.25">
      <c r="A17270" s="10">
        <v>1904.37</v>
      </c>
      <c r="B17270" s="10">
        <v>98.92</v>
      </c>
      <c r="C17270" s="10">
        <v>31.14</v>
      </c>
      <c r="D17270" s="10">
        <v>3.18</v>
      </c>
      <c r="E17270" s="10">
        <v>160.21</v>
      </c>
      <c r="F17270" s="10">
        <v>1.62</v>
      </c>
      <c r="G17270" s="10">
        <v>7.74</v>
      </c>
      <c r="H17270" s="10">
        <v>1008.49</v>
      </c>
    </row>
    <row r="17271" spans="1:8" x14ac:dyDescent="0.25">
      <c r="A17271" s="10">
        <v>1146.53</v>
      </c>
      <c r="B17271" s="10">
        <v>81.61</v>
      </c>
      <c r="C17271" s="10">
        <v>20.38</v>
      </c>
      <c r="D17271" s="10">
        <v>4</v>
      </c>
      <c r="E17271" s="10">
        <v>117.18</v>
      </c>
      <c r="F17271" s="10">
        <v>1.44</v>
      </c>
      <c r="G17271" s="10">
        <v>12.31</v>
      </c>
      <c r="H17271" s="10">
        <v>1939.8</v>
      </c>
    </row>
    <row r="17272" spans="1:8" x14ac:dyDescent="0.25">
      <c r="A17272" s="10">
        <v>4339.88</v>
      </c>
      <c r="B17272" s="10">
        <v>85.46</v>
      </c>
      <c r="C17272" s="10">
        <v>60.66</v>
      </c>
      <c r="D17272" s="10">
        <v>1.41</v>
      </c>
      <c r="E17272" s="10">
        <v>198.27</v>
      </c>
      <c r="F17272" s="10">
        <v>2.3199999999999998</v>
      </c>
      <c r="G17272" s="10">
        <v>11.18</v>
      </c>
      <c r="H17272" s="10">
        <v>1793.68</v>
      </c>
    </row>
    <row r="17273" spans="1:8" x14ac:dyDescent="0.25">
      <c r="A17273" s="10">
        <v>1886.02</v>
      </c>
      <c r="B17273" s="10">
        <v>99.68</v>
      </c>
      <c r="C17273" s="10">
        <v>32.25</v>
      </c>
      <c r="D17273" s="10">
        <v>3.09</v>
      </c>
      <c r="E17273" s="10">
        <v>163.32</v>
      </c>
      <c r="F17273" s="10">
        <v>1.64</v>
      </c>
      <c r="G17273" s="10">
        <v>2.15</v>
      </c>
      <c r="H17273" s="10">
        <v>572.89</v>
      </c>
    </row>
    <row r="17274" spans="1:8" x14ac:dyDescent="0.25">
      <c r="A17274" s="10">
        <v>1065.32</v>
      </c>
      <c r="B17274" s="10">
        <v>87.7</v>
      </c>
      <c r="C17274" s="10">
        <v>20.49</v>
      </c>
      <c r="D17274" s="10">
        <v>4.28</v>
      </c>
      <c r="E17274" s="10">
        <v>109.54</v>
      </c>
      <c r="F17274" s="10">
        <v>1.25</v>
      </c>
      <c r="G17274" s="10">
        <v>2.04</v>
      </c>
      <c r="H17274" s="10">
        <v>943.9</v>
      </c>
    </row>
    <row r="17275" spans="1:8" x14ac:dyDescent="0.25">
      <c r="A17275" s="10">
        <v>1067.03</v>
      </c>
      <c r="B17275" s="10">
        <v>90.89</v>
      </c>
      <c r="C17275" s="10">
        <v>20.04</v>
      </c>
      <c r="D17275" s="10">
        <v>4.54</v>
      </c>
      <c r="E17275" s="10">
        <v>125.83</v>
      </c>
      <c r="F17275" s="10">
        <v>1.38</v>
      </c>
      <c r="G17275" s="10">
        <v>2.95</v>
      </c>
      <c r="H17275" s="10">
        <v>962.06</v>
      </c>
    </row>
    <row r="17276" spans="1:8" x14ac:dyDescent="0.25">
      <c r="A17276" s="10">
        <v>6537.5</v>
      </c>
      <c r="B17276" s="10">
        <v>234.29</v>
      </c>
      <c r="C17276" s="10">
        <v>67.319999999999993</v>
      </c>
      <c r="D17276" s="10">
        <v>3.48</v>
      </c>
      <c r="E17276" s="10">
        <v>384.24</v>
      </c>
      <c r="F17276" s="10">
        <v>1.64</v>
      </c>
      <c r="G17276" s="10">
        <v>10.46</v>
      </c>
      <c r="H17276" s="10">
        <v>2142.92</v>
      </c>
    </row>
    <row r="17277" spans="1:8" x14ac:dyDescent="0.25">
      <c r="A17277" s="10">
        <v>409.11</v>
      </c>
      <c r="B17277" s="10">
        <v>24.54</v>
      </c>
      <c r="C17277" s="10">
        <v>20.45</v>
      </c>
      <c r="D17277" s="10">
        <v>1.2</v>
      </c>
      <c r="E17277" s="10">
        <v>43.59</v>
      </c>
      <c r="F17277" s="10">
        <v>1.78</v>
      </c>
      <c r="G17277" s="10">
        <v>3.14</v>
      </c>
      <c r="H17277" s="10">
        <v>602.92999999999995</v>
      </c>
    </row>
    <row r="17278" spans="1:8" x14ac:dyDescent="0.25">
      <c r="A17278" s="10">
        <v>1730.29</v>
      </c>
      <c r="B17278" s="10">
        <v>80.52</v>
      </c>
      <c r="C17278" s="10">
        <v>35.68</v>
      </c>
      <c r="D17278" s="10">
        <v>2.2599999999999998</v>
      </c>
      <c r="E17278" s="10">
        <v>179.25</v>
      </c>
      <c r="F17278" s="10">
        <v>2.23</v>
      </c>
      <c r="G17278" s="10">
        <v>0.86</v>
      </c>
      <c r="H17278" s="10">
        <v>516.19000000000005</v>
      </c>
    </row>
    <row r="17279" spans="1:8" x14ac:dyDescent="0.25">
      <c r="A17279" s="10">
        <v>3611.84</v>
      </c>
      <c r="B17279" s="10">
        <v>123.47</v>
      </c>
      <c r="C17279" s="10">
        <v>52.15</v>
      </c>
      <c r="D17279" s="10">
        <v>2.37</v>
      </c>
      <c r="E17279" s="10">
        <v>216.16</v>
      </c>
      <c r="F17279" s="10">
        <v>1.75</v>
      </c>
      <c r="G17279" s="10">
        <v>0.65</v>
      </c>
      <c r="H17279" s="10">
        <v>554.04999999999995</v>
      </c>
    </row>
    <row r="17280" spans="1:8" x14ac:dyDescent="0.25">
      <c r="A17280" s="10">
        <v>1449.39</v>
      </c>
      <c r="B17280" s="10">
        <v>136.37</v>
      </c>
      <c r="C17280" s="10">
        <v>29.22</v>
      </c>
      <c r="D17280" s="10">
        <v>4.67</v>
      </c>
      <c r="E17280" s="10">
        <v>220.51</v>
      </c>
      <c r="F17280" s="10">
        <v>1.62</v>
      </c>
      <c r="G17280" s="10">
        <v>0.9</v>
      </c>
      <c r="H17280" s="10">
        <v>665.54</v>
      </c>
    </row>
    <row r="17281" spans="1:8" x14ac:dyDescent="0.25">
      <c r="A17281" s="10">
        <v>2865.66</v>
      </c>
      <c r="B17281" s="10">
        <v>136.32</v>
      </c>
      <c r="C17281" s="10">
        <v>46.25</v>
      </c>
      <c r="D17281" s="10">
        <v>2.95</v>
      </c>
      <c r="E17281" s="10">
        <v>213.17</v>
      </c>
      <c r="F17281" s="10">
        <v>1.56</v>
      </c>
      <c r="G17281" s="10">
        <v>1.05</v>
      </c>
      <c r="H17281" s="10">
        <v>694.35</v>
      </c>
    </row>
    <row r="17282" spans="1:8" x14ac:dyDescent="0.25">
      <c r="A17282" s="10">
        <v>880.06</v>
      </c>
      <c r="B17282" s="10">
        <v>48.9</v>
      </c>
      <c r="C17282" s="10">
        <v>27.8</v>
      </c>
      <c r="D17282" s="10">
        <v>1.76</v>
      </c>
      <c r="E17282" s="10">
        <v>70.86</v>
      </c>
      <c r="F17282" s="10">
        <v>1.45</v>
      </c>
      <c r="G17282" s="10">
        <v>8.9700000000000006</v>
      </c>
      <c r="H17282" s="10">
        <v>890.37</v>
      </c>
    </row>
    <row r="17283" spans="1:8" x14ac:dyDescent="0.25">
      <c r="A17283" s="10">
        <v>1459.38</v>
      </c>
      <c r="B17283" s="10">
        <v>74.900000000000006</v>
      </c>
      <c r="C17283" s="10">
        <v>35.200000000000003</v>
      </c>
      <c r="D17283" s="10">
        <v>2.13</v>
      </c>
      <c r="E17283" s="10">
        <v>108.72</v>
      </c>
      <c r="F17283" s="10">
        <v>1.45</v>
      </c>
      <c r="G17283" s="10">
        <v>0.81</v>
      </c>
      <c r="H17283" s="10">
        <v>568.77</v>
      </c>
    </row>
    <row r="17284" spans="1:8" x14ac:dyDescent="0.25">
      <c r="A17284" s="10">
        <v>1066.58</v>
      </c>
      <c r="B17284" s="10">
        <v>112.48</v>
      </c>
      <c r="C17284" s="10">
        <v>12.33</v>
      </c>
      <c r="D17284" s="10">
        <v>9.1300000000000008</v>
      </c>
      <c r="E17284" s="10">
        <v>153.88999999999999</v>
      </c>
      <c r="F17284" s="10">
        <v>1.37</v>
      </c>
      <c r="G17284" s="10">
        <v>2.7</v>
      </c>
      <c r="H17284" s="10">
        <v>1154.8399999999999</v>
      </c>
    </row>
    <row r="17285" spans="1:8" x14ac:dyDescent="0.25">
      <c r="A17285" s="10">
        <v>2010.33</v>
      </c>
      <c r="B17285" s="10">
        <v>121.41</v>
      </c>
      <c r="C17285" s="10">
        <v>29.79</v>
      </c>
      <c r="D17285" s="10">
        <v>4.08</v>
      </c>
      <c r="E17285" s="10">
        <v>202.6</v>
      </c>
      <c r="F17285" s="10">
        <v>1.67</v>
      </c>
      <c r="G17285" s="10">
        <v>3.4</v>
      </c>
      <c r="H17285" s="10">
        <v>1249.8399999999999</v>
      </c>
    </row>
    <row r="17286" spans="1:8" x14ac:dyDescent="0.25">
      <c r="A17286" s="10">
        <v>1109.69</v>
      </c>
      <c r="B17286" s="10">
        <v>90.74</v>
      </c>
      <c r="C17286" s="10">
        <v>13.91</v>
      </c>
      <c r="D17286" s="10">
        <v>6.52</v>
      </c>
      <c r="E17286" s="10">
        <v>136.13</v>
      </c>
      <c r="F17286" s="10">
        <v>1.5</v>
      </c>
      <c r="G17286" s="10">
        <v>1.49</v>
      </c>
      <c r="H17286" s="10">
        <v>841.32</v>
      </c>
    </row>
    <row r="17287" spans="1:8" x14ac:dyDescent="0.25">
      <c r="A17287" s="10">
        <v>1287.21</v>
      </c>
      <c r="B17287" s="10">
        <v>129.56</v>
      </c>
      <c r="C17287" s="10">
        <v>12.72</v>
      </c>
      <c r="D17287" s="10">
        <v>10.18</v>
      </c>
      <c r="E17287" s="10">
        <v>176.05</v>
      </c>
      <c r="F17287" s="10">
        <v>1.36</v>
      </c>
      <c r="G17287" s="10">
        <v>1.02</v>
      </c>
      <c r="H17287" s="10">
        <v>674.99</v>
      </c>
    </row>
    <row r="17288" spans="1:8" x14ac:dyDescent="0.25">
      <c r="A17288" s="10">
        <v>1795.25</v>
      </c>
      <c r="B17288" s="10">
        <v>103.94</v>
      </c>
      <c r="C17288" s="10">
        <v>29.27</v>
      </c>
      <c r="D17288" s="10">
        <v>3.55</v>
      </c>
      <c r="E17288" s="10">
        <v>151.93</v>
      </c>
      <c r="F17288" s="10">
        <v>1.46</v>
      </c>
      <c r="G17288" s="10">
        <v>1.08</v>
      </c>
      <c r="H17288" s="10">
        <v>633.96</v>
      </c>
    </row>
    <row r="17289" spans="1:8" x14ac:dyDescent="0.25">
      <c r="A17289" s="10">
        <v>717.26</v>
      </c>
      <c r="B17289" s="10">
        <v>79.260000000000005</v>
      </c>
      <c r="C17289" s="10">
        <v>11.11</v>
      </c>
      <c r="D17289" s="10">
        <v>7.14</v>
      </c>
      <c r="E17289" s="10">
        <v>101.62</v>
      </c>
      <c r="F17289" s="10">
        <v>1.28</v>
      </c>
      <c r="G17289" s="10">
        <v>0.75</v>
      </c>
      <c r="H17289" s="10">
        <v>618.45000000000005</v>
      </c>
    </row>
    <row r="17290" spans="1:8" x14ac:dyDescent="0.25">
      <c r="A17290" s="10">
        <v>1576.03</v>
      </c>
      <c r="B17290" s="10">
        <v>73.72</v>
      </c>
      <c r="C17290" s="10">
        <v>31.6</v>
      </c>
      <c r="D17290" s="10">
        <v>2.33</v>
      </c>
      <c r="E17290" s="10">
        <v>100.15</v>
      </c>
      <c r="F17290" s="10">
        <v>1.36</v>
      </c>
      <c r="G17290" s="10">
        <v>3.01</v>
      </c>
      <c r="H17290" s="10">
        <v>658.35</v>
      </c>
    </row>
    <row r="17291" spans="1:8" x14ac:dyDescent="0.25">
      <c r="A17291" s="10">
        <v>2279.2199999999998</v>
      </c>
      <c r="B17291" s="10">
        <v>136.44</v>
      </c>
      <c r="C17291" s="10">
        <v>18.54</v>
      </c>
      <c r="D17291" s="10">
        <v>7.36</v>
      </c>
      <c r="E17291" s="10">
        <v>213.98</v>
      </c>
      <c r="F17291" s="10">
        <v>1.57</v>
      </c>
      <c r="G17291" s="10">
        <v>2.5</v>
      </c>
      <c r="H17291" s="10">
        <v>1168.6099999999999</v>
      </c>
    </row>
    <row r="17292" spans="1:8" x14ac:dyDescent="0.25">
      <c r="A17292" s="10">
        <v>789.78</v>
      </c>
      <c r="B17292" s="10">
        <v>40.08</v>
      </c>
      <c r="C17292" s="10">
        <v>34.840000000000003</v>
      </c>
      <c r="D17292" s="10">
        <v>1.1499999999999999</v>
      </c>
      <c r="E17292" s="10">
        <v>52.21</v>
      </c>
      <c r="F17292" s="10">
        <v>1.3</v>
      </c>
      <c r="G17292" s="10">
        <v>1.4</v>
      </c>
      <c r="H17292" s="10">
        <v>487.37</v>
      </c>
    </row>
    <row r="17293" spans="1:8" x14ac:dyDescent="0.25">
      <c r="A17293" s="10">
        <v>790.2</v>
      </c>
      <c r="B17293" s="10">
        <v>119.46</v>
      </c>
      <c r="C17293" s="10">
        <v>11.66</v>
      </c>
      <c r="D17293" s="10">
        <v>10.25</v>
      </c>
      <c r="E17293" s="10">
        <v>178.76</v>
      </c>
      <c r="F17293" s="10">
        <v>1.5</v>
      </c>
      <c r="G17293" s="10">
        <v>0.56000000000000005</v>
      </c>
      <c r="H17293" s="10">
        <v>419.98</v>
      </c>
    </row>
    <row r="17294" spans="1:8" x14ac:dyDescent="0.25">
      <c r="A17294" s="10">
        <v>1406.29</v>
      </c>
      <c r="B17294" s="10">
        <v>109.39</v>
      </c>
      <c r="C17294" s="10">
        <v>20.95</v>
      </c>
      <c r="D17294" s="10">
        <v>5.22</v>
      </c>
      <c r="E17294" s="10">
        <v>168.91</v>
      </c>
      <c r="F17294" s="10">
        <v>1.54</v>
      </c>
      <c r="G17294" s="10">
        <v>0.57999999999999996</v>
      </c>
      <c r="H17294" s="10">
        <v>400.31</v>
      </c>
    </row>
    <row r="17295" spans="1:8" x14ac:dyDescent="0.25">
      <c r="A17295" s="10">
        <v>1409.17</v>
      </c>
      <c r="B17295" s="10">
        <v>165.59</v>
      </c>
      <c r="C17295" s="10">
        <v>11.08</v>
      </c>
      <c r="D17295" s="10">
        <v>14.94</v>
      </c>
      <c r="E17295" s="10">
        <v>217.95</v>
      </c>
      <c r="F17295" s="10">
        <v>1.32</v>
      </c>
      <c r="G17295" s="10">
        <v>1.1499999999999999</v>
      </c>
      <c r="H17295" s="10">
        <v>704.94</v>
      </c>
    </row>
    <row r="17296" spans="1:8" x14ac:dyDescent="0.25">
      <c r="A17296" s="10">
        <v>1098.5999999999999</v>
      </c>
      <c r="B17296" s="10">
        <v>85.45</v>
      </c>
      <c r="C17296" s="10">
        <v>31.58</v>
      </c>
      <c r="D17296" s="10">
        <v>2.71</v>
      </c>
      <c r="E17296" s="10">
        <v>125.58</v>
      </c>
      <c r="F17296" s="10">
        <v>1.47</v>
      </c>
      <c r="G17296" s="10">
        <v>0.85</v>
      </c>
      <c r="H17296" s="10">
        <v>434.43</v>
      </c>
    </row>
    <row r="17297" spans="1:8" x14ac:dyDescent="0.25">
      <c r="A17297" s="10">
        <v>2008.87</v>
      </c>
      <c r="B17297" s="10">
        <v>172.81</v>
      </c>
      <c r="C17297" s="10">
        <v>22.66</v>
      </c>
      <c r="D17297" s="10">
        <v>7.63</v>
      </c>
      <c r="E17297" s="10">
        <v>249.21</v>
      </c>
      <c r="F17297" s="10">
        <v>1.44</v>
      </c>
      <c r="G17297" s="10">
        <v>1.6</v>
      </c>
      <c r="H17297" s="10">
        <v>701.34</v>
      </c>
    </row>
    <row r="17298" spans="1:8" x14ac:dyDescent="0.25">
      <c r="A17298" s="10">
        <v>2744.53</v>
      </c>
      <c r="B17298" s="10">
        <v>178.51</v>
      </c>
      <c r="C17298" s="10">
        <v>36.15</v>
      </c>
      <c r="D17298" s="10">
        <v>4.9400000000000004</v>
      </c>
      <c r="E17298" s="10">
        <v>266.20999999999998</v>
      </c>
      <c r="F17298" s="10">
        <v>1.49</v>
      </c>
      <c r="G17298" s="10">
        <v>1.89</v>
      </c>
      <c r="H17298" s="10">
        <v>989.61</v>
      </c>
    </row>
    <row r="17299" spans="1:8" x14ac:dyDescent="0.25">
      <c r="A17299" s="10">
        <v>1005.62</v>
      </c>
      <c r="B17299" s="10">
        <v>109.78</v>
      </c>
      <c r="C17299" s="10">
        <v>40.229999999999997</v>
      </c>
      <c r="D17299" s="10">
        <v>2.73</v>
      </c>
      <c r="E17299" s="10">
        <v>216.18</v>
      </c>
      <c r="F17299" s="10">
        <v>1.97</v>
      </c>
      <c r="G17299" s="10">
        <v>0.6</v>
      </c>
      <c r="H17299" s="10">
        <v>380.03</v>
      </c>
    </row>
    <row r="17300" spans="1:8" x14ac:dyDescent="0.25">
      <c r="A17300" s="10">
        <v>1578.58</v>
      </c>
      <c r="B17300" s="10">
        <v>55.05</v>
      </c>
      <c r="C17300" s="10">
        <v>62.19</v>
      </c>
      <c r="D17300" s="10">
        <v>0.89</v>
      </c>
      <c r="E17300" s="10">
        <v>98.56</v>
      </c>
      <c r="F17300" s="10">
        <v>1.79</v>
      </c>
      <c r="G17300" s="10">
        <v>0.92</v>
      </c>
      <c r="H17300" s="10">
        <v>619.59</v>
      </c>
    </row>
    <row r="17301" spans="1:8" x14ac:dyDescent="0.25">
      <c r="A17301" s="10">
        <v>2007.95</v>
      </c>
      <c r="B17301" s="10">
        <v>76.19</v>
      </c>
      <c r="C17301" s="10">
        <v>45.87</v>
      </c>
      <c r="D17301" s="10">
        <v>1.66</v>
      </c>
      <c r="E17301" s="10">
        <v>108.75</v>
      </c>
      <c r="F17301" s="10">
        <v>1.43</v>
      </c>
      <c r="G17301" s="10">
        <v>4.1399999999999997</v>
      </c>
      <c r="H17301" s="10">
        <v>787.6</v>
      </c>
    </row>
    <row r="17302" spans="1:8" x14ac:dyDescent="0.25">
      <c r="A17302" s="10">
        <v>1590.52</v>
      </c>
      <c r="B17302" s="10">
        <v>85.59</v>
      </c>
      <c r="C17302" s="10">
        <v>37.68</v>
      </c>
      <c r="D17302" s="10">
        <v>2.27</v>
      </c>
      <c r="E17302" s="10">
        <v>162.63999999999999</v>
      </c>
      <c r="F17302" s="10">
        <v>1.9</v>
      </c>
      <c r="G17302" s="10">
        <v>5.83</v>
      </c>
      <c r="H17302" s="10">
        <v>1178.9100000000001</v>
      </c>
    </row>
    <row r="17303" spans="1:8" x14ac:dyDescent="0.25">
      <c r="A17303" s="10">
        <v>820.92</v>
      </c>
      <c r="B17303" s="10">
        <v>58.3</v>
      </c>
      <c r="C17303" s="10">
        <v>22.09</v>
      </c>
      <c r="D17303" s="10">
        <v>2.64</v>
      </c>
      <c r="E17303" s="10">
        <v>96.35</v>
      </c>
      <c r="F17303" s="10">
        <v>1.65</v>
      </c>
      <c r="G17303" s="10">
        <v>1.87</v>
      </c>
      <c r="H17303" s="10">
        <v>604.71</v>
      </c>
    </row>
    <row r="17304" spans="1:8" x14ac:dyDescent="0.25">
      <c r="A17304" s="10">
        <v>4752.33</v>
      </c>
      <c r="B17304" s="10">
        <v>202.59</v>
      </c>
      <c r="C17304" s="10">
        <v>37.44</v>
      </c>
      <c r="D17304" s="10">
        <v>5.41</v>
      </c>
      <c r="E17304" s="10">
        <v>333.39</v>
      </c>
      <c r="F17304" s="10">
        <v>1.65</v>
      </c>
      <c r="G17304" s="10">
        <v>1.29</v>
      </c>
      <c r="H17304" s="10">
        <v>761.82</v>
      </c>
    </row>
    <row r="17305" spans="1:8" x14ac:dyDescent="0.25">
      <c r="A17305" s="10">
        <v>2158.36</v>
      </c>
      <c r="B17305" s="10">
        <v>179.41</v>
      </c>
      <c r="C17305" s="10">
        <v>9</v>
      </c>
      <c r="D17305" s="10">
        <v>19.93</v>
      </c>
      <c r="E17305" s="10">
        <v>290.81</v>
      </c>
      <c r="F17305" s="10">
        <v>1.62</v>
      </c>
      <c r="G17305" s="10">
        <v>0.68</v>
      </c>
      <c r="H17305" s="10">
        <v>539.13</v>
      </c>
    </row>
    <row r="17306" spans="1:8" x14ac:dyDescent="0.25">
      <c r="A17306" s="10">
        <v>2662.64</v>
      </c>
      <c r="B17306" s="10">
        <v>71.52</v>
      </c>
      <c r="C17306" s="10">
        <v>48.73</v>
      </c>
      <c r="D17306" s="10">
        <v>1.47</v>
      </c>
      <c r="E17306" s="10">
        <v>115.28</v>
      </c>
      <c r="F17306" s="10">
        <v>1.61</v>
      </c>
      <c r="G17306" s="10">
        <v>7.88</v>
      </c>
      <c r="H17306" s="10">
        <v>1503.6</v>
      </c>
    </row>
    <row r="17307" spans="1:8" x14ac:dyDescent="0.25">
      <c r="A17307" s="10">
        <v>1236.5999999999999</v>
      </c>
      <c r="B17307" s="10">
        <v>50.66</v>
      </c>
      <c r="C17307" s="10">
        <v>21.59</v>
      </c>
      <c r="D17307" s="10">
        <v>2.35</v>
      </c>
      <c r="E17307" s="10">
        <v>79.959999999999994</v>
      </c>
      <c r="F17307" s="10">
        <v>1.58</v>
      </c>
      <c r="G17307" s="10">
        <v>0.99</v>
      </c>
      <c r="H17307" s="10">
        <v>313.07</v>
      </c>
    </row>
    <row r="17308" spans="1:8" x14ac:dyDescent="0.25">
      <c r="A17308" s="10">
        <v>1101.06</v>
      </c>
      <c r="B17308" s="10">
        <v>45.23</v>
      </c>
      <c r="C17308" s="10">
        <v>35.119999999999997</v>
      </c>
      <c r="D17308" s="10">
        <v>1.29</v>
      </c>
      <c r="E17308" s="10">
        <v>72.56</v>
      </c>
      <c r="F17308" s="10">
        <v>1.6</v>
      </c>
      <c r="G17308" s="10">
        <v>8.83</v>
      </c>
      <c r="H17308" s="10">
        <v>1363.46</v>
      </c>
    </row>
    <row r="17309" spans="1:8" x14ac:dyDescent="0.25">
      <c r="A17309" s="10">
        <v>1314.73</v>
      </c>
      <c r="B17309" s="10">
        <v>90.21</v>
      </c>
      <c r="C17309" s="10">
        <v>30.62</v>
      </c>
      <c r="D17309" s="10">
        <v>2.95</v>
      </c>
      <c r="E17309" s="10">
        <v>144.88</v>
      </c>
      <c r="F17309" s="10">
        <v>1.61</v>
      </c>
      <c r="G17309" s="10">
        <v>5.09</v>
      </c>
      <c r="H17309" s="10">
        <v>1106.47</v>
      </c>
    </row>
    <row r="17310" spans="1:8" x14ac:dyDescent="0.25">
      <c r="A17310" s="10">
        <v>1526.83</v>
      </c>
      <c r="B17310" s="10">
        <v>134.02000000000001</v>
      </c>
      <c r="C17310" s="10">
        <v>18.73</v>
      </c>
      <c r="D17310" s="10">
        <v>7.16</v>
      </c>
      <c r="E17310" s="10">
        <v>209.67</v>
      </c>
      <c r="F17310" s="10">
        <v>1.56</v>
      </c>
      <c r="G17310" s="10">
        <v>0.56000000000000005</v>
      </c>
      <c r="H17310" s="10">
        <v>465.76</v>
      </c>
    </row>
    <row r="17311" spans="1:8" x14ac:dyDescent="0.25">
      <c r="A17311" s="10">
        <v>1749.29</v>
      </c>
      <c r="B17311" s="10">
        <v>103.59</v>
      </c>
      <c r="C17311" s="10">
        <v>42.66</v>
      </c>
      <c r="D17311" s="10">
        <v>2.4300000000000002</v>
      </c>
      <c r="E17311" s="10">
        <v>129.38</v>
      </c>
      <c r="F17311" s="10">
        <v>1.25</v>
      </c>
      <c r="G17311" s="10">
        <v>1.9</v>
      </c>
      <c r="H17311" s="10">
        <v>614.13</v>
      </c>
    </row>
    <row r="17312" spans="1:8" x14ac:dyDescent="0.25">
      <c r="A17312" s="10">
        <v>1043.19</v>
      </c>
      <c r="B17312" s="10">
        <v>47.21</v>
      </c>
      <c r="C17312" s="10">
        <v>34.15</v>
      </c>
      <c r="D17312" s="10">
        <v>1.38</v>
      </c>
      <c r="E17312" s="10">
        <v>64.459999999999994</v>
      </c>
      <c r="F17312" s="10">
        <v>1.37</v>
      </c>
      <c r="G17312" s="10">
        <v>1.61</v>
      </c>
      <c r="H17312" s="10">
        <v>512.86</v>
      </c>
    </row>
    <row r="17313" spans="1:8" x14ac:dyDescent="0.25">
      <c r="A17313" s="10">
        <v>1601.73</v>
      </c>
      <c r="B17313" s="10">
        <v>63.91</v>
      </c>
      <c r="C17313" s="10">
        <v>47.87</v>
      </c>
      <c r="D17313" s="10">
        <v>1.34</v>
      </c>
      <c r="E17313" s="10">
        <v>103.03</v>
      </c>
      <c r="F17313" s="10">
        <v>1.61</v>
      </c>
      <c r="G17313" s="10">
        <v>1.61</v>
      </c>
      <c r="H17313" s="10">
        <v>675.13</v>
      </c>
    </row>
    <row r="17314" spans="1:8" x14ac:dyDescent="0.25">
      <c r="A17314" s="10">
        <v>718.6</v>
      </c>
      <c r="B17314" s="10">
        <v>62.12</v>
      </c>
      <c r="C17314" s="10">
        <v>19.03</v>
      </c>
      <c r="D17314" s="10">
        <v>3.26</v>
      </c>
      <c r="E17314" s="10">
        <v>95.65</v>
      </c>
      <c r="F17314" s="10">
        <v>1.54</v>
      </c>
      <c r="G17314" s="10">
        <v>4.0199999999999996</v>
      </c>
      <c r="H17314" s="10">
        <v>796.16</v>
      </c>
    </row>
    <row r="17315" spans="1:8" x14ac:dyDescent="0.25">
      <c r="A17315" s="10">
        <v>1901.11</v>
      </c>
      <c r="B17315" s="10">
        <v>121.19</v>
      </c>
      <c r="C17315" s="10">
        <v>41.53</v>
      </c>
      <c r="D17315" s="10">
        <v>2.92</v>
      </c>
      <c r="E17315" s="10">
        <v>178.68</v>
      </c>
      <c r="F17315" s="10">
        <v>1.47</v>
      </c>
      <c r="G17315" s="10">
        <v>8.08</v>
      </c>
      <c r="H17315" s="10">
        <v>1392.2</v>
      </c>
    </row>
    <row r="17316" spans="1:8" x14ac:dyDescent="0.25">
      <c r="A17316" s="10">
        <v>1234.97</v>
      </c>
      <c r="B17316" s="10">
        <v>104.25</v>
      </c>
      <c r="C17316" s="10">
        <v>21.59</v>
      </c>
      <c r="D17316" s="10">
        <v>4.83</v>
      </c>
      <c r="E17316" s="10">
        <v>168.59</v>
      </c>
      <c r="F17316" s="10">
        <v>1.62</v>
      </c>
      <c r="G17316" s="10">
        <v>0.84</v>
      </c>
      <c r="H17316" s="10">
        <v>354.08</v>
      </c>
    </row>
    <row r="17317" spans="1:8" x14ac:dyDescent="0.25">
      <c r="A17317" s="10">
        <v>1127.21</v>
      </c>
      <c r="B17317" s="10">
        <v>53.74</v>
      </c>
      <c r="C17317" s="10">
        <v>20.7</v>
      </c>
      <c r="D17317" s="10">
        <v>2.6</v>
      </c>
      <c r="E17317" s="10">
        <v>77.69</v>
      </c>
      <c r="F17317" s="10">
        <v>1.45</v>
      </c>
      <c r="G17317" s="10">
        <v>1.22</v>
      </c>
      <c r="H17317" s="10">
        <v>500.35</v>
      </c>
    </row>
    <row r="17318" spans="1:8" x14ac:dyDescent="0.25">
      <c r="A17318" s="10">
        <v>1572.79</v>
      </c>
      <c r="B17318" s="10">
        <v>96.93</v>
      </c>
      <c r="C17318" s="10">
        <v>22.93</v>
      </c>
      <c r="D17318" s="10">
        <v>4.2300000000000004</v>
      </c>
      <c r="E17318" s="10">
        <v>152.71</v>
      </c>
      <c r="F17318" s="10">
        <v>1.58</v>
      </c>
      <c r="G17318" s="10">
        <v>7.04</v>
      </c>
      <c r="H17318" s="10">
        <v>1348.09</v>
      </c>
    </row>
    <row r="17319" spans="1:8" x14ac:dyDescent="0.25">
      <c r="A17319" s="10">
        <v>736.65</v>
      </c>
      <c r="B17319" s="10">
        <v>47.17</v>
      </c>
      <c r="C17319" s="10">
        <v>29.03</v>
      </c>
      <c r="D17319" s="10">
        <v>1.62</v>
      </c>
      <c r="E17319" s="10">
        <v>76.260000000000005</v>
      </c>
      <c r="F17319" s="10">
        <v>1.62</v>
      </c>
      <c r="G17319" s="10">
        <v>5.5</v>
      </c>
      <c r="H17319" s="10">
        <v>900.51</v>
      </c>
    </row>
    <row r="17320" spans="1:8" x14ac:dyDescent="0.25">
      <c r="A17320" s="10">
        <v>382.86</v>
      </c>
      <c r="B17320" s="10">
        <v>30.71</v>
      </c>
      <c r="C17320" s="10">
        <v>15.74</v>
      </c>
      <c r="D17320" s="10">
        <v>1.95</v>
      </c>
      <c r="E17320" s="10">
        <v>46.41</v>
      </c>
      <c r="F17320" s="10">
        <v>1.51</v>
      </c>
      <c r="G17320" s="10">
        <v>5.17</v>
      </c>
      <c r="H17320" s="10">
        <v>868.39</v>
      </c>
    </row>
    <row r="17321" spans="1:8" x14ac:dyDescent="0.25">
      <c r="A17321" s="10">
        <v>883.77</v>
      </c>
      <c r="B17321" s="10">
        <v>75.319999999999993</v>
      </c>
      <c r="C17321" s="10">
        <v>17.12</v>
      </c>
      <c r="D17321" s="10">
        <v>4.4000000000000004</v>
      </c>
      <c r="E17321" s="10">
        <v>127.61</v>
      </c>
      <c r="F17321" s="10">
        <v>1.69</v>
      </c>
      <c r="G17321" s="10">
        <v>0.48</v>
      </c>
      <c r="H17321" s="10">
        <v>405.24</v>
      </c>
    </row>
    <row r="17322" spans="1:8" x14ac:dyDescent="0.25">
      <c r="A17322" s="10">
        <v>1794.12</v>
      </c>
      <c r="B17322" s="10">
        <v>63.58</v>
      </c>
      <c r="C17322" s="10">
        <v>36.340000000000003</v>
      </c>
      <c r="D17322" s="10">
        <v>1.75</v>
      </c>
      <c r="E17322" s="10">
        <v>108.48</v>
      </c>
      <c r="F17322" s="10">
        <v>1.71</v>
      </c>
      <c r="G17322" s="10">
        <v>10.48</v>
      </c>
      <c r="H17322" s="10">
        <v>1525.53</v>
      </c>
    </row>
    <row r="17323" spans="1:8" x14ac:dyDescent="0.25">
      <c r="A17323" s="10">
        <v>1088.9100000000001</v>
      </c>
      <c r="B17323" s="10">
        <v>60.78</v>
      </c>
      <c r="C17323" s="10">
        <v>32.46</v>
      </c>
      <c r="D17323" s="10">
        <v>1.87</v>
      </c>
      <c r="E17323" s="10">
        <v>85.31</v>
      </c>
      <c r="F17323" s="10">
        <v>1.4</v>
      </c>
      <c r="G17323" s="10">
        <v>13.92</v>
      </c>
      <c r="H17323" s="10">
        <v>1629.04</v>
      </c>
    </row>
    <row r="17324" spans="1:8" x14ac:dyDescent="0.25">
      <c r="A17324" s="10">
        <v>603.75</v>
      </c>
      <c r="B17324" s="10">
        <v>55.66</v>
      </c>
      <c r="C17324" s="10">
        <v>18.48</v>
      </c>
      <c r="D17324" s="10">
        <v>3.01</v>
      </c>
      <c r="E17324" s="10">
        <v>82.51</v>
      </c>
      <c r="F17324" s="10">
        <v>1.48</v>
      </c>
      <c r="G17324" s="10">
        <v>10.83</v>
      </c>
      <c r="H17324" s="10">
        <v>1425.32</v>
      </c>
    </row>
    <row r="17325" spans="1:8" x14ac:dyDescent="0.25">
      <c r="A17325" s="10">
        <v>4289.42</v>
      </c>
      <c r="B17325" s="10">
        <v>217.94</v>
      </c>
      <c r="C17325" s="10">
        <v>21.93</v>
      </c>
      <c r="D17325" s="10">
        <v>9.94</v>
      </c>
      <c r="E17325" s="10">
        <v>316.20999999999998</v>
      </c>
      <c r="F17325" s="10">
        <v>1.45</v>
      </c>
      <c r="G17325" s="10">
        <v>0.75</v>
      </c>
      <c r="H17325" s="10">
        <v>329.26</v>
      </c>
    </row>
    <row r="17326" spans="1:8" x14ac:dyDescent="0.25">
      <c r="A17326" s="10">
        <v>3956.65</v>
      </c>
      <c r="B17326" s="10">
        <v>252.11</v>
      </c>
      <c r="C17326" s="10">
        <v>33.950000000000003</v>
      </c>
      <c r="D17326" s="10">
        <v>7.43</v>
      </c>
      <c r="E17326" s="10">
        <v>365.26</v>
      </c>
      <c r="F17326" s="10">
        <v>1.45</v>
      </c>
      <c r="G17326" s="10">
        <v>0.75</v>
      </c>
      <c r="H17326" s="10">
        <v>351.15</v>
      </c>
    </row>
    <row r="17327" spans="1:8" x14ac:dyDescent="0.25">
      <c r="A17327" s="10">
        <v>2193.15</v>
      </c>
      <c r="B17327" s="10">
        <v>142.1</v>
      </c>
      <c r="C17327" s="10">
        <v>30.45</v>
      </c>
      <c r="D17327" s="10">
        <v>4.67</v>
      </c>
      <c r="E17327" s="10">
        <v>215.95</v>
      </c>
      <c r="F17327" s="10">
        <v>1.52</v>
      </c>
      <c r="G17327" s="10">
        <v>0.51</v>
      </c>
      <c r="H17327" s="10">
        <v>426.24</v>
      </c>
    </row>
    <row r="17328" spans="1:8" x14ac:dyDescent="0.25">
      <c r="A17328" s="10">
        <v>1970.31</v>
      </c>
      <c r="B17328" s="10">
        <v>172.21</v>
      </c>
      <c r="C17328" s="10">
        <v>21.01</v>
      </c>
      <c r="D17328" s="10">
        <v>8.1999999999999993</v>
      </c>
      <c r="E17328" s="10">
        <v>278.16000000000003</v>
      </c>
      <c r="F17328" s="10">
        <v>1.62</v>
      </c>
      <c r="G17328" s="10">
        <v>0.56999999999999995</v>
      </c>
      <c r="H17328" s="10">
        <v>428.28</v>
      </c>
    </row>
    <row r="17329" spans="1:8" x14ac:dyDescent="0.25">
      <c r="A17329" s="10">
        <v>772.31</v>
      </c>
      <c r="B17329" s="10">
        <v>48.06</v>
      </c>
      <c r="C17329" s="10">
        <v>19.77</v>
      </c>
      <c r="D17329" s="10">
        <v>2.4300000000000002</v>
      </c>
      <c r="E17329" s="10">
        <v>86.43</v>
      </c>
      <c r="F17329" s="10">
        <v>1.8</v>
      </c>
      <c r="G17329" s="10">
        <v>0.77</v>
      </c>
      <c r="H17329" s="10">
        <v>308.16000000000003</v>
      </c>
    </row>
    <row r="17330" spans="1:8" x14ac:dyDescent="0.25">
      <c r="A17330" s="10">
        <v>4119.6400000000003</v>
      </c>
      <c r="B17330" s="10">
        <v>133.74</v>
      </c>
      <c r="C17330" s="10">
        <v>59.71</v>
      </c>
      <c r="D17330" s="10">
        <v>2.2400000000000002</v>
      </c>
      <c r="E17330" s="10">
        <v>237.69</v>
      </c>
      <c r="F17330" s="10">
        <v>1.78</v>
      </c>
      <c r="G17330" s="10">
        <v>7.06</v>
      </c>
      <c r="H17330" s="10">
        <v>972.98</v>
      </c>
    </row>
    <row r="17331" spans="1:8" x14ac:dyDescent="0.25">
      <c r="A17331" s="10">
        <v>1315.21</v>
      </c>
      <c r="B17331" s="10">
        <v>90.15</v>
      </c>
      <c r="C17331" s="10">
        <v>24.56</v>
      </c>
      <c r="D17331" s="10">
        <v>3.67</v>
      </c>
      <c r="E17331" s="10">
        <v>130.49</v>
      </c>
      <c r="F17331" s="10">
        <v>1.45</v>
      </c>
      <c r="G17331" s="10">
        <v>0.7</v>
      </c>
      <c r="H17331" s="10">
        <v>297.91000000000003</v>
      </c>
    </row>
    <row r="17332" spans="1:8" x14ac:dyDescent="0.25">
      <c r="A17332" s="10">
        <v>481.08</v>
      </c>
      <c r="B17332" s="10">
        <v>46.71</v>
      </c>
      <c r="C17332" s="10">
        <v>12.51</v>
      </c>
      <c r="D17332" s="10">
        <v>3.73</v>
      </c>
      <c r="E17332" s="10">
        <v>79.73</v>
      </c>
      <c r="F17332" s="10">
        <v>1.71</v>
      </c>
      <c r="G17332" s="10">
        <v>7.18</v>
      </c>
      <c r="H17332" s="10">
        <v>574.03</v>
      </c>
    </row>
    <row r="17333" spans="1:8" x14ac:dyDescent="0.25">
      <c r="A17333" s="10">
        <v>853.75</v>
      </c>
      <c r="B17333" s="10">
        <v>39.99</v>
      </c>
      <c r="C17333" s="10">
        <v>29.17</v>
      </c>
      <c r="D17333" s="10">
        <v>1.37</v>
      </c>
      <c r="E17333" s="10">
        <v>82.96</v>
      </c>
      <c r="F17333" s="10">
        <v>2.0699999999999998</v>
      </c>
      <c r="G17333" s="10">
        <v>9.01</v>
      </c>
      <c r="H17333" s="10">
        <v>849.15</v>
      </c>
    </row>
    <row r="17334" spans="1:8" x14ac:dyDescent="0.25">
      <c r="A17334" s="10">
        <v>937.15</v>
      </c>
      <c r="B17334" s="10">
        <v>62.85</v>
      </c>
      <c r="C17334" s="10">
        <v>18.64</v>
      </c>
      <c r="D17334" s="10">
        <v>3.37</v>
      </c>
      <c r="E17334" s="10">
        <v>87.43</v>
      </c>
      <c r="F17334" s="10">
        <v>1.39</v>
      </c>
      <c r="G17334" s="10">
        <v>10.78</v>
      </c>
      <c r="H17334" s="10">
        <v>1155.6300000000001</v>
      </c>
    </row>
    <row r="17335" spans="1:8" x14ac:dyDescent="0.25">
      <c r="A17335" s="10">
        <v>1307.49</v>
      </c>
      <c r="B17335" s="10">
        <v>55.02</v>
      </c>
      <c r="C17335" s="10">
        <v>36.35</v>
      </c>
      <c r="D17335" s="10">
        <v>1.51</v>
      </c>
      <c r="E17335" s="10">
        <v>140.80000000000001</v>
      </c>
      <c r="F17335" s="10">
        <v>2.56</v>
      </c>
      <c r="G17335" s="10">
        <v>2.23</v>
      </c>
      <c r="H17335" s="10">
        <v>443.31</v>
      </c>
    </row>
    <row r="17336" spans="1:8" x14ac:dyDescent="0.25">
      <c r="A17336" s="10">
        <v>2823.24</v>
      </c>
      <c r="B17336" s="10">
        <v>100.66</v>
      </c>
      <c r="C17336" s="10">
        <v>43.41</v>
      </c>
      <c r="D17336" s="10">
        <v>2.3199999999999998</v>
      </c>
      <c r="E17336" s="10">
        <v>146.28</v>
      </c>
      <c r="F17336" s="10">
        <v>1.45</v>
      </c>
      <c r="G17336" s="10">
        <v>0.72</v>
      </c>
      <c r="H17336" s="10">
        <v>296.97000000000003</v>
      </c>
    </row>
    <row r="17337" spans="1:8" x14ac:dyDescent="0.25">
      <c r="A17337" s="10">
        <v>2164.9899999999998</v>
      </c>
      <c r="B17337" s="10">
        <v>125.43</v>
      </c>
      <c r="C17337" s="10">
        <v>26.83</v>
      </c>
      <c r="D17337" s="10">
        <v>4.67</v>
      </c>
      <c r="E17337" s="10">
        <v>179.09</v>
      </c>
      <c r="F17337" s="10">
        <v>1.43</v>
      </c>
      <c r="G17337" s="10">
        <v>3.04</v>
      </c>
      <c r="H17337" s="10">
        <v>725.98</v>
      </c>
    </row>
    <row r="17338" spans="1:8" x14ac:dyDescent="0.25">
      <c r="A17338" s="10">
        <v>1053.8499999999999</v>
      </c>
      <c r="B17338" s="10">
        <v>104.35</v>
      </c>
      <c r="C17338" s="10">
        <v>15.03</v>
      </c>
      <c r="D17338" s="10">
        <v>6.94</v>
      </c>
      <c r="E17338" s="10">
        <v>151.22</v>
      </c>
      <c r="F17338" s="10">
        <v>1.45</v>
      </c>
      <c r="G17338" s="10">
        <v>3.75</v>
      </c>
      <c r="H17338" s="10">
        <v>663.74</v>
      </c>
    </row>
    <row r="17339" spans="1:8" x14ac:dyDescent="0.25">
      <c r="A17339" s="10">
        <v>4306.54</v>
      </c>
      <c r="B17339" s="10">
        <v>151.61000000000001</v>
      </c>
      <c r="C17339" s="10">
        <v>34.4</v>
      </c>
      <c r="D17339" s="10">
        <v>4.41</v>
      </c>
      <c r="E17339" s="10">
        <v>254.64</v>
      </c>
      <c r="F17339" s="10">
        <v>1.68</v>
      </c>
      <c r="G17339" s="10">
        <v>0.75</v>
      </c>
      <c r="H17339" s="10">
        <v>312.52</v>
      </c>
    </row>
    <row r="17340" spans="1:8" x14ac:dyDescent="0.25">
      <c r="A17340" s="10">
        <v>1116.77</v>
      </c>
      <c r="B17340" s="10">
        <v>54.09</v>
      </c>
      <c r="C17340" s="10">
        <v>17.59</v>
      </c>
      <c r="D17340" s="10">
        <v>3.08</v>
      </c>
      <c r="E17340" s="10">
        <v>104.71</v>
      </c>
      <c r="F17340" s="10">
        <v>1.94</v>
      </c>
      <c r="G17340" s="10">
        <v>1.03</v>
      </c>
      <c r="H17340" s="10">
        <v>324.23</v>
      </c>
    </row>
    <row r="17341" spans="1:8" x14ac:dyDescent="0.25">
      <c r="A17341" s="10">
        <v>4360.76</v>
      </c>
      <c r="B17341" s="10">
        <v>174.63</v>
      </c>
      <c r="C17341" s="10">
        <v>49.88</v>
      </c>
      <c r="D17341" s="10">
        <v>3.5</v>
      </c>
      <c r="E17341" s="10">
        <v>256.70999999999998</v>
      </c>
      <c r="F17341" s="10">
        <v>1.47</v>
      </c>
      <c r="G17341" s="10">
        <v>11.43</v>
      </c>
      <c r="H17341" s="10">
        <v>1324.09</v>
      </c>
    </row>
    <row r="17342" spans="1:8" x14ac:dyDescent="0.25">
      <c r="A17342" s="10">
        <v>2411.21</v>
      </c>
      <c r="B17342" s="10">
        <v>97.3</v>
      </c>
      <c r="C17342" s="10">
        <v>46.22</v>
      </c>
      <c r="D17342" s="10">
        <v>2.11</v>
      </c>
      <c r="E17342" s="10">
        <v>151.03</v>
      </c>
      <c r="F17342" s="10">
        <v>1.55</v>
      </c>
      <c r="G17342" s="10">
        <v>4.21</v>
      </c>
      <c r="H17342" s="10">
        <v>810</v>
      </c>
    </row>
    <row r="17343" spans="1:8" x14ac:dyDescent="0.25">
      <c r="A17343" s="10">
        <v>7660.96</v>
      </c>
      <c r="B17343" s="10">
        <v>109.93</v>
      </c>
      <c r="C17343" s="10">
        <v>75.650000000000006</v>
      </c>
      <c r="D17343" s="10">
        <v>1.45</v>
      </c>
      <c r="E17343" s="10">
        <v>318.91000000000003</v>
      </c>
      <c r="F17343" s="10">
        <v>2.9</v>
      </c>
      <c r="G17343" s="10">
        <v>3.08</v>
      </c>
      <c r="H17343" s="10">
        <v>870.96</v>
      </c>
    </row>
    <row r="17344" spans="1:8" x14ac:dyDescent="0.25">
      <c r="A17344" s="10">
        <v>1188.17</v>
      </c>
      <c r="B17344" s="10">
        <v>89.64</v>
      </c>
      <c r="C17344" s="10">
        <v>12.35</v>
      </c>
      <c r="D17344" s="10">
        <v>7.26</v>
      </c>
      <c r="E17344" s="10">
        <v>158.81</v>
      </c>
      <c r="F17344" s="10">
        <v>1.77</v>
      </c>
      <c r="G17344" s="10">
        <v>1.74</v>
      </c>
      <c r="H17344" s="10">
        <v>529.41999999999996</v>
      </c>
    </row>
    <row r="17345" spans="1:8" x14ac:dyDescent="0.25">
      <c r="A17345" s="10">
        <v>2269.7600000000002</v>
      </c>
      <c r="B17345" s="10">
        <v>83.76</v>
      </c>
      <c r="C17345" s="10">
        <v>29.55</v>
      </c>
      <c r="D17345" s="10">
        <v>2.83</v>
      </c>
      <c r="E17345" s="10">
        <v>146.97999999999999</v>
      </c>
      <c r="F17345" s="10">
        <v>1.75</v>
      </c>
      <c r="G17345" s="10">
        <v>3.64</v>
      </c>
      <c r="H17345" s="10">
        <v>672.16</v>
      </c>
    </row>
    <row r="17346" spans="1:8" x14ac:dyDescent="0.25">
      <c r="A17346" s="10">
        <v>1023.61</v>
      </c>
      <c r="B17346" s="10">
        <v>58.33</v>
      </c>
      <c r="C17346" s="10">
        <v>24.41</v>
      </c>
      <c r="D17346" s="10">
        <v>2.39</v>
      </c>
      <c r="E17346" s="10">
        <v>91.14</v>
      </c>
      <c r="F17346" s="10">
        <v>1.56</v>
      </c>
      <c r="G17346" s="10">
        <v>4.05</v>
      </c>
      <c r="H17346" s="10">
        <v>514.59</v>
      </c>
    </row>
    <row r="17347" spans="1:8" x14ac:dyDescent="0.25">
      <c r="A17347" s="10">
        <v>2668.42</v>
      </c>
      <c r="B17347" s="10">
        <v>73.09</v>
      </c>
      <c r="C17347" s="10">
        <v>33.659999999999997</v>
      </c>
      <c r="D17347" s="10">
        <v>2.17</v>
      </c>
      <c r="E17347" s="10">
        <v>209.38</v>
      </c>
      <c r="F17347" s="10">
        <v>2.86</v>
      </c>
      <c r="G17347" s="10">
        <v>4.01</v>
      </c>
      <c r="H17347" s="10">
        <v>776.45</v>
      </c>
    </row>
    <row r="17348" spans="1:8" x14ac:dyDescent="0.25">
      <c r="A17348" s="10">
        <v>2380.42</v>
      </c>
      <c r="B17348" s="10">
        <v>93.52</v>
      </c>
      <c r="C17348" s="10">
        <v>35.380000000000003</v>
      </c>
      <c r="D17348" s="10">
        <v>2.64</v>
      </c>
      <c r="E17348" s="10">
        <v>149.06</v>
      </c>
      <c r="F17348" s="10">
        <v>1.59</v>
      </c>
      <c r="G17348" s="10">
        <v>4.3099999999999996</v>
      </c>
      <c r="H17348" s="10">
        <v>1105.21</v>
      </c>
    </row>
    <row r="17349" spans="1:8" x14ac:dyDescent="0.25">
      <c r="A17349" s="10">
        <v>1522.19</v>
      </c>
      <c r="B17349" s="10">
        <v>77.53</v>
      </c>
      <c r="C17349" s="10">
        <v>33.270000000000003</v>
      </c>
      <c r="D17349" s="10">
        <v>2.33</v>
      </c>
      <c r="E17349" s="10">
        <v>113.47</v>
      </c>
      <c r="F17349" s="10">
        <v>1.46</v>
      </c>
      <c r="G17349" s="10">
        <v>2.2200000000000002</v>
      </c>
      <c r="H17349" s="10">
        <v>949.17</v>
      </c>
    </row>
    <row r="17350" spans="1:8" x14ac:dyDescent="0.25">
      <c r="A17350" s="10">
        <v>895.81</v>
      </c>
      <c r="B17350" s="10">
        <v>59.33</v>
      </c>
      <c r="C17350" s="10">
        <v>24.09</v>
      </c>
      <c r="D17350" s="10">
        <v>2.46</v>
      </c>
      <c r="E17350" s="10">
        <v>92.63</v>
      </c>
      <c r="F17350" s="10">
        <v>1.56</v>
      </c>
      <c r="G17350" s="10">
        <v>0.76</v>
      </c>
      <c r="H17350" s="10">
        <v>346.96</v>
      </c>
    </row>
    <row r="17351" spans="1:8" x14ac:dyDescent="0.25">
      <c r="A17351" s="10">
        <v>2501.39</v>
      </c>
      <c r="B17351" s="10">
        <v>196.59</v>
      </c>
      <c r="C17351" s="10">
        <v>19.899999999999999</v>
      </c>
      <c r="D17351" s="10">
        <v>9.8800000000000008</v>
      </c>
      <c r="E17351" s="10">
        <v>265.51</v>
      </c>
      <c r="F17351" s="10">
        <v>1.35</v>
      </c>
      <c r="G17351" s="10">
        <v>0.9</v>
      </c>
      <c r="H17351" s="10">
        <v>305.25</v>
      </c>
    </row>
    <row r="17352" spans="1:8" x14ac:dyDescent="0.25">
      <c r="A17352" s="10">
        <v>3141.69</v>
      </c>
      <c r="B17352" s="10">
        <v>131.85</v>
      </c>
      <c r="C17352" s="10">
        <v>26.14</v>
      </c>
      <c r="D17352" s="10">
        <v>5.05</v>
      </c>
      <c r="E17352" s="10">
        <v>212.72</v>
      </c>
      <c r="F17352" s="10">
        <v>1.61</v>
      </c>
      <c r="G17352" s="10">
        <v>3.61</v>
      </c>
      <c r="H17352" s="10">
        <v>898.39</v>
      </c>
    </row>
    <row r="17353" spans="1:8" x14ac:dyDescent="0.25">
      <c r="A17353" s="10">
        <v>1633.38</v>
      </c>
      <c r="B17353" s="10">
        <v>67.67</v>
      </c>
      <c r="C17353" s="10">
        <v>25.74</v>
      </c>
      <c r="D17353" s="10">
        <v>2.63</v>
      </c>
      <c r="E17353" s="10">
        <v>115.15</v>
      </c>
      <c r="F17353" s="10">
        <v>1.7</v>
      </c>
      <c r="G17353" s="10">
        <v>0.93</v>
      </c>
      <c r="H17353" s="10">
        <v>278.55</v>
      </c>
    </row>
    <row r="17354" spans="1:8" x14ac:dyDescent="0.25">
      <c r="A17354" s="10">
        <v>2875.14</v>
      </c>
      <c r="B17354" s="10">
        <v>61.32</v>
      </c>
      <c r="C17354" s="10">
        <v>69.47</v>
      </c>
      <c r="D17354" s="10">
        <v>0.88</v>
      </c>
      <c r="E17354" s="10">
        <v>123.25</v>
      </c>
      <c r="F17354" s="10">
        <v>2.0099999999999998</v>
      </c>
      <c r="G17354" s="10">
        <v>0.74</v>
      </c>
      <c r="H17354" s="10">
        <v>271.77</v>
      </c>
    </row>
    <row r="17355" spans="1:8" x14ac:dyDescent="0.25">
      <c r="A17355" s="10">
        <v>1530.06</v>
      </c>
      <c r="B17355" s="10">
        <v>68.849999999999994</v>
      </c>
      <c r="C17355" s="10">
        <v>41.31</v>
      </c>
      <c r="D17355" s="10">
        <v>1.67</v>
      </c>
      <c r="E17355" s="10">
        <v>109.23</v>
      </c>
      <c r="F17355" s="10">
        <v>1.59</v>
      </c>
      <c r="G17355" s="10">
        <v>15.71</v>
      </c>
      <c r="H17355" s="10">
        <v>1913.37</v>
      </c>
    </row>
    <row r="17356" spans="1:8" x14ac:dyDescent="0.25">
      <c r="A17356" s="10">
        <v>7962.39</v>
      </c>
      <c r="B17356" s="10">
        <v>140.43</v>
      </c>
      <c r="C17356" s="10">
        <v>84.33</v>
      </c>
      <c r="D17356" s="10">
        <v>1.67</v>
      </c>
      <c r="E17356" s="10">
        <v>235.03</v>
      </c>
      <c r="F17356" s="10">
        <v>1.67</v>
      </c>
      <c r="G17356" s="10">
        <v>10.24</v>
      </c>
      <c r="H17356" s="10">
        <v>1259.56</v>
      </c>
    </row>
    <row r="17357" spans="1:8" x14ac:dyDescent="0.25">
      <c r="A17357" s="10">
        <v>2237.62</v>
      </c>
      <c r="B17357" s="10">
        <v>66.78</v>
      </c>
      <c r="C17357" s="10">
        <v>42.18</v>
      </c>
      <c r="D17357" s="10">
        <v>1.58</v>
      </c>
      <c r="E17357" s="10">
        <v>150.11000000000001</v>
      </c>
      <c r="F17357" s="10">
        <v>2.25</v>
      </c>
      <c r="G17357" s="10">
        <v>8.19</v>
      </c>
      <c r="H17357" s="10">
        <v>960.93</v>
      </c>
    </row>
    <row r="17358" spans="1:8" x14ac:dyDescent="0.25">
      <c r="A17358" s="10">
        <v>1221.8399999999999</v>
      </c>
      <c r="B17358" s="10">
        <v>85.41</v>
      </c>
      <c r="C17358" s="10">
        <v>38.200000000000003</v>
      </c>
      <c r="D17358" s="10">
        <v>2.2400000000000002</v>
      </c>
      <c r="E17358" s="10">
        <v>121.31</v>
      </c>
      <c r="F17358" s="10">
        <v>1.42</v>
      </c>
      <c r="G17358" s="10">
        <v>5.52</v>
      </c>
      <c r="H17358" s="10">
        <v>732.09</v>
      </c>
    </row>
    <row r="17359" spans="1:8" x14ac:dyDescent="0.25">
      <c r="A17359" s="10">
        <v>4324.9399999999996</v>
      </c>
      <c r="B17359" s="10">
        <v>127.25</v>
      </c>
      <c r="C17359" s="10">
        <v>55.49</v>
      </c>
      <c r="D17359" s="10">
        <v>2.29</v>
      </c>
      <c r="E17359" s="10">
        <v>209.64</v>
      </c>
      <c r="F17359" s="10">
        <v>1.65</v>
      </c>
      <c r="G17359" s="10">
        <v>4.3600000000000003</v>
      </c>
      <c r="H17359" s="10">
        <v>805.08</v>
      </c>
    </row>
    <row r="17360" spans="1:8" x14ac:dyDescent="0.25">
      <c r="A17360" s="10">
        <v>1115.8499999999999</v>
      </c>
      <c r="B17360" s="10">
        <v>76</v>
      </c>
      <c r="C17360" s="10">
        <v>31.74</v>
      </c>
      <c r="D17360" s="10">
        <v>2.39</v>
      </c>
      <c r="E17360" s="10">
        <v>104.27</v>
      </c>
      <c r="F17360" s="10">
        <v>1.37</v>
      </c>
      <c r="G17360" s="10">
        <v>1.41</v>
      </c>
      <c r="H17360" s="10">
        <v>280.08999999999997</v>
      </c>
    </row>
    <row r="17361" spans="1:8" x14ac:dyDescent="0.25">
      <c r="A17361" s="10">
        <v>763.96</v>
      </c>
      <c r="B17361" s="10">
        <v>65.5</v>
      </c>
      <c r="C17361" s="10">
        <v>23.67</v>
      </c>
      <c r="D17361" s="10">
        <v>2.77</v>
      </c>
      <c r="E17361" s="10">
        <v>79.930000000000007</v>
      </c>
      <c r="F17361" s="10">
        <v>1.22</v>
      </c>
      <c r="G17361" s="10">
        <v>1.23</v>
      </c>
      <c r="H17361" s="10">
        <v>238.36</v>
      </c>
    </row>
    <row r="17362" spans="1:8" x14ac:dyDescent="0.25">
      <c r="A17362" s="10">
        <v>2075.12</v>
      </c>
      <c r="B17362" s="10">
        <v>84.58</v>
      </c>
      <c r="C17362" s="10">
        <v>59.55</v>
      </c>
      <c r="D17362" s="10">
        <v>1.42</v>
      </c>
      <c r="E17362" s="10">
        <v>177.68</v>
      </c>
      <c r="F17362" s="10">
        <v>2.1</v>
      </c>
      <c r="G17362" s="10">
        <v>11.64</v>
      </c>
      <c r="H17362" s="10">
        <v>1615.93</v>
      </c>
    </row>
    <row r="17363" spans="1:8" x14ac:dyDescent="0.25">
      <c r="A17363" s="10">
        <v>4361.1899999999996</v>
      </c>
      <c r="B17363" s="10">
        <v>171.32</v>
      </c>
      <c r="C17363" s="10">
        <v>43.26</v>
      </c>
      <c r="D17363" s="10">
        <v>3.96</v>
      </c>
      <c r="E17363" s="10">
        <v>237.48</v>
      </c>
      <c r="F17363" s="10">
        <v>1.39</v>
      </c>
      <c r="G17363" s="10">
        <v>0.81</v>
      </c>
      <c r="H17363" s="10">
        <v>462.98</v>
      </c>
    </row>
    <row r="17364" spans="1:8" x14ac:dyDescent="0.25">
      <c r="A17364" s="10">
        <v>2562.09</v>
      </c>
      <c r="B17364" s="10">
        <v>111.89</v>
      </c>
      <c r="C17364" s="10">
        <v>43.92</v>
      </c>
      <c r="D17364" s="10">
        <v>2.5499999999999998</v>
      </c>
      <c r="E17364" s="10">
        <v>187.84</v>
      </c>
      <c r="F17364" s="10">
        <v>1.68</v>
      </c>
      <c r="G17364" s="10">
        <v>0.83</v>
      </c>
      <c r="H17364" s="10">
        <v>382.55</v>
      </c>
    </row>
    <row r="17365" spans="1:8" x14ac:dyDescent="0.25">
      <c r="A17365" s="10">
        <v>524.74</v>
      </c>
      <c r="B17365" s="10">
        <v>48.56</v>
      </c>
      <c r="C17365" s="10">
        <v>18.8</v>
      </c>
      <c r="D17365" s="10">
        <v>2.58</v>
      </c>
      <c r="E17365" s="10">
        <v>69.69</v>
      </c>
      <c r="F17365" s="10">
        <v>1.44</v>
      </c>
      <c r="G17365" s="10">
        <v>0.64</v>
      </c>
      <c r="H17365" s="10">
        <v>350.05</v>
      </c>
    </row>
    <row r="17366" spans="1:8" x14ac:dyDescent="0.25">
      <c r="A17366" s="10">
        <v>1994.72</v>
      </c>
      <c r="B17366" s="10">
        <v>83.54</v>
      </c>
      <c r="C17366" s="10">
        <v>46.6</v>
      </c>
      <c r="D17366" s="10">
        <v>1.79</v>
      </c>
      <c r="E17366" s="10">
        <v>123.75</v>
      </c>
      <c r="F17366" s="10">
        <v>1.48</v>
      </c>
      <c r="G17366" s="10">
        <v>1.59</v>
      </c>
      <c r="H17366" s="10">
        <v>514.25</v>
      </c>
    </row>
    <row r="17367" spans="1:8" x14ac:dyDescent="0.25">
      <c r="A17367" s="10">
        <v>2174.65</v>
      </c>
      <c r="B17367" s="10">
        <v>85.09</v>
      </c>
      <c r="C17367" s="10">
        <v>34.85</v>
      </c>
      <c r="D17367" s="10">
        <v>2.44</v>
      </c>
      <c r="E17367" s="10">
        <v>116.96</v>
      </c>
      <c r="F17367" s="10">
        <v>1.37</v>
      </c>
      <c r="G17367" s="10">
        <v>1.36</v>
      </c>
      <c r="H17367" s="10">
        <v>749.03</v>
      </c>
    </row>
    <row r="17368" spans="1:8" x14ac:dyDescent="0.25">
      <c r="A17368" s="10">
        <v>1295.1300000000001</v>
      </c>
      <c r="B17368" s="10">
        <v>74.42</v>
      </c>
      <c r="C17368" s="10">
        <v>28.88</v>
      </c>
      <c r="D17368" s="10">
        <v>2.58</v>
      </c>
      <c r="E17368" s="10">
        <v>103.62</v>
      </c>
      <c r="F17368" s="10">
        <v>1.39</v>
      </c>
      <c r="G17368" s="10">
        <v>1.05</v>
      </c>
      <c r="H17368" s="10">
        <v>238.3</v>
      </c>
    </row>
    <row r="17369" spans="1:8" x14ac:dyDescent="0.25">
      <c r="A17369" s="10">
        <v>1548.1</v>
      </c>
      <c r="B17369" s="10">
        <v>137.29</v>
      </c>
      <c r="C17369" s="10">
        <v>29.58</v>
      </c>
      <c r="D17369" s="10">
        <v>4.6399999999999997</v>
      </c>
      <c r="E17369" s="10">
        <v>183.76</v>
      </c>
      <c r="F17369" s="10">
        <v>1.34</v>
      </c>
      <c r="G17369" s="10">
        <v>1.71</v>
      </c>
      <c r="H17369" s="10">
        <v>343.68</v>
      </c>
    </row>
    <row r="17370" spans="1:8" x14ac:dyDescent="0.25">
      <c r="A17370" s="10">
        <v>2145.8200000000002</v>
      </c>
      <c r="B17370" s="10">
        <v>52.02</v>
      </c>
      <c r="C17370" s="10">
        <v>48.77</v>
      </c>
      <c r="D17370" s="10">
        <v>1.07</v>
      </c>
      <c r="E17370" s="10">
        <v>80.69</v>
      </c>
      <c r="F17370" s="10">
        <v>1.55</v>
      </c>
      <c r="G17370" s="10">
        <v>0.84</v>
      </c>
      <c r="H17370" s="10">
        <v>233.06</v>
      </c>
    </row>
    <row r="17371" spans="1:8" x14ac:dyDescent="0.25">
      <c r="A17371" s="10">
        <v>2082.66</v>
      </c>
      <c r="B17371" s="10">
        <v>170.29</v>
      </c>
      <c r="C17371" s="10">
        <v>38.25</v>
      </c>
      <c r="D17371" s="10">
        <v>4.45</v>
      </c>
      <c r="E17371" s="10">
        <v>272.41000000000003</v>
      </c>
      <c r="F17371" s="10">
        <v>1.6</v>
      </c>
      <c r="G17371" s="10">
        <v>0.84</v>
      </c>
      <c r="H17371" s="10">
        <v>483.48</v>
      </c>
    </row>
    <row r="17372" spans="1:8" x14ac:dyDescent="0.25">
      <c r="A17372" s="10">
        <v>1224.9100000000001</v>
      </c>
      <c r="B17372" s="10">
        <v>33.74</v>
      </c>
      <c r="C17372" s="10">
        <v>46.26</v>
      </c>
      <c r="D17372" s="10">
        <v>0.73</v>
      </c>
      <c r="E17372" s="10">
        <v>76.36</v>
      </c>
      <c r="F17372" s="10">
        <v>2.2599999999999998</v>
      </c>
      <c r="G17372" s="10">
        <v>0.72</v>
      </c>
      <c r="H17372" s="10">
        <v>309.73</v>
      </c>
    </row>
    <row r="17373" spans="1:8" x14ac:dyDescent="0.25">
      <c r="A17373" s="10">
        <v>951.66</v>
      </c>
      <c r="B17373" s="10">
        <v>96.49</v>
      </c>
      <c r="C17373" s="10">
        <v>26.62</v>
      </c>
      <c r="D17373" s="10">
        <v>3.62</v>
      </c>
      <c r="E17373" s="10">
        <v>124.26</v>
      </c>
      <c r="F17373" s="10">
        <v>1.29</v>
      </c>
      <c r="G17373" s="10">
        <v>1.08</v>
      </c>
      <c r="H17373" s="10">
        <v>280.37</v>
      </c>
    </row>
    <row r="17374" spans="1:8" x14ac:dyDescent="0.25">
      <c r="A17374" s="10">
        <v>3983.95</v>
      </c>
      <c r="B17374" s="10">
        <v>135.49</v>
      </c>
      <c r="C17374" s="10">
        <v>51.91</v>
      </c>
      <c r="D17374" s="10">
        <v>2.61</v>
      </c>
      <c r="E17374" s="10">
        <v>199.53</v>
      </c>
      <c r="F17374" s="10">
        <v>1.47</v>
      </c>
      <c r="G17374" s="10">
        <v>2.2000000000000002</v>
      </c>
      <c r="H17374" s="10">
        <v>401.78</v>
      </c>
    </row>
    <row r="17375" spans="1:8" x14ac:dyDescent="0.25">
      <c r="A17375" s="10">
        <v>688.47</v>
      </c>
      <c r="B17375" s="10">
        <v>76.91</v>
      </c>
      <c r="C17375" s="10">
        <v>13.66</v>
      </c>
      <c r="D17375" s="10">
        <v>5.63</v>
      </c>
      <c r="E17375" s="10">
        <v>115.49</v>
      </c>
      <c r="F17375" s="10">
        <v>1.5</v>
      </c>
      <c r="G17375" s="10">
        <v>0.76</v>
      </c>
      <c r="H17375" s="10">
        <v>326.57</v>
      </c>
    </row>
    <row r="17376" spans="1:8" x14ac:dyDescent="0.25">
      <c r="A17376" s="10">
        <v>365</v>
      </c>
      <c r="B17376" s="10">
        <v>32.44</v>
      </c>
      <c r="C17376" s="10">
        <v>11.99</v>
      </c>
      <c r="D17376" s="10">
        <v>2.71</v>
      </c>
      <c r="E17376" s="10">
        <v>60.15</v>
      </c>
      <c r="F17376" s="10">
        <v>1.85</v>
      </c>
      <c r="G17376" s="10">
        <v>1.51</v>
      </c>
      <c r="H17376" s="10">
        <v>335.77</v>
      </c>
    </row>
    <row r="17377" spans="1:8" x14ac:dyDescent="0.25">
      <c r="A17377" s="10">
        <v>682.63</v>
      </c>
      <c r="B17377" s="10">
        <v>56.84</v>
      </c>
      <c r="C17377" s="10">
        <v>23.23</v>
      </c>
      <c r="D17377" s="10">
        <v>2.4500000000000002</v>
      </c>
      <c r="E17377" s="10">
        <v>77.94</v>
      </c>
      <c r="F17377" s="10">
        <v>1.37</v>
      </c>
      <c r="G17377" s="10">
        <v>2.1</v>
      </c>
      <c r="H17377" s="10">
        <v>411.5</v>
      </c>
    </row>
    <row r="17378" spans="1:8" x14ac:dyDescent="0.25">
      <c r="A17378" s="10">
        <v>5803.94</v>
      </c>
      <c r="B17378" s="10">
        <v>153.38999999999999</v>
      </c>
      <c r="C17378" s="10">
        <v>52.73</v>
      </c>
      <c r="D17378" s="10">
        <v>2.91</v>
      </c>
      <c r="E17378" s="10">
        <v>354.91</v>
      </c>
      <c r="F17378" s="10">
        <v>2.31</v>
      </c>
      <c r="G17378" s="10">
        <v>0.76</v>
      </c>
      <c r="H17378" s="10">
        <v>324.76</v>
      </c>
    </row>
    <row r="17379" spans="1:8" x14ac:dyDescent="0.25">
      <c r="A17379" s="10">
        <v>1107.17</v>
      </c>
      <c r="B17379" s="10">
        <v>69.88</v>
      </c>
      <c r="C17379" s="10">
        <v>23.78</v>
      </c>
      <c r="D17379" s="10">
        <v>2.94</v>
      </c>
      <c r="E17379" s="10">
        <v>116.89</v>
      </c>
      <c r="F17379" s="10">
        <v>1.67</v>
      </c>
      <c r="G17379" s="10">
        <v>0.93</v>
      </c>
      <c r="H17379" s="10">
        <v>246.87</v>
      </c>
    </row>
    <row r="17380" spans="1:8" x14ac:dyDescent="0.25">
      <c r="A17380" s="10">
        <v>917.45</v>
      </c>
      <c r="B17380" s="10">
        <v>34.82</v>
      </c>
      <c r="C17380" s="10">
        <v>34.909999999999997</v>
      </c>
      <c r="D17380" s="10">
        <v>1</v>
      </c>
      <c r="E17380" s="10">
        <v>78.11</v>
      </c>
      <c r="F17380" s="10">
        <v>2.2400000000000002</v>
      </c>
      <c r="G17380" s="10">
        <v>0.88</v>
      </c>
      <c r="H17380" s="10">
        <v>197.67</v>
      </c>
    </row>
    <row r="17381" spans="1:8" x14ac:dyDescent="0.25">
      <c r="A17381" s="10">
        <v>1154.3800000000001</v>
      </c>
      <c r="B17381" s="10">
        <v>58.84</v>
      </c>
      <c r="C17381" s="10">
        <v>21.8</v>
      </c>
      <c r="D17381" s="10">
        <v>2.7</v>
      </c>
      <c r="E17381" s="10">
        <v>95.88</v>
      </c>
      <c r="F17381" s="10">
        <v>1.63</v>
      </c>
      <c r="G17381" s="10">
        <v>2.2799999999999998</v>
      </c>
      <c r="H17381" s="10">
        <v>390.18</v>
      </c>
    </row>
    <row r="17382" spans="1:8" x14ac:dyDescent="0.25">
      <c r="A17382" s="10">
        <v>542.44000000000005</v>
      </c>
      <c r="B17382" s="10">
        <v>50.95</v>
      </c>
      <c r="C17382" s="10">
        <v>16.100000000000001</v>
      </c>
      <c r="D17382" s="10">
        <v>3.16</v>
      </c>
      <c r="E17382" s="10">
        <v>66.2</v>
      </c>
      <c r="F17382" s="10">
        <v>1.3</v>
      </c>
      <c r="G17382" s="10">
        <v>2.74</v>
      </c>
      <c r="H17382" s="10">
        <v>366.71</v>
      </c>
    </row>
    <row r="17383" spans="1:8" x14ac:dyDescent="0.25">
      <c r="A17383" s="10">
        <v>961.33</v>
      </c>
      <c r="B17383" s="10">
        <v>53.9</v>
      </c>
      <c r="C17383" s="10">
        <v>28.94</v>
      </c>
      <c r="D17383" s="10">
        <v>1.86</v>
      </c>
      <c r="E17383" s="10">
        <v>82.68</v>
      </c>
      <c r="F17383" s="10">
        <v>1.53</v>
      </c>
      <c r="G17383" s="10">
        <v>1.25</v>
      </c>
      <c r="H17383" s="10">
        <v>347.76</v>
      </c>
    </row>
    <row r="17384" spans="1:8" x14ac:dyDescent="0.25">
      <c r="A17384" s="10">
        <v>810.21</v>
      </c>
      <c r="B17384" s="10">
        <v>62.94</v>
      </c>
      <c r="C17384" s="10">
        <v>22.45</v>
      </c>
      <c r="D17384" s="10">
        <v>2.8</v>
      </c>
      <c r="E17384" s="10">
        <v>99.83</v>
      </c>
      <c r="F17384" s="10">
        <v>1.59</v>
      </c>
      <c r="G17384" s="10">
        <v>1.04</v>
      </c>
      <c r="H17384" s="10">
        <v>292.54000000000002</v>
      </c>
    </row>
    <row r="17385" spans="1:8" x14ac:dyDescent="0.25">
      <c r="A17385" s="10">
        <v>3013.9</v>
      </c>
      <c r="B17385" s="10">
        <v>59.73</v>
      </c>
      <c r="C17385" s="10">
        <v>43.99</v>
      </c>
      <c r="D17385" s="10">
        <v>1.36</v>
      </c>
      <c r="E17385" s="10">
        <v>127.52</v>
      </c>
      <c r="F17385" s="10">
        <v>2.13</v>
      </c>
      <c r="G17385" s="10">
        <v>0.94</v>
      </c>
      <c r="H17385" s="10">
        <v>265.08999999999997</v>
      </c>
    </row>
    <row r="17386" spans="1:8" x14ac:dyDescent="0.25">
      <c r="A17386" s="10">
        <v>1544.77</v>
      </c>
      <c r="B17386" s="10">
        <v>48.18</v>
      </c>
      <c r="C17386" s="10">
        <v>35.35</v>
      </c>
      <c r="D17386" s="10">
        <v>1.36</v>
      </c>
      <c r="E17386" s="10">
        <v>74.12</v>
      </c>
      <c r="F17386" s="10">
        <v>1.54</v>
      </c>
      <c r="G17386" s="10">
        <v>0.9</v>
      </c>
      <c r="H17386" s="10">
        <v>216.66</v>
      </c>
    </row>
    <row r="17387" spans="1:8" x14ac:dyDescent="0.25">
      <c r="A17387" s="10">
        <v>1689.08</v>
      </c>
      <c r="B17387" s="10">
        <v>51.13</v>
      </c>
      <c r="C17387" s="10">
        <v>41.42</v>
      </c>
      <c r="D17387" s="10">
        <v>1.23</v>
      </c>
      <c r="E17387" s="10">
        <v>95.62</v>
      </c>
      <c r="F17387" s="10">
        <v>1.87</v>
      </c>
      <c r="G17387" s="10">
        <v>0.68</v>
      </c>
      <c r="H17387" s="10">
        <v>147.80000000000001</v>
      </c>
    </row>
    <row r="17388" spans="1:8" x14ac:dyDescent="0.25">
      <c r="A17388" s="10">
        <v>5464.5</v>
      </c>
      <c r="B17388" s="10">
        <v>157.15</v>
      </c>
      <c r="C17388" s="10">
        <v>63.41</v>
      </c>
      <c r="D17388" s="10">
        <v>2.48</v>
      </c>
      <c r="E17388" s="10">
        <v>307.17</v>
      </c>
      <c r="F17388" s="10">
        <v>1.95</v>
      </c>
      <c r="G17388" s="10">
        <v>2.39</v>
      </c>
      <c r="H17388" s="10">
        <v>486.19</v>
      </c>
    </row>
    <row r="17389" spans="1:8" x14ac:dyDescent="0.25">
      <c r="A17389" s="10">
        <v>1297.5</v>
      </c>
      <c r="B17389" s="10">
        <v>59.48</v>
      </c>
      <c r="C17389" s="10">
        <v>26.6</v>
      </c>
      <c r="D17389" s="10">
        <v>2.2400000000000002</v>
      </c>
      <c r="E17389" s="10">
        <v>103.99</v>
      </c>
      <c r="F17389" s="10">
        <v>1.75</v>
      </c>
      <c r="G17389" s="10">
        <v>7.19</v>
      </c>
      <c r="H17389" s="10">
        <v>1143.8800000000001</v>
      </c>
    </row>
    <row r="17390" spans="1:8" x14ac:dyDescent="0.25">
      <c r="A17390" s="10">
        <v>1099.92</v>
      </c>
      <c r="B17390" s="10">
        <v>51.85</v>
      </c>
      <c r="C17390" s="10">
        <v>28.75</v>
      </c>
      <c r="D17390" s="10">
        <v>1.8</v>
      </c>
      <c r="E17390" s="10">
        <v>102.96</v>
      </c>
      <c r="F17390" s="10">
        <v>1.99</v>
      </c>
      <c r="G17390" s="10">
        <v>6.22</v>
      </c>
      <c r="H17390" s="10">
        <v>1090.6600000000001</v>
      </c>
    </row>
    <row r="17391" spans="1:8" x14ac:dyDescent="0.25">
      <c r="A17391" s="10">
        <v>821.98</v>
      </c>
      <c r="B17391" s="10">
        <v>66.97</v>
      </c>
      <c r="C17391" s="10">
        <v>21.4</v>
      </c>
      <c r="D17391" s="10">
        <v>3.13</v>
      </c>
      <c r="E17391" s="10">
        <v>94.71</v>
      </c>
      <c r="F17391" s="10">
        <v>1.41</v>
      </c>
      <c r="G17391" s="10">
        <v>0.81</v>
      </c>
      <c r="H17391" s="10">
        <v>193.21</v>
      </c>
    </row>
    <row r="17392" spans="1:8" x14ac:dyDescent="0.25">
      <c r="A17392" s="10">
        <v>854.43</v>
      </c>
      <c r="B17392" s="10">
        <v>77.39</v>
      </c>
      <c r="C17392" s="10">
        <v>20.18</v>
      </c>
      <c r="D17392" s="10">
        <v>3.84</v>
      </c>
      <c r="E17392" s="10">
        <v>116.42</v>
      </c>
      <c r="F17392" s="10">
        <v>1.5</v>
      </c>
      <c r="G17392" s="10">
        <v>0.84</v>
      </c>
      <c r="H17392" s="10">
        <v>269.38</v>
      </c>
    </row>
    <row r="17393" spans="1:8" x14ac:dyDescent="0.25">
      <c r="A17393" s="10">
        <v>1381.32</v>
      </c>
      <c r="B17393" s="10">
        <v>67.569999999999993</v>
      </c>
      <c r="C17393" s="10">
        <v>35.44</v>
      </c>
      <c r="D17393" s="10">
        <v>1.91</v>
      </c>
      <c r="E17393" s="10">
        <v>135.97999999999999</v>
      </c>
      <c r="F17393" s="10">
        <v>2.0099999999999998</v>
      </c>
      <c r="G17393" s="10">
        <v>0.59</v>
      </c>
      <c r="H17393" s="10">
        <v>221.14</v>
      </c>
    </row>
    <row r="17394" spans="1:8" x14ac:dyDescent="0.25">
      <c r="A17394" s="10">
        <v>1677.74</v>
      </c>
      <c r="B17394" s="10">
        <v>110.89</v>
      </c>
      <c r="C17394" s="10">
        <v>23.62</v>
      </c>
      <c r="D17394" s="10">
        <v>4.7</v>
      </c>
      <c r="E17394" s="10">
        <v>146.47</v>
      </c>
      <c r="F17394" s="10">
        <v>1.32</v>
      </c>
      <c r="G17394" s="10">
        <v>1.1399999999999999</v>
      </c>
      <c r="H17394" s="10">
        <v>443.76</v>
      </c>
    </row>
    <row r="17395" spans="1:8" x14ac:dyDescent="0.25">
      <c r="A17395" s="10">
        <v>2546.19</v>
      </c>
      <c r="B17395" s="10">
        <v>107.72</v>
      </c>
      <c r="C17395" s="10">
        <v>20.5</v>
      </c>
      <c r="D17395" s="10">
        <v>5.26</v>
      </c>
      <c r="E17395" s="10">
        <v>188.2</v>
      </c>
      <c r="F17395" s="10">
        <v>1.75</v>
      </c>
      <c r="G17395" s="10">
        <v>1.29</v>
      </c>
      <c r="H17395" s="10">
        <v>505.69</v>
      </c>
    </row>
    <row r="17396" spans="1:8" x14ac:dyDescent="0.25">
      <c r="A17396" s="10">
        <v>1908.62</v>
      </c>
      <c r="B17396" s="10">
        <v>108.27</v>
      </c>
      <c r="C17396" s="10">
        <v>26.61</v>
      </c>
      <c r="D17396" s="10">
        <v>4.07</v>
      </c>
      <c r="E17396" s="10">
        <v>155.09</v>
      </c>
      <c r="F17396" s="10">
        <v>1.43</v>
      </c>
      <c r="G17396" s="10">
        <v>0.9</v>
      </c>
      <c r="H17396" s="10">
        <v>356.05</v>
      </c>
    </row>
    <row r="17397" spans="1:8" x14ac:dyDescent="0.25">
      <c r="A17397" s="10">
        <v>1581.54</v>
      </c>
      <c r="B17397" s="10">
        <v>127.8</v>
      </c>
      <c r="C17397" s="10">
        <v>22.18</v>
      </c>
      <c r="D17397" s="10">
        <v>5.76</v>
      </c>
      <c r="E17397" s="10">
        <v>198.85</v>
      </c>
      <c r="F17397" s="10">
        <v>1.56</v>
      </c>
      <c r="G17397" s="10">
        <v>1.1299999999999999</v>
      </c>
      <c r="H17397" s="10">
        <v>493.77</v>
      </c>
    </row>
    <row r="17398" spans="1:8" x14ac:dyDescent="0.25">
      <c r="A17398" s="10">
        <v>1115.8</v>
      </c>
      <c r="B17398" s="10">
        <v>81.849999999999994</v>
      </c>
      <c r="C17398" s="10">
        <v>22.06</v>
      </c>
      <c r="D17398" s="10">
        <v>3.71</v>
      </c>
      <c r="E17398" s="10">
        <v>123.53</v>
      </c>
      <c r="F17398" s="10">
        <v>1.51</v>
      </c>
      <c r="G17398" s="10">
        <v>1.24</v>
      </c>
      <c r="H17398" s="10">
        <v>334.62</v>
      </c>
    </row>
    <row r="17399" spans="1:8" x14ac:dyDescent="0.25">
      <c r="A17399" s="10">
        <v>3338.38</v>
      </c>
      <c r="B17399" s="10">
        <v>95.08</v>
      </c>
      <c r="C17399" s="10">
        <v>41.93</v>
      </c>
      <c r="D17399" s="10">
        <v>2.27</v>
      </c>
      <c r="E17399" s="10">
        <v>204.01</v>
      </c>
      <c r="F17399" s="10">
        <v>2.15</v>
      </c>
      <c r="G17399" s="10">
        <v>0.63</v>
      </c>
      <c r="H17399" s="10">
        <v>223.01</v>
      </c>
    </row>
    <row r="17400" spans="1:8" x14ac:dyDescent="0.25">
      <c r="A17400" s="10">
        <v>2471.4699999999998</v>
      </c>
      <c r="B17400" s="10">
        <v>127.64</v>
      </c>
      <c r="C17400" s="10">
        <v>29.23</v>
      </c>
      <c r="D17400" s="10">
        <v>4.37</v>
      </c>
      <c r="E17400" s="10">
        <v>218.64</v>
      </c>
      <c r="F17400" s="10">
        <v>1.71</v>
      </c>
      <c r="G17400" s="10">
        <v>0.98</v>
      </c>
      <c r="H17400" s="10">
        <v>370.86</v>
      </c>
    </row>
    <row r="17401" spans="1:8" x14ac:dyDescent="0.25">
      <c r="A17401" s="10">
        <v>6549.14</v>
      </c>
      <c r="B17401" s="10">
        <v>155.09</v>
      </c>
      <c r="C17401" s="10">
        <v>81.96</v>
      </c>
      <c r="D17401" s="10">
        <v>1.89</v>
      </c>
      <c r="E17401" s="10">
        <v>313.12</v>
      </c>
      <c r="F17401" s="10">
        <v>2.02</v>
      </c>
      <c r="G17401" s="10">
        <v>1.06</v>
      </c>
      <c r="H17401" s="10">
        <v>284.33999999999997</v>
      </c>
    </row>
    <row r="17402" spans="1:8" x14ac:dyDescent="0.25">
      <c r="A17402" s="10">
        <v>782.1</v>
      </c>
      <c r="B17402" s="10">
        <v>37.79</v>
      </c>
      <c r="C17402" s="10">
        <v>24.99</v>
      </c>
      <c r="D17402" s="10">
        <v>1.51</v>
      </c>
      <c r="E17402" s="10">
        <v>68.760000000000005</v>
      </c>
      <c r="F17402" s="10">
        <v>1.82</v>
      </c>
      <c r="G17402" s="10">
        <v>0.8</v>
      </c>
      <c r="H17402" s="10">
        <v>172.78</v>
      </c>
    </row>
    <row r="17403" spans="1:8" x14ac:dyDescent="0.25">
      <c r="A17403" s="10">
        <v>1528.68</v>
      </c>
      <c r="B17403" s="10">
        <v>149.72</v>
      </c>
      <c r="C17403" s="10">
        <v>12.8</v>
      </c>
      <c r="D17403" s="10">
        <v>11.7</v>
      </c>
      <c r="E17403" s="10">
        <v>223.59</v>
      </c>
      <c r="F17403" s="10">
        <v>1.49</v>
      </c>
      <c r="G17403" s="10">
        <v>0.61</v>
      </c>
      <c r="H17403" s="10">
        <v>259.12</v>
      </c>
    </row>
    <row r="17404" spans="1:8" x14ac:dyDescent="0.25">
      <c r="A17404" s="10">
        <v>3987.57</v>
      </c>
      <c r="B17404" s="10">
        <v>229.26</v>
      </c>
      <c r="C17404" s="10">
        <v>46.59</v>
      </c>
      <c r="D17404" s="10">
        <v>4.92</v>
      </c>
      <c r="E17404" s="10">
        <v>367.54</v>
      </c>
      <c r="F17404" s="10">
        <v>1.6</v>
      </c>
      <c r="G17404" s="10">
        <v>0.83</v>
      </c>
      <c r="H17404" s="10">
        <v>507.98</v>
      </c>
    </row>
    <row r="17405" spans="1:8" x14ac:dyDescent="0.25">
      <c r="A17405" s="10">
        <v>895.15</v>
      </c>
      <c r="B17405" s="10">
        <v>63.5</v>
      </c>
      <c r="C17405" s="10">
        <v>27.75</v>
      </c>
      <c r="D17405" s="10">
        <v>2.29</v>
      </c>
      <c r="E17405" s="10">
        <v>122.29</v>
      </c>
      <c r="F17405" s="10">
        <v>1.93</v>
      </c>
      <c r="G17405" s="10">
        <v>0.53</v>
      </c>
      <c r="H17405" s="10">
        <v>124.49</v>
      </c>
    </row>
    <row r="17406" spans="1:8" x14ac:dyDescent="0.25">
      <c r="A17406" s="10">
        <v>812.95</v>
      </c>
      <c r="B17406" s="10">
        <v>65.66</v>
      </c>
      <c r="C17406" s="10">
        <v>15.87</v>
      </c>
      <c r="D17406" s="10">
        <v>4.1399999999999997</v>
      </c>
      <c r="E17406" s="10">
        <v>96.64</v>
      </c>
      <c r="F17406" s="10">
        <v>1.47</v>
      </c>
      <c r="G17406" s="10">
        <v>0.98</v>
      </c>
      <c r="H17406" s="10">
        <v>324.31</v>
      </c>
    </row>
    <row r="17407" spans="1:8" x14ac:dyDescent="0.25">
      <c r="A17407" s="10">
        <v>2224.06</v>
      </c>
      <c r="B17407" s="10">
        <v>227.14</v>
      </c>
      <c r="C17407" s="10">
        <v>15.83</v>
      </c>
      <c r="D17407" s="10">
        <v>14.35</v>
      </c>
      <c r="E17407" s="10">
        <v>350.99</v>
      </c>
      <c r="F17407" s="10">
        <v>1.55</v>
      </c>
      <c r="G17407" s="10">
        <v>0.77</v>
      </c>
      <c r="H17407" s="10">
        <v>313.72000000000003</v>
      </c>
    </row>
    <row r="17408" spans="1:8" x14ac:dyDescent="0.25">
      <c r="A17408" s="10">
        <v>930.29</v>
      </c>
      <c r="B17408" s="10">
        <v>85.83</v>
      </c>
      <c r="C17408" s="10">
        <v>16.760000000000002</v>
      </c>
      <c r="D17408" s="10">
        <v>5.12</v>
      </c>
      <c r="E17408" s="10">
        <v>142.63</v>
      </c>
      <c r="F17408" s="10">
        <v>1.66</v>
      </c>
      <c r="G17408" s="10">
        <v>0.74</v>
      </c>
      <c r="H17408" s="10">
        <v>225.52</v>
      </c>
    </row>
    <row r="17409" spans="1:8" x14ac:dyDescent="0.25">
      <c r="A17409" s="10">
        <v>2248.41</v>
      </c>
      <c r="B17409" s="10">
        <v>190.24</v>
      </c>
      <c r="C17409" s="10">
        <v>17.559999999999999</v>
      </c>
      <c r="D17409" s="10">
        <v>10.83</v>
      </c>
      <c r="E17409" s="10">
        <v>288.68</v>
      </c>
      <c r="F17409" s="10">
        <v>1.52</v>
      </c>
      <c r="G17409" s="10">
        <v>0.65</v>
      </c>
      <c r="H17409" s="10">
        <v>277.76</v>
      </c>
    </row>
    <row r="17410" spans="1:8" x14ac:dyDescent="0.25">
      <c r="A17410" s="10">
        <v>1150.6199999999999</v>
      </c>
      <c r="B17410" s="10">
        <v>48.47</v>
      </c>
      <c r="C17410" s="10">
        <v>33.590000000000003</v>
      </c>
      <c r="D17410" s="10">
        <v>1.44</v>
      </c>
      <c r="E17410" s="10">
        <v>114.04</v>
      </c>
      <c r="F17410" s="10">
        <v>2.35</v>
      </c>
      <c r="G17410" s="10">
        <v>0.57999999999999996</v>
      </c>
      <c r="H17410" s="10">
        <v>157.85</v>
      </c>
    </row>
    <row r="17411" spans="1:8" x14ac:dyDescent="0.25">
      <c r="A17411" s="10">
        <v>4921.6400000000003</v>
      </c>
      <c r="B17411" s="10">
        <v>143.99</v>
      </c>
      <c r="C17411" s="10">
        <v>39.770000000000003</v>
      </c>
      <c r="D17411" s="10">
        <v>3.62</v>
      </c>
      <c r="E17411" s="10">
        <v>255.65</v>
      </c>
      <c r="F17411" s="10">
        <v>1.78</v>
      </c>
      <c r="G17411" s="10">
        <v>0.76</v>
      </c>
      <c r="H17411" s="10">
        <v>222.92</v>
      </c>
    </row>
    <row r="17412" spans="1:8" x14ac:dyDescent="0.25">
      <c r="A17412" s="10">
        <v>2184.5100000000002</v>
      </c>
      <c r="B17412" s="10">
        <v>84.72</v>
      </c>
      <c r="C17412" s="10">
        <v>19.649999999999999</v>
      </c>
      <c r="D17412" s="10">
        <v>4.3099999999999996</v>
      </c>
      <c r="E17412" s="10">
        <v>102.72</v>
      </c>
      <c r="F17412" s="10">
        <v>1.21</v>
      </c>
      <c r="G17412" s="10">
        <v>1.22</v>
      </c>
      <c r="H17412" s="10">
        <v>180.8</v>
      </c>
    </row>
    <row r="17413" spans="1:8" x14ac:dyDescent="0.25">
      <c r="A17413" s="10">
        <v>1082.27</v>
      </c>
      <c r="B17413" s="10">
        <v>103.38</v>
      </c>
      <c r="C17413" s="10">
        <v>12.58</v>
      </c>
      <c r="D17413" s="10">
        <v>8.2200000000000006</v>
      </c>
      <c r="E17413" s="10">
        <v>151.51</v>
      </c>
      <c r="F17413" s="10">
        <v>1.47</v>
      </c>
      <c r="G17413" s="10">
        <v>0.81</v>
      </c>
      <c r="H17413" s="10">
        <v>197.86</v>
      </c>
    </row>
    <row r="17414" spans="1:8" x14ac:dyDescent="0.25">
      <c r="A17414" s="10">
        <v>1751.91</v>
      </c>
      <c r="B17414" s="10">
        <v>105.38</v>
      </c>
      <c r="C17414" s="10">
        <v>29.28</v>
      </c>
      <c r="D17414" s="10">
        <v>3.6</v>
      </c>
      <c r="E17414" s="10">
        <v>131.97999999999999</v>
      </c>
      <c r="F17414" s="10">
        <v>1.25</v>
      </c>
      <c r="G17414" s="10">
        <v>1.2</v>
      </c>
      <c r="H17414" s="10">
        <v>237.16</v>
      </c>
    </row>
    <row r="17415" spans="1:8" x14ac:dyDescent="0.25">
      <c r="A17415" s="10">
        <v>4211.16</v>
      </c>
      <c r="B17415" s="10">
        <v>154.79</v>
      </c>
      <c r="C17415" s="10">
        <v>40.020000000000003</v>
      </c>
      <c r="D17415" s="10">
        <v>3.87</v>
      </c>
      <c r="E17415" s="10">
        <v>210.59</v>
      </c>
      <c r="F17415" s="10">
        <v>1.36</v>
      </c>
      <c r="G17415" s="10">
        <v>1.07</v>
      </c>
      <c r="H17415" s="10">
        <v>232.87</v>
      </c>
    </row>
    <row r="17416" spans="1:8" x14ac:dyDescent="0.25">
      <c r="A17416" s="10">
        <v>3566.26</v>
      </c>
      <c r="B17416" s="10">
        <v>149.69</v>
      </c>
      <c r="C17416" s="10">
        <v>27.73</v>
      </c>
      <c r="D17416" s="10">
        <v>5.4</v>
      </c>
      <c r="E17416" s="10">
        <v>189.68</v>
      </c>
      <c r="F17416" s="10">
        <v>1.27</v>
      </c>
      <c r="G17416" s="10">
        <v>0.96</v>
      </c>
      <c r="H17416" s="10">
        <v>213.02</v>
      </c>
    </row>
    <row r="17417" spans="1:8" x14ac:dyDescent="0.25">
      <c r="A17417" s="10">
        <v>2974.63</v>
      </c>
      <c r="B17417" s="10">
        <v>125.85</v>
      </c>
      <c r="C17417" s="10">
        <v>57.35</v>
      </c>
      <c r="D17417" s="10">
        <v>2.19</v>
      </c>
      <c r="E17417" s="10">
        <v>240.44</v>
      </c>
      <c r="F17417" s="10">
        <v>1.91</v>
      </c>
      <c r="G17417" s="10">
        <v>5.81</v>
      </c>
      <c r="H17417" s="10">
        <v>892.58</v>
      </c>
    </row>
    <row r="17418" spans="1:8" x14ac:dyDescent="0.25">
      <c r="A17418" s="10">
        <v>1441.24</v>
      </c>
      <c r="B17418" s="10">
        <v>88</v>
      </c>
      <c r="C17418" s="10">
        <v>26.01</v>
      </c>
      <c r="D17418" s="10">
        <v>3.38</v>
      </c>
      <c r="E17418" s="10">
        <v>138.41</v>
      </c>
      <c r="F17418" s="10">
        <v>1.57</v>
      </c>
      <c r="G17418" s="10">
        <v>0.77</v>
      </c>
      <c r="H17418" s="10">
        <v>363.38</v>
      </c>
    </row>
    <row r="17419" spans="1:8" x14ac:dyDescent="0.25">
      <c r="A17419" s="10">
        <v>1646.75</v>
      </c>
      <c r="B17419" s="10">
        <v>94.4</v>
      </c>
      <c r="C17419" s="10">
        <v>25.24</v>
      </c>
      <c r="D17419" s="10">
        <v>3.74</v>
      </c>
      <c r="E17419" s="10">
        <v>144.63</v>
      </c>
      <c r="F17419" s="10">
        <v>1.53</v>
      </c>
      <c r="G17419" s="10">
        <v>1.98</v>
      </c>
      <c r="H17419" s="10">
        <v>488.77</v>
      </c>
    </row>
    <row r="17420" spans="1:8" x14ac:dyDescent="0.25">
      <c r="A17420" s="10">
        <v>1602.21</v>
      </c>
      <c r="B17420" s="10">
        <v>81.28</v>
      </c>
      <c r="C17420" s="10">
        <v>21.82</v>
      </c>
      <c r="D17420" s="10">
        <v>3.73</v>
      </c>
      <c r="E17420" s="10">
        <v>158.81</v>
      </c>
      <c r="F17420" s="10">
        <v>1.95</v>
      </c>
      <c r="G17420" s="10">
        <v>1.02</v>
      </c>
      <c r="H17420" s="10">
        <v>354.29</v>
      </c>
    </row>
    <row r="17421" spans="1:8" x14ac:dyDescent="0.25">
      <c r="A17421" s="10">
        <v>1878.97</v>
      </c>
      <c r="B17421" s="10">
        <v>104.04</v>
      </c>
      <c r="C17421" s="10">
        <v>26.27</v>
      </c>
      <c r="D17421" s="10">
        <v>3.96</v>
      </c>
      <c r="E17421" s="10">
        <v>129.19999999999999</v>
      </c>
      <c r="F17421" s="10">
        <v>1.24</v>
      </c>
      <c r="G17421" s="10">
        <v>1.27</v>
      </c>
      <c r="H17421" s="10">
        <v>95.23</v>
      </c>
    </row>
    <row r="17422" spans="1:8" x14ac:dyDescent="0.25">
      <c r="A17422" s="10">
        <v>3311.55</v>
      </c>
      <c r="B17422" s="10">
        <v>112.85</v>
      </c>
      <c r="C17422" s="10">
        <v>40.200000000000003</v>
      </c>
      <c r="D17422" s="10">
        <v>2.81</v>
      </c>
      <c r="E17422" s="10">
        <v>140.56</v>
      </c>
      <c r="F17422" s="10">
        <v>1.25</v>
      </c>
      <c r="G17422" s="10">
        <v>1.29</v>
      </c>
      <c r="H17422" s="10">
        <v>86.16</v>
      </c>
    </row>
    <row r="17423" spans="1:8" x14ac:dyDescent="0.25">
      <c r="A17423" s="10">
        <v>4311</v>
      </c>
      <c r="B17423" s="10">
        <v>201.7</v>
      </c>
      <c r="C17423" s="10">
        <v>43.87</v>
      </c>
      <c r="D17423" s="10">
        <v>4.5999999999999996</v>
      </c>
      <c r="E17423" s="10">
        <v>310.14</v>
      </c>
      <c r="F17423" s="10">
        <v>1.54</v>
      </c>
      <c r="G17423" s="10">
        <v>0.62</v>
      </c>
      <c r="H17423" s="10">
        <v>159.25</v>
      </c>
    </row>
    <row r="17424" spans="1:8" x14ac:dyDescent="0.25">
      <c r="A17424" s="10">
        <v>5790.37</v>
      </c>
      <c r="B17424" s="10">
        <v>177.25</v>
      </c>
      <c r="C17424" s="10">
        <v>50.05</v>
      </c>
      <c r="D17424" s="10">
        <v>3.54</v>
      </c>
      <c r="E17424" s="10">
        <v>274.92</v>
      </c>
      <c r="F17424" s="10">
        <v>1.55</v>
      </c>
      <c r="G17424" s="10">
        <v>0.73</v>
      </c>
      <c r="H17424" s="10">
        <v>109.04</v>
      </c>
    </row>
    <row r="17425" spans="1:8" x14ac:dyDescent="0.25">
      <c r="A17425" s="10">
        <v>2013.78</v>
      </c>
      <c r="B17425" s="10">
        <v>103.98</v>
      </c>
      <c r="C17425" s="10">
        <v>35.909999999999997</v>
      </c>
      <c r="D17425" s="10">
        <v>2.9</v>
      </c>
      <c r="E17425" s="10">
        <v>152.87</v>
      </c>
      <c r="F17425" s="10">
        <v>1.47</v>
      </c>
      <c r="G17425" s="10">
        <v>0.73</v>
      </c>
      <c r="H17425" s="10">
        <v>235.06</v>
      </c>
    </row>
    <row r="17426" spans="1:8" x14ac:dyDescent="0.25">
      <c r="A17426" s="10">
        <v>393.45</v>
      </c>
      <c r="B17426" s="10">
        <v>32.97</v>
      </c>
      <c r="C17426" s="10">
        <v>13.82</v>
      </c>
      <c r="D17426" s="10">
        <v>2.39</v>
      </c>
      <c r="E17426" s="10">
        <v>53.11</v>
      </c>
      <c r="F17426" s="10">
        <v>1.61</v>
      </c>
      <c r="G17426" s="10">
        <v>0.6</v>
      </c>
      <c r="H17426" s="10">
        <v>193.14</v>
      </c>
    </row>
    <row r="17427" spans="1:8" x14ac:dyDescent="0.25">
      <c r="A17427" s="10">
        <v>1094.46</v>
      </c>
      <c r="B17427" s="10">
        <v>98.29</v>
      </c>
      <c r="C17427" s="10">
        <v>31.65</v>
      </c>
      <c r="D17427" s="10">
        <v>3.11</v>
      </c>
      <c r="E17427" s="10">
        <v>139.28</v>
      </c>
      <c r="F17427" s="10">
        <v>1.42</v>
      </c>
      <c r="G17427" s="10">
        <v>2.72</v>
      </c>
      <c r="H17427" s="10">
        <v>616.49</v>
      </c>
    </row>
    <row r="17428" spans="1:8" x14ac:dyDescent="0.25">
      <c r="A17428" s="10">
        <v>4439.46</v>
      </c>
      <c r="B17428" s="10">
        <v>108.21</v>
      </c>
      <c r="C17428" s="10">
        <v>49.55</v>
      </c>
      <c r="D17428" s="10">
        <v>2.1800000000000002</v>
      </c>
      <c r="E17428" s="10">
        <v>192.56</v>
      </c>
      <c r="F17428" s="10">
        <v>1.78</v>
      </c>
      <c r="G17428" s="10">
        <v>1.82</v>
      </c>
      <c r="H17428" s="10">
        <v>431.13</v>
      </c>
    </row>
    <row r="17429" spans="1:8" x14ac:dyDescent="0.25">
      <c r="A17429" s="10">
        <v>411.47</v>
      </c>
      <c r="B17429" s="10">
        <v>29.06</v>
      </c>
      <c r="C17429" s="10">
        <v>20.32</v>
      </c>
      <c r="D17429" s="10">
        <v>1.43</v>
      </c>
      <c r="E17429" s="10">
        <v>43.19</v>
      </c>
      <c r="F17429" s="10">
        <v>1.49</v>
      </c>
      <c r="G17429" s="10">
        <v>1.46</v>
      </c>
      <c r="H17429" s="10">
        <v>242.42</v>
      </c>
    </row>
    <row r="17430" spans="1:8" x14ac:dyDescent="0.25">
      <c r="A17430" s="10">
        <v>4283.8</v>
      </c>
      <c r="B17430" s="10">
        <v>154.38</v>
      </c>
      <c r="C17430" s="10">
        <v>23.31</v>
      </c>
      <c r="D17430" s="10">
        <v>6.62</v>
      </c>
      <c r="E17430" s="10">
        <v>193.15</v>
      </c>
      <c r="F17430" s="10">
        <v>1.25</v>
      </c>
      <c r="G17430" s="10">
        <v>1.02</v>
      </c>
      <c r="H17430" s="10">
        <v>192.4</v>
      </c>
    </row>
    <row r="17431" spans="1:8" x14ac:dyDescent="0.25">
      <c r="A17431" s="10">
        <v>1060.92</v>
      </c>
      <c r="B17431" s="10">
        <v>71.319999999999993</v>
      </c>
      <c r="C17431" s="10">
        <v>17.05</v>
      </c>
      <c r="D17431" s="10">
        <v>4.18</v>
      </c>
      <c r="E17431" s="10">
        <v>114.1</v>
      </c>
      <c r="F17431" s="10">
        <v>1.6</v>
      </c>
      <c r="G17431" s="10">
        <v>0.64</v>
      </c>
      <c r="H17431" s="10">
        <v>206.76</v>
      </c>
    </row>
    <row r="17432" spans="1:8" x14ac:dyDescent="0.25">
      <c r="A17432" s="10">
        <v>3688.43</v>
      </c>
      <c r="B17432" s="10">
        <v>146.13</v>
      </c>
      <c r="C17432" s="10">
        <v>38.49</v>
      </c>
      <c r="D17432" s="10">
        <v>3.8</v>
      </c>
      <c r="E17432" s="10">
        <v>261.51</v>
      </c>
      <c r="F17432" s="10">
        <v>1.79</v>
      </c>
      <c r="G17432" s="10">
        <v>0.55000000000000004</v>
      </c>
      <c r="H17432" s="10">
        <v>137</v>
      </c>
    </row>
    <row r="17433" spans="1:8" x14ac:dyDescent="0.25">
      <c r="A17433" s="10">
        <v>1199.21</v>
      </c>
      <c r="B17433" s="10">
        <v>78.14</v>
      </c>
      <c r="C17433" s="10">
        <v>16.489999999999998</v>
      </c>
      <c r="D17433" s="10">
        <v>4.74</v>
      </c>
      <c r="E17433" s="10">
        <v>130.62</v>
      </c>
      <c r="F17433" s="10">
        <v>1.67</v>
      </c>
      <c r="G17433" s="10">
        <v>0.47</v>
      </c>
      <c r="H17433" s="10">
        <v>116.78</v>
      </c>
    </row>
    <row r="17434" spans="1:8" x14ac:dyDescent="0.25">
      <c r="A17434" s="10">
        <v>4821.2700000000004</v>
      </c>
      <c r="B17434" s="10">
        <v>257.61</v>
      </c>
      <c r="C17434" s="10">
        <v>14.98</v>
      </c>
      <c r="D17434" s="10">
        <v>17.2</v>
      </c>
      <c r="E17434" s="10">
        <v>361.05</v>
      </c>
      <c r="F17434" s="10">
        <v>1.4</v>
      </c>
      <c r="G17434" s="10">
        <v>0.71</v>
      </c>
      <c r="H17434" s="10">
        <v>151.74</v>
      </c>
    </row>
    <row r="17435" spans="1:8" x14ac:dyDescent="0.25">
      <c r="A17435" s="10">
        <v>911.33</v>
      </c>
      <c r="B17435" s="10">
        <v>57.32</v>
      </c>
      <c r="C17435" s="10">
        <v>22.88</v>
      </c>
      <c r="D17435" s="10">
        <v>2.5099999999999998</v>
      </c>
      <c r="E17435" s="10">
        <v>88.13</v>
      </c>
      <c r="F17435" s="10">
        <v>1.54</v>
      </c>
      <c r="G17435" s="10">
        <v>0.8</v>
      </c>
      <c r="H17435" s="10">
        <v>162.56</v>
      </c>
    </row>
    <row r="17436" spans="1:8" x14ac:dyDescent="0.25">
      <c r="A17436" s="10">
        <v>2368.06</v>
      </c>
      <c r="B17436" s="10">
        <v>70.2</v>
      </c>
      <c r="C17436" s="10">
        <v>43.55</v>
      </c>
      <c r="D17436" s="10">
        <v>1.61</v>
      </c>
      <c r="E17436" s="10">
        <v>172.47</v>
      </c>
      <c r="F17436" s="10">
        <v>2.46</v>
      </c>
      <c r="G17436" s="10">
        <v>0.54</v>
      </c>
      <c r="H17436" s="10">
        <v>118.85</v>
      </c>
    </row>
    <row r="17437" spans="1:8" x14ac:dyDescent="0.25">
      <c r="A17437" s="10">
        <v>2858.65</v>
      </c>
      <c r="B17437" s="10">
        <v>151.41999999999999</v>
      </c>
      <c r="C17437" s="10">
        <v>25.72</v>
      </c>
      <c r="D17437" s="10">
        <v>5.89</v>
      </c>
      <c r="E17437" s="10">
        <v>235.43</v>
      </c>
      <c r="F17437" s="10">
        <v>1.55</v>
      </c>
      <c r="G17437" s="10">
        <v>0.7</v>
      </c>
      <c r="H17437" s="10">
        <v>116.27</v>
      </c>
    </row>
    <row r="17438" spans="1:8" x14ac:dyDescent="0.25">
      <c r="A17438" s="10">
        <v>2583.16</v>
      </c>
      <c r="B17438" s="10">
        <v>139.01</v>
      </c>
      <c r="C17438" s="10">
        <v>32.06</v>
      </c>
      <c r="D17438" s="10">
        <v>4.34</v>
      </c>
      <c r="E17438" s="10">
        <v>200.98</v>
      </c>
      <c r="F17438" s="10">
        <v>1.45</v>
      </c>
      <c r="G17438" s="10">
        <v>0.56999999999999995</v>
      </c>
      <c r="H17438" s="10">
        <v>124.97</v>
      </c>
    </row>
    <row r="17439" spans="1:8" x14ac:dyDescent="0.25">
      <c r="A17439" s="10">
        <v>839.26</v>
      </c>
      <c r="B17439" s="10">
        <v>91.13</v>
      </c>
      <c r="C17439" s="10">
        <v>16.41</v>
      </c>
      <c r="D17439" s="10">
        <v>5.55</v>
      </c>
      <c r="E17439" s="10">
        <v>145.02000000000001</v>
      </c>
      <c r="F17439" s="10">
        <v>1.59</v>
      </c>
      <c r="G17439" s="10">
        <v>0.56999999999999995</v>
      </c>
      <c r="H17439" s="10">
        <v>122.1</v>
      </c>
    </row>
    <row r="17440" spans="1:8" x14ac:dyDescent="0.25">
      <c r="A17440" s="10">
        <v>2411.48</v>
      </c>
      <c r="B17440" s="10">
        <v>141.21</v>
      </c>
      <c r="C17440" s="10">
        <v>30.63</v>
      </c>
      <c r="D17440" s="10">
        <v>4.6100000000000003</v>
      </c>
      <c r="E17440" s="10">
        <v>178.73</v>
      </c>
      <c r="F17440" s="10">
        <v>1.27</v>
      </c>
      <c r="G17440" s="10">
        <v>0.8</v>
      </c>
      <c r="H17440" s="10">
        <v>57.56</v>
      </c>
    </row>
    <row r="17441" spans="1:8" x14ac:dyDescent="0.25">
      <c r="A17441" s="10">
        <v>1916.75</v>
      </c>
      <c r="B17441" s="10">
        <v>87.71</v>
      </c>
      <c r="C17441" s="10">
        <v>24.75</v>
      </c>
      <c r="D17441" s="10">
        <v>3.54</v>
      </c>
      <c r="E17441" s="10">
        <v>156.59</v>
      </c>
      <c r="F17441" s="10">
        <v>1.79</v>
      </c>
      <c r="G17441" s="10">
        <v>0.56999999999999995</v>
      </c>
      <c r="H17441" s="10">
        <v>101.53</v>
      </c>
    </row>
    <row r="17442" spans="1:8" x14ac:dyDescent="0.25">
      <c r="A17442" s="10">
        <v>5418.47</v>
      </c>
      <c r="B17442" s="10">
        <v>197.53</v>
      </c>
      <c r="C17442" s="10">
        <v>30.3</v>
      </c>
      <c r="D17442" s="10">
        <v>6.52</v>
      </c>
      <c r="E17442" s="10">
        <v>346.26</v>
      </c>
      <c r="F17442" s="10">
        <v>1.75</v>
      </c>
      <c r="G17442" s="10">
        <v>0.6</v>
      </c>
      <c r="H17442" s="10">
        <v>236.44</v>
      </c>
    </row>
    <row r="17443" spans="1:8" x14ac:dyDescent="0.25">
      <c r="A17443" s="10">
        <v>2173.17</v>
      </c>
      <c r="B17443" s="10">
        <v>136.62</v>
      </c>
      <c r="C17443" s="10">
        <v>24.05</v>
      </c>
      <c r="D17443" s="10">
        <v>5.68</v>
      </c>
      <c r="E17443" s="10">
        <v>213.1</v>
      </c>
      <c r="F17443" s="10">
        <v>1.56</v>
      </c>
      <c r="G17443" s="10">
        <v>0.54</v>
      </c>
      <c r="H17443" s="10">
        <v>172.58</v>
      </c>
    </row>
    <row r="17444" spans="1:8" x14ac:dyDescent="0.25">
      <c r="A17444" s="10">
        <v>2044.62</v>
      </c>
      <c r="B17444" s="10">
        <v>93.25</v>
      </c>
      <c r="C17444" s="10">
        <v>28.01</v>
      </c>
      <c r="D17444" s="10">
        <v>3.33</v>
      </c>
      <c r="E17444" s="10">
        <v>163.65</v>
      </c>
      <c r="F17444" s="10">
        <v>1.75</v>
      </c>
      <c r="G17444" s="10">
        <v>2.29</v>
      </c>
      <c r="H17444" s="10">
        <v>212.99</v>
      </c>
    </row>
    <row r="17445" spans="1:8" x14ac:dyDescent="0.25">
      <c r="A17445" s="10">
        <v>5023.83</v>
      </c>
      <c r="B17445" s="10">
        <v>204.52</v>
      </c>
      <c r="C17445" s="10">
        <v>45.79</v>
      </c>
      <c r="D17445" s="10">
        <v>4.47</v>
      </c>
      <c r="E17445" s="10">
        <v>307.58</v>
      </c>
      <c r="F17445" s="10">
        <v>1.5</v>
      </c>
      <c r="G17445" s="10">
        <v>0.99</v>
      </c>
      <c r="H17445" s="10">
        <v>59.58</v>
      </c>
    </row>
    <row r="17446" spans="1:8" x14ac:dyDescent="0.25">
      <c r="A17446" s="10">
        <v>863.28</v>
      </c>
      <c r="B17446" s="10">
        <v>49.41</v>
      </c>
      <c r="C17446" s="10">
        <v>26.23</v>
      </c>
      <c r="D17446" s="10">
        <v>1.88</v>
      </c>
      <c r="E17446" s="10">
        <v>89.34</v>
      </c>
      <c r="F17446" s="10">
        <v>1.81</v>
      </c>
      <c r="G17446" s="10">
        <v>0.74</v>
      </c>
      <c r="H17446" s="10">
        <v>111.58</v>
      </c>
    </row>
    <row r="17447" spans="1:8" x14ac:dyDescent="0.25">
      <c r="A17447" s="10">
        <v>1309.1199999999999</v>
      </c>
      <c r="B17447" s="10">
        <v>58.86</v>
      </c>
      <c r="C17447" s="10">
        <v>36.01</v>
      </c>
      <c r="D17447" s="10">
        <v>1.63</v>
      </c>
      <c r="E17447" s="10">
        <v>110.88</v>
      </c>
      <c r="F17447" s="10">
        <v>1.88</v>
      </c>
      <c r="G17447" s="10">
        <v>0.51</v>
      </c>
      <c r="H17447" s="10">
        <v>77.02</v>
      </c>
    </row>
    <row r="17448" spans="1:8" x14ac:dyDescent="0.25">
      <c r="A17448" s="10">
        <v>1301.1099999999999</v>
      </c>
      <c r="B17448" s="10">
        <v>78.3</v>
      </c>
      <c r="C17448" s="10">
        <v>19.18</v>
      </c>
      <c r="D17448" s="10">
        <v>4.08</v>
      </c>
      <c r="E17448" s="10">
        <v>127.72</v>
      </c>
      <c r="F17448" s="10">
        <v>1.63</v>
      </c>
      <c r="G17448" s="10">
        <v>1.93</v>
      </c>
      <c r="H17448" s="10">
        <v>201.68</v>
      </c>
    </row>
    <row r="17449" spans="1:8" x14ac:dyDescent="0.25">
      <c r="A17449" s="10">
        <v>5082.13</v>
      </c>
      <c r="B17449" s="10">
        <v>222.29</v>
      </c>
      <c r="C17449" s="10">
        <v>46.66</v>
      </c>
      <c r="D17449" s="10">
        <v>4.76</v>
      </c>
      <c r="E17449" s="10">
        <v>375.66</v>
      </c>
      <c r="F17449" s="10">
        <v>1.69</v>
      </c>
      <c r="G17449" s="10">
        <v>0.65</v>
      </c>
      <c r="H17449" s="10">
        <v>112.19</v>
      </c>
    </row>
    <row r="17450" spans="1:8" x14ac:dyDescent="0.25">
      <c r="A17450" s="10">
        <v>1736.21</v>
      </c>
      <c r="B17450" s="10">
        <v>80.53</v>
      </c>
      <c r="C17450" s="10">
        <v>29.25</v>
      </c>
      <c r="D17450" s="10">
        <v>2.75</v>
      </c>
      <c r="E17450" s="10">
        <v>124.58</v>
      </c>
      <c r="F17450" s="10">
        <v>1.55</v>
      </c>
      <c r="G17450" s="10">
        <v>0.66</v>
      </c>
      <c r="H17450" s="10">
        <v>93.05</v>
      </c>
    </row>
    <row r="17451" spans="1:8" x14ac:dyDescent="0.25">
      <c r="A17451" s="10">
        <v>2229.1799999999998</v>
      </c>
      <c r="B17451" s="10">
        <v>111.9</v>
      </c>
      <c r="C17451" s="10">
        <v>30.32</v>
      </c>
      <c r="D17451" s="10">
        <v>3.69</v>
      </c>
      <c r="E17451" s="10">
        <v>194.53</v>
      </c>
      <c r="F17451" s="10">
        <v>1.74</v>
      </c>
      <c r="G17451" s="10">
        <v>0.65</v>
      </c>
      <c r="H17451" s="10">
        <v>20.52</v>
      </c>
    </row>
    <row r="17452" spans="1:8" x14ac:dyDescent="0.25">
      <c r="A17452" s="10">
        <v>1403.97</v>
      </c>
      <c r="B17452" s="10">
        <v>80.69</v>
      </c>
      <c r="C17452" s="10">
        <v>33.159999999999997</v>
      </c>
      <c r="D17452" s="10">
        <v>2.4300000000000002</v>
      </c>
      <c r="E17452" s="10">
        <v>145.76</v>
      </c>
      <c r="F17452" s="10">
        <v>1.81</v>
      </c>
      <c r="G17452" s="10">
        <v>1.4</v>
      </c>
      <c r="H17452" s="10">
        <v>139.06</v>
      </c>
    </row>
    <row r="17453" spans="1:8" x14ac:dyDescent="0.25">
      <c r="A17453" s="10">
        <v>1960.8</v>
      </c>
      <c r="B17453" s="10">
        <v>103.61</v>
      </c>
      <c r="C17453" s="10">
        <v>25.67</v>
      </c>
      <c r="D17453" s="10">
        <v>4.04</v>
      </c>
      <c r="E17453" s="10">
        <v>171.76</v>
      </c>
      <c r="F17453" s="10">
        <v>1.66</v>
      </c>
      <c r="G17453" s="10">
        <v>0.61</v>
      </c>
      <c r="H17453" s="10">
        <v>100.18</v>
      </c>
    </row>
    <row r="17454" spans="1:8" x14ac:dyDescent="0.25">
      <c r="A17454" s="10">
        <v>1851.99</v>
      </c>
      <c r="B17454" s="10">
        <v>99.17</v>
      </c>
      <c r="C17454" s="10">
        <v>24.54</v>
      </c>
      <c r="D17454" s="10">
        <v>4.04</v>
      </c>
      <c r="E17454" s="10">
        <v>173.84</v>
      </c>
      <c r="F17454" s="10">
        <v>1.75</v>
      </c>
      <c r="G17454" s="10">
        <v>0.61</v>
      </c>
      <c r="H17454" s="10">
        <v>102.74</v>
      </c>
    </row>
    <row r="17455" spans="1:8" x14ac:dyDescent="0.25">
      <c r="A17455" s="10">
        <v>1774.18</v>
      </c>
      <c r="B17455" s="10">
        <v>140.93</v>
      </c>
      <c r="C17455" s="10">
        <v>31.03</v>
      </c>
      <c r="D17455" s="10">
        <v>4.54</v>
      </c>
      <c r="E17455" s="10">
        <v>224.53</v>
      </c>
      <c r="F17455" s="10">
        <v>1.59</v>
      </c>
      <c r="G17455" s="10">
        <v>2</v>
      </c>
      <c r="H17455" s="10">
        <v>268.02</v>
      </c>
    </row>
    <row r="17456" spans="1:8" x14ac:dyDescent="0.25">
      <c r="A17456" s="10">
        <v>2576.73</v>
      </c>
      <c r="B17456" s="10">
        <v>93.57</v>
      </c>
      <c r="C17456" s="10">
        <v>51.37</v>
      </c>
      <c r="D17456" s="10">
        <v>1.82</v>
      </c>
      <c r="E17456" s="10">
        <v>183.15</v>
      </c>
      <c r="F17456" s="10">
        <v>1.96</v>
      </c>
      <c r="G17456" s="10">
        <v>0.73</v>
      </c>
      <c r="H17456" s="10">
        <v>109.81</v>
      </c>
    </row>
    <row r="17457" spans="1:8" x14ac:dyDescent="0.25">
      <c r="A17457" s="10">
        <v>3170.28</v>
      </c>
      <c r="B17457" s="10">
        <v>117.62</v>
      </c>
      <c r="C17457" s="10">
        <v>40.74</v>
      </c>
      <c r="D17457" s="10">
        <v>2.89</v>
      </c>
      <c r="E17457" s="10">
        <v>191.79</v>
      </c>
      <c r="F17457" s="10">
        <v>1.63</v>
      </c>
      <c r="G17457" s="10">
        <v>2.34</v>
      </c>
      <c r="H17457" s="10">
        <v>207.98</v>
      </c>
    </row>
    <row r="17458" spans="1:8" x14ac:dyDescent="0.25">
      <c r="A17458" s="10">
        <v>1259.1600000000001</v>
      </c>
      <c r="B17458" s="10">
        <v>79.319999999999993</v>
      </c>
      <c r="C17458" s="10">
        <v>35.11</v>
      </c>
      <c r="D17458" s="10">
        <v>2.2599999999999998</v>
      </c>
      <c r="E17458" s="10">
        <v>104.43</v>
      </c>
      <c r="F17458" s="10">
        <v>1.32</v>
      </c>
      <c r="G17458" s="10">
        <v>1.36</v>
      </c>
      <c r="H17458" s="10">
        <v>196.77</v>
      </c>
    </row>
    <row r="17459" spans="1:8" x14ac:dyDescent="0.25">
      <c r="A17459" s="10">
        <v>809.38</v>
      </c>
      <c r="B17459" s="10">
        <v>100.88</v>
      </c>
      <c r="C17459" s="10">
        <v>17.39</v>
      </c>
      <c r="D17459" s="10">
        <v>5.8</v>
      </c>
      <c r="E17459" s="10">
        <v>148.79</v>
      </c>
      <c r="F17459" s="10">
        <v>1.47</v>
      </c>
      <c r="G17459" s="10">
        <v>0.96</v>
      </c>
      <c r="H17459" s="10">
        <v>245.68</v>
      </c>
    </row>
    <row r="17460" spans="1:8" x14ac:dyDescent="0.25">
      <c r="A17460" s="10">
        <v>3387.87</v>
      </c>
      <c r="B17460" s="10">
        <v>94.75</v>
      </c>
      <c r="C17460" s="10">
        <v>93.34</v>
      </c>
      <c r="D17460" s="10">
        <v>1.02</v>
      </c>
      <c r="E17460" s="10">
        <v>163.37</v>
      </c>
      <c r="F17460" s="10">
        <v>1.72</v>
      </c>
      <c r="G17460" s="10">
        <v>0.54</v>
      </c>
      <c r="H17460" s="10">
        <v>210.05</v>
      </c>
    </row>
    <row r="17461" spans="1:8" x14ac:dyDescent="0.25">
      <c r="A17461" s="10">
        <v>1701.78</v>
      </c>
      <c r="B17461" s="10">
        <v>112.36</v>
      </c>
      <c r="C17461" s="10">
        <v>31.45</v>
      </c>
      <c r="D17461" s="10">
        <v>3.57</v>
      </c>
      <c r="E17461" s="10">
        <v>192.53</v>
      </c>
      <c r="F17461" s="10">
        <v>1.71</v>
      </c>
      <c r="G17461" s="10">
        <v>0.55000000000000004</v>
      </c>
      <c r="H17461" s="10">
        <v>175.23</v>
      </c>
    </row>
    <row r="17462" spans="1:8" x14ac:dyDescent="0.25">
      <c r="A17462" s="10">
        <v>1532.56</v>
      </c>
      <c r="B17462" s="10">
        <v>62.06</v>
      </c>
      <c r="C17462" s="10">
        <v>33.33</v>
      </c>
      <c r="D17462" s="10">
        <v>1.86</v>
      </c>
      <c r="E17462" s="10">
        <v>125.44</v>
      </c>
      <c r="F17462" s="10">
        <v>2.02</v>
      </c>
      <c r="G17462" s="10">
        <v>0.76</v>
      </c>
      <c r="H17462" s="10">
        <v>91.66</v>
      </c>
    </row>
    <row r="17463" spans="1:8" x14ac:dyDescent="0.25">
      <c r="A17463" s="10">
        <v>899.36</v>
      </c>
      <c r="B17463" s="10">
        <v>51.31</v>
      </c>
      <c r="C17463" s="10">
        <v>31.57</v>
      </c>
      <c r="D17463" s="10">
        <v>1.63</v>
      </c>
      <c r="E17463" s="10">
        <v>109.09</v>
      </c>
      <c r="F17463" s="10">
        <v>2.13</v>
      </c>
      <c r="G17463" s="10">
        <v>0.87</v>
      </c>
      <c r="H17463" s="10">
        <v>88.97</v>
      </c>
    </row>
    <row r="17464" spans="1:8" x14ac:dyDescent="0.25">
      <c r="A17464" s="10">
        <v>836.41</v>
      </c>
      <c r="B17464" s="10">
        <v>53.01</v>
      </c>
      <c r="C17464" s="10">
        <v>22.36</v>
      </c>
      <c r="D17464" s="10">
        <v>2.37</v>
      </c>
      <c r="E17464" s="10">
        <v>82.31</v>
      </c>
      <c r="F17464" s="10">
        <v>1.55</v>
      </c>
      <c r="G17464" s="10">
        <v>0.67</v>
      </c>
      <c r="H17464" s="10">
        <v>81.849999999999994</v>
      </c>
    </row>
    <row r="17465" spans="1:8" x14ac:dyDescent="0.25">
      <c r="A17465" s="10">
        <v>1475.43</v>
      </c>
      <c r="B17465" s="10">
        <v>109.17</v>
      </c>
      <c r="C17465" s="10">
        <v>8.5299999999999994</v>
      </c>
      <c r="D17465" s="10">
        <v>12.8</v>
      </c>
      <c r="E17465" s="10">
        <v>168.04</v>
      </c>
      <c r="F17465" s="10">
        <v>1.54</v>
      </c>
      <c r="G17465" s="10">
        <v>0.62</v>
      </c>
      <c r="H17465" s="10">
        <v>89.08</v>
      </c>
    </row>
    <row r="17466" spans="1:8" x14ac:dyDescent="0.25">
      <c r="A17466" s="10">
        <v>2230.63</v>
      </c>
      <c r="B17466" s="10">
        <v>116.21</v>
      </c>
      <c r="C17466" s="10">
        <v>27.81</v>
      </c>
      <c r="D17466" s="10">
        <v>4.18</v>
      </c>
      <c r="E17466" s="10">
        <v>203.69</v>
      </c>
      <c r="F17466" s="10">
        <v>1.75</v>
      </c>
      <c r="G17466" s="10">
        <v>0.67</v>
      </c>
      <c r="H17466" s="10">
        <v>159.38999999999999</v>
      </c>
    </row>
    <row r="17467" spans="1:8" x14ac:dyDescent="0.25">
      <c r="A17467" s="10">
        <v>1496.26</v>
      </c>
      <c r="B17467" s="10">
        <v>85.61</v>
      </c>
      <c r="C17467" s="10">
        <v>30.99</v>
      </c>
      <c r="D17467" s="10">
        <v>2.76</v>
      </c>
      <c r="E17467" s="10">
        <v>164.83</v>
      </c>
      <c r="F17467" s="10">
        <v>1.93</v>
      </c>
      <c r="G17467" s="10">
        <v>1.18</v>
      </c>
      <c r="H17467" s="10">
        <v>245.68</v>
      </c>
    </row>
    <row r="17468" spans="1:8" x14ac:dyDescent="0.25">
      <c r="A17468" s="10">
        <v>1614.16</v>
      </c>
      <c r="B17468" s="10">
        <v>80.569999999999993</v>
      </c>
      <c r="C17468" s="10">
        <v>20.7</v>
      </c>
      <c r="D17468" s="10">
        <v>3.89</v>
      </c>
      <c r="E17468" s="10">
        <v>167.5</v>
      </c>
      <c r="F17468" s="10">
        <v>2.08</v>
      </c>
      <c r="G17468" s="10">
        <v>1.06</v>
      </c>
      <c r="H17468" s="10">
        <v>262.82</v>
      </c>
    </row>
    <row r="17469" spans="1:8" x14ac:dyDescent="0.25">
      <c r="A17469" s="10">
        <v>695.94</v>
      </c>
      <c r="B17469" s="10">
        <v>50.82</v>
      </c>
      <c r="C17469" s="10">
        <v>23.78</v>
      </c>
      <c r="D17469" s="10">
        <v>2.14</v>
      </c>
      <c r="E17469" s="10">
        <v>80.23</v>
      </c>
      <c r="F17469" s="10">
        <v>1.58</v>
      </c>
      <c r="G17469" s="10">
        <v>0.48</v>
      </c>
      <c r="H17469" s="10">
        <v>200.58</v>
      </c>
    </row>
    <row r="17470" spans="1:8" x14ac:dyDescent="0.25">
      <c r="A17470" s="10">
        <v>2128.46</v>
      </c>
      <c r="B17470" s="10">
        <v>73.41</v>
      </c>
      <c r="C17470" s="10">
        <v>42.01</v>
      </c>
      <c r="D17470" s="10">
        <v>1.75</v>
      </c>
      <c r="E17470" s="10">
        <v>129.63999999999999</v>
      </c>
      <c r="F17470" s="10">
        <v>1.77</v>
      </c>
      <c r="G17470" s="10">
        <v>0.49</v>
      </c>
      <c r="H17470" s="10">
        <v>211.79</v>
      </c>
    </row>
    <row r="17471" spans="1:8" x14ac:dyDescent="0.25">
      <c r="A17471" s="10">
        <v>2352.64</v>
      </c>
      <c r="B17471" s="10">
        <v>84.56</v>
      </c>
      <c r="C17471" s="10">
        <v>33.64</v>
      </c>
      <c r="D17471" s="10">
        <v>2.5099999999999998</v>
      </c>
      <c r="E17471" s="10">
        <v>161.76</v>
      </c>
      <c r="F17471" s="10">
        <v>1.91</v>
      </c>
      <c r="G17471" s="10">
        <v>0.79</v>
      </c>
      <c r="H17471" s="10">
        <v>77.37</v>
      </c>
    </row>
    <row r="17472" spans="1:8" x14ac:dyDescent="0.25">
      <c r="A17472" s="10">
        <v>1774.14</v>
      </c>
      <c r="B17472" s="10">
        <v>74.13</v>
      </c>
      <c r="C17472" s="10">
        <v>35.5</v>
      </c>
      <c r="D17472" s="10">
        <v>2.09</v>
      </c>
      <c r="E17472" s="10">
        <v>118.2</v>
      </c>
      <c r="F17472" s="10">
        <v>1.59</v>
      </c>
      <c r="G17472" s="10">
        <v>0.8</v>
      </c>
      <c r="H17472" s="10">
        <v>189.77</v>
      </c>
    </row>
    <row r="17473" spans="1:8" x14ac:dyDescent="0.25">
      <c r="A17473" s="10">
        <v>1710.61</v>
      </c>
      <c r="B17473" s="10">
        <v>134.13</v>
      </c>
      <c r="C17473" s="10">
        <v>23.59</v>
      </c>
      <c r="D17473" s="10">
        <v>5.69</v>
      </c>
      <c r="E17473" s="10">
        <v>219.99</v>
      </c>
      <c r="F17473" s="10">
        <v>1.64</v>
      </c>
      <c r="G17473" s="10">
        <v>0.56000000000000005</v>
      </c>
      <c r="H17473" s="10">
        <v>87.1</v>
      </c>
    </row>
    <row r="17474" spans="1:8" x14ac:dyDescent="0.25">
      <c r="A17474" s="10">
        <v>3627.95</v>
      </c>
      <c r="B17474" s="10">
        <v>167.27</v>
      </c>
      <c r="C17474" s="10">
        <v>29.93</v>
      </c>
      <c r="D17474" s="10">
        <v>5.59</v>
      </c>
      <c r="E17474" s="10">
        <v>268.94</v>
      </c>
      <c r="F17474" s="10">
        <v>1.61</v>
      </c>
      <c r="G17474" s="10">
        <v>0.56000000000000005</v>
      </c>
      <c r="H17474" s="10">
        <v>96.54</v>
      </c>
    </row>
    <row r="17475" spans="1:8" x14ac:dyDescent="0.25">
      <c r="A17475" s="10">
        <v>662.66</v>
      </c>
      <c r="B17475" s="10">
        <v>54.08</v>
      </c>
      <c r="C17475" s="10">
        <v>20.11</v>
      </c>
      <c r="D17475" s="10">
        <v>2.69</v>
      </c>
      <c r="E17475" s="10">
        <v>75.989999999999995</v>
      </c>
      <c r="F17475" s="10">
        <v>1.41</v>
      </c>
      <c r="G17475" s="10">
        <v>0.78</v>
      </c>
      <c r="H17475" s="10">
        <v>158.58000000000001</v>
      </c>
    </row>
    <row r="17476" spans="1:8" x14ac:dyDescent="0.25">
      <c r="A17476" s="10">
        <v>717.81</v>
      </c>
      <c r="B17476" s="10">
        <v>65.41</v>
      </c>
      <c r="C17476" s="10">
        <v>22.32</v>
      </c>
      <c r="D17476" s="10">
        <v>2.93</v>
      </c>
      <c r="E17476" s="10">
        <v>95.61</v>
      </c>
      <c r="F17476" s="10">
        <v>1.46</v>
      </c>
      <c r="G17476" s="10">
        <v>0.63</v>
      </c>
      <c r="H17476" s="10">
        <v>183.32</v>
      </c>
    </row>
    <row r="17477" spans="1:8" x14ac:dyDescent="0.25">
      <c r="A17477" s="10">
        <v>1018.42</v>
      </c>
      <c r="B17477" s="10">
        <v>68.3</v>
      </c>
      <c r="C17477" s="10">
        <v>20.329999999999998</v>
      </c>
      <c r="D17477" s="10">
        <v>3.36</v>
      </c>
      <c r="E17477" s="10">
        <v>115.05</v>
      </c>
      <c r="F17477" s="10">
        <v>1.68</v>
      </c>
      <c r="G17477" s="10">
        <v>0.62</v>
      </c>
      <c r="H17477" s="10">
        <v>105.86</v>
      </c>
    </row>
    <row r="17478" spans="1:8" x14ac:dyDescent="0.25">
      <c r="A17478" s="10">
        <v>586.59</v>
      </c>
      <c r="B17478" s="10">
        <v>65.7</v>
      </c>
      <c r="C17478" s="10">
        <v>17.16</v>
      </c>
      <c r="D17478" s="10">
        <v>3.83</v>
      </c>
      <c r="E17478" s="10">
        <v>101.84</v>
      </c>
      <c r="F17478" s="10">
        <v>1.55</v>
      </c>
      <c r="G17478" s="10">
        <v>0.64</v>
      </c>
      <c r="H17478" s="10">
        <v>102.07</v>
      </c>
    </row>
    <row r="17479" spans="1:8" x14ac:dyDescent="0.25">
      <c r="A17479" s="10">
        <v>3289.37</v>
      </c>
      <c r="B17479" s="10">
        <v>141.16</v>
      </c>
      <c r="C17479" s="10">
        <v>33.869999999999997</v>
      </c>
      <c r="D17479" s="10">
        <v>4.17</v>
      </c>
      <c r="E17479" s="10">
        <v>262.47000000000003</v>
      </c>
      <c r="F17479" s="10">
        <v>1.86</v>
      </c>
      <c r="G17479" s="10">
        <v>0.74</v>
      </c>
      <c r="H17479" s="10">
        <v>176.05</v>
      </c>
    </row>
    <row r="17480" spans="1:8" x14ac:dyDescent="0.25">
      <c r="A17480" s="10">
        <v>1252.68</v>
      </c>
      <c r="B17480" s="10">
        <v>75.09</v>
      </c>
      <c r="C17480" s="10">
        <v>21.23</v>
      </c>
      <c r="D17480" s="10">
        <v>3.54</v>
      </c>
      <c r="E17480" s="10">
        <v>108.89</v>
      </c>
      <c r="F17480" s="10">
        <v>1.45</v>
      </c>
      <c r="G17480" s="10">
        <v>0.6</v>
      </c>
      <c r="H17480" s="10">
        <v>71.150000000000006</v>
      </c>
    </row>
    <row r="17481" spans="1:8" x14ac:dyDescent="0.25">
      <c r="A17481" s="10">
        <v>1907.7</v>
      </c>
      <c r="B17481" s="10">
        <v>109.99</v>
      </c>
      <c r="C17481" s="10">
        <v>24.31</v>
      </c>
      <c r="D17481" s="10">
        <v>4.5199999999999996</v>
      </c>
      <c r="E17481" s="10">
        <v>221.41</v>
      </c>
      <c r="F17481" s="10">
        <v>2.0099999999999998</v>
      </c>
      <c r="G17481" s="10">
        <v>0.77</v>
      </c>
      <c r="H17481" s="10">
        <v>105.03</v>
      </c>
    </row>
    <row r="17482" spans="1:8" x14ac:dyDescent="0.25">
      <c r="A17482" s="10">
        <v>684.09</v>
      </c>
      <c r="B17482" s="10">
        <v>61.9</v>
      </c>
      <c r="C17482" s="10">
        <v>17.149999999999999</v>
      </c>
      <c r="D17482" s="10">
        <v>3.61</v>
      </c>
      <c r="E17482" s="10">
        <v>100.45</v>
      </c>
      <c r="F17482" s="10">
        <v>1.62</v>
      </c>
      <c r="G17482" s="10">
        <v>0.6</v>
      </c>
      <c r="H17482" s="10">
        <v>219.39</v>
      </c>
    </row>
    <row r="17483" spans="1:8" x14ac:dyDescent="0.25">
      <c r="A17483" s="10">
        <v>1204.5899999999999</v>
      </c>
      <c r="B17483" s="10">
        <v>61.76</v>
      </c>
      <c r="C17483" s="10">
        <v>22.65</v>
      </c>
      <c r="D17483" s="10">
        <v>2.73</v>
      </c>
      <c r="E17483" s="10">
        <v>98.85</v>
      </c>
      <c r="F17483" s="10">
        <v>1.6</v>
      </c>
      <c r="G17483" s="10">
        <v>0.64</v>
      </c>
      <c r="H17483" s="10">
        <v>224.39</v>
      </c>
    </row>
    <row r="17484" spans="1:8" x14ac:dyDescent="0.25">
      <c r="A17484" s="10">
        <v>709.17</v>
      </c>
      <c r="B17484" s="10">
        <v>69.150000000000006</v>
      </c>
      <c r="C17484" s="10">
        <v>18.09</v>
      </c>
      <c r="D17484" s="10">
        <v>3.82</v>
      </c>
      <c r="E17484" s="10">
        <v>94.38</v>
      </c>
      <c r="F17484" s="10">
        <v>1.36</v>
      </c>
      <c r="G17484" s="10">
        <v>0.54</v>
      </c>
      <c r="H17484" s="10">
        <v>55.97</v>
      </c>
    </row>
    <row r="17485" spans="1:8" x14ac:dyDescent="0.25">
      <c r="A17485" s="10">
        <v>2832.04</v>
      </c>
      <c r="B17485" s="10">
        <v>103.27</v>
      </c>
      <c r="C17485" s="10">
        <v>43.16</v>
      </c>
      <c r="D17485" s="10">
        <v>2.39</v>
      </c>
      <c r="E17485" s="10">
        <v>178.3</v>
      </c>
      <c r="F17485" s="10">
        <v>1.73</v>
      </c>
      <c r="G17485" s="10">
        <v>0.64</v>
      </c>
      <c r="H17485" s="10">
        <v>59.19</v>
      </c>
    </row>
    <row r="17486" spans="1:8" x14ac:dyDescent="0.25">
      <c r="A17486" s="10">
        <v>967.59</v>
      </c>
      <c r="B17486" s="10">
        <v>91.76</v>
      </c>
      <c r="C17486" s="10">
        <v>25.48</v>
      </c>
      <c r="D17486" s="10">
        <v>3.6</v>
      </c>
      <c r="E17486" s="10">
        <v>125.4</v>
      </c>
      <c r="F17486" s="10">
        <v>1.37</v>
      </c>
      <c r="G17486" s="10">
        <v>0.65</v>
      </c>
      <c r="H17486" s="10">
        <v>133.41</v>
      </c>
    </row>
    <row r="17487" spans="1:8" x14ac:dyDescent="0.25">
      <c r="A17487" s="10">
        <v>2256.31</v>
      </c>
      <c r="B17487" s="10">
        <v>74.459999999999994</v>
      </c>
      <c r="C17487" s="10">
        <v>36.19</v>
      </c>
      <c r="D17487" s="10">
        <v>2.06</v>
      </c>
      <c r="E17487" s="10">
        <v>116.39</v>
      </c>
      <c r="F17487" s="10">
        <v>1.56</v>
      </c>
      <c r="G17487" s="10">
        <v>0.56999999999999995</v>
      </c>
      <c r="H17487" s="10">
        <v>73.31</v>
      </c>
    </row>
    <row r="17488" spans="1:8" x14ac:dyDescent="0.25">
      <c r="A17488" s="10">
        <v>1638.72</v>
      </c>
      <c r="B17488" s="10">
        <v>75.08</v>
      </c>
      <c r="C17488" s="10">
        <v>31.49</v>
      </c>
      <c r="D17488" s="10">
        <v>2.38</v>
      </c>
      <c r="E17488" s="10">
        <v>116.11</v>
      </c>
      <c r="F17488" s="10">
        <v>1.55</v>
      </c>
      <c r="G17488" s="10">
        <v>0.53</v>
      </c>
      <c r="H17488" s="10">
        <v>47.18</v>
      </c>
    </row>
    <row r="17489" spans="1:8" x14ac:dyDescent="0.25">
      <c r="A17489" s="10">
        <v>1104.3599999999999</v>
      </c>
      <c r="B17489" s="10">
        <v>91.25</v>
      </c>
      <c r="C17489" s="10">
        <v>22.02</v>
      </c>
      <c r="D17489" s="10">
        <v>4.1399999999999997</v>
      </c>
      <c r="E17489" s="10">
        <v>145.61000000000001</v>
      </c>
      <c r="F17489" s="10">
        <v>1.6</v>
      </c>
      <c r="G17489" s="10">
        <v>0.73</v>
      </c>
      <c r="H17489" s="10">
        <v>58.12</v>
      </c>
    </row>
    <row r="17490" spans="1:8" x14ac:dyDescent="0.25">
      <c r="A17490" s="10">
        <v>2375.8200000000002</v>
      </c>
      <c r="B17490" s="10">
        <v>90.13</v>
      </c>
      <c r="C17490" s="10">
        <v>46.96</v>
      </c>
      <c r="D17490" s="10">
        <v>1.92</v>
      </c>
      <c r="E17490" s="10">
        <v>141.53</v>
      </c>
      <c r="F17490" s="10">
        <v>1.57</v>
      </c>
      <c r="G17490" s="10">
        <v>1.04</v>
      </c>
      <c r="H17490" s="10">
        <v>207.91</v>
      </c>
    </row>
    <row r="17491" spans="1:8" x14ac:dyDescent="0.25">
      <c r="A17491" s="10">
        <v>1204.45</v>
      </c>
      <c r="B17491" s="10">
        <v>57.24</v>
      </c>
      <c r="C17491" s="10">
        <v>29.35</v>
      </c>
      <c r="D17491" s="10">
        <v>1.95</v>
      </c>
      <c r="E17491" s="10">
        <v>101.25</v>
      </c>
      <c r="F17491" s="10">
        <v>1.77</v>
      </c>
      <c r="G17491" s="10">
        <v>0.64</v>
      </c>
      <c r="H17491" s="10">
        <v>51.7</v>
      </c>
    </row>
    <row r="17492" spans="1:8" x14ac:dyDescent="0.25">
      <c r="A17492" s="10">
        <v>6379.36</v>
      </c>
      <c r="B17492" s="10">
        <v>145.19</v>
      </c>
      <c r="C17492" s="10">
        <v>62</v>
      </c>
      <c r="D17492" s="10">
        <v>2.34</v>
      </c>
      <c r="E17492" s="10">
        <v>253.59</v>
      </c>
      <c r="F17492" s="10">
        <v>1.75</v>
      </c>
      <c r="G17492" s="10">
        <v>0.85</v>
      </c>
      <c r="H17492" s="10">
        <v>152.09</v>
      </c>
    </row>
    <row r="17493" spans="1:8" x14ac:dyDescent="0.25">
      <c r="A17493" s="10">
        <v>768.35</v>
      </c>
      <c r="B17493" s="10">
        <v>64.64</v>
      </c>
      <c r="C17493" s="10">
        <v>18.96</v>
      </c>
      <c r="D17493" s="10">
        <v>3.41</v>
      </c>
      <c r="E17493" s="10">
        <v>105.52</v>
      </c>
      <c r="F17493" s="10">
        <v>1.63</v>
      </c>
      <c r="G17493" s="10">
        <v>0.54</v>
      </c>
      <c r="H17493" s="10">
        <v>64.67</v>
      </c>
    </row>
    <row r="17494" spans="1:8" x14ac:dyDescent="0.25">
      <c r="A17494" s="10">
        <v>1429.69</v>
      </c>
      <c r="B17494" s="10">
        <v>86.33</v>
      </c>
      <c r="C17494" s="10">
        <v>20.2</v>
      </c>
      <c r="D17494" s="10">
        <v>4.2699999999999996</v>
      </c>
      <c r="E17494" s="10">
        <v>129.41</v>
      </c>
      <c r="F17494" s="10">
        <v>1.5</v>
      </c>
      <c r="G17494" s="10">
        <v>1.7</v>
      </c>
      <c r="H17494" s="10">
        <v>185.31</v>
      </c>
    </row>
    <row r="17495" spans="1:8" x14ac:dyDescent="0.25">
      <c r="A17495" s="10">
        <v>2800.94</v>
      </c>
      <c r="B17495" s="10">
        <v>87.84</v>
      </c>
      <c r="C17495" s="10">
        <v>39.57</v>
      </c>
      <c r="D17495" s="10">
        <v>2.2200000000000002</v>
      </c>
      <c r="E17495" s="10">
        <v>147.4</v>
      </c>
      <c r="F17495" s="10">
        <v>1.68</v>
      </c>
      <c r="G17495" s="10">
        <v>0.66</v>
      </c>
      <c r="H17495" s="10">
        <v>33.880000000000003</v>
      </c>
    </row>
    <row r="17496" spans="1:8" x14ac:dyDescent="0.25">
      <c r="A17496" s="10">
        <v>649.12</v>
      </c>
      <c r="B17496" s="10">
        <v>51.58</v>
      </c>
      <c r="C17496" s="10">
        <v>19.440000000000001</v>
      </c>
      <c r="D17496" s="10">
        <v>2.65</v>
      </c>
      <c r="E17496" s="10">
        <v>78.48</v>
      </c>
      <c r="F17496" s="10">
        <v>1.52</v>
      </c>
      <c r="G17496" s="10">
        <v>0.93</v>
      </c>
      <c r="H17496" s="10">
        <v>109.01</v>
      </c>
    </row>
    <row r="17497" spans="1:8" x14ac:dyDescent="0.25">
      <c r="A17497" s="10">
        <v>2703.04</v>
      </c>
      <c r="B17497" s="10">
        <v>83.31</v>
      </c>
      <c r="C17497" s="10">
        <v>37.03</v>
      </c>
      <c r="D17497" s="10">
        <v>2.25</v>
      </c>
      <c r="E17497" s="10">
        <v>184.8</v>
      </c>
      <c r="F17497" s="10">
        <v>2.2200000000000002</v>
      </c>
      <c r="G17497" s="10">
        <v>0.71</v>
      </c>
      <c r="H17497" s="10">
        <v>38.68</v>
      </c>
    </row>
    <row r="17498" spans="1:8" x14ac:dyDescent="0.25">
      <c r="A17498" s="10">
        <v>2488.35</v>
      </c>
      <c r="B17498" s="10">
        <v>68.81</v>
      </c>
      <c r="C17498" s="10">
        <v>36.17</v>
      </c>
      <c r="D17498" s="10">
        <v>1.9</v>
      </c>
      <c r="E17498" s="10">
        <v>161.35</v>
      </c>
      <c r="F17498" s="10">
        <v>2.34</v>
      </c>
      <c r="G17498" s="10">
        <v>0.91</v>
      </c>
      <c r="H17498" s="10">
        <v>24.86</v>
      </c>
    </row>
    <row r="17499" spans="1:8" x14ac:dyDescent="0.25">
      <c r="A17499" s="10">
        <v>856.27</v>
      </c>
      <c r="B17499" s="10">
        <v>58.6</v>
      </c>
      <c r="C17499" s="10">
        <v>21.82</v>
      </c>
      <c r="D17499" s="10">
        <v>2.69</v>
      </c>
      <c r="E17499" s="10">
        <v>92.74</v>
      </c>
      <c r="F17499" s="10">
        <v>1.58</v>
      </c>
      <c r="G17499" s="10">
        <v>0.54</v>
      </c>
      <c r="H17499" s="10">
        <v>26.72</v>
      </c>
    </row>
    <row r="17500" spans="1:8" x14ac:dyDescent="0.25">
      <c r="A17500" s="10">
        <v>559.27</v>
      </c>
      <c r="B17500" s="10">
        <v>61.73</v>
      </c>
      <c r="C17500" s="10">
        <v>11.39</v>
      </c>
      <c r="D17500" s="10">
        <v>5.42</v>
      </c>
      <c r="E17500" s="10">
        <v>94.93</v>
      </c>
      <c r="F17500" s="10">
        <v>1.54</v>
      </c>
      <c r="G17500" s="10">
        <v>0.71</v>
      </c>
      <c r="H17500" s="10">
        <v>66.709999999999994</v>
      </c>
    </row>
    <row r="17501" spans="1:8" x14ac:dyDescent="0.25">
      <c r="A17501" s="10">
        <v>1146.8499999999999</v>
      </c>
      <c r="B17501" s="10">
        <v>105.3</v>
      </c>
      <c r="C17501" s="10">
        <v>22.31</v>
      </c>
      <c r="D17501" s="10">
        <v>4.72</v>
      </c>
      <c r="E17501" s="10">
        <v>157.63999999999999</v>
      </c>
      <c r="F17501" s="10">
        <v>1.5</v>
      </c>
      <c r="G17501" s="10">
        <v>1.33</v>
      </c>
      <c r="H17501" s="10">
        <v>130.09</v>
      </c>
    </row>
    <row r="17502" spans="1:8" x14ac:dyDescent="0.25">
      <c r="A17502" s="10">
        <v>754.16</v>
      </c>
      <c r="B17502" s="10">
        <v>61.37</v>
      </c>
      <c r="C17502" s="10">
        <v>26.74</v>
      </c>
      <c r="D17502" s="10">
        <v>2.29</v>
      </c>
      <c r="E17502" s="10">
        <v>94.8</v>
      </c>
      <c r="F17502" s="10">
        <v>1.54</v>
      </c>
      <c r="G17502" s="10">
        <v>1.08</v>
      </c>
      <c r="H17502" s="10">
        <v>99.31</v>
      </c>
    </row>
    <row r="17503" spans="1:8" x14ac:dyDescent="0.25">
      <c r="A17503" s="10">
        <v>1941.55</v>
      </c>
      <c r="B17503" s="10">
        <v>119.25</v>
      </c>
      <c r="C17503" s="10">
        <v>33.53</v>
      </c>
      <c r="D17503" s="10">
        <v>3.56</v>
      </c>
      <c r="E17503" s="10">
        <v>220.26</v>
      </c>
      <c r="F17503" s="10">
        <v>1.85</v>
      </c>
      <c r="G17503" s="10">
        <v>0.52</v>
      </c>
      <c r="H17503" s="10">
        <v>33.21</v>
      </c>
    </row>
    <row r="17504" spans="1:8" x14ac:dyDescent="0.25">
      <c r="A17504" s="10">
        <v>2067.64</v>
      </c>
      <c r="B17504" s="10">
        <v>75.150000000000006</v>
      </c>
      <c r="C17504" s="10">
        <v>36.83</v>
      </c>
      <c r="D17504" s="10">
        <v>2.04</v>
      </c>
      <c r="E17504" s="10">
        <v>103.6</v>
      </c>
      <c r="F17504" s="10">
        <v>1.38</v>
      </c>
      <c r="G17504" s="10">
        <v>0.89</v>
      </c>
      <c r="H17504" s="10">
        <v>24.53</v>
      </c>
    </row>
    <row r="17505" spans="1:8" x14ac:dyDescent="0.25">
      <c r="A17505" s="10">
        <v>3134.25</v>
      </c>
      <c r="B17505" s="10">
        <v>175.05</v>
      </c>
      <c r="C17505" s="10">
        <v>16.52</v>
      </c>
      <c r="D17505" s="10">
        <v>10.6</v>
      </c>
      <c r="E17505" s="10">
        <v>317.99</v>
      </c>
      <c r="F17505" s="10">
        <v>1.82</v>
      </c>
      <c r="G17505" s="10">
        <v>1.21</v>
      </c>
      <c r="H17505" s="10">
        <v>138.91</v>
      </c>
    </row>
    <row r="17506" spans="1:8" x14ac:dyDescent="0.25">
      <c r="A17506" s="10">
        <v>1060.45</v>
      </c>
      <c r="B17506" s="10">
        <v>66.900000000000006</v>
      </c>
      <c r="C17506" s="10">
        <v>26.2</v>
      </c>
      <c r="D17506" s="10">
        <v>2.5499999999999998</v>
      </c>
      <c r="E17506" s="10">
        <v>117.65</v>
      </c>
      <c r="F17506" s="10">
        <v>1.76</v>
      </c>
      <c r="G17506" s="10">
        <v>0.56999999999999995</v>
      </c>
      <c r="H17506" s="10">
        <v>25.05</v>
      </c>
    </row>
    <row r="17507" spans="1:8" x14ac:dyDescent="0.25">
      <c r="A17507" s="10">
        <v>1896.16</v>
      </c>
      <c r="B17507" s="10">
        <v>85.07</v>
      </c>
      <c r="C17507" s="10">
        <v>42.48</v>
      </c>
      <c r="D17507" s="10">
        <v>2</v>
      </c>
      <c r="E17507" s="10">
        <v>133.13999999999999</v>
      </c>
      <c r="F17507" s="10">
        <v>1.57</v>
      </c>
      <c r="G17507" s="10">
        <v>0.57999999999999996</v>
      </c>
      <c r="H17507" s="10">
        <v>13.31</v>
      </c>
    </row>
    <row r="17508" spans="1:8" x14ac:dyDescent="0.25">
      <c r="A17508" s="10">
        <v>1772.06</v>
      </c>
      <c r="B17508" s="10">
        <v>109.76</v>
      </c>
      <c r="C17508" s="10">
        <v>27.17</v>
      </c>
      <c r="D17508" s="10">
        <v>4.04</v>
      </c>
      <c r="E17508" s="10">
        <v>197.15</v>
      </c>
      <c r="F17508" s="10">
        <v>1.8</v>
      </c>
      <c r="G17508" s="10">
        <v>0.62</v>
      </c>
      <c r="H17508" s="10">
        <v>43.2</v>
      </c>
    </row>
    <row r="17509" spans="1:8" x14ac:dyDescent="0.25">
      <c r="A17509" s="10">
        <v>2757.8</v>
      </c>
      <c r="B17509" s="10">
        <v>119.64</v>
      </c>
      <c r="C17509" s="10">
        <v>27.38</v>
      </c>
      <c r="D17509" s="10">
        <v>4.37</v>
      </c>
      <c r="E17509" s="10">
        <v>227.54</v>
      </c>
      <c r="F17509" s="10">
        <v>1.9</v>
      </c>
      <c r="G17509" s="10">
        <v>0.66</v>
      </c>
      <c r="H17509" s="10">
        <v>44.21</v>
      </c>
    </row>
    <row r="17510" spans="1:8" x14ac:dyDescent="0.25">
      <c r="A17510" s="10">
        <v>1138.96</v>
      </c>
      <c r="B17510" s="10">
        <v>35.85</v>
      </c>
      <c r="C17510" s="10">
        <v>34.19</v>
      </c>
      <c r="D17510" s="10">
        <v>1.05</v>
      </c>
      <c r="E17510" s="10">
        <v>58.44</v>
      </c>
      <c r="F17510" s="10">
        <v>1.63</v>
      </c>
      <c r="G17510" s="10">
        <v>0.6</v>
      </c>
      <c r="H17510" s="10">
        <v>13.01</v>
      </c>
    </row>
    <row r="17511" spans="1:8" x14ac:dyDescent="0.25">
      <c r="A17511" s="10">
        <v>3200.96</v>
      </c>
      <c r="B17511" s="10">
        <v>105.77</v>
      </c>
      <c r="C17511" s="10">
        <v>36.06</v>
      </c>
      <c r="D17511" s="10">
        <v>2.93</v>
      </c>
      <c r="E17511" s="10">
        <v>184.79</v>
      </c>
      <c r="F17511" s="10">
        <v>1.75</v>
      </c>
      <c r="G17511" s="10">
        <v>1.22</v>
      </c>
      <c r="H17511" s="10">
        <v>80.150000000000006</v>
      </c>
    </row>
    <row r="17512" spans="1:8" x14ac:dyDescent="0.25">
      <c r="A17512" s="10">
        <v>2943.25</v>
      </c>
      <c r="B17512" s="10">
        <v>157.27000000000001</v>
      </c>
      <c r="C17512" s="10">
        <v>40.909999999999997</v>
      </c>
      <c r="D17512" s="10">
        <v>3.84</v>
      </c>
      <c r="E17512" s="10">
        <v>249.73</v>
      </c>
      <c r="F17512" s="10">
        <v>1.59</v>
      </c>
      <c r="G17512" s="10">
        <v>0.99</v>
      </c>
      <c r="H17512" s="10">
        <v>112.36</v>
      </c>
    </row>
    <row r="17513" spans="1:8" x14ac:dyDescent="0.25">
      <c r="A17513" s="10">
        <v>1970.49</v>
      </c>
      <c r="B17513" s="10">
        <v>129.71</v>
      </c>
      <c r="C17513" s="10">
        <v>28.89</v>
      </c>
      <c r="D17513" s="10">
        <v>4.49</v>
      </c>
      <c r="E17513" s="10">
        <v>225.44</v>
      </c>
      <c r="F17513" s="10">
        <v>1.74</v>
      </c>
      <c r="G17513" s="10">
        <v>0.76</v>
      </c>
      <c r="H17513" s="10">
        <v>66.34</v>
      </c>
    </row>
    <row r="17514" spans="1:8" x14ac:dyDescent="0.25">
      <c r="A17514" s="10">
        <v>1101.06</v>
      </c>
      <c r="B17514" s="10">
        <v>64.510000000000005</v>
      </c>
      <c r="C17514" s="10">
        <v>29.47</v>
      </c>
      <c r="D17514" s="10">
        <v>2.19</v>
      </c>
      <c r="E17514" s="10">
        <v>109.37</v>
      </c>
      <c r="F17514" s="10">
        <v>1.7</v>
      </c>
      <c r="G17514" s="10">
        <v>0.56999999999999995</v>
      </c>
      <c r="H17514" s="10">
        <v>11.91</v>
      </c>
    </row>
    <row r="17515" spans="1:8" x14ac:dyDescent="0.25">
      <c r="A17515" s="10">
        <v>5690.38</v>
      </c>
      <c r="B17515" s="10">
        <v>137.4</v>
      </c>
      <c r="C17515" s="10">
        <v>50.12</v>
      </c>
      <c r="D17515" s="10">
        <v>2.74</v>
      </c>
      <c r="E17515" s="10">
        <v>233.64</v>
      </c>
      <c r="F17515" s="10">
        <v>1.7</v>
      </c>
      <c r="G17515" s="10">
        <v>0.6</v>
      </c>
      <c r="H17515" s="10">
        <v>15.97</v>
      </c>
    </row>
    <row r="17516" spans="1:8" x14ac:dyDescent="0.25">
      <c r="A17516" s="10">
        <v>730.65</v>
      </c>
      <c r="B17516" s="10">
        <v>42.78</v>
      </c>
      <c r="C17516" s="10">
        <v>25.8</v>
      </c>
      <c r="D17516" s="10">
        <v>1.66</v>
      </c>
      <c r="E17516" s="10">
        <v>73.58</v>
      </c>
      <c r="F17516" s="10">
        <v>1.72</v>
      </c>
      <c r="G17516" s="10">
        <v>0.48</v>
      </c>
      <c r="H17516" s="10">
        <v>4.45</v>
      </c>
    </row>
    <row r="17517" spans="1:8" x14ac:dyDescent="0.25">
      <c r="A17517" s="10">
        <v>470.5</v>
      </c>
      <c r="B17517" s="10">
        <v>25.41</v>
      </c>
      <c r="C17517" s="10">
        <v>26.52</v>
      </c>
      <c r="D17517" s="10">
        <v>0.96</v>
      </c>
      <c r="E17517" s="10">
        <v>49.23</v>
      </c>
      <c r="F17517" s="10">
        <v>1.94</v>
      </c>
      <c r="G17517" s="10">
        <v>0.57999999999999996</v>
      </c>
      <c r="H17517" s="10">
        <v>11.42</v>
      </c>
    </row>
    <row r="17518" spans="1:8" x14ac:dyDescent="0.25">
      <c r="A17518" s="10">
        <v>6468.63</v>
      </c>
      <c r="B17518" s="10">
        <v>223.16</v>
      </c>
      <c r="C17518" s="10">
        <v>54.81</v>
      </c>
      <c r="D17518" s="10">
        <v>4.07</v>
      </c>
      <c r="E17518" s="10">
        <v>415.83</v>
      </c>
      <c r="F17518" s="10">
        <v>1.86</v>
      </c>
      <c r="G17518" s="10">
        <v>0.8</v>
      </c>
      <c r="H17518" s="10">
        <v>64.209999999999994</v>
      </c>
    </row>
    <row r="17519" spans="1:8" x14ac:dyDescent="0.25">
      <c r="A17519" s="10">
        <v>2991.43</v>
      </c>
      <c r="B17519" s="10">
        <v>82.18</v>
      </c>
      <c r="C17519" s="10">
        <v>48.46</v>
      </c>
      <c r="D17519" s="10">
        <v>1.7</v>
      </c>
      <c r="E17519" s="10">
        <v>136.4</v>
      </c>
      <c r="F17519" s="10">
        <v>1.66</v>
      </c>
      <c r="G17519" s="10">
        <v>0.56999999999999995</v>
      </c>
      <c r="H17519" s="10">
        <v>2.89</v>
      </c>
    </row>
    <row r="17520" spans="1:8" x14ac:dyDescent="0.25">
      <c r="A17520" s="10">
        <v>979.41</v>
      </c>
      <c r="B17520" s="10">
        <v>49.47</v>
      </c>
      <c r="C17520" s="10">
        <v>32.51</v>
      </c>
      <c r="D17520" s="10">
        <v>1.52</v>
      </c>
      <c r="E17520" s="10">
        <v>79.67</v>
      </c>
      <c r="F17520" s="10">
        <v>1.61</v>
      </c>
      <c r="G17520" s="10">
        <v>6.63</v>
      </c>
      <c r="H17520" s="10">
        <v>168.74</v>
      </c>
    </row>
    <row r="17521" spans="1:8" x14ac:dyDescent="0.25">
      <c r="A17521" s="10">
        <v>1052.1300000000001</v>
      </c>
      <c r="B17521" s="10">
        <v>46</v>
      </c>
      <c r="C17521" s="10">
        <v>15.57</v>
      </c>
      <c r="D17521" s="10">
        <v>2.95</v>
      </c>
      <c r="E17521" s="10">
        <v>69.569999999999993</v>
      </c>
      <c r="F17521" s="10">
        <v>1.51</v>
      </c>
      <c r="G17521" s="10">
        <v>3.39</v>
      </c>
      <c r="H17521" s="10">
        <v>90.28</v>
      </c>
    </row>
    <row r="17522" spans="1:8" x14ac:dyDescent="0.25">
      <c r="A17522" s="10">
        <v>2106.4499999999998</v>
      </c>
      <c r="B17522" s="10">
        <v>65.05</v>
      </c>
      <c r="C17522" s="10">
        <v>55.71</v>
      </c>
      <c r="D17522" s="10">
        <v>1.17</v>
      </c>
      <c r="E17522" s="10">
        <v>133.41</v>
      </c>
      <c r="F17522" s="10">
        <v>2.0499999999999998</v>
      </c>
      <c r="G17522" s="10">
        <v>10.79</v>
      </c>
      <c r="H17522" s="10">
        <v>215.18</v>
      </c>
    </row>
    <row r="17523" spans="1:8" x14ac:dyDescent="0.25">
      <c r="A17523" s="10">
        <v>1840.35</v>
      </c>
      <c r="B17523" s="10">
        <v>58.32</v>
      </c>
      <c r="C17523" s="10">
        <v>40.24</v>
      </c>
      <c r="D17523" s="10">
        <v>1.45</v>
      </c>
      <c r="E17523" s="10">
        <v>103.75</v>
      </c>
      <c r="F17523" s="10">
        <v>1.78</v>
      </c>
      <c r="G17523" s="10">
        <v>8.99</v>
      </c>
      <c r="H17523" s="10">
        <v>210.54</v>
      </c>
    </row>
    <row r="17524" spans="1:8" x14ac:dyDescent="0.25">
      <c r="A17524" s="10">
        <v>1327.7</v>
      </c>
      <c r="B17524" s="10">
        <v>47.54</v>
      </c>
      <c r="C17524" s="10">
        <v>22.3</v>
      </c>
      <c r="D17524" s="10">
        <v>2.13</v>
      </c>
      <c r="E17524" s="10">
        <v>78.34</v>
      </c>
      <c r="F17524" s="10">
        <v>1.65</v>
      </c>
      <c r="G17524" s="10">
        <v>10.73</v>
      </c>
      <c r="H17524" s="10">
        <v>159.41</v>
      </c>
    </row>
    <row r="17525" spans="1:8" x14ac:dyDescent="0.25">
      <c r="A17525" s="10">
        <v>1015.21</v>
      </c>
      <c r="B17525" s="10">
        <v>43</v>
      </c>
      <c r="C17525" s="10">
        <v>35.31</v>
      </c>
      <c r="D17525" s="10">
        <v>1.22</v>
      </c>
      <c r="E17525" s="10">
        <v>101.01</v>
      </c>
      <c r="F17525" s="10">
        <v>2.35</v>
      </c>
      <c r="G17525" s="10">
        <v>5.46</v>
      </c>
      <c r="H17525" s="10">
        <v>219.86</v>
      </c>
    </row>
    <row r="17526" spans="1:8" x14ac:dyDescent="0.25">
      <c r="A17526" s="10">
        <v>1001.16</v>
      </c>
      <c r="B17526" s="10">
        <v>45.71</v>
      </c>
      <c r="C17526" s="10">
        <v>9.92</v>
      </c>
      <c r="D17526" s="10">
        <v>4.6100000000000003</v>
      </c>
      <c r="E17526" s="10">
        <v>73.27</v>
      </c>
      <c r="F17526" s="10">
        <v>1.6</v>
      </c>
      <c r="G17526" s="10">
        <v>2.99</v>
      </c>
      <c r="H17526" s="10">
        <v>57.21</v>
      </c>
    </row>
    <row r="17527" spans="1:8" x14ac:dyDescent="0.25">
      <c r="A17527" s="10">
        <v>1887.76</v>
      </c>
      <c r="B17527" s="10">
        <v>37.549999999999997</v>
      </c>
      <c r="C17527" s="10">
        <v>50.32</v>
      </c>
      <c r="D17527" s="10">
        <v>0.75</v>
      </c>
      <c r="E17527" s="10">
        <v>80.58</v>
      </c>
      <c r="F17527" s="10">
        <v>2.15</v>
      </c>
      <c r="G17527" s="10">
        <v>8.5399999999999991</v>
      </c>
      <c r="H17527" s="10">
        <v>324.83</v>
      </c>
    </row>
    <row r="17528" spans="1:8" x14ac:dyDescent="0.25">
      <c r="A17528" s="10">
        <v>1351.19</v>
      </c>
      <c r="B17528" s="10">
        <v>60.73</v>
      </c>
      <c r="C17528" s="10">
        <v>45.11</v>
      </c>
      <c r="D17528" s="10">
        <v>1.35</v>
      </c>
      <c r="E17528" s="10">
        <v>95.59</v>
      </c>
      <c r="F17528" s="10">
        <v>1.57</v>
      </c>
      <c r="G17528" s="10">
        <v>5.04</v>
      </c>
      <c r="H17528" s="10">
        <v>207.59</v>
      </c>
    </row>
    <row r="17529" spans="1:8" x14ac:dyDescent="0.25">
      <c r="A17529" s="10">
        <v>1670.19</v>
      </c>
      <c r="B17529" s="10">
        <v>73.58</v>
      </c>
      <c r="C17529" s="10">
        <v>32.92</v>
      </c>
      <c r="D17529" s="10">
        <v>2.23</v>
      </c>
      <c r="E17529" s="10">
        <v>124.07</v>
      </c>
      <c r="F17529" s="10">
        <v>1.69</v>
      </c>
      <c r="G17529" s="10">
        <v>6.64</v>
      </c>
      <c r="H17529" s="10">
        <v>196.34</v>
      </c>
    </row>
    <row r="17530" spans="1:8" x14ac:dyDescent="0.25">
      <c r="A17530" s="10">
        <v>1602.32</v>
      </c>
      <c r="B17530" s="10">
        <v>61.54</v>
      </c>
      <c r="C17530" s="10">
        <v>33.08</v>
      </c>
      <c r="D17530" s="10">
        <v>1.86</v>
      </c>
      <c r="E17530" s="10">
        <v>133.26</v>
      </c>
      <c r="F17530" s="10">
        <v>2.17</v>
      </c>
      <c r="G17530" s="10">
        <v>8.01</v>
      </c>
      <c r="H17530" s="10">
        <v>152.01</v>
      </c>
    </row>
    <row r="17531" spans="1:8" x14ac:dyDescent="0.25">
      <c r="A17531" s="10">
        <v>1599.98</v>
      </c>
      <c r="B17531" s="10">
        <v>63.84</v>
      </c>
      <c r="C17531" s="10">
        <v>30.11</v>
      </c>
      <c r="D17531" s="10">
        <v>2.12</v>
      </c>
      <c r="E17531" s="10">
        <v>92.96</v>
      </c>
      <c r="F17531" s="10">
        <v>1.46</v>
      </c>
      <c r="G17531" s="10">
        <v>17.16</v>
      </c>
      <c r="H17531" s="10">
        <v>1548.99</v>
      </c>
    </row>
    <row r="17532" spans="1:8" x14ac:dyDescent="0.25">
      <c r="A17532" s="10">
        <v>3927.7</v>
      </c>
      <c r="B17532" s="10">
        <v>130.33000000000001</v>
      </c>
      <c r="C17532" s="10">
        <v>52.12</v>
      </c>
      <c r="D17532" s="10">
        <v>2.5</v>
      </c>
      <c r="E17532" s="10">
        <v>185.55</v>
      </c>
      <c r="F17532" s="10">
        <v>1.42</v>
      </c>
      <c r="G17532" s="10">
        <v>13.46</v>
      </c>
      <c r="H17532" s="10">
        <v>1635</v>
      </c>
    </row>
    <row r="17533" spans="1:8" x14ac:dyDescent="0.25">
      <c r="A17533" s="10">
        <v>973.56</v>
      </c>
      <c r="B17533" s="10">
        <v>55.01</v>
      </c>
      <c r="C17533" s="10">
        <v>35.369999999999997</v>
      </c>
      <c r="D17533" s="10">
        <v>1.56</v>
      </c>
      <c r="E17533" s="10">
        <v>97.82</v>
      </c>
      <c r="F17533" s="10">
        <v>1.78</v>
      </c>
      <c r="G17533" s="10">
        <v>0.94</v>
      </c>
      <c r="H17533" s="10">
        <v>15.98</v>
      </c>
    </row>
    <row r="17534" spans="1:8" x14ac:dyDescent="0.25">
      <c r="A17534" s="10">
        <v>924.8</v>
      </c>
      <c r="B17534" s="10">
        <v>66.12</v>
      </c>
      <c r="C17534" s="10">
        <v>23.47</v>
      </c>
      <c r="D17534" s="10">
        <v>2.82</v>
      </c>
      <c r="E17534" s="10">
        <v>103.47</v>
      </c>
      <c r="F17534" s="10">
        <v>1.56</v>
      </c>
      <c r="G17534" s="10">
        <v>10.029999999999999</v>
      </c>
      <c r="H17534" s="10">
        <v>583.64</v>
      </c>
    </row>
    <row r="17535" spans="1:8" x14ac:dyDescent="0.25">
      <c r="A17535" s="10">
        <v>1234.47</v>
      </c>
      <c r="B17535" s="10">
        <v>53.64</v>
      </c>
      <c r="C17535" s="10">
        <v>45.86</v>
      </c>
      <c r="D17535" s="10">
        <v>1.17</v>
      </c>
      <c r="E17535" s="10">
        <v>100.81</v>
      </c>
      <c r="F17535" s="10">
        <v>1.88</v>
      </c>
      <c r="G17535" s="10">
        <v>10.73</v>
      </c>
      <c r="H17535" s="10">
        <v>815.39</v>
      </c>
    </row>
    <row r="17536" spans="1:8" x14ac:dyDescent="0.25">
      <c r="A17536" s="10">
        <v>3764.83</v>
      </c>
      <c r="B17536" s="10">
        <v>79.78</v>
      </c>
      <c r="C17536" s="10">
        <v>78.03</v>
      </c>
      <c r="D17536" s="10">
        <v>1.02</v>
      </c>
      <c r="E17536" s="10">
        <v>159.72999999999999</v>
      </c>
      <c r="F17536" s="10">
        <v>2</v>
      </c>
      <c r="G17536" s="10">
        <v>7.16</v>
      </c>
      <c r="H17536" s="10">
        <v>231.97</v>
      </c>
    </row>
    <row r="17537" spans="1:8" x14ac:dyDescent="0.25">
      <c r="A17537" s="10">
        <v>2154.83</v>
      </c>
      <c r="B17537" s="10">
        <v>72.16</v>
      </c>
      <c r="C17537" s="10">
        <v>19.72</v>
      </c>
      <c r="D17537" s="10">
        <v>3.66</v>
      </c>
      <c r="E17537" s="10">
        <v>151.72</v>
      </c>
      <c r="F17537" s="10">
        <v>2.1</v>
      </c>
      <c r="G17537" s="10">
        <v>8.9499999999999993</v>
      </c>
      <c r="H17537" s="10">
        <v>683.08</v>
      </c>
    </row>
    <row r="17538" spans="1:8" x14ac:dyDescent="0.25">
      <c r="A17538" s="10">
        <v>1336.52</v>
      </c>
      <c r="B17538" s="10">
        <v>55.66</v>
      </c>
      <c r="C17538" s="10">
        <v>24.51</v>
      </c>
      <c r="D17538" s="10">
        <v>2.27</v>
      </c>
      <c r="E17538" s="10">
        <v>94.71</v>
      </c>
      <c r="F17538" s="10">
        <v>1.7</v>
      </c>
      <c r="G17538" s="10">
        <v>14.76</v>
      </c>
      <c r="H17538" s="10">
        <v>1274.45</v>
      </c>
    </row>
    <row r="17539" spans="1:8" x14ac:dyDescent="0.25">
      <c r="A17539" s="10">
        <v>1018.82</v>
      </c>
      <c r="B17539" s="10">
        <v>64.73</v>
      </c>
      <c r="C17539" s="10">
        <v>28.66</v>
      </c>
      <c r="D17539" s="10">
        <v>2.2599999999999998</v>
      </c>
      <c r="E17539" s="10">
        <v>111.26</v>
      </c>
      <c r="F17539" s="10">
        <v>1.72</v>
      </c>
      <c r="G17539" s="10">
        <v>10.029999999999999</v>
      </c>
      <c r="H17539" s="10">
        <v>745.19</v>
      </c>
    </row>
    <row r="17540" spans="1:8" x14ac:dyDescent="0.25">
      <c r="A17540" s="10">
        <v>1001.82</v>
      </c>
      <c r="B17540" s="10">
        <v>72.03</v>
      </c>
      <c r="C17540" s="10">
        <v>18.98</v>
      </c>
      <c r="D17540" s="10">
        <v>3.79</v>
      </c>
      <c r="E17540" s="10">
        <v>96.04</v>
      </c>
      <c r="F17540" s="10">
        <v>1.33</v>
      </c>
      <c r="G17540" s="10">
        <v>19.16</v>
      </c>
      <c r="H17540" s="10">
        <v>2543.56</v>
      </c>
    </row>
    <row r="17541" spans="1:8" x14ac:dyDescent="0.25">
      <c r="A17541" s="10">
        <v>2283</v>
      </c>
      <c r="B17541" s="10">
        <v>98.95</v>
      </c>
      <c r="C17541" s="10">
        <v>29.83</v>
      </c>
      <c r="D17541" s="10">
        <v>3.32</v>
      </c>
      <c r="E17541" s="10">
        <v>151.91999999999999</v>
      </c>
      <c r="F17541" s="10">
        <v>1.54</v>
      </c>
      <c r="G17541" s="10">
        <v>19.79</v>
      </c>
      <c r="H17541" s="10">
        <v>2824.46</v>
      </c>
    </row>
    <row r="17542" spans="1:8" x14ac:dyDescent="0.25">
      <c r="A17542" s="10">
        <v>1443.18</v>
      </c>
      <c r="B17542" s="10">
        <v>76.22</v>
      </c>
      <c r="C17542" s="10">
        <v>28.49</v>
      </c>
      <c r="D17542" s="10">
        <v>2.68</v>
      </c>
      <c r="E17542" s="10">
        <v>112.81</v>
      </c>
      <c r="F17542" s="10">
        <v>1.48</v>
      </c>
      <c r="G17542" s="10">
        <v>17.5</v>
      </c>
      <c r="H17542" s="10">
        <v>2872.36</v>
      </c>
    </row>
    <row r="17543" spans="1:8" x14ac:dyDescent="0.25">
      <c r="A17543" s="10">
        <v>1502.46</v>
      </c>
      <c r="B17543" s="10">
        <v>36.72</v>
      </c>
      <c r="C17543" s="10">
        <v>45.17</v>
      </c>
      <c r="D17543" s="10">
        <v>0.81</v>
      </c>
      <c r="E17543" s="10">
        <v>81.06</v>
      </c>
      <c r="F17543" s="10">
        <v>2.21</v>
      </c>
      <c r="G17543" s="10">
        <v>15.79</v>
      </c>
      <c r="H17543" s="10">
        <v>2663.84</v>
      </c>
    </row>
    <row r="17544" spans="1:8" x14ac:dyDescent="0.25">
      <c r="A17544" s="10">
        <v>821.88</v>
      </c>
      <c r="B17544" s="10">
        <v>29.16</v>
      </c>
      <c r="C17544" s="10">
        <v>35.119999999999997</v>
      </c>
      <c r="D17544" s="10">
        <v>0.83</v>
      </c>
      <c r="E17544" s="10">
        <v>48.77</v>
      </c>
      <c r="F17544" s="10">
        <v>1.67</v>
      </c>
      <c r="G17544" s="10">
        <v>15.77</v>
      </c>
      <c r="H17544" s="10">
        <v>2552.06</v>
      </c>
    </row>
    <row r="17545" spans="1:8" x14ac:dyDescent="0.25">
      <c r="A17545" s="10">
        <v>1658.06</v>
      </c>
      <c r="B17545" s="10">
        <v>73.19</v>
      </c>
      <c r="C17545" s="10">
        <v>28.63</v>
      </c>
      <c r="D17545" s="10">
        <v>2.56</v>
      </c>
      <c r="E17545" s="10">
        <v>122.4</v>
      </c>
      <c r="F17545" s="10">
        <v>1.67</v>
      </c>
      <c r="G17545" s="10">
        <v>15.88</v>
      </c>
      <c r="H17545" s="10">
        <v>1739.92</v>
      </c>
    </row>
    <row r="17546" spans="1:8" x14ac:dyDescent="0.25">
      <c r="A17546" s="10">
        <v>2705.18</v>
      </c>
      <c r="B17546" s="10">
        <v>114.38</v>
      </c>
      <c r="C17546" s="10">
        <v>46.14</v>
      </c>
      <c r="D17546" s="10">
        <v>2.48</v>
      </c>
      <c r="E17546" s="10">
        <v>160.82</v>
      </c>
      <c r="F17546" s="10">
        <v>1.41</v>
      </c>
      <c r="G17546" s="10">
        <v>17.48</v>
      </c>
      <c r="H17546" s="10">
        <v>2340.48</v>
      </c>
    </row>
    <row r="17547" spans="1:8" x14ac:dyDescent="0.25">
      <c r="A17547" s="10">
        <v>872.79</v>
      </c>
      <c r="B17547" s="10">
        <v>48.69</v>
      </c>
      <c r="C17547" s="10">
        <v>23.6</v>
      </c>
      <c r="D17547" s="10">
        <v>2.06</v>
      </c>
      <c r="E17547" s="10">
        <v>89.09</v>
      </c>
      <c r="F17547" s="10">
        <v>1.83</v>
      </c>
      <c r="G17547" s="10">
        <v>7.51</v>
      </c>
      <c r="H17547" s="10">
        <v>118.79</v>
      </c>
    </row>
    <row r="17548" spans="1:8" x14ac:dyDescent="0.25">
      <c r="A17548" s="10">
        <v>1878.98</v>
      </c>
      <c r="B17548" s="10">
        <v>68.14</v>
      </c>
      <c r="C17548" s="10">
        <v>56.24</v>
      </c>
      <c r="D17548" s="10">
        <v>1.21</v>
      </c>
      <c r="E17548" s="10">
        <v>121.99</v>
      </c>
      <c r="F17548" s="10">
        <v>1.79</v>
      </c>
      <c r="G17548" s="10">
        <v>9.49</v>
      </c>
      <c r="H17548" s="10">
        <v>465.1</v>
      </c>
    </row>
    <row r="17549" spans="1:8" x14ac:dyDescent="0.25">
      <c r="A17549" s="10">
        <v>2900.97</v>
      </c>
      <c r="B17549" s="10">
        <v>84.22</v>
      </c>
      <c r="C17549" s="10">
        <v>46.31</v>
      </c>
      <c r="D17549" s="10">
        <v>1.82</v>
      </c>
      <c r="E17549" s="10">
        <v>173.28</v>
      </c>
      <c r="F17549" s="10">
        <v>2.06</v>
      </c>
      <c r="G17549" s="10">
        <v>10.82</v>
      </c>
      <c r="H17549" s="10">
        <v>732.55</v>
      </c>
    </row>
    <row r="17550" spans="1:8" x14ac:dyDescent="0.25">
      <c r="A17550" s="10">
        <v>1038.48</v>
      </c>
      <c r="B17550" s="10">
        <v>43.7</v>
      </c>
      <c r="C17550" s="10">
        <v>28.52</v>
      </c>
      <c r="D17550" s="10">
        <v>1.53</v>
      </c>
      <c r="E17550" s="10">
        <v>66.2</v>
      </c>
      <c r="F17550" s="10">
        <v>1.51</v>
      </c>
      <c r="G17550" s="10">
        <v>19.329999999999998</v>
      </c>
      <c r="H17550" s="10">
        <v>2533.67</v>
      </c>
    </row>
    <row r="17551" spans="1:8" x14ac:dyDescent="0.25">
      <c r="A17551" s="10">
        <v>2372.0700000000002</v>
      </c>
      <c r="B17551" s="10">
        <v>89.48</v>
      </c>
      <c r="C17551" s="10">
        <v>27.32</v>
      </c>
      <c r="D17551" s="10">
        <v>3.28</v>
      </c>
      <c r="E17551" s="10">
        <v>156.56</v>
      </c>
      <c r="F17551" s="10">
        <v>1.75</v>
      </c>
      <c r="G17551" s="10">
        <v>16.09</v>
      </c>
      <c r="H17551" s="10">
        <v>1484.28</v>
      </c>
    </row>
    <row r="17552" spans="1:8" x14ac:dyDescent="0.25">
      <c r="A17552" s="10">
        <v>1600.9</v>
      </c>
      <c r="B17552" s="10">
        <v>74.510000000000005</v>
      </c>
      <c r="C17552" s="10">
        <v>28.28</v>
      </c>
      <c r="D17552" s="10">
        <v>2.63</v>
      </c>
      <c r="E17552" s="10">
        <v>135.51</v>
      </c>
      <c r="F17552" s="10">
        <v>1.82</v>
      </c>
      <c r="G17552" s="10">
        <v>17.07</v>
      </c>
      <c r="H17552" s="10">
        <v>1545.77</v>
      </c>
    </row>
    <row r="17553" spans="1:8" x14ac:dyDescent="0.25">
      <c r="A17553" s="10">
        <v>637.64</v>
      </c>
      <c r="B17553" s="10">
        <v>45.11</v>
      </c>
      <c r="C17553" s="10">
        <v>21.3</v>
      </c>
      <c r="D17553" s="10">
        <v>2.12</v>
      </c>
      <c r="E17553" s="10">
        <v>65.88</v>
      </c>
      <c r="F17553" s="10">
        <v>1.46</v>
      </c>
      <c r="G17553" s="10">
        <v>17.190000000000001</v>
      </c>
      <c r="H17553" s="10">
        <v>2020.72</v>
      </c>
    </row>
    <row r="17554" spans="1:8" x14ac:dyDescent="0.25">
      <c r="A17554" s="10">
        <v>1733.65</v>
      </c>
      <c r="B17554" s="10">
        <v>43.87</v>
      </c>
      <c r="C17554" s="10">
        <v>44.14</v>
      </c>
      <c r="D17554" s="10">
        <v>0.99</v>
      </c>
      <c r="E17554" s="10">
        <v>91.19</v>
      </c>
      <c r="F17554" s="10">
        <v>2.08</v>
      </c>
      <c r="G17554" s="10">
        <v>10.42</v>
      </c>
      <c r="H17554" s="10">
        <v>3329.48</v>
      </c>
    </row>
    <row r="17555" spans="1:8" x14ac:dyDescent="0.25">
      <c r="A17555" s="10">
        <v>390.38</v>
      </c>
      <c r="B17555" s="10">
        <v>32.22</v>
      </c>
      <c r="C17555" s="10">
        <v>22.75</v>
      </c>
      <c r="D17555" s="10">
        <v>1.42</v>
      </c>
      <c r="E17555" s="10">
        <v>44.1</v>
      </c>
      <c r="F17555" s="10">
        <v>1.37</v>
      </c>
      <c r="G17555" s="10">
        <v>13.48</v>
      </c>
      <c r="H17555" s="10">
        <v>3308.94</v>
      </c>
    </row>
    <row r="17556" spans="1:8" x14ac:dyDescent="0.25">
      <c r="A17556" s="10">
        <v>1121.1199999999999</v>
      </c>
      <c r="B17556" s="10">
        <v>43.04</v>
      </c>
      <c r="C17556" s="10">
        <v>37.14</v>
      </c>
      <c r="D17556" s="10">
        <v>1.1599999999999999</v>
      </c>
      <c r="E17556" s="10">
        <v>76.41</v>
      </c>
      <c r="F17556" s="10">
        <v>1.78</v>
      </c>
      <c r="G17556" s="10">
        <v>13.23</v>
      </c>
      <c r="H17556" s="10">
        <v>3307.77</v>
      </c>
    </row>
    <row r="17557" spans="1:8" x14ac:dyDescent="0.25">
      <c r="A17557" s="10">
        <v>1552.96</v>
      </c>
      <c r="B17557" s="10">
        <v>66.83</v>
      </c>
      <c r="C17557" s="10">
        <v>33.049999999999997</v>
      </c>
      <c r="D17557" s="10">
        <v>2.02</v>
      </c>
      <c r="E17557" s="10">
        <v>90.32</v>
      </c>
      <c r="F17557" s="10">
        <v>1.35</v>
      </c>
      <c r="G17557" s="10">
        <v>11.53</v>
      </c>
      <c r="H17557" s="10">
        <v>283.52</v>
      </c>
    </row>
    <row r="17558" spans="1:8" x14ac:dyDescent="0.25">
      <c r="A17558" s="10">
        <v>527.25</v>
      </c>
      <c r="B17558" s="10">
        <v>39.11</v>
      </c>
      <c r="C17558" s="10">
        <v>20.66</v>
      </c>
      <c r="D17558" s="10">
        <v>1.89</v>
      </c>
      <c r="E17558" s="10">
        <v>56.74</v>
      </c>
      <c r="F17558" s="10">
        <v>1.45</v>
      </c>
      <c r="G17558" s="10">
        <v>10.73</v>
      </c>
      <c r="H17558" s="10">
        <v>437.16</v>
      </c>
    </row>
    <row r="17559" spans="1:8" x14ac:dyDescent="0.25">
      <c r="A17559" s="10">
        <v>1118.68</v>
      </c>
      <c r="B17559" s="10">
        <v>30.05</v>
      </c>
      <c r="C17559" s="10">
        <v>43.53</v>
      </c>
      <c r="D17559" s="10">
        <v>0.69</v>
      </c>
      <c r="E17559" s="10">
        <v>66.44</v>
      </c>
      <c r="F17559" s="10">
        <v>2.21</v>
      </c>
      <c r="G17559" s="10">
        <v>13.79</v>
      </c>
      <c r="H17559" s="10">
        <v>2887.01</v>
      </c>
    </row>
    <row r="17560" spans="1:8" x14ac:dyDescent="0.25">
      <c r="A17560" s="10">
        <v>1906.18</v>
      </c>
      <c r="B17560" s="10">
        <v>53.74</v>
      </c>
      <c r="C17560" s="10">
        <v>39.25</v>
      </c>
      <c r="D17560" s="10">
        <v>1.37</v>
      </c>
      <c r="E17560" s="10">
        <v>82.58</v>
      </c>
      <c r="F17560" s="10">
        <v>1.54</v>
      </c>
      <c r="G17560" s="10">
        <v>16.010000000000002</v>
      </c>
      <c r="H17560" s="10">
        <v>2924</v>
      </c>
    </row>
    <row r="17561" spans="1:8" x14ac:dyDescent="0.25">
      <c r="A17561" s="10">
        <v>1338.94</v>
      </c>
      <c r="B17561" s="10">
        <v>64.38</v>
      </c>
      <c r="C17561" s="10">
        <v>32.619999999999997</v>
      </c>
      <c r="D17561" s="10">
        <v>1.97</v>
      </c>
      <c r="E17561" s="10">
        <v>133.56</v>
      </c>
      <c r="F17561" s="10">
        <v>2.0699999999999998</v>
      </c>
      <c r="G17561" s="10">
        <v>3.32</v>
      </c>
      <c r="H17561" s="10">
        <v>63.28</v>
      </c>
    </row>
    <row r="17562" spans="1:8" x14ac:dyDescent="0.25">
      <c r="A17562" s="10">
        <v>2295.11</v>
      </c>
      <c r="B17562" s="10">
        <v>89.15</v>
      </c>
      <c r="C17562" s="10">
        <v>30.31</v>
      </c>
      <c r="D17562" s="10">
        <v>2.94</v>
      </c>
      <c r="E17562" s="10">
        <v>195.6</v>
      </c>
      <c r="F17562" s="10">
        <v>2.19</v>
      </c>
      <c r="G17562" s="10">
        <v>13.87</v>
      </c>
      <c r="H17562" s="10">
        <v>684.38</v>
      </c>
    </row>
    <row r="17563" spans="1:8" x14ac:dyDescent="0.25">
      <c r="A17563" s="10">
        <v>2269.87</v>
      </c>
      <c r="B17563" s="10">
        <v>63.9</v>
      </c>
      <c r="C17563" s="10">
        <v>41.92</v>
      </c>
      <c r="D17563" s="10">
        <v>1.52</v>
      </c>
      <c r="E17563" s="10">
        <v>116.39</v>
      </c>
      <c r="F17563" s="10">
        <v>1.82</v>
      </c>
      <c r="G17563" s="10">
        <v>17.190000000000001</v>
      </c>
      <c r="H17563" s="10">
        <v>1102.33</v>
      </c>
    </row>
    <row r="17564" spans="1:8" x14ac:dyDescent="0.25">
      <c r="A17564" s="10">
        <v>917.41</v>
      </c>
      <c r="B17564" s="10">
        <v>62.24</v>
      </c>
      <c r="C17564" s="10">
        <v>23.63</v>
      </c>
      <c r="D17564" s="10">
        <v>2.63</v>
      </c>
      <c r="E17564" s="10">
        <v>106.26</v>
      </c>
      <c r="F17564" s="10">
        <v>1.71</v>
      </c>
      <c r="G17564" s="10">
        <v>14.67</v>
      </c>
      <c r="H17564" s="10">
        <v>1073.67</v>
      </c>
    </row>
    <row r="17565" spans="1:8" x14ac:dyDescent="0.25">
      <c r="A17565" s="10">
        <v>1944.91</v>
      </c>
      <c r="B17565" s="10">
        <v>87.84</v>
      </c>
      <c r="C17565" s="10">
        <v>23.16</v>
      </c>
      <c r="D17565" s="10">
        <v>3.79</v>
      </c>
      <c r="E17565" s="10">
        <v>130.57</v>
      </c>
      <c r="F17565" s="10">
        <v>1.49</v>
      </c>
      <c r="G17565" s="10">
        <v>9.1</v>
      </c>
      <c r="H17565" s="10">
        <v>259.02</v>
      </c>
    </row>
    <row r="17566" spans="1:8" x14ac:dyDescent="0.25">
      <c r="A17566" s="10">
        <v>459.34</v>
      </c>
      <c r="B17566" s="10">
        <v>30.4</v>
      </c>
      <c r="C17566" s="10">
        <v>13.79</v>
      </c>
      <c r="D17566" s="10">
        <v>2.2000000000000002</v>
      </c>
      <c r="E17566" s="10">
        <v>49.37</v>
      </c>
      <c r="F17566" s="10">
        <v>1.62</v>
      </c>
      <c r="G17566" s="10">
        <v>4</v>
      </c>
      <c r="H17566" s="10">
        <v>53.34</v>
      </c>
    </row>
    <row r="17567" spans="1:8" x14ac:dyDescent="0.25">
      <c r="A17567" s="10">
        <v>906.88</v>
      </c>
      <c r="B17567" s="10">
        <v>49.41</v>
      </c>
      <c r="C17567" s="10">
        <v>20.98</v>
      </c>
      <c r="D17567" s="10">
        <v>2.36</v>
      </c>
      <c r="E17567" s="10">
        <v>70.39</v>
      </c>
      <c r="F17567" s="10">
        <v>1.42</v>
      </c>
      <c r="G17567" s="10">
        <v>12.48</v>
      </c>
      <c r="H17567" s="10">
        <v>330.88</v>
      </c>
    </row>
    <row r="17568" spans="1:8" x14ac:dyDescent="0.25">
      <c r="A17568" s="10">
        <v>1897.34</v>
      </c>
      <c r="B17568" s="10">
        <v>59.76</v>
      </c>
      <c r="C17568" s="10">
        <v>51</v>
      </c>
      <c r="D17568" s="10">
        <v>1.17</v>
      </c>
      <c r="E17568" s="10">
        <v>135.16</v>
      </c>
      <c r="F17568" s="10">
        <v>2.2599999999999998</v>
      </c>
      <c r="G17568" s="10">
        <v>11.21</v>
      </c>
      <c r="H17568" s="10">
        <v>511.03</v>
      </c>
    </row>
    <row r="17569" spans="1:8" x14ac:dyDescent="0.25">
      <c r="A17569" s="10">
        <v>5002.66</v>
      </c>
      <c r="B17569" s="10">
        <v>109.98</v>
      </c>
      <c r="C17569" s="10">
        <v>54.06</v>
      </c>
      <c r="D17569" s="10">
        <v>2.0299999999999998</v>
      </c>
      <c r="E17569" s="10">
        <v>173.1</v>
      </c>
      <c r="F17569" s="10">
        <v>1.57</v>
      </c>
      <c r="G17569" s="10">
        <v>6.64</v>
      </c>
      <c r="H17569" s="10">
        <v>209.18</v>
      </c>
    </row>
    <row r="17570" spans="1:8" x14ac:dyDescent="0.25">
      <c r="A17570" s="10">
        <v>2946.03</v>
      </c>
      <c r="B17570" s="10">
        <v>36.57</v>
      </c>
      <c r="C17570" s="10">
        <v>62.95</v>
      </c>
      <c r="D17570" s="10">
        <v>0.57999999999999996</v>
      </c>
      <c r="E17570" s="10">
        <v>149.53</v>
      </c>
      <c r="F17570" s="10">
        <v>4.09</v>
      </c>
      <c r="G17570" s="10">
        <v>9.9700000000000006</v>
      </c>
      <c r="H17570" s="10">
        <v>420.87</v>
      </c>
    </row>
    <row r="17571" spans="1:8" x14ac:dyDescent="0.25">
      <c r="A17571" s="10">
        <v>1066.45</v>
      </c>
      <c r="B17571" s="10">
        <v>56.03</v>
      </c>
      <c r="C17571" s="10">
        <v>26.55</v>
      </c>
      <c r="D17571" s="10">
        <v>2.11</v>
      </c>
      <c r="E17571" s="10">
        <v>107.82</v>
      </c>
      <c r="F17571" s="10">
        <v>1.92</v>
      </c>
      <c r="G17571" s="10">
        <v>10.34</v>
      </c>
      <c r="H17571" s="10">
        <v>278.95999999999998</v>
      </c>
    </row>
    <row r="17572" spans="1:8" x14ac:dyDescent="0.25">
      <c r="A17572" s="10">
        <v>4139.8599999999997</v>
      </c>
      <c r="B17572" s="10">
        <v>100.32</v>
      </c>
      <c r="C17572" s="10">
        <v>54.36</v>
      </c>
      <c r="D17572" s="10">
        <v>1.85</v>
      </c>
      <c r="E17572" s="10">
        <v>212.94</v>
      </c>
      <c r="F17572" s="10">
        <v>2.12</v>
      </c>
      <c r="G17572" s="10">
        <v>19.260000000000002</v>
      </c>
      <c r="H17572" s="10">
        <v>1032.24</v>
      </c>
    </row>
    <row r="17573" spans="1:8" x14ac:dyDescent="0.25">
      <c r="A17573" s="10">
        <v>1864.89</v>
      </c>
      <c r="B17573" s="10">
        <v>78.03</v>
      </c>
      <c r="C17573" s="10">
        <v>26.25</v>
      </c>
      <c r="D17573" s="10">
        <v>2.97</v>
      </c>
      <c r="E17573" s="10">
        <v>136.6</v>
      </c>
      <c r="F17573" s="10">
        <v>1.75</v>
      </c>
      <c r="G17573" s="10">
        <v>15.91</v>
      </c>
      <c r="H17573" s="10">
        <v>616.87</v>
      </c>
    </row>
    <row r="17574" spans="1:8" x14ac:dyDescent="0.25">
      <c r="A17574" s="10">
        <v>3981.63</v>
      </c>
      <c r="B17574" s="10">
        <v>108.84</v>
      </c>
      <c r="C17574" s="10">
        <v>57.68</v>
      </c>
      <c r="D17574" s="10">
        <v>1.89</v>
      </c>
      <c r="E17574" s="10">
        <v>175.94</v>
      </c>
      <c r="F17574" s="10">
        <v>1.62</v>
      </c>
      <c r="G17574" s="10">
        <v>15.41</v>
      </c>
      <c r="H17574" s="10">
        <v>2761.44</v>
      </c>
    </row>
    <row r="17575" spans="1:8" x14ac:dyDescent="0.25">
      <c r="A17575" s="10">
        <v>2076.35</v>
      </c>
      <c r="B17575" s="10">
        <v>53.02</v>
      </c>
      <c r="C17575" s="10">
        <v>56.43</v>
      </c>
      <c r="D17575" s="10">
        <v>0.94</v>
      </c>
      <c r="E17575" s="10">
        <v>106.27</v>
      </c>
      <c r="F17575" s="10">
        <v>2</v>
      </c>
      <c r="G17575" s="10">
        <v>18.649999999999999</v>
      </c>
      <c r="H17575" s="10">
        <v>2338.16</v>
      </c>
    </row>
    <row r="17576" spans="1:8" x14ac:dyDescent="0.25">
      <c r="A17576" s="10">
        <v>4028.36</v>
      </c>
      <c r="B17576" s="10">
        <v>119.15</v>
      </c>
      <c r="C17576" s="10">
        <v>38.96</v>
      </c>
      <c r="D17576" s="10">
        <v>3.06</v>
      </c>
      <c r="E17576" s="10">
        <v>275.33</v>
      </c>
      <c r="F17576" s="10">
        <v>2.31</v>
      </c>
      <c r="G17576" s="10">
        <v>8.24</v>
      </c>
      <c r="H17576" s="10">
        <v>158.65</v>
      </c>
    </row>
    <row r="17577" spans="1:8" x14ac:dyDescent="0.25">
      <c r="A17577" s="10">
        <v>2237.89</v>
      </c>
      <c r="B17577" s="10">
        <v>69.81</v>
      </c>
      <c r="C17577" s="10">
        <v>38.369999999999997</v>
      </c>
      <c r="D17577" s="10">
        <v>1.82</v>
      </c>
      <c r="E17577" s="10">
        <v>128.47</v>
      </c>
      <c r="F17577" s="10">
        <v>1.84</v>
      </c>
      <c r="G17577" s="10">
        <v>14.79</v>
      </c>
      <c r="H17577" s="10">
        <v>1450.38</v>
      </c>
    </row>
    <row r="17578" spans="1:8" x14ac:dyDescent="0.25">
      <c r="A17578" s="10">
        <v>1025.58</v>
      </c>
      <c r="B17578" s="10">
        <v>63.06</v>
      </c>
      <c r="C17578" s="10">
        <v>25.01</v>
      </c>
      <c r="D17578" s="10">
        <v>2.52</v>
      </c>
      <c r="E17578" s="10">
        <v>101.25</v>
      </c>
      <c r="F17578" s="10">
        <v>1.61</v>
      </c>
      <c r="G17578" s="10">
        <v>18.02</v>
      </c>
      <c r="H17578" s="10">
        <v>2077.67</v>
      </c>
    </row>
    <row r="17579" spans="1:8" x14ac:dyDescent="0.25">
      <c r="A17579" s="10">
        <v>1420.75</v>
      </c>
      <c r="B17579" s="10">
        <v>47.08</v>
      </c>
      <c r="C17579" s="10">
        <v>39.22</v>
      </c>
      <c r="D17579" s="10">
        <v>1.2</v>
      </c>
      <c r="E17579" s="10">
        <v>76.3</v>
      </c>
      <c r="F17579" s="10">
        <v>1.62</v>
      </c>
      <c r="G17579" s="10">
        <v>17.829999999999998</v>
      </c>
      <c r="H17579" s="10">
        <v>1820.17</v>
      </c>
    </row>
    <row r="17580" spans="1:8" x14ac:dyDescent="0.25">
      <c r="A17580" s="10">
        <v>1529.4</v>
      </c>
      <c r="B17580" s="10">
        <v>64.47</v>
      </c>
      <c r="C17580" s="10">
        <v>30.91</v>
      </c>
      <c r="D17580" s="10">
        <v>2.09</v>
      </c>
      <c r="E17580" s="10">
        <v>116.02</v>
      </c>
      <c r="F17580" s="10">
        <v>1.8</v>
      </c>
      <c r="G17580" s="10">
        <v>16.850000000000001</v>
      </c>
      <c r="H17580" s="10">
        <v>975.16</v>
      </c>
    </row>
    <row r="17581" spans="1:8" x14ac:dyDescent="0.25">
      <c r="A17581" s="10">
        <v>1420.24</v>
      </c>
      <c r="B17581" s="10">
        <v>71.62</v>
      </c>
      <c r="C17581" s="10">
        <v>44.14</v>
      </c>
      <c r="D17581" s="10">
        <v>1.62</v>
      </c>
      <c r="E17581" s="10">
        <v>120.83</v>
      </c>
      <c r="F17581" s="10">
        <v>1.69</v>
      </c>
      <c r="G17581" s="10">
        <v>14.88</v>
      </c>
      <c r="H17581" s="10">
        <v>1183.6400000000001</v>
      </c>
    </row>
    <row r="17582" spans="1:8" x14ac:dyDescent="0.25">
      <c r="A17582" s="10">
        <v>890.16</v>
      </c>
      <c r="B17582" s="10">
        <v>63.08</v>
      </c>
      <c r="C17582" s="10">
        <v>20.73</v>
      </c>
      <c r="D17582" s="10">
        <v>3.04</v>
      </c>
      <c r="E17582" s="10">
        <v>107.12</v>
      </c>
      <c r="F17582" s="10">
        <v>1.7</v>
      </c>
      <c r="G17582" s="10">
        <v>11.66</v>
      </c>
      <c r="H17582" s="10">
        <v>627.16</v>
      </c>
    </row>
    <row r="17583" spans="1:8" x14ac:dyDescent="0.25">
      <c r="A17583" s="10">
        <v>3739.28</v>
      </c>
      <c r="B17583" s="10">
        <v>80.78</v>
      </c>
      <c r="C17583" s="10">
        <v>62.79</v>
      </c>
      <c r="D17583" s="10">
        <v>1.29</v>
      </c>
      <c r="E17583" s="10">
        <v>186.81</v>
      </c>
      <c r="F17583" s="10">
        <v>2.31</v>
      </c>
      <c r="G17583" s="10">
        <v>16.239999999999998</v>
      </c>
      <c r="H17583" s="10">
        <v>892.04</v>
      </c>
    </row>
    <row r="17584" spans="1:8" x14ac:dyDescent="0.25">
      <c r="A17584" s="10">
        <v>2863.5</v>
      </c>
      <c r="B17584" s="10">
        <v>103.99</v>
      </c>
      <c r="C17584" s="10">
        <v>32.869999999999997</v>
      </c>
      <c r="D17584" s="10">
        <v>3.16</v>
      </c>
      <c r="E17584" s="10">
        <v>163.12</v>
      </c>
      <c r="F17584" s="10">
        <v>1.57</v>
      </c>
      <c r="G17584" s="10">
        <v>16.649999999999999</v>
      </c>
      <c r="H17584" s="10">
        <v>902.07</v>
      </c>
    </row>
    <row r="17585" spans="1:8" x14ac:dyDescent="0.25">
      <c r="A17585" s="10">
        <v>1815.89</v>
      </c>
      <c r="B17585" s="10">
        <v>67.86</v>
      </c>
      <c r="C17585" s="10">
        <v>30.33</v>
      </c>
      <c r="D17585" s="10">
        <v>2.2400000000000002</v>
      </c>
      <c r="E17585" s="10">
        <v>116.42</v>
      </c>
      <c r="F17585" s="10">
        <v>1.72</v>
      </c>
      <c r="G17585" s="10">
        <v>19.399999999999999</v>
      </c>
      <c r="H17585" s="10">
        <v>876.75</v>
      </c>
    </row>
    <row r="17586" spans="1:8" x14ac:dyDescent="0.25">
      <c r="A17586" s="10">
        <v>1657.32</v>
      </c>
      <c r="B17586" s="10">
        <v>69.19</v>
      </c>
      <c r="C17586" s="10">
        <v>25.54</v>
      </c>
      <c r="D17586" s="10">
        <v>2.71</v>
      </c>
      <c r="E17586" s="10">
        <v>106.17</v>
      </c>
      <c r="F17586" s="10">
        <v>1.53</v>
      </c>
      <c r="G17586" s="10">
        <v>10.73</v>
      </c>
      <c r="H17586" s="10">
        <v>4332.12</v>
      </c>
    </row>
    <row r="17587" spans="1:8" x14ac:dyDescent="0.25">
      <c r="A17587" s="10">
        <v>796.72</v>
      </c>
      <c r="B17587" s="10">
        <v>27.38</v>
      </c>
      <c r="C17587" s="10">
        <v>32.119999999999997</v>
      </c>
      <c r="D17587" s="10">
        <v>0.85</v>
      </c>
      <c r="E17587" s="10">
        <v>67.11</v>
      </c>
      <c r="F17587" s="10">
        <v>2.4500000000000002</v>
      </c>
      <c r="G17587" s="10">
        <v>16.22</v>
      </c>
      <c r="H17587" s="10">
        <v>4360.37</v>
      </c>
    </row>
    <row r="17588" spans="1:8" x14ac:dyDescent="0.25">
      <c r="A17588" s="10">
        <v>1340.54</v>
      </c>
      <c r="B17588" s="10">
        <v>50.16</v>
      </c>
      <c r="C17588" s="10">
        <v>28.7</v>
      </c>
      <c r="D17588" s="10">
        <v>1.75</v>
      </c>
      <c r="E17588" s="10">
        <v>90.29</v>
      </c>
      <c r="F17588" s="10">
        <v>1.8</v>
      </c>
      <c r="G17588" s="10">
        <v>9.6999999999999993</v>
      </c>
      <c r="H17588" s="10">
        <v>4187.32</v>
      </c>
    </row>
    <row r="17589" spans="1:8" x14ac:dyDescent="0.25">
      <c r="A17589" s="10">
        <v>2041.17</v>
      </c>
      <c r="B17589" s="10">
        <v>49.96</v>
      </c>
      <c r="C17589" s="10">
        <v>44.57</v>
      </c>
      <c r="D17589" s="10">
        <v>1.1200000000000001</v>
      </c>
      <c r="E17589" s="10">
        <v>96.6</v>
      </c>
      <c r="F17589" s="10">
        <v>1.93</v>
      </c>
      <c r="G17589" s="10">
        <v>10.43</v>
      </c>
      <c r="H17589" s="10">
        <v>4028.14</v>
      </c>
    </row>
    <row r="17590" spans="1:8" x14ac:dyDescent="0.25">
      <c r="A17590" s="10">
        <v>846.23</v>
      </c>
      <c r="B17590" s="10">
        <v>53.76</v>
      </c>
      <c r="C17590" s="10">
        <v>22.26</v>
      </c>
      <c r="D17590" s="10">
        <v>2.42</v>
      </c>
      <c r="E17590" s="10">
        <v>70.069999999999993</v>
      </c>
      <c r="F17590" s="10">
        <v>1.3</v>
      </c>
      <c r="G17590" s="10">
        <v>11.37</v>
      </c>
      <c r="H17590" s="10">
        <v>4061.86</v>
      </c>
    </row>
    <row r="17591" spans="1:8" x14ac:dyDescent="0.25">
      <c r="A17591" s="10">
        <v>1378.85</v>
      </c>
      <c r="B17591" s="10">
        <v>43.67</v>
      </c>
      <c r="C17591" s="10">
        <v>41.37</v>
      </c>
      <c r="D17591" s="10">
        <v>1.06</v>
      </c>
      <c r="E17591" s="10">
        <v>99.95</v>
      </c>
      <c r="F17591" s="10">
        <v>2.29</v>
      </c>
      <c r="G17591" s="10">
        <v>4.84</v>
      </c>
      <c r="H17591" s="10">
        <v>3932.45</v>
      </c>
    </row>
    <row r="17592" spans="1:8" x14ac:dyDescent="0.25">
      <c r="A17592" s="10">
        <v>1051.6099999999999</v>
      </c>
      <c r="B17592" s="10">
        <v>52.01</v>
      </c>
      <c r="C17592" s="10">
        <v>35.520000000000003</v>
      </c>
      <c r="D17592" s="10">
        <v>1.46</v>
      </c>
      <c r="E17592" s="10">
        <v>64.7</v>
      </c>
      <c r="F17592" s="10">
        <v>1.24</v>
      </c>
      <c r="G17592" s="10">
        <v>7.31</v>
      </c>
      <c r="H17592" s="10">
        <v>3812.29</v>
      </c>
    </row>
    <row r="17593" spans="1:8" x14ac:dyDescent="0.25">
      <c r="A17593" s="10">
        <v>1726.11</v>
      </c>
      <c r="B17593" s="10">
        <v>68.319999999999993</v>
      </c>
      <c r="C17593" s="10">
        <v>36.74</v>
      </c>
      <c r="D17593" s="10">
        <v>1.86</v>
      </c>
      <c r="E17593" s="10">
        <v>95.53</v>
      </c>
      <c r="F17593" s="10">
        <v>1.4</v>
      </c>
      <c r="G17593" s="10">
        <v>18.239999999999998</v>
      </c>
      <c r="H17593" s="10">
        <v>3797.62</v>
      </c>
    </row>
    <row r="17594" spans="1:8" x14ac:dyDescent="0.25">
      <c r="A17594" s="10">
        <v>1496.33</v>
      </c>
      <c r="B17594" s="10">
        <v>72.25</v>
      </c>
      <c r="C17594" s="10">
        <v>32.659999999999997</v>
      </c>
      <c r="D17594" s="10">
        <v>2.21</v>
      </c>
      <c r="E17594" s="10">
        <v>107.77</v>
      </c>
      <c r="F17594" s="10">
        <v>1.49</v>
      </c>
      <c r="G17594" s="10">
        <v>16.27</v>
      </c>
      <c r="H17594" s="10">
        <v>3894.6</v>
      </c>
    </row>
    <row r="17595" spans="1:8" x14ac:dyDescent="0.25">
      <c r="A17595" s="10">
        <v>991.75</v>
      </c>
      <c r="B17595" s="10">
        <v>19.18</v>
      </c>
      <c r="C17595" s="10">
        <v>37.19</v>
      </c>
      <c r="D17595" s="10">
        <v>0.52</v>
      </c>
      <c r="E17595" s="10">
        <v>73.650000000000006</v>
      </c>
      <c r="F17595" s="10">
        <v>3.84</v>
      </c>
      <c r="G17595" s="10">
        <v>12.51</v>
      </c>
      <c r="H17595" s="10">
        <v>4004.21</v>
      </c>
    </row>
    <row r="17596" spans="1:8" x14ac:dyDescent="0.25">
      <c r="A17596" s="10">
        <v>2998.01</v>
      </c>
      <c r="B17596" s="10">
        <v>69.209999999999994</v>
      </c>
      <c r="C17596" s="10">
        <v>50.89</v>
      </c>
      <c r="D17596" s="10">
        <v>1.36</v>
      </c>
      <c r="E17596" s="10">
        <v>138.47</v>
      </c>
      <c r="F17596" s="10">
        <v>2</v>
      </c>
      <c r="G17596" s="10">
        <v>9.07</v>
      </c>
      <c r="H17596" s="10">
        <v>4274.25</v>
      </c>
    </row>
    <row r="17597" spans="1:8" x14ac:dyDescent="0.25">
      <c r="A17597" s="10">
        <v>1091.28</v>
      </c>
      <c r="B17597" s="10">
        <v>55.91</v>
      </c>
      <c r="C17597" s="10">
        <v>31.95</v>
      </c>
      <c r="D17597" s="10">
        <v>1.75</v>
      </c>
      <c r="E17597" s="10">
        <v>75.989999999999995</v>
      </c>
      <c r="F17597" s="10">
        <v>1.36</v>
      </c>
      <c r="G17597" s="10">
        <v>11.57</v>
      </c>
      <c r="H17597" s="10">
        <v>4033.09</v>
      </c>
    </row>
    <row r="17598" spans="1:8" x14ac:dyDescent="0.25">
      <c r="A17598" s="10">
        <v>2310.73</v>
      </c>
      <c r="B17598" s="10">
        <v>67.89</v>
      </c>
      <c r="C17598" s="10">
        <v>41.28</v>
      </c>
      <c r="D17598" s="10">
        <v>1.64</v>
      </c>
      <c r="E17598" s="10">
        <v>107.58</v>
      </c>
      <c r="F17598" s="10">
        <v>1.58</v>
      </c>
      <c r="G17598" s="10">
        <v>13.83</v>
      </c>
      <c r="H17598" s="10">
        <v>3854.44</v>
      </c>
    </row>
    <row r="17599" spans="1:8" x14ac:dyDescent="0.25">
      <c r="A17599" s="10">
        <v>1710.31</v>
      </c>
      <c r="B17599" s="10">
        <v>76.06</v>
      </c>
      <c r="C17599" s="10">
        <v>35.11</v>
      </c>
      <c r="D17599" s="10">
        <v>2.17</v>
      </c>
      <c r="E17599" s="10">
        <v>118.84</v>
      </c>
      <c r="F17599" s="10">
        <v>1.56</v>
      </c>
      <c r="G17599" s="10">
        <v>15.76</v>
      </c>
      <c r="H17599" s="10">
        <v>3757.58</v>
      </c>
    </row>
    <row r="17600" spans="1:8" x14ac:dyDescent="0.25">
      <c r="A17600" s="10">
        <v>2617.5</v>
      </c>
      <c r="B17600" s="10">
        <v>95.14</v>
      </c>
      <c r="C17600" s="10">
        <v>38.07</v>
      </c>
      <c r="D17600" s="10">
        <v>2.5</v>
      </c>
      <c r="E17600" s="10">
        <v>140.25</v>
      </c>
      <c r="F17600" s="10">
        <v>1.47</v>
      </c>
      <c r="G17600" s="10">
        <v>11.07</v>
      </c>
      <c r="H17600" s="10">
        <v>3383.59</v>
      </c>
    </row>
    <row r="17601" spans="1:8" x14ac:dyDescent="0.25">
      <c r="A17601" s="10">
        <v>948.66</v>
      </c>
      <c r="B17601" s="10">
        <v>50.5</v>
      </c>
      <c r="C17601" s="10">
        <v>11.64</v>
      </c>
      <c r="D17601" s="10">
        <v>4.34</v>
      </c>
      <c r="E17601" s="10">
        <v>75.98</v>
      </c>
      <c r="F17601" s="10">
        <v>1.5</v>
      </c>
      <c r="G17601" s="10">
        <v>12.69</v>
      </c>
      <c r="H17601" s="10">
        <v>3835.18</v>
      </c>
    </row>
    <row r="17602" spans="1:8" x14ac:dyDescent="0.25">
      <c r="A17602" s="10">
        <v>2540.7399999999998</v>
      </c>
      <c r="B17602" s="10">
        <v>51.16</v>
      </c>
      <c r="C17602" s="10">
        <v>53.69</v>
      </c>
      <c r="D17602" s="10">
        <v>0.95</v>
      </c>
      <c r="E17602" s="10">
        <v>103.02</v>
      </c>
      <c r="F17602" s="10">
        <v>2.0099999999999998</v>
      </c>
      <c r="G17602" s="10">
        <v>12.58</v>
      </c>
      <c r="H17602" s="10">
        <v>3779.62</v>
      </c>
    </row>
    <row r="17603" spans="1:8" x14ac:dyDescent="0.25">
      <c r="A17603" s="10">
        <v>1635.76</v>
      </c>
      <c r="B17603" s="10">
        <v>77.099999999999994</v>
      </c>
      <c r="C17603" s="10">
        <v>36.9</v>
      </c>
      <c r="D17603" s="10">
        <v>2.09</v>
      </c>
      <c r="E17603" s="10">
        <v>123.4</v>
      </c>
      <c r="F17603" s="10">
        <v>1.6</v>
      </c>
      <c r="G17603" s="10">
        <v>15.36</v>
      </c>
      <c r="H17603" s="10">
        <v>3371.92</v>
      </c>
    </row>
    <row r="17604" spans="1:8" x14ac:dyDescent="0.25">
      <c r="A17604" s="10">
        <v>1694.29</v>
      </c>
      <c r="B17604" s="10">
        <v>47.69</v>
      </c>
      <c r="C17604" s="10">
        <v>33.53</v>
      </c>
      <c r="D17604" s="10">
        <v>1.42</v>
      </c>
      <c r="E17604" s="10">
        <v>101.91</v>
      </c>
      <c r="F17604" s="10">
        <v>2.14</v>
      </c>
      <c r="G17604" s="10">
        <v>11.72</v>
      </c>
      <c r="H17604" s="10">
        <v>3648.76</v>
      </c>
    </row>
    <row r="17605" spans="1:8" x14ac:dyDescent="0.25">
      <c r="A17605" s="10">
        <v>566.59</v>
      </c>
      <c r="B17605" s="10">
        <v>32.630000000000003</v>
      </c>
      <c r="C17605" s="10">
        <v>20.7</v>
      </c>
      <c r="D17605" s="10">
        <v>1.58</v>
      </c>
      <c r="E17605" s="10">
        <v>42.19</v>
      </c>
      <c r="F17605" s="10">
        <v>1.29</v>
      </c>
      <c r="G17605" s="10">
        <v>9.99</v>
      </c>
      <c r="H17605" s="10">
        <v>3363.86</v>
      </c>
    </row>
    <row r="17606" spans="1:8" x14ac:dyDescent="0.25">
      <c r="A17606" s="10">
        <v>2120.34</v>
      </c>
      <c r="B17606" s="10">
        <v>43.38</v>
      </c>
      <c r="C17606" s="10">
        <v>42.21</v>
      </c>
      <c r="D17606" s="10">
        <v>1.03</v>
      </c>
      <c r="E17606" s="10">
        <v>121.95</v>
      </c>
      <c r="F17606" s="10">
        <v>2.81</v>
      </c>
      <c r="G17606" s="10">
        <v>15.2</v>
      </c>
      <c r="H17606" s="10">
        <v>3388.62</v>
      </c>
    </row>
    <row r="17607" spans="1:8" x14ac:dyDescent="0.25">
      <c r="A17607" s="10">
        <v>963.01</v>
      </c>
      <c r="B17607" s="10">
        <v>35.82</v>
      </c>
      <c r="C17607" s="10">
        <v>34.04</v>
      </c>
      <c r="D17607" s="10">
        <v>1.05</v>
      </c>
      <c r="E17607" s="10">
        <v>58.79</v>
      </c>
      <c r="F17607" s="10">
        <v>1.64</v>
      </c>
      <c r="G17607" s="10">
        <v>16.38</v>
      </c>
      <c r="H17607" s="10">
        <v>3298.68</v>
      </c>
    </row>
    <row r="17608" spans="1:8" x14ac:dyDescent="0.25">
      <c r="A17608" s="10">
        <v>778.47</v>
      </c>
      <c r="B17608" s="10">
        <v>65.400000000000006</v>
      </c>
      <c r="C17608" s="10">
        <v>22.88</v>
      </c>
      <c r="D17608" s="10">
        <v>2.86</v>
      </c>
      <c r="E17608" s="10">
        <v>84</v>
      </c>
      <c r="F17608" s="10">
        <v>1.28</v>
      </c>
      <c r="G17608" s="10">
        <v>14.64</v>
      </c>
      <c r="H17608" s="10">
        <v>2437.69</v>
      </c>
    </row>
    <row r="17609" spans="1:8" x14ac:dyDescent="0.25">
      <c r="A17609" s="10">
        <v>1279.74</v>
      </c>
      <c r="B17609" s="10">
        <v>76.87</v>
      </c>
      <c r="C17609" s="10">
        <v>27.21</v>
      </c>
      <c r="D17609" s="10">
        <v>2.83</v>
      </c>
      <c r="E17609" s="10">
        <v>104.61</v>
      </c>
      <c r="F17609" s="10">
        <v>1.36</v>
      </c>
      <c r="G17609" s="10">
        <v>14.94</v>
      </c>
      <c r="H17609" s="10">
        <v>1976.15</v>
      </c>
    </row>
    <row r="17610" spans="1:8" x14ac:dyDescent="0.25">
      <c r="A17610" s="10">
        <v>1051.1500000000001</v>
      </c>
      <c r="B17610" s="10">
        <v>39.89</v>
      </c>
      <c r="C17610" s="10">
        <v>34.85</v>
      </c>
      <c r="D17610" s="10">
        <v>1.1399999999999999</v>
      </c>
      <c r="E17610" s="10">
        <v>61.59</v>
      </c>
      <c r="F17610" s="10">
        <v>1.54</v>
      </c>
      <c r="G17610" s="10">
        <v>7.09</v>
      </c>
      <c r="H17610" s="10">
        <v>1091.6300000000001</v>
      </c>
    </row>
    <row r="17611" spans="1:8" x14ac:dyDescent="0.25">
      <c r="A17611" s="10">
        <v>1022.81</v>
      </c>
      <c r="B17611" s="10">
        <v>46.27</v>
      </c>
      <c r="C17611" s="10">
        <v>32.15</v>
      </c>
      <c r="D17611" s="10">
        <v>1.44</v>
      </c>
      <c r="E17611" s="10">
        <v>60.99</v>
      </c>
      <c r="F17611" s="10">
        <v>1.32</v>
      </c>
      <c r="G17611" s="10">
        <v>6.98</v>
      </c>
      <c r="H17611" s="10">
        <v>1036.49</v>
      </c>
    </row>
    <row r="17612" spans="1:8" x14ac:dyDescent="0.25">
      <c r="A17612" s="10">
        <v>2355.63</v>
      </c>
      <c r="B17612" s="10">
        <v>49.39</v>
      </c>
      <c r="C17612" s="10">
        <v>46.83</v>
      </c>
      <c r="D17612" s="10">
        <v>1.05</v>
      </c>
      <c r="E17612" s="10">
        <v>114.5</v>
      </c>
      <c r="F17612" s="10">
        <v>2.3199999999999998</v>
      </c>
      <c r="G17612" s="10">
        <v>15.96</v>
      </c>
      <c r="H17612" s="10">
        <v>3308.55</v>
      </c>
    </row>
    <row r="17613" spans="1:8" x14ac:dyDescent="0.25">
      <c r="A17613" s="10">
        <v>1114.27</v>
      </c>
      <c r="B17613" s="10">
        <v>65.77</v>
      </c>
      <c r="C17613" s="10">
        <v>33.51</v>
      </c>
      <c r="D17613" s="10">
        <v>1.96</v>
      </c>
      <c r="E17613" s="10">
        <v>98.93</v>
      </c>
      <c r="F17613" s="10">
        <v>1.5</v>
      </c>
      <c r="G17613" s="10">
        <v>10.48</v>
      </c>
      <c r="H17613" s="10">
        <v>1078.77</v>
      </c>
    </row>
    <row r="17614" spans="1:8" x14ac:dyDescent="0.25">
      <c r="A17614" s="10">
        <v>1704.36</v>
      </c>
      <c r="B17614" s="10">
        <v>75.52</v>
      </c>
      <c r="C17614" s="10">
        <v>28.72</v>
      </c>
      <c r="D17614" s="10">
        <v>2.63</v>
      </c>
      <c r="E17614" s="10">
        <v>113.21</v>
      </c>
      <c r="F17614" s="10">
        <v>1.5</v>
      </c>
      <c r="G17614" s="10">
        <v>15.21</v>
      </c>
      <c r="H17614" s="10">
        <v>1601.08</v>
      </c>
    </row>
    <row r="17615" spans="1:8" x14ac:dyDescent="0.25">
      <c r="A17615" s="10">
        <v>2157.08</v>
      </c>
      <c r="B17615" s="10">
        <v>46.13</v>
      </c>
      <c r="C17615" s="10">
        <v>43.74</v>
      </c>
      <c r="D17615" s="10">
        <v>1.05</v>
      </c>
      <c r="E17615" s="10">
        <v>83.09</v>
      </c>
      <c r="F17615" s="10">
        <v>1.8</v>
      </c>
      <c r="G17615" s="10">
        <v>13.43</v>
      </c>
      <c r="H17615" s="10">
        <v>2436.3000000000002</v>
      </c>
    </row>
    <row r="17616" spans="1:8" x14ac:dyDescent="0.25">
      <c r="A17616" s="10">
        <v>875.83</v>
      </c>
      <c r="B17616" s="10">
        <v>59.33</v>
      </c>
      <c r="C17616" s="10">
        <v>24.38</v>
      </c>
      <c r="D17616" s="10">
        <v>2.4300000000000002</v>
      </c>
      <c r="E17616" s="10">
        <v>73.790000000000006</v>
      </c>
      <c r="F17616" s="10">
        <v>1.24</v>
      </c>
      <c r="G17616" s="10">
        <v>14.7</v>
      </c>
      <c r="H17616" s="10">
        <v>2475.9699999999998</v>
      </c>
    </row>
    <row r="17617" spans="1:8" x14ac:dyDescent="0.25">
      <c r="A17617" s="10">
        <v>2235.35</v>
      </c>
      <c r="B17617" s="10">
        <v>83.98</v>
      </c>
      <c r="C17617" s="10">
        <v>53.57</v>
      </c>
      <c r="D17617" s="10">
        <v>1.57</v>
      </c>
      <c r="E17617" s="10">
        <v>119.21</v>
      </c>
      <c r="F17617" s="10">
        <v>1.42</v>
      </c>
      <c r="G17617" s="10">
        <v>23.23</v>
      </c>
      <c r="H17617" s="10">
        <v>2509</v>
      </c>
    </row>
    <row r="17618" spans="1:8" x14ac:dyDescent="0.25">
      <c r="A17618" s="10">
        <v>1552.68</v>
      </c>
      <c r="B17618" s="10">
        <v>45.66</v>
      </c>
      <c r="C17618" s="10">
        <v>35.93</v>
      </c>
      <c r="D17618" s="10">
        <v>1.27</v>
      </c>
      <c r="E17618" s="10">
        <v>82.32</v>
      </c>
      <c r="F17618" s="10">
        <v>1.8</v>
      </c>
      <c r="G17618" s="10">
        <v>23</v>
      </c>
      <c r="H17618" s="10">
        <v>2666.62</v>
      </c>
    </row>
    <row r="17619" spans="1:8" x14ac:dyDescent="0.25">
      <c r="A17619" s="10">
        <v>2962.93</v>
      </c>
      <c r="B17619" s="10">
        <v>99.04</v>
      </c>
      <c r="C17619" s="10">
        <v>39.369999999999997</v>
      </c>
      <c r="D17619" s="10">
        <v>2.52</v>
      </c>
      <c r="E17619" s="10">
        <v>146.46</v>
      </c>
      <c r="F17619" s="10">
        <v>1.48</v>
      </c>
      <c r="G17619" s="10">
        <v>23.25</v>
      </c>
      <c r="H17619" s="10">
        <v>2879.78</v>
      </c>
    </row>
    <row r="17620" spans="1:8" x14ac:dyDescent="0.25">
      <c r="A17620" s="10">
        <v>1751.55</v>
      </c>
      <c r="B17620" s="10">
        <v>75.12</v>
      </c>
      <c r="C17620" s="10">
        <v>36.03</v>
      </c>
      <c r="D17620" s="10">
        <v>2.08</v>
      </c>
      <c r="E17620" s="10">
        <v>116.72</v>
      </c>
      <c r="F17620" s="10">
        <v>1.55</v>
      </c>
      <c r="G17620" s="10">
        <v>20.96</v>
      </c>
      <c r="H17620" s="10">
        <v>1726.39</v>
      </c>
    </row>
    <row r="17621" spans="1:8" x14ac:dyDescent="0.25">
      <c r="A17621" s="10">
        <v>5149.91</v>
      </c>
      <c r="B17621" s="10">
        <v>123.07</v>
      </c>
      <c r="C17621" s="10">
        <v>77.540000000000006</v>
      </c>
      <c r="D17621" s="10">
        <v>1.59</v>
      </c>
      <c r="E17621" s="10">
        <v>222.82</v>
      </c>
      <c r="F17621" s="10">
        <v>1.81</v>
      </c>
      <c r="G17621" s="10">
        <v>18.600000000000001</v>
      </c>
      <c r="H17621" s="10">
        <v>1977.06</v>
      </c>
    </row>
    <row r="17622" spans="1:8" x14ac:dyDescent="0.25">
      <c r="A17622" s="10">
        <v>553.99</v>
      </c>
      <c r="B17622" s="10">
        <v>29.12</v>
      </c>
      <c r="C17622" s="10">
        <v>22.74</v>
      </c>
      <c r="D17622" s="10">
        <v>1.28</v>
      </c>
      <c r="E17622" s="10">
        <v>52.4</v>
      </c>
      <c r="F17622" s="10">
        <v>1.8</v>
      </c>
      <c r="G17622" s="10">
        <v>16.86</v>
      </c>
      <c r="H17622" s="10">
        <v>1477.93</v>
      </c>
    </row>
    <row r="17623" spans="1:8" x14ac:dyDescent="0.25">
      <c r="A17623" s="10">
        <v>1795.79</v>
      </c>
      <c r="B17623" s="10">
        <v>84.37</v>
      </c>
      <c r="C17623" s="10">
        <v>31.93</v>
      </c>
      <c r="D17623" s="10">
        <v>2.64</v>
      </c>
      <c r="E17623" s="10">
        <v>112.94</v>
      </c>
      <c r="F17623" s="10">
        <v>1.34</v>
      </c>
      <c r="G17623" s="10">
        <v>15.73</v>
      </c>
      <c r="H17623" s="10">
        <v>1696.97</v>
      </c>
    </row>
    <row r="17624" spans="1:8" x14ac:dyDescent="0.25">
      <c r="A17624" s="10">
        <v>1493.77</v>
      </c>
      <c r="B17624" s="10">
        <v>73.61</v>
      </c>
      <c r="C17624" s="10">
        <v>18.920000000000002</v>
      </c>
      <c r="D17624" s="10">
        <v>3.89</v>
      </c>
      <c r="E17624" s="10">
        <v>117.08</v>
      </c>
      <c r="F17624" s="10">
        <v>1.59</v>
      </c>
      <c r="G17624" s="10">
        <v>9.7100000000000009</v>
      </c>
      <c r="H17624" s="10">
        <v>802.65</v>
      </c>
    </row>
    <row r="17625" spans="1:8" x14ac:dyDescent="0.25">
      <c r="A17625" s="10">
        <v>3071.34</v>
      </c>
      <c r="B17625" s="10">
        <v>110.14</v>
      </c>
      <c r="C17625" s="10">
        <v>41.48</v>
      </c>
      <c r="D17625" s="10">
        <v>2.66</v>
      </c>
      <c r="E17625" s="10">
        <v>174.68</v>
      </c>
      <c r="F17625" s="10">
        <v>1.59</v>
      </c>
      <c r="G17625" s="10">
        <v>4.01</v>
      </c>
      <c r="H17625" s="10">
        <v>607.79999999999995</v>
      </c>
    </row>
    <row r="17626" spans="1:8" x14ac:dyDescent="0.25">
      <c r="A17626" s="10">
        <v>1531.23</v>
      </c>
      <c r="B17626" s="10">
        <v>59.28</v>
      </c>
      <c r="C17626" s="10">
        <v>30.96</v>
      </c>
      <c r="D17626" s="10">
        <v>1.91</v>
      </c>
      <c r="E17626" s="10">
        <v>110.19</v>
      </c>
      <c r="F17626" s="10">
        <v>1.86</v>
      </c>
      <c r="G17626" s="10">
        <v>13.34</v>
      </c>
      <c r="H17626" s="10">
        <v>1079.3</v>
      </c>
    </row>
    <row r="17627" spans="1:8" x14ac:dyDescent="0.25">
      <c r="A17627" s="10">
        <v>1227.78</v>
      </c>
      <c r="B17627" s="10">
        <v>78.22</v>
      </c>
      <c r="C17627" s="10">
        <v>36.24</v>
      </c>
      <c r="D17627" s="10">
        <v>2.16</v>
      </c>
      <c r="E17627" s="10">
        <v>104.73</v>
      </c>
      <c r="F17627" s="10">
        <v>1.34</v>
      </c>
      <c r="G17627" s="10">
        <v>13.17</v>
      </c>
      <c r="H17627" s="10">
        <v>972.34</v>
      </c>
    </row>
    <row r="17628" spans="1:8" x14ac:dyDescent="0.25">
      <c r="A17628" s="10">
        <v>996.49</v>
      </c>
      <c r="B17628" s="10">
        <v>47.26</v>
      </c>
      <c r="C17628" s="10">
        <v>24.78</v>
      </c>
      <c r="D17628" s="10">
        <v>1.91</v>
      </c>
      <c r="E17628" s="10">
        <v>71.66</v>
      </c>
      <c r="F17628" s="10">
        <v>1.52</v>
      </c>
      <c r="G17628" s="10">
        <v>2.72</v>
      </c>
      <c r="H17628" s="10">
        <v>461.6</v>
      </c>
    </row>
    <row r="17629" spans="1:8" x14ac:dyDescent="0.25">
      <c r="A17629" s="10">
        <v>1088.72</v>
      </c>
      <c r="B17629" s="10">
        <v>70.849999999999994</v>
      </c>
      <c r="C17629" s="10">
        <v>28.84</v>
      </c>
      <c r="D17629" s="10">
        <v>2.46</v>
      </c>
      <c r="E17629" s="10">
        <v>115.78</v>
      </c>
      <c r="F17629" s="10">
        <v>1.63</v>
      </c>
      <c r="G17629" s="10">
        <v>5.72</v>
      </c>
      <c r="H17629" s="10">
        <v>645.26</v>
      </c>
    </row>
    <row r="17630" spans="1:8" x14ac:dyDescent="0.25">
      <c r="A17630" s="10">
        <v>1343.02</v>
      </c>
      <c r="B17630" s="10">
        <v>81.569999999999993</v>
      </c>
      <c r="C17630" s="10">
        <v>28.17</v>
      </c>
      <c r="D17630" s="10">
        <v>2.9</v>
      </c>
      <c r="E17630" s="10">
        <v>124.58</v>
      </c>
      <c r="F17630" s="10">
        <v>1.53</v>
      </c>
      <c r="G17630" s="10">
        <v>3.2</v>
      </c>
      <c r="H17630" s="10">
        <v>473.12</v>
      </c>
    </row>
    <row r="17631" spans="1:8" x14ac:dyDescent="0.25">
      <c r="A17631" s="10">
        <v>2016.54</v>
      </c>
      <c r="B17631" s="10">
        <v>46.26</v>
      </c>
      <c r="C17631" s="10">
        <v>55.05</v>
      </c>
      <c r="D17631" s="10">
        <v>0.84</v>
      </c>
      <c r="E17631" s="10">
        <v>95.8</v>
      </c>
      <c r="F17631" s="10">
        <v>2.0699999999999998</v>
      </c>
      <c r="G17631" s="10">
        <v>1.34</v>
      </c>
      <c r="H17631" s="10">
        <v>340.5</v>
      </c>
    </row>
    <row r="17632" spans="1:8" x14ac:dyDescent="0.25">
      <c r="A17632" s="10">
        <v>2588.06</v>
      </c>
      <c r="B17632" s="10">
        <v>80.849999999999994</v>
      </c>
      <c r="C17632" s="10">
        <v>51.06</v>
      </c>
      <c r="D17632" s="10">
        <v>1.58</v>
      </c>
      <c r="E17632" s="10">
        <v>122.38</v>
      </c>
      <c r="F17632" s="10">
        <v>1.51</v>
      </c>
      <c r="G17632" s="10">
        <v>0.91</v>
      </c>
      <c r="H17632" s="10">
        <v>320.99</v>
      </c>
    </row>
    <row r="17633" spans="1:8" x14ac:dyDescent="0.25">
      <c r="A17633" s="10">
        <v>779.05</v>
      </c>
      <c r="B17633" s="10">
        <v>49.26</v>
      </c>
      <c r="C17633" s="10">
        <v>24.54</v>
      </c>
      <c r="D17633" s="10">
        <v>2.0099999999999998</v>
      </c>
      <c r="E17633" s="10">
        <v>76.66</v>
      </c>
      <c r="F17633" s="10">
        <v>1.56</v>
      </c>
      <c r="G17633" s="10">
        <v>5.05</v>
      </c>
      <c r="H17633" s="10">
        <v>575.16</v>
      </c>
    </row>
    <row r="17634" spans="1:8" x14ac:dyDescent="0.25">
      <c r="A17634" s="10">
        <v>1055.01</v>
      </c>
      <c r="B17634" s="10">
        <v>92.44</v>
      </c>
      <c r="C17634" s="10">
        <v>21.78</v>
      </c>
      <c r="D17634" s="10">
        <v>4.24</v>
      </c>
      <c r="E17634" s="10">
        <v>142.80000000000001</v>
      </c>
      <c r="F17634" s="10">
        <v>1.54</v>
      </c>
      <c r="G17634" s="10">
        <v>0.63</v>
      </c>
      <c r="H17634" s="10">
        <v>301.74</v>
      </c>
    </row>
    <row r="17635" spans="1:8" x14ac:dyDescent="0.25">
      <c r="A17635" s="10">
        <v>3778.37</v>
      </c>
      <c r="B17635" s="10">
        <v>148</v>
      </c>
      <c r="C17635" s="10">
        <v>47.01</v>
      </c>
      <c r="D17635" s="10">
        <v>3.15</v>
      </c>
      <c r="E17635" s="10">
        <v>257.11</v>
      </c>
      <c r="F17635" s="10">
        <v>1.74</v>
      </c>
      <c r="G17635" s="10">
        <v>0.81</v>
      </c>
      <c r="H17635" s="10">
        <v>362.04</v>
      </c>
    </row>
    <row r="17636" spans="1:8" x14ac:dyDescent="0.25">
      <c r="A17636" s="10">
        <v>1891.47</v>
      </c>
      <c r="B17636" s="10">
        <v>137.66999999999999</v>
      </c>
      <c r="C17636" s="10">
        <v>30.89</v>
      </c>
      <c r="D17636" s="10">
        <v>4.46</v>
      </c>
      <c r="E17636" s="10">
        <v>232.47</v>
      </c>
      <c r="F17636" s="10">
        <v>1.69</v>
      </c>
      <c r="G17636" s="10">
        <v>7.01</v>
      </c>
      <c r="H17636" s="10">
        <v>641.79</v>
      </c>
    </row>
    <row r="17637" spans="1:8" x14ac:dyDescent="0.25">
      <c r="A17637" s="10">
        <v>2187.79</v>
      </c>
      <c r="B17637" s="10">
        <v>148.41</v>
      </c>
      <c r="C17637" s="10">
        <v>35.14</v>
      </c>
      <c r="D17637" s="10">
        <v>4.22</v>
      </c>
      <c r="E17637" s="10">
        <v>259.13</v>
      </c>
      <c r="F17637" s="10">
        <v>1.75</v>
      </c>
      <c r="G17637" s="10">
        <v>7.69</v>
      </c>
      <c r="H17637" s="10">
        <v>708.27</v>
      </c>
    </row>
    <row r="17638" spans="1:8" x14ac:dyDescent="0.25">
      <c r="A17638" s="10">
        <v>1901.16</v>
      </c>
      <c r="B17638" s="10">
        <v>92.76</v>
      </c>
      <c r="C17638" s="10">
        <v>35.78</v>
      </c>
      <c r="D17638" s="10">
        <v>2.59</v>
      </c>
      <c r="E17638" s="10">
        <v>234.23</v>
      </c>
      <c r="F17638" s="10">
        <v>2.5299999999999998</v>
      </c>
      <c r="G17638" s="10">
        <v>0.92</v>
      </c>
      <c r="H17638" s="10">
        <v>301.29000000000002</v>
      </c>
    </row>
    <row r="17639" spans="1:8" x14ac:dyDescent="0.25">
      <c r="A17639" s="10">
        <v>2676.73</v>
      </c>
      <c r="B17639" s="10">
        <v>101.73</v>
      </c>
      <c r="C17639" s="10">
        <v>22.69</v>
      </c>
      <c r="D17639" s="10">
        <v>4.4800000000000004</v>
      </c>
      <c r="E17639" s="10">
        <v>160.34</v>
      </c>
      <c r="F17639" s="10">
        <v>1.58</v>
      </c>
      <c r="G17639" s="10">
        <v>6.13</v>
      </c>
      <c r="H17639" s="10">
        <v>722.05</v>
      </c>
    </row>
    <row r="17640" spans="1:8" x14ac:dyDescent="0.25">
      <c r="A17640" s="10">
        <v>2369.87</v>
      </c>
      <c r="B17640" s="10">
        <v>174.68</v>
      </c>
      <c r="C17640" s="10">
        <v>14.47</v>
      </c>
      <c r="D17640" s="10">
        <v>12.08</v>
      </c>
      <c r="E17640" s="10">
        <v>270.10000000000002</v>
      </c>
      <c r="F17640" s="10">
        <v>1.55</v>
      </c>
      <c r="G17640" s="10">
        <v>4.58</v>
      </c>
      <c r="H17640" s="10">
        <v>611.92999999999995</v>
      </c>
    </row>
    <row r="17641" spans="1:8" x14ac:dyDescent="0.25">
      <c r="A17641" s="10">
        <v>1473.87</v>
      </c>
      <c r="B17641" s="10">
        <v>56.2</v>
      </c>
      <c r="C17641" s="10">
        <v>8.4700000000000006</v>
      </c>
      <c r="D17641" s="10">
        <v>6.64</v>
      </c>
      <c r="E17641" s="10">
        <v>84.64</v>
      </c>
      <c r="F17641" s="10">
        <v>1.51</v>
      </c>
      <c r="G17641" s="10">
        <v>3.59</v>
      </c>
      <c r="H17641" s="10">
        <v>534.45000000000005</v>
      </c>
    </row>
    <row r="17642" spans="1:8" x14ac:dyDescent="0.25">
      <c r="A17642" s="10">
        <v>1473.28</v>
      </c>
      <c r="B17642" s="10">
        <v>76.150000000000006</v>
      </c>
      <c r="C17642" s="10">
        <v>30.48</v>
      </c>
      <c r="D17642" s="10">
        <v>2.5</v>
      </c>
      <c r="E17642" s="10">
        <v>121.5</v>
      </c>
      <c r="F17642" s="10">
        <v>1.6</v>
      </c>
      <c r="G17642" s="10">
        <v>3.39</v>
      </c>
      <c r="H17642" s="10">
        <v>532.76</v>
      </c>
    </row>
    <row r="17643" spans="1:8" x14ac:dyDescent="0.25">
      <c r="A17643" s="10">
        <v>639.75</v>
      </c>
      <c r="B17643" s="10">
        <v>43.66</v>
      </c>
      <c r="C17643" s="10">
        <v>23.81</v>
      </c>
      <c r="D17643" s="10">
        <v>1.83</v>
      </c>
      <c r="E17643" s="10">
        <v>80.78</v>
      </c>
      <c r="F17643" s="10">
        <v>1.85</v>
      </c>
      <c r="G17643" s="10">
        <v>1.01</v>
      </c>
      <c r="H17643" s="10">
        <v>362.75</v>
      </c>
    </row>
    <row r="17644" spans="1:8" x14ac:dyDescent="0.25">
      <c r="A17644" s="10">
        <v>2000.66</v>
      </c>
      <c r="B17644" s="10">
        <v>99.5</v>
      </c>
      <c r="C17644" s="10">
        <v>35.520000000000003</v>
      </c>
      <c r="D17644" s="10">
        <v>2.8</v>
      </c>
      <c r="E17644" s="10">
        <v>164.04</v>
      </c>
      <c r="F17644" s="10">
        <v>1.65</v>
      </c>
      <c r="G17644" s="10">
        <v>0.56000000000000005</v>
      </c>
      <c r="H17644" s="10">
        <v>300.69</v>
      </c>
    </row>
    <row r="17645" spans="1:8" x14ac:dyDescent="0.25">
      <c r="A17645" s="10">
        <v>1157.44</v>
      </c>
      <c r="B17645" s="10">
        <v>83.86</v>
      </c>
      <c r="C17645" s="10">
        <v>17.399999999999999</v>
      </c>
      <c r="D17645" s="10">
        <v>4.82</v>
      </c>
      <c r="E17645" s="10">
        <v>119.63</v>
      </c>
      <c r="F17645" s="10">
        <v>1.43</v>
      </c>
      <c r="G17645" s="10">
        <v>0.55000000000000004</v>
      </c>
      <c r="H17645" s="10">
        <v>291.81</v>
      </c>
    </row>
    <row r="17646" spans="1:8" x14ac:dyDescent="0.25">
      <c r="A17646" s="10">
        <v>1091.82</v>
      </c>
      <c r="B17646" s="10">
        <v>76.790000000000006</v>
      </c>
      <c r="C17646" s="10">
        <v>27.75</v>
      </c>
      <c r="D17646" s="10">
        <v>2.77</v>
      </c>
      <c r="E17646" s="10">
        <v>120.5</v>
      </c>
      <c r="F17646" s="10">
        <v>1.57</v>
      </c>
      <c r="G17646" s="10">
        <v>1.53</v>
      </c>
      <c r="H17646" s="10">
        <v>444.85</v>
      </c>
    </row>
    <row r="17647" spans="1:8" x14ac:dyDescent="0.25">
      <c r="A17647" s="10">
        <v>1069.51</v>
      </c>
      <c r="B17647" s="10">
        <v>118.56</v>
      </c>
      <c r="C17647" s="10">
        <v>18.07</v>
      </c>
      <c r="D17647" s="10">
        <v>6.56</v>
      </c>
      <c r="E17647" s="10">
        <v>195.04</v>
      </c>
      <c r="F17647" s="10">
        <v>1.65</v>
      </c>
      <c r="G17647" s="10">
        <v>0.61</v>
      </c>
      <c r="H17647" s="10">
        <v>245.1</v>
      </c>
    </row>
    <row r="17648" spans="1:8" x14ac:dyDescent="0.25">
      <c r="A17648" s="10">
        <v>1519.73</v>
      </c>
      <c r="B17648" s="10">
        <v>157.85</v>
      </c>
      <c r="C17648" s="10">
        <v>17.440000000000001</v>
      </c>
      <c r="D17648" s="10">
        <v>9.0500000000000007</v>
      </c>
      <c r="E17648" s="10">
        <v>261.73</v>
      </c>
      <c r="F17648" s="10">
        <v>1.66</v>
      </c>
      <c r="G17648" s="10">
        <v>0.56000000000000005</v>
      </c>
      <c r="H17648" s="10">
        <v>247.62</v>
      </c>
    </row>
    <row r="17649" spans="1:8" x14ac:dyDescent="0.25">
      <c r="A17649" s="10">
        <v>4063.96</v>
      </c>
      <c r="B17649" s="10">
        <v>192.77</v>
      </c>
      <c r="C17649" s="10">
        <v>35.869999999999997</v>
      </c>
      <c r="D17649" s="10">
        <v>5.37</v>
      </c>
      <c r="E17649" s="10">
        <v>424.55</v>
      </c>
      <c r="F17649" s="10">
        <v>2.2000000000000002</v>
      </c>
      <c r="G17649" s="10">
        <v>2.74</v>
      </c>
      <c r="H17649" s="10">
        <v>406.8</v>
      </c>
    </row>
    <row r="17650" spans="1:8" x14ac:dyDescent="0.25">
      <c r="A17650" s="10">
        <v>451.96</v>
      </c>
      <c r="B17650" s="10">
        <v>47.09</v>
      </c>
      <c r="C17650" s="10">
        <v>13.26</v>
      </c>
      <c r="D17650" s="10">
        <v>3.55</v>
      </c>
      <c r="E17650" s="10">
        <v>74.98</v>
      </c>
      <c r="F17650" s="10">
        <v>1.59</v>
      </c>
      <c r="G17650" s="10">
        <v>0.66</v>
      </c>
      <c r="H17650" s="10">
        <v>527.02</v>
      </c>
    </row>
    <row r="17651" spans="1:8" x14ac:dyDescent="0.25">
      <c r="A17651" s="10">
        <v>1208.06</v>
      </c>
      <c r="B17651" s="10">
        <v>65.37</v>
      </c>
      <c r="C17651" s="10">
        <v>28.01</v>
      </c>
      <c r="D17651" s="10">
        <v>2.33</v>
      </c>
      <c r="E17651" s="10">
        <v>106.98</v>
      </c>
      <c r="F17651" s="10">
        <v>1.64</v>
      </c>
      <c r="G17651" s="10">
        <v>1.36</v>
      </c>
      <c r="H17651" s="10">
        <v>600.25</v>
      </c>
    </row>
    <row r="17652" spans="1:8" x14ac:dyDescent="0.25">
      <c r="A17652" s="10">
        <v>1491.16</v>
      </c>
      <c r="B17652" s="10">
        <v>102.08</v>
      </c>
      <c r="C17652" s="10">
        <v>20.91</v>
      </c>
      <c r="D17652" s="10">
        <v>4.88</v>
      </c>
      <c r="E17652" s="10">
        <v>164.31</v>
      </c>
      <c r="F17652" s="10">
        <v>1.61</v>
      </c>
      <c r="G17652" s="10">
        <v>0.63</v>
      </c>
      <c r="H17652" s="10">
        <v>432</v>
      </c>
    </row>
    <row r="17653" spans="1:8" x14ac:dyDescent="0.25">
      <c r="A17653" s="10">
        <v>1550.66</v>
      </c>
      <c r="B17653" s="10">
        <v>128.41999999999999</v>
      </c>
      <c r="C17653" s="10">
        <v>20.36</v>
      </c>
      <c r="D17653" s="10">
        <v>6.31</v>
      </c>
      <c r="E17653" s="10">
        <v>195.94</v>
      </c>
      <c r="F17653" s="10">
        <v>1.53</v>
      </c>
      <c r="G17653" s="10">
        <v>1.93</v>
      </c>
      <c r="H17653" s="10">
        <v>578.42999999999995</v>
      </c>
    </row>
    <row r="17654" spans="1:8" x14ac:dyDescent="0.25">
      <c r="A17654" s="10">
        <v>2675.52</v>
      </c>
      <c r="B17654" s="10">
        <v>140.47</v>
      </c>
      <c r="C17654" s="10">
        <v>12.12</v>
      </c>
      <c r="D17654" s="10">
        <v>11.59</v>
      </c>
      <c r="E17654" s="10">
        <v>208.3</v>
      </c>
      <c r="F17654" s="10">
        <v>1.48</v>
      </c>
      <c r="G17654" s="10">
        <v>1.02</v>
      </c>
      <c r="H17654" s="10">
        <v>435.63</v>
      </c>
    </row>
    <row r="17655" spans="1:8" x14ac:dyDescent="0.25">
      <c r="A17655" s="10">
        <v>2635.04</v>
      </c>
      <c r="B17655" s="10">
        <v>160.63999999999999</v>
      </c>
      <c r="C17655" s="10">
        <v>30.12</v>
      </c>
      <c r="D17655" s="10">
        <v>5.33</v>
      </c>
      <c r="E17655" s="10">
        <v>254.63</v>
      </c>
      <c r="F17655" s="10">
        <v>1.59</v>
      </c>
      <c r="G17655" s="10">
        <v>0.49</v>
      </c>
      <c r="H17655" s="10">
        <v>215.57</v>
      </c>
    </row>
    <row r="17656" spans="1:8" x14ac:dyDescent="0.25">
      <c r="A17656" s="10">
        <v>3144.84</v>
      </c>
      <c r="B17656" s="10">
        <v>158.30000000000001</v>
      </c>
      <c r="C17656" s="10">
        <v>30.54</v>
      </c>
      <c r="D17656" s="10">
        <v>5.18</v>
      </c>
      <c r="E17656" s="10">
        <v>260.20999999999998</v>
      </c>
      <c r="F17656" s="10">
        <v>1.64</v>
      </c>
      <c r="G17656" s="10">
        <v>0.56999999999999995</v>
      </c>
      <c r="H17656" s="10">
        <v>214.1</v>
      </c>
    </row>
    <row r="17657" spans="1:8" x14ac:dyDescent="0.25">
      <c r="A17657" s="10">
        <v>3316.08</v>
      </c>
      <c r="B17657" s="10">
        <v>211.87</v>
      </c>
      <c r="C17657" s="10">
        <v>51.17</v>
      </c>
      <c r="D17657" s="10">
        <v>4.1399999999999997</v>
      </c>
      <c r="E17657" s="10">
        <v>366.8</v>
      </c>
      <c r="F17657" s="10">
        <v>1.73</v>
      </c>
      <c r="G17657" s="10">
        <v>3.37</v>
      </c>
      <c r="H17657" s="10">
        <v>661.87</v>
      </c>
    </row>
    <row r="17658" spans="1:8" x14ac:dyDescent="0.25">
      <c r="A17658" s="10">
        <v>1524.8</v>
      </c>
      <c r="B17658" s="10">
        <v>59.96</v>
      </c>
      <c r="C17658" s="10">
        <v>38.71</v>
      </c>
      <c r="D17658" s="10">
        <v>1.55</v>
      </c>
      <c r="E17658" s="10">
        <v>105.31</v>
      </c>
      <c r="F17658" s="10">
        <v>1.76</v>
      </c>
      <c r="G17658" s="10">
        <v>0.61</v>
      </c>
      <c r="H17658" s="10">
        <v>351.58</v>
      </c>
    </row>
    <row r="17659" spans="1:8" x14ac:dyDescent="0.25">
      <c r="A17659" s="10">
        <v>1061.56</v>
      </c>
      <c r="B17659" s="10">
        <v>78.81</v>
      </c>
      <c r="C17659" s="10">
        <v>16.18</v>
      </c>
      <c r="D17659" s="10">
        <v>4.87</v>
      </c>
      <c r="E17659" s="10">
        <v>127.52</v>
      </c>
      <c r="F17659" s="10">
        <v>1.62</v>
      </c>
      <c r="G17659" s="10">
        <v>0.63</v>
      </c>
      <c r="H17659" s="10">
        <v>367.49</v>
      </c>
    </row>
    <row r="17660" spans="1:8" x14ac:dyDescent="0.25">
      <c r="A17660" s="10">
        <v>1801.76</v>
      </c>
      <c r="B17660" s="10">
        <v>191.88</v>
      </c>
      <c r="C17660" s="10">
        <v>24.77</v>
      </c>
      <c r="D17660" s="10">
        <v>7.75</v>
      </c>
      <c r="E17660" s="10">
        <v>302.7</v>
      </c>
      <c r="F17660" s="10">
        <v>1.58</v>
      </c>
      <c r="G17660" s="10">
        <v>0.61</v>
      </c>
      <c r="H17660" s="10">
        <v>412</v>
      </c>
    </row>
    <row r="17661" spans="1:8" x14ac:dyDescent="0.25">
      <c r="A17661" s="10">
        <v>943.91</v>
      </c>
      <c r="B17661" s="10">
        <v>48.61</v>
      </c>
      <c r="C17661" s="10">
        <v>25.98</v>
      </c>
      <c r="D17661" s="10">
        <v>1.87</v>
      </c>
      <c r="E17661" s="10">
        <v>67.84</v>
      </c>
      <c r="F17661" s="10">
        <v>1.4</v>
      </c>
      <c r="G17661" s="10">
        <v>0.79</v>
      </c>
      <c r="H17661" s="10">
        <v>347.12</v>
      </c>
    </row>
    <row r="17662" spans="1:8" x14ac:dyDescent="0.25">
      <c r="A17662" s="10">
        <v>1382.44</v>
      </c>
      <c r="B17662" s="10">
        <v>106.98</v>
      </c>
      <c r="C17662" s="10">
        <v>5.92</v>
      </c>
      <c r="D17662" s="10">
        <v>18.07</v>
      </c>
      <c r="E17662" s="10">
        <v>163.46</v>
      </c>
      <c r="F17662" s="10">
        <v>1.53</v>
      </c>
      <c r="G17662" s="10">
        <v>0.56999999999999995</v>
      </c>
      <c r="H17662" s="10">
        <v>291.52</v>
      </c>
    </row>
    <row r="17663" spans="1:8" x14ac:dyDescent="0.25">
      <c r="A17663" s="10">
        <v>4390.8599999999997</v>
      </c>
      <c r="B17663" s="10">
        <v>253.53</v>
      </c>
      <c r="C17663" s="10">
        <v>25.32</v>
      </c>
      <c r="D17663" s="10">
        <v>10.01</v>
      </c>
      <c r="E17663" s="10">
        <v>403.39</v>
      </c>
      <c r="F17663" s="10">
        <v>1.59</v>
      </c>
      <c r="G17663" s="10">
        <v>0.56000000000000005</v>
      </c>
      <c r="H17663" s="10">
        <v>212.9</v>
      </c>
    </row>
    <row r="17664" spans="1:8" x14ac:dyDescent="0.25">
      <c r="A17664" s="10">
        <v>2648.77</v>
      </c>
      <c r="B17664" s="10">
        <v>173.53</v>
      </c>
      <c r="C17664" s="10">
        <v>29.42</v>
      </c>
      <c r="D17664" s="10">
        <v>5.9</v>
      </c>
      <c r="E17664" s="10">
        <v>271.39</v>
      </c>
      <c r="F17664" s="10">
        <v>1.56</v>
      </c>
      <c r="G17664" s="10">
        <v>0.54</v>
      </c>
      <c r="H17664" s="10">
        <v>194.9</v>
      </c>
    </row>
    <row r="17665" spans="1:8" x14ac:dyDescent="0.25">
      <c r="A17665" s="10">
        <v>4535.6400000000003</v>
      </c>
      <c r="B17665" s="10">
        <v>194.05</v>
      </c>
      <c r="C17665" s="10">
        <v>49.03</v>
      </c>
      <c r="D17665" s="10">
        <v>3.96</v>
      </c>
      <c r="E17665" s="10">
        <v>332.02</v>
      </c>
      <c r="F17665" s="10">
        <v>1.71</v>
      </c>
      <c r="G17665" s="10">
        <v>0.74</v>
      </c>
      <c r="H17665" s="10">
        <v>320.12</v>
      </c>
    </row>
    <row r="17666" spans="1:8" x14ac:dyDescent="0.25">
      <c r="A17666" s="10">
        <v>1964.79</v>
      </c>
      <c r="B17666" s="10">
        <v>170.96</v>
      </c>
      <c r="C17666" s="10">
        <v>21.13</v>
      </c>
      <c r="D17666" s="10">
        <v>8.09</v>
      </c>
      <c r="E17666" s="10">
        <v>286.20999999999998</v>
      </c>
      <c r="F17666" s="10">
        <v>1.67</v>
      </c>
      <c r="G17666" s="10">
        <v>0.59</v>
      </c>
      <c r="H17666" s="10">
        <v>258.58999999999997</v>
      </c>
    </row>
    <row r="17667" spans="1:8" x14ac:dyDescent="0.25">
      <c r="A17667" s="10">
        <v>2097.87</v>
      </c>
      <c r="B17667" s="10">
        <v>152.30000000000001</v>
      </c>
      <c r="C17667" s="10">
        <v>31.63</v>
      </c>
      <c r="D17667" s="10">
        <v>4.8099999999999996</v>
      </c>
      <c r="E17667" s="10">
        <v>249.74</v>
      </c>
      <c r="F17667" s="10">
        <v>1.64</v>
      </c>
      <c r="G17667" s="10">
        <v>0.78</v>
      </c>
      <c r="H17667" s="10">
        <v>381.82</v>
      </c>
    </row>
    <row r="17668" spans="1:8" x14ac:dyDescent="0.25">
      <c r="A17668" s="10">
        <v>1593.57</v>
      </c>
      <c r="B17668" s="10">
        <v>103.65</v>
      </c>
      <c r="C17668" s="10">
        <v>23.12</v>
      </c>
      <c r="D17668" s="10">
        <v>4.4800000000000004</v>
      </c>
      <c r="E17668" s="10">
        <v>169.9</v>
      </c>
      <c r="F17668" s="10">
        <v>1.64</v>
      </c>
      <c r="G17668" s="10">
        <v>0.59</v>
      </c>
      <c r="H17668" s="10">
        <v>197.37</v>
      </c>
    </row>
    <row r="17669" spans="1:8" x14ac:dyDescent="0.25">
      <c r="A17669" s="10">
        <v>2833.05</v>
      </c>
      <c r="B17669" s="10">
        <v>188.8</v>
      </c>
      <c r="C17669" s="10">
        <v>37.31</v>
      </c>
      <c r="D17669" s="10">
        <v>5.0599999999999996</v>
      </c>
      <c r="E17669" s="10">
        <v>312.32</v>
      </c>
      <c r="F17669" s="10">
        <v>1.65</v>
      </c>
      <c r="G17669" s="10">
        <v>0.76</v>
      </c>
      <c r="H17669" s="10">
        <v>372.05</v>
      </c>
    </row>
    <row r="17670" spans="1:8" x14ac:dyDescent="0.25">
      <c r="A17670" s="10">
        <v>4853.1499999999996</v>
      </c>
      <c r="B17670" s="10">
        <v>192.36</v>
      </c>
      <c r="C17670" s="10">
        <v>33.340000000000003</v>
      </c>
      <c r="D17670" s="10">
        <v>5.77</v>
      </c>
      <c r="E17670" s="10">
        <v>311.70999999999998</v>
      </c>
      <c r="F17670" s="10">
        <v>1.62</v>
      </c>
      <c r="G17670" s="10">
        <v>0.56999999999999995</v>
      </c>
      <c r="H17670" s="10">
        <v>169.94</v>
      </c>
    </row>
    <row r="17671" spans="1:8" x14ac:dyDescent="0.25">
      <c r="A17671" s="10">
        <v>7347.35</v>
      </c>
      <c r="B17671" s="10">
        <v>325.14999999999998</v>
      </c>
      <c r="C17671" s="10">
        <v>45.48</v>
      </c>
      <c r="D17671" s="10">
        <v>7.15</v>
      </c>
      <c r="E17671" s="10">
        <v>531.04999999999995</v>
      </c>
      <c r="F17671" s="10">
        <v>1.63</v>
      </c>
      <c r="G17671" s="10">
        <v>0.62</v>
      </c>
      <c r="H17671" s="10">
        <v>203.48</v>
      </c>
    </row>
    <row r="17672" spans="1:8" x14ac:dyDescent="0.25">
      <c r="A17672" s="10">
        <v>1617.55</v>
      </c>
      <c r="B17672" s="10">
        <v>149.47</v>
      </c>
      <c r="C17672" s="10">
        <v>23.08</v>
      </c>
      <c r="D17672" s="10">
        <v>6.48</v>
      </c>
      <c r="E17672" s="10">
        <v>247.19</v>
      </c>
      <c r="F17672" s="10">
        <v>1.65</v>
      </c>
      <c r="G17672" s="10">
        <v>0.87</v>
      </c>
      <c r="H17672" s="10">
        <v>282.43</v>
      </c>
    </row>
    <row r="17673" spans="1:8" x14ac:dyDescent="0.25">
      <c r="A17673" s="10">
        <v>3060.15</v>
      </c>
      <c r="B17673" s="10">
        <v>157.32</v>
      </c>
      <c r="C17673" s="10">
        <v>25.77</v>
      </c>
      <c r="D17673" s="10">
        <v>6.1</v>
      </c>
      <c r="E17673" s="10">
        <v>265.8</v>
      </c>
      <c r="F17673" s="10">
        <v>1.69</v>
      </c>
      <c r="G17673" s="10">
        <v>0.97</v>
      </c>
      <c r="H17673" s="10">
        <v>301.58</v>
      </c>
    </row>
    <row r="17674" spans="1:8" x14ac:dyDescent="0.25">
      <c r="A17674" s="10">
        <v>1672.67</v>
      </c>
      <c r="B17674" s="10">
        <v>64.88</v>
      </c>
      <c r="C17674" s="10">
        <v>36.549999999999997</v>
      </c>
      <c r="D17674" s="10">
        <v>1.78</v>
      </c>
      <c r="E17674" s="10">
        <v>89.41</v>
      </c>
      <c r="F17674" s="10">
        <v>1.38</v>
      </c>
      <c r="G17674" s="10">
        <v>1.07</v>
      </c>
      <c r="H17674" s="10">
        <v>336.81</v>
      </c>
    </row>
    <row r="17675" spans="1:8" x14ac:dyDescent="0.25">
      <c r="A17675" s="10">
        <v>1697.45</v>
      </c>
      <c r="B17675" s="10">
        <v>71.97</v>
      </c>
      <c r="C17675" s="10">
        <v>27.85</v>
      </c>
      <c r="D17675" s="10">
        <v>2.58</v>
      </c>
      <c r="E17675" s="10">
        <v>118.48</v>
      </c>
      <c r="F17675" s="10">
        <v>1.65</v>
      </c>
      <c r="G17675" s="10">
        <v>0.82</v>
      </c>
      <c r="H17675" s="10">
        <v>322.02</v>
      </c>
    </row>
    <row r="17676" spans="1:8" x14ac:dyDescent="0.25">
      <c r="A17676" s="10">
        <v>5099.1899999999996</v>
      </c>
      <c r="B17676" s="10">
        <v>251.39</v>
      </c>
      <c r="C17676" s="10">
        <v>37.17</v>
      </c>
      <c r="D17676" s="10">
        <v>6.76</v>
      </c>
      <c r="E17676" s="10">
        <v>414.52</v>
      </c>
      <c r="F17676" s="10">
        <v>1.65</v>
      </c>
      <c r="G17676" s="10">
        <v>0.73</v>
      </c>
      <c r="H17676" s="10">
        <v>346.4</v>
      </c>
    </row>
    <row r="17677" spans="1:8" x14ac:dyDescent="0.25">
      <c r="A17677" s="10">
        <v>2392.34</v>
      </c>
      <c r="B17677" s="10">
        <v>98.95</v>
      </c>
      <c r="C17677" s="10">
        <v>36.880000000000003</v>
      </c>
      <c r="D17677" s="10">
        <v>2.68</v>
      </c>
      <c r="E17677" s="10">
        <v>161.78</v>
      </c>
      <c r="F17677" s="10">
        <v>1.63</v>
      </c>
      <c r="G17677" s="10">
        <v>0.74</v>
      </c>
      <c r="H17677" s="10">
        <v>258.88</v>
      </c>
    </row>
    <row r="17678" spans="1:8" x14ac:dyDescent="0.25">
      <c r="A17678" s="10">
        <v>1259.48</v>
      </c>
      <c r="B17678" s="10">
        <v>93.75</v>
      </c>
      <c r="C17678" s="10">
        <v>21.41</v>
      </c>
      <c r="D17678" s="10">
        <v>4.38</v>
      </c>
      <c r="E17678" s="10">
        <v>162.44999999999999</v>
      </c>
      <c r="F17678" s="10">
        <v>1.73</v>
      </c>
      <c r="G17678" s="10">
        <v>0.69</v>
      </c>
      <c r="H17678" s="10">
        <v>126.89</v>
      </c>
    </row>
    <row r="17679" spans="1:8" x14ac:dyDescent="0.25">
      <c r="A17679" s="10">
        <v>2815.07</v>
      </c>
      <c r="B17679" s="10">
        <v>194.77</v>
      </c>
      <c r="C17679" s="10">
        <v>29.12</v>
      </c>
      <c r="D17679" s="10">
        <v>6.69</v>
      </c>
      <c r="E17679" s="10">
        <v>320.66000000000003</v>
      </c>
      <c r="F17679" s="10">
        <v>1.65</v>
      </c>
      <c r="G17679" s="10">
        <v>0.57999999999999996</v>
      </c>
      <c r="H17679" s="10">
        <v>164.24</v>
      </c>
    </row>
    <row r="17680" spans="1:8" x14ac:dyDescent="0.25">
      <c r="A17680" s="10">
        <v>2426.9</v>
      </c>
      <c r="B17680" s="10">
        <v>134.76</v>
      </c>
      <c r="C17680" s="10">
        <v>29.03</v>
      </c>
      <c r="D17680" s="10">
        <v>4.6399999999999997</v>
      </c>
      <c r="E17680" s="10">
        <v>233.41</v>
      </c>
      <c r="F17680" s="10">
        <v>1.73</v>
      </c>
      <c r="G17680" s="10">
        <v>0.61</v>
      </c>
      <c r="H17680" s="10">
        <v>185.05</v>
      </c>
    </row>
    <row r="17681" spans="1:8" x14ac:dyDescent="0.25">
      <c r="A17681" s="10">
        <v>3887.85</v>
      </c>
      <c r="B17681" s="10">
        <v>159.44</v>
      </c>
      <c r="C17681" s="10">
        <v>42.68</v>
      </c>
      <c r="D17681" s="10">
        <v>3.74</v>
      </c>
      <c r="E17681" s="10">
        <v>268.25</v>
      </c>
      <c r="F17681" s="10">
        <v>1.68</v>
      </c>
      <c r="G17681" s="10">
        <v>0.55000000000000004</v>
      </c>
      <c r="H17681" s="10">
        <v>222.22</v>
      </c>
    </row>
    <row r="17682" spans="1:8" x14ac:dyDescent="0.25">
      <c r="A17682" s="10">
        <v>1370.42</v>
      </c>
      <c r="B17682" s="10">
        <v>92.68</v>
      </c>
      <c r="C17682" s="10">
        <v>23.34</v>
      </c>
      <c r="D17682" s="10">
        <v>3.97</v>
      </c>
      <c r="E17682" s="10">
        <v>164.95</v>
      </c>
      <c r="F17682" s="10">
        <v>1.78</v>
      </c>
      <c r="G17682" s="10">
        <v>0.47</v>
      </c>
      <c r="H17682" s="10">
        <v>172.85</v>
      </c>
    </row>
    <row r="17683" spans="1:8" x14ac:dyDescent="0.25">
      <c r="A17683" s="10">
        <v>1586.27</v>
      </c>
      <c r="B17683" s="10">
        <v>134.02000000000001</v>
      </c>
      <c r="C17683" s="10">
        <v>18.07</v>
      </c>
      <c r="D17683" s="10">
        <v>7.42</v>
      </c>
      <c r="E17683" s="10">
        <v>234.55</v>
      </c>
      <c r="F17683" s="10">
        <v>1.75</v>
      </c>
      <c r="G17683" s="10">
        <v>0.61</v>
      </c>
      <c r="H17683" s="10">
        <v>176.68</v>
      </c>
    </row>
    <row r="17684" spans="1:8" x14ac:dyDescent="0.25">
      <c r="A17684" s="10">
        <v>2542.81</v>
      </c>
      <c r="B17684" s="10">
        <v>106.54</v>
      </c>
      <c r="C17684" s="10">
        <v>42.22</v>
      </c>
      <c r="D17684" s="10">
        <v>2.52</v>
      </c>
      <c r="E17684" s="10">
        <v>141.54</v>
      </c>
      <c r="F17684" s="10">
        <v>1.33</v>
      </c>
      <c r="G17684" s="10">
        <v>0.98</v>
      </c>
      <c r="H17684" s="10">
        <v>324.5</v>
      </c>
    </row>
    <row r="17685" spans="1:8" x14ac:dyDescent="0.25">
      <c r="A17685" s="10">
        <v>1347.54</v>
      </c>
      <c r="B17685" s="10">
        <v>79.48</v>
      </c>
      <c r="C17685" s="10">
        <v>18.45</v>
      </c>
      <c r="D17685" s="10">
        <v>4.3099999999999996</v>
      </c>
      <c r="E17685" s="10">
        <v>135.05000000000001</v>
      </c>
      <c r="F17685" s="10">
        <v>1.7</v>
      </c>
      <c r="G17685" s="10">
        <v>0.98</v>
      </c>
      <c r="H17685" s="10">
        <v>312.02999999999997</v>
      </c>
    </row>
    <row r="17686" spans="1:8" x14ac:dyDescent="0.25">
      <c r="A17686" s="10">
        <v>2957.46</v>
      </c>
      <c r="B17686" s="10">
        <v>155.33000000000001</v>
      </c>
      <c r="C17686" s="10">
        <v>30.3</v>
      </c>
      <c r="D17686" s="10">
        <v>5.13</v>
      </c>
      <c r="E17686" s="10">
        <v>278.92</v>
      </c>
      <c r="F17686" s="10">
        <v>1.8</v>
      </c>
      <c r="G17686" s="10">
        <v>0.54</v>
      </c>
      <c r="H17686" s="10">
        <v>191.22</v>
      </c>
    </row>
    <row r="17687" spans="1:8" x14ac:dyDescent="0.25">
      <c r="A17687" s="10">
        <v>2619.77</v>
      </c>
      <c r="B17687" s="10">
        <v>157.02000000000001</v>
      </c>
      <c r="C17687" s="10">
        <v>27.35</v>
      </c>
      <c r="D17687" s="10">
        <v>5.74</v>
      </c>
      <c r="E17687" s="10">
        <v>266.04000000000002</v>
      </c>
      <c r="F17687" s="10">
        <v>1.69</v>
      </c>
      <c r="G17687" s="10">
        <v>0.6</v>
      </c>
      <c r="H17687" s="10">
        <v>156.4</v>
      </c>
    </row>
    <row r="17688" spans="1:8" x14ac:dyDescent="0.25">
      <c r="A17688" s="10">
        <v>4931.2</v>
      </c>
      <c r="B17688" s="10">
        <v>295.06</v>
      </c>
      <c r="C17688" s="10">
        <v>34.020000000000003</v>
      </c>
      <c r="D17688" s="10">
        <v>8.67</v>
      </c>
      <c r="E17688" s="10">
        <v>481.95</v>
      </c>
      <c r="F17688" s="10">
        <v>1.63</v>
      </c>
      <c r="G17688" s="10">
        <v>0.54</v>
      </c>
      <c r="H17688" s="10">
        <v>186.89</v>
      </c>
    </row>
    <row r="17689" spans="1:8" x14ac:dyDescent="0.25">
      <c r="A17689" s="10">
        <v>486.59</v>
      </c>
      <c r="B17689" s="10">
        <v>36.11</v>
      </c>
      <c r="C17689" s="10">
        <v>21.74</v>
      </c>
      <c r="D17689" s="10">
        <v>1.66</v>
      </c>
      <c r="E17689" s="10">
        <v>56.12</v>
      </c>
      <c r="F17689" s="10">
        <v>1.55</v>
      </c>
      <c r="G17689" s="10">
        <v>0.75</v>
      </c>
      <c r="H17689" s="10">
        <v>208.7</v>
      </c>
    </row>
    <row r="17690" spans="1:8" x14ac:dyDescent="0.25">
      <c r="A17690" s="10">
        <v>2111.87</v>
      </c>
      <c r="B17690" s="10">
        <v>149.51</v>
      </c>
      <c r="C17690" s="10">
        <v>23.79</v>
      </c>
      <c r="D17690" s="10">
        <v>6.28</v>
      </c>
      <c r="E17690" s="10">
        <v>235.13</v>
      </c>
      <c r="F17690" s="10">
        <v>1.57</v>
      </c>
      <c r="G17690" s="10">
        <v>0.71</v>
      </c>
      <c r="H17690" s="10">
        <v>132.58000000000001</v>
      </c>
    </row>
    <row r="17691" spans="1:8" x14ac:dyDescent="0.25">
      <c r="A17691" s="10">
        <v>896.23</v>
      </c>
      <c r="B17691" s="10">
        <v>85.01</v>
      </c>
      <c r="C17691" s="10">
        <v>20.94</v>
      </c>
      <c r="D17691" s="10">
        <v>4.0599999999999996</v>
      </c>
      <c r="E17691" s="10">
        <v>133.44</v>
      </c>
      <c r="F17691" s="10">
        <v>1.57</v>
      </c>
      <c r="G17691" s="10">
        <v>0.66</v>
      </c>
      <c r="H17691" s="10">
        <v>142.52000000000001</v>
      </c>
    </row>
    <row r="17692" spans="1:8" x14ac:dyDescent="0.25">
      <c r="A17692" s="10">
        <v>4191.43</v>
      </c>
      <c r="B17692" s="10">
        <v>255.6</v>
      </c>
      <c r="C17692" s="10">
        <v>24.99</v>
      </c>
      <c r="D17692" s="10">
        <v>10.23</v>
      </c>
      <c r="E17692" s="10">
        <v>407.57</v>
      </c>
      <c r="F17692" s="10">
        <v>1.59</v>
      </c>
      <c r="G17692" s="10">
        <v>0.64</v>
      </c>
      <c r="H17692" s="10">
        <v>181.17</v>
      </c>
    </row>
    <row r="17693" spans="1:8" x14ac:dyDescent="0.25">
      <c r="A17693" s="10">
        <v>6501</v>
      </c>
      <c r="B17693" s="10">
        <v>318.14999999999998</v>
      </c>
      <c r="C17693" s="10">
        <v>27.48</v>
      </c>
      <c r="D17693" s="10">
        <v>11.58</v>
      </c>
      <c r="E17693" s="10">
        <v>506.16</v>
      </c>
      <c r="F17693" s="10">
        <v>1.59</v>
      </c>
      <c r="G17693" s="10">
        <v>0.6</v>
      </c>
      <c r="H17693" s="10">
        <v>191.23</v>
      </c>
    </row>
    <row r="17694" spans="1:8" x14ac:dyDescent="0.25">
      <c r="A17694" s="10">
        <v>2187.54</v>
      </c>
      <c r="B17694" s="10">
        <v>140.81</v>
      </c>
      <c r="C17694" s="10">
        <v>33.590000000000003</v>
      </c>
      <c r="D17694" s="10">
        <v>4.1900000000000004</v>
      </c>
      <c r="E17694" s="10">
        <v>224.07</v>
      </c>
      <c r="F17694" s="10">
        <v>1.59</v>
      </c>
      <c r="G17694" s="10">
        <v>1.1000000000000001</v>
      </c>
      <c r="H17694" s="10">
        <v>190</v>
      </c>
    </row>
    <row r="17695" spans="1:8" x14ac:dyDescent="0.25">
      <c r="A17695" s="10">
        <v>4507.84</v>
      </c>
      <c r="B17695" s="10">
        <v>188.96</v>
      </c>
      <c r="C17695" s="10">
        <v>33.21</v>
      </c>
      <c r="D17695" s="10">
        <v>5.69</v>
      </c>
      <c r="E17695" s="10">
        <v>264.82</v>
      </c>
      <c r="F17695" s="10">
        <v>1.4</v>
      </c>
      <c r="G17695" s="10">
        <v>0.94</v>
      </c>
      <c r="H17695" s="10">
        <v>325.48</v>
      </c>
    </row>
    <row r="17696" spans="1:8" x14ac:dyDescent="0.25">
      <c r="A17696" s="10">
        <v>3243.74</v>
      </c>
      <c r="B17696" s="10">
        <v>63.86</v>
      </c>
      <c r="C17696" s="10">
        <v>63.2</v>
      </c>
      <c r="D17696" s="10">
        <v>1.01</v>
      </c>
      <c r="E17696" s="10">
        <v>132.30000000000001</v>
      </c>
      <c r="F17696" s="10">
        <v>2.0699999999999998</v>
      </c>
      <c r="G17696" s="10">
        <v>2.58</v>
      </c>
      <c r="H17696" s="10">
        <v>360.64</v>
      </c>
    </row>
    <row r="17697" spans="1:8" x14ac:dyDescent="0.25">
      <c r="A17697" s="10">
        <v>530.1</v>
      </c>
      <c r="B17697" s="10">
        <v>31.77</v>
      </c>
      <c r="C17697" s="10">
        <v>31.4</v>
      </c>
      <c r="D17697" s="10">
        <v>1.01</v>
      </c>
      <c r="E17697" s="10">
        <v>61.79</v>
      </c>
      <c r="F17697" s="10">
        <v>1.94</v>
      </c>
      <c r="G17697" s="10">
        <v>5.29</v>
      </c>
      <c r="H17697" s="10">
        <v>425.72</v>
      </c>
    </row>
    <row r="17698" spans="1:8" x14ac:dyDescent="0.25">
      <c r="A17698" s="10">
        <v>2400.94</v>
      </c>
      <c r="B17698" s="10">
        <v>170.22</v>
      </c>
      <c r="C17698" s="10">
        <v>24.28</v>
      </c>
      <c r="D17698" s="10">
        <v>7.01</v>
      </c>
      <c r="E17698" s="10">
        <v>272.88</v>
      </c>
      <c r="F17698" s="10">
        <v>1.6</v>
      </c>
      <c r="G17698" s="10">
        <v>0.5</v>
      </c>
      <c r="H17698" s="10">
        <v>179.06</v>
      </c>
    </row>
    <row r="17699" spans="1:8" x14ac:dyDescent="0.25">
      <c r="A17699" s="10">
        <v>516.52</v>
      </c>
      <c r="B17699" s="10">
        <v>44.44</v>
      </c>
      <c r="C17699" s="10">
        <v>20.89</v>
      </c>
      <c r="D17699" s="10">
        <v>2.13</v>
      </c>
      <c r="E17699" s="10">
        <v>60.26</v>
      </c>
      <c r="F17699" s="10">
        <v>1.36</v>
      </c>
      <c r="G17699" s="10">
        <v>1.2</v>
      </c>
      <c r="H17699" s="10">
        <v>350.08</v>
      </c>
    </row>
    <row r="17700" spans="1:8" x14ac:dyDescent="0.25">
      <c r="A17700" s="10">
        <v>959.89</v>
      </c>
      <c r="B17700" s="10">
        <v>58.74</v>
      </c>
      <c r="C17700" s="10">
        <v>20.23</v>
      </c>
      <c r="D17700" s="10">
        <v>2.9</v>
      </c>
      <c r="E17700" s="10">
        <v>86.16</v>
      </c>
      <c r="F17700" s="10">
        <v>1.47</v>
      </c>
      <c r="G17700" s="10">
        <v>5.57</v>
      </c>
      <c r="H17700" s="10">
        <v>437.53</v>
      </c>
    </row>
    <row r="17701" spans="1:8" x14ac:dyDescent="0.25">
      <c r="A17701" s="10">
        <v>8918.93</v>
      </c>
      <c r="B17701" s="10">
        <v>414.15</v>
      </c>
      <c r="C17701" s="10">
        <v>29.13</v>
      </c>
      <c r="D17701" s="10">
        <v>14.22</v>
      </c>
      <c r="E17701" s="10">
        <v>671.77</v>
      </c>
      <c r="F17701" s="10">
        <v>1.62</v>
      </c>
      <c r="G17701" s="10">
        <v>0.56000000000000005</v>
      </c>
      <c r="H17701" s="10">
        <v>190.8</v>
      </c>
    </row>
    <row r="17702" spans="1:8" x14ac:dyDescent="0.25">
      <c r="A17702" s="10">
        <v>1334.05</v>
      </c>
      <c r="B17702" s="10">
        <v>78.459999999999994</v>
      </c>
      <c r="C17702" s="10">
        <v>27.58</v>
      </c>
      <c r="D17702" s="10">
        <v>2.84</v>
      </c>
      <c r="E17702" s="10">
        <v>112.2</v>
      </c>
      <c r="F17702" s="10">
        <v>1.43</v>
      </c>
      <c r="G17702" s="10">
        <v>2.8</v>
      </c>
      <c r="H17702" s="10">
        <v>260.22000000000003</v>
      </c>
    </row>
    <row r="17703" spans="1:8" x14ac:dyDescent="0.25">
      <c r="A17703" s="10">
        <v>2273.5</v>
      </c>
      <c r="B17703" s="10">
        <v>116.3</v>
      </c>
      <c r="C17703" s="10">
        <v>31.87</v>
      </c>
      <c r="D17703" s="10">
        <v>3.65</v>
      </c>
      <c r="E17703" s="10">
        <v>171.57</v>
      </c>
      <c r="F17703" s="10">
        <v>1.48</v>
      </c>
      <c r="G17703" s="10">
        <v>2.87</v>
      </c>
      <c r="H17703" s="10">
        <v>310.43</v>
      </c>
    </row>
    <row r="17704" spans="1:8" x14ac:dyDescent="0.25">
      <c r="A17704" s="10">
        <v>2014.64</v>
      </c>
      <c r="B17704" s="10">
        <v>82.88</v>
      </c>
      <c r="C17704" s="10">
        <v>30.59</v>
      </c>
      <c r="D17704" s="10">
        <v>2.71</v>
      </c>
      <c r="E17704" s="10">
        <v>194.26</v>
      </c>
      <c r="F17704" s="10">
        <v>2.34</v>
      </c>
      <c r="G17704" s="10">
        <v>0.71</v>
      </c>
      <c r="H17704" s="10">
        <v>239.71</v>
      </c>
    </row>
    <row r="17705" spans="1:8" x14ac:dyDescent="0.25">
      <c r="A17705" s="10">
        <v>1117.76</v>
      </c>
      <c r="B17705" s="10">
        <v>71.010000000000005</v>
      </c>
      <c r="C17705" s="10">
        <v>22.05</v>
      </c>
      <c r="D17705" s="10">
        <v>3.22</v>
      </c>
      <c r="E17705" s="10">
        <v>123</v>
      </c>
      <c r="F17705" s="10">
        <v>1.73</v>
      </c>
      <c r="G17705" s="10">
        <v>0.68</v>
      </c>
      <c r="H17705" s="10">
        <v>180.46</v>
      </c>
    </row>
    <row r="17706" spans="1:8" x14ac:dyDescent="0.25">
      <c r="A17706" s="10">
        <v>1254.03</v>
      </c>
      <c r="B17706" s="10">
        <v>75.819999999999993</v>
      </c>
      <c r="C17706" s="10">
        <v>16.25</v>
      </c>
      <c r="D17706" s="10">
        <v>4.67</v>
      </c>
      <c r="E17706" s="10">
        <v>130.19999999999999</v>
      </c>
      <c r="F17706" s="10">
        <v>1.72</v>
      </c>
      <c r="G17706" s="10">
        <v>0.66</v>
      </c>
      <c r="H17706" s="10">
        <v>124.89</v>
      </c>
    </row>
    <row r="17707" spans="1:8" x14ac:dyDescent="0.25">
      <c r="A17707" s="10">
        <v>1353.59</v>
      </c>
      <c r="B17707" s="10">
        <v>55.43</v>
      </c>
      <c r="C17707" s="10">
        <v>43.84</v>
      </c>
      <c r="D17707" s="10">
        <v>1.26</v>
      </c>
      <c r="E17707" s="10">
        <v>88.36</v>
      </c>
      <c r="F17707" s="10">
        <v>1.59</v>
      </c>
      <c r="G17707" s="10">
        <v>0.95</v>
      </c>
      <c r="H17707" s="10">
        <v>245.11</v>
      </c>
    </row>
    <row r="17708" spans="1:8" x14ac:dyDescent="0.25">
      <c r="A17708" s="10">
        <v>1645.77</v>
      </c>
      <c r="B17708" s="10">
        <v>61.72</v>
      </c>
      <c r="C17708" s="10">
        <v>44.08</v>
      </c>
      <c r="D17708" s="10">
        <v>1.4</v>
      </c>
      <c r="E17708" s="10">
        <v>93.2</v>
      </c>
      <c r="F17708" s="10">
        <v>1.51</v>
      </c>
      <c r="G17708" s="10">
        <v>0.91</v>
      </c>
      <c r="H17708" s="10">
        <v>252.53</v>
      </c>
    </row>
    <row r="17709" spans="1:8" x14ac:dyDescent="0.25">
      <c r="A17709" s="10">
        <v>1100.26</v>
      </c>
      <c r="B17709" s="10">
        <v>76.44</v>
      </c>
      <c r="C17709" s="10">
        <v>19.02</v>
      </c>
      <c r="D17709" s="10">
        <v>4.0199999999999996</v>
      </c>
      <c r="E17709" s="10">
        <v>105.9</v>
      </c>
      <c r="F17709" s="10">
        <v>1.39</v>
      </c>
      <c r="G17709" s="10">
        <v>2.39</v>
      </c>
      <c r="H17709" s="10">
        <v>246.56</v>
      </c>
    </row>
    <row r="17710" spans="1:8" x14ac:dyDescent="0.25">
      <c r="A17710" s="10">
        <v>1204.08</v>
      </c>
      <c r="B17710" s="10">
        <v>62.58</v>
      </c>
      <c r="C17710" s="10">
        <v>16.920000000000002</v>
      </c>
      <c r="D17710" s="10">
        <v>3.7</v>
      </c>
      <c r="E17710" s="10">
        <v>103.12</v>
      </c>
      <c r="F17710" s="10">
        <v>1.65</v>
      </c>
      <c r="G17710" s="10">
        <v>3.2</v>
      </c>
      <c r="H17710" s="10">
        <v>265.27999999999997</v>
      </c>
    </row>
    <row r="17711" spans="1:8" x14ac:dyDescent="0.25">
      <c r="A17711" s="10">
        <v>1384.14</v>
      </c>
      <c r="B17711" s="10">
        <v>55.03</v>
      </c>
      <c r="C17711" s="10">
        <v>45.12</v>
      </c>
      <c r="D17711" s="10">
        <v>1.22</v>
      </c>
      <c r="E17711" s="10">
        <v>88.12</v>
      </c>
      <c r="F17711" s="10">
        <v>1.6</v>
      </c>
      <c r="G17711" s="10">
        <v>0.93</v>
      </c>
      <c r="H17711" s="10">
        <v>253.68</v>
      </c>
    </row>
    <row r="17712" spans="1:8" x14ac:dyDescent="0.25">
      <c r="A17712" s="10">
        <v>1880.67</v>
      </c>
      <c r="B17712" s="10">
        <v>92.7</v>
      </c>
      <c r="C17712" s="10">
        <v>30.79</v>
      </c>
      <c r="D17712" s="10">
        <v>3.01</v>
      </c>
      <c r="E17712" s="10">
        <v>155.59</v>
      </c>
      <c r="F17712" s="10">
        <v>1.68</v>
      </c>
      <c r="G17712" s="10">
        <v>0.93</v>
      </c>
      <c r="H17712" s="10">
        <v>98.51</v>
      </c>
    </row>
    <row r="17713" spans="1:8" x14ac:dyDescent="0.25">
      <c r="A17713" s="10">
        <v>2063.46</v>
      </c>
      <c r="B17713" s="10">
        <v>132.22</v>
      </c>
      <c r="C17713" s="10">
        <v>23.35</v>
      </c>
      <c r="D17713" s="10">
        <v>5.66</v>
      </c>
      <c r="E17713" s="10">
        <v>218.6</v>
      </c>
      <c r="F17713" s="10">
        <v>1.65</v>
      </c>
      <c r="G17713" s="10">
        <v>0.9</v>
      </c>
      <c r="H17713" s="10">
        <v>103.17</v>
      </c>
    </row>
    <row r="17714" spans="1:8" x14ac:dyDescent="0.25">
      <c r="A17714" s="10">
        <v>1790.21</v>
      </c>
      <c r="B17714" s="10">
        <v>85.33</v>
      </c>
      <c r="C17714" s="10">
        <v>40.92</v>
      </c>
      <c r="D17714" s="10">
        <v>2.09</v>
      </c>
      <c r="E17714" s="10">
        <v>160.81</v>
      </c>
      <c r="F17714" s="10">
        <v>1.88</v>
      </c>
      <c r="G17714" s="10">
        <v>3.03</v>
      </c>
      <c r="H17714" s="10">
        <v>287.17</v>
      </c>
    </row>
    <row r="17715" spans="1:8" x14ac:dyDescent="0.25">
      <c r="A17715" s="10">
        <v>934.12</v>
      </c>
      <c r="B17715" s="10">
        <v>43.06</v>
      </c>
      <c r="C17715" s="10">
        <v>25.38</v>
      </c>
      <c r="D17715" s="10">
        <v>1.7</v>
      </c>
      <c r="E17715" s="10">
        <v>92.82</v>
      </c>
      <c r="F17715" s="10">
        <v>2.16</v>
      </c>
      <c r="G17715" s="10">
        <v>0.88</v>
      </c>
      <c r="H17715" s="10">
        <v>84.99</v>
      </c>
    </row>
    <row r="17716" spans="1:8" x14ac:dyDescent="0.25">
      <c r="A17716" s="10">
        <v>1976.2</v>
      </c>
      <c r="B17716" s="10">
        <v>143.86000000000001</v>
      </c>
      <c r="C17716" s="10">
        <v>18.12</v>
      </c>
      <c r="D17716" s="10">
        <v>7.94</v>
      </c>
      <c r="E17716" s="10">
        <v>240.91</v>
      </c>
      <c r="F17716" s="10">
        <v>1.67</v>
      </c>
      <c r="G17716" s="10">
        <v>0.56999999999999995</v>
      </c>
      <c r="H17716" s="10">
        <v>131.88</v>
      </c>
    </row>
    <row r="17717" spans="1:8" x14ac:dyDescent="0.25">
      <c r="A17717" s="10">
        <v>1457.51</v>
      </c>
      <c r="B17717" s="10">
        <v>158.19</v>
      </c>
      <c r="C17717" s="10">
        <v>12.08</v>
      </c>
      <c r="D17717" s="10">
        <v>13.09</v>
      </c>
      <c r="E17717" s="10">
        <v>278.88</v>
      </c>
      <c r="F17717" s="10">
        <v>1.76</v>
      </c>
      <c r="G17717" s="10">
        <v>0.56999999999999995</v>
      </c>
      <c r="H17717" s="10">
        <v>128.81</v>
      </c>
    </row>
    <row r="17718" spans="1:8" x14ac:dyDescent="0.25">
      <c r="A17718" s="10">
        <v>618.62</v>
      </c>
      <c r="B17718" s="10">
        <v>34.979999999999997</v>
      </c>
      <c r="C17718" s="10">
        <v>11.22</v>
      </c>
      <c r="D17718" s="10">
        <v>3.12</v>
      </c>
      <c r="E17718" s="10">
        <v>49.95</v>
      </c>
      <c r="F17718" s="10">
        <v>1.43</v>
      </c>
      <c r="G17718" s="10">
        <v>3.31</v>
      </c>
      <c r="H17718" s="10">
        <v>273.16000000000003</v>
      </c>
    </row>
    <row r="17719" spans="1:8" x14ac:dyDescent="0.25">
      <c r="A17719" s="10">
        <v>632.95000000000005</v>
      </c>
      <c r="B17719" s="10">
        <v>57.09</v>
      </c>
      <c r="C17719" s="10">
        <v>16.850000000000001</v>
      </c>
      <c r="D17719" s="10">
        <v>3.39</v>
      </c>
      <c r="E17719" s="10">
        <v>84.79</v>
      </c>
      <c r="F17719" s="10">
        <v>1.49</v>
      </c>
      <c r="G17719" s="10">
        <v>0.71</v>
      </c>
      <c r="H17719" s="10">
        <v>98.79</v>
      </c>
    </row>
    <row r="17720" spans="1:8" x14ac:dyDescent="0.25">
      <c r="A17720" s="10">
        <v>3848.88</v>
      </c>
      <c r="B17720" s="10">
        <v>193.28</v>
      </c>
      <c r="C17720" s="10">
        <v>33.049999999999997</v>
      </c>
      <c r="D17720" s="10">
        <v>5.85</v>
      </c>
      <c r="E17720" s="10">
        <v>304.77999999999997</v>
      </c>
      <c r="F17720" s="10">
        <v>1.58</v>
      </c>
      <c r="G17720" s="10">
        <v>0.63</v>
      </c>
      <c r="H17720" s="10">
        <v>115.44</v>
      </c>
    </row>
    <row r="17721" spans="1:8" x14ac:dyDescent="0.25">
      <c r="A17721" s="10">
        <v>3035.69</v>
      </c>
      <c r="B17721" s="10">
        <v>128.52000000000001</v>
      </c>
      <c r="C17721" s="10">
        <v>32.81</v>
      </c>
      <c r="D17721" s="10">
        <v>3.92</v>
      </c>
      <c r="E17721" s="10">
        <v>220.13</v>
      </c>
      <c r="F17721" s="10">
        <v>1.71</v>
      </c>
      <c r="G17721" s="10">
        <v>0.94</v>
      </c>
      <c r="H17721" s="10">
        <v>68.849999999999994</v>
      </c>
    </row>
    <row r="17722" spans="1:8" x14ac:dyDescent="0.25">
      <c r="A17722" s="10">
        <v>914.81</v>
      </c>
      <c r="B17722" s="10">
        <v>75.349999999999994</v>
      </c>
      <c r="C17722" s="10">
        <v>28.64</v>
      </c>
      <c r="D17722" s="10">
        <v>2.63</v>
      </c>
      <c r="E17722" s="10">
        <v>119.33</v>
      </c>
      <c r="F17722" s="10">
        <v>1.58</v>
      </c>
      <c r="G17722" s="10">
        <v>5.07</v>
      </c>
      <c r="H17722" s="10">
        <v>308.93</v>
      </c>
    </row>
    <row r="17723" spans="1:8" x14ac:dyDescent="0.25">
      <c r="A17723" s="10">
        <v>1432.48</v>
      </c>
      <c r="B17723" s="10">
        <v>71.13</v>
      </c>
      <c r="C17723" s="10">
        <v>24.87</v>
      </c>
      <c r="D17723" s="10">
        <v>2.86</v>
      </c>
      <c r="E17723" s="10">
        <v>105.46</v>
      </c>
      <c r="F17723" s="10">
        <v>1.48</v>
      </c>
      <c r="G17723" s="10">
        <v>3.15</v>
      </c>
      <c r="H17723" s="10">
        <v>241.53</v>
      </c>
    </row>
    <row r="17724" spans="1:8" x14ac:dyDescent="0.25">
      <c r="A17724" s="10">
        <v>3471.41</v>
      </c>
      <c r="B17724" s="10">
        <v>236.8</v>
      </c>
      <c r="C17724" s="10">
        <v>30.01</v>
      </c>
      <c r="D17724" s="10">
        <v>7.89</v>
      </c>
      <c r="E17724" s="10">
        <v>382.14</v>
      </c>
      <c r="F17724" s="10">
        <v>1.61</v>
      </c>
      <c r="G17724" s="10">
        <v>0.54</v>
      </c>
      <c r="H17724" s="10">
        <v>129.82</v>
      </c>
    </row>
    <row r="17725" spans="1:8" x14ac:dyDescent="0.25">
      <c r="A17725" s="10">
        <v>7676.56</v>
      </c>
      <c r="B17725" s="10">
        <v>355.51</v>
      </c>
      <c r="C17725" s="10">
        <v>25.3</v>
      </c>
      <c r="D17725" s="10">
        <v>14.05</v>
      </c>
      <c r="E17725" s="10">
        <v>546.84</v>
      </c>
      <c r="F17725" s="10">
        <v>1.54</v>
      </c>
      <c r="G17725" s="10">
        <v>0.54</v>
      </c>
      <c r="H17725" s="10">
        <v>159.93</v>
      </c>
    </row>
    <row r="17726" spans="1:8" x14ac:dyDescent="0.25">
      <c r="A17726" s="10">
        <v>3103.86</v>
      </c>
      <c r="B17726" s="10">
        <v>139.15</v>
      </c>
      <c r="C17726" s="10">
        <v>32.869999999999997</v>
      </c>
      <c r="D17726" s="10">
        <v>4.2300000000000004</v>
      </c>
      <c r="E17726" s="10">
        <v>244.21</v>
      </c>
      <c r="F17726" s="10">
        <v>1.76</v>
      </c>
      <c r="G17726" s="10">
        <v>0.52</v>
      </c>
      <c r="H17726" s="10">
        <v>116.01</v>
      </c>
    </row>
    <row r="17727" spans="1:8" x14ac:dyDescent="0.25">
      <c r="A17727" s="10">
        <v>4596.88</v>
      </c>
      <c r="B17727" s="10">
        <v>239.04</v>
      </c>
      <c r="C17727" s="10">
        <v>35.869999999999997</v>
      </c>
      <c r="D17727" s="10">
        <v>6.66</v>
      </c>
      <c r="E17727" s="10">
        <v>394.59</v>
      </c>
      <c r="F17727" s="10">
        <v>1.65</v>
      </c>
      <c r="G17727" s="10">
        <v>0.92</v>
      </c>
      <c r="H17727" s="10">
        <v>88.66</v>
      </c>
    </row>
    <row r="17728" spans="1:8" x14ac:dyDescent="0.25">
      <c r="A17728" s="10">
        <v>4105.6000000000004</v>
      </c>
      <c r="B17728" s="10">
        <v>299.42</v>
      </c>
      <c r="C17728" s="10">
        <v>20.6</v>
      </c>
      <c r="D17728" s="10">
        <v>14.54</v>
      </c>
      <c r="E17728" s="10">
        <v>467.74</v>
      </c>
      <c r="F17728" s="10">
        <v>1.56</v>
      </c>
      <c r="G17728" s="10">
        <v>0.84</v>
      </c>
      <c r="H17728" s="10">
        <v>97.92</v>
      </c>
    </row>
    <row r="17729" spans="1:8" x14ac:dyDescent="0.25">
      <c r="A17729" s="10">
        <v>2317.65</v>
      </c>
      <c r="B17729" s="10">
        <v>55.85</v>
      </c>
      <c r="C17729" s="10">
        <v>51.85</v>
      </c>
      <c r="D17729" s="10">
        <v>1.08</v>
      </c>
      <c r="E17729" s="10">
        <v>148.21</v>
      </c>
      <c r="F17729" s="10">
        <v>2.65</v>
      </c>
      <c r="G17729" s="10">
        <v>0.91</v>
      </c>
      <c r="H17729" s="10">
        <v>193.08</v>
      </c>
    </row>
    <row r="17730" spans="1:8" x14ac:dyDescent="0.25">
      <c r="A17730" s="10">
        <v>896.74</v>
      </c>
      <c r="B17730" s="10">
        <v>54.73</v>
      </c>
      <c r="C17730" s="10">
        <v>21.5</v>
      </c>
      <c r="D17730" s="10">
        <v>2.5499999999999998</v>
      </c>
      <c r="E17730" s="10">
        <v>86.15</v>
      </c>
      <c r="F17730" s="10">
        <v>1.57</v>
      </c>
      <c r="G17730" s="10">
        <v>0.99</v>
      </c>
      <c r="H17730" s="10">
        <v>203.05</v>
      </c>
    </row>
    <row r="17731" spans="1:8" x14ac:dyDescent="0.25">
      <c r="A17731" s="10">
        <v>1153.04</v>
      </c>
      <c r="B17731" s="10">
        <v>89.18</v>
      </c>
      <c r="C17731" s="10">
        <v>33.22</v>
      </c>
      <c r="D17731" s="10">
        <v>2.68</v>
      </c>
      <c r="E17731" s="10">
        <v>137.30000000000001</v>
      </c>
      <c r="F17731" s="10">
        <v>1.54</v>
      </c>
      <c r="G17731" s="10">
        <v>5.22</v>
      </c>
      <c r="H17731" s="10">
        <v>304.88</v>
      </c>
    </row>
    <row r="17732" spans="1:8" x14ac:dyDescent="0.25">
      <c r="A17732" s="10">
        <v>2106.71</v>
      </c>
      <c r="B17732" s="10">
        <v>87.61</v>
      </c>
      <c r="C17732" s="10">
        <v>35.47</v>
      </c>
      <c r="D17732" s="10">
        <v>2.4700000000000002</v>
      </c>
      <c r="E17732" s="10">
        <v>140.72</v>
      </c>
      <c r="F17732" s="10">
        <v>1.61</v>
      </c>
      <c r="G17732" s="10">
        <v>3.82</v>
      </c>
      <c r="H17732" s="10">
        <v>258.54000000000002</v>
      </c>
    </row>
    <row r="17733" spans="1:8" x14ac:dyDescent="0.25">
      <c r="A17733" s="10">
        <v>7142.3</v>
      </c>
      <c r="B17733" s="10">
        <v>264.48</v>
      </c>
      <c r="C17733" s="10">
        <v>38.799999999999997</v>
      </c>
      <c r="D17733" s="10">
        <v>6.82</v>
      </c>
      <c r="E17733" s="10">
        <v>461.29</v>
      </c>
      <c r="F17733" s="10">
        <v>1.74</v>
      </c>
      <c r="G17733" s="10">
        <v>0.62</v>
      </c>
      <c r="H17733" s="10">
        <v>121.56</v>
      </c>
    </row>
    <row r="17734" spans="1:8" x14ac:dyDescent="0.25">
      <c r="A17734" s="10">
        <v>4194.58</v>
      </c>
      <c r="B17734" s="10">
        <v>130.38</v>
      </c>
      <c r="C17734" s="10">
        <v>46.91</v>
      </c>
      <c r="D17734" s="10">
        <v>2.78</v>
      </c>
      <c r="E17734" s="10">
        <v>244.65</v>
      </c>
      <c r="F17734" s="10">
        <v>1.88</v>
      </c>
      <c r="G17734" s="10">
        <v>0.67</v>
      </c>
      <c r="H17734" s="10">
        <v>71.75</v>
      </c>
    </row>
    <row r="17735" spans="1:8" x14ac:dyDescent="0.25">
      <c r="A17735" s="10">
        <v>607.22</v>
      </c>
      <c r="B17735" s="10">
        <v>47.09</v>
      </c>
      <c r="C17735" s="10">
        <v>17.190000000000001</v>
      </c>
      <c r="D17735" s="10">
        <v>2.74</v>
      </c>
      <c r="E17735" s="10">
        <v>67.430000000000007</v>
      </c>
      <c r="F17735" s="10">
        <v>1.43</v>
      </c>
      <c r="G17735" s="10">
        <v>0.93</v>
      </c>
      <c r="H17735" s="10">
        <v>185.76</v>
      </c>
    </row>
    <row r="17736" spans="1:8" x14ac:dyDescent="0.25">
      <c r="A17736" s="10">
        <v>1110.1300000000001</v>
      </c>
      <c r="B17736" s="10">
        <v>77.14</v>
      </c>
      <c r="C17736" s="10">
        <v>13.14</v>
      </c>
      <c r="D17736" s="10">
        <v>5.87</v>
      </c>
      <c r="E17736" s="10">
        <v>141.46</v>
      </c>
      <c r="F17736" s="10">
        <v>1.83</v>
      </c>
      <c r="G17736" s="10">
        <v>0.65</v>
      </c>
      <c r="H17736" s="10">
        <v>104.14</v>
      </c>
    </row>
    <row r="17737" spans="1:8" x14ac:dyDescent="0.25">
      <c r="A17737" s="10">
        <v>2434.16</v>
      </c>
      <c r="B17737" s="10">
        <v>125.16</v>
      </c>
      <c r="C17737" s="10">
        <v>37.86</v>
      </c>
      <c r="D17737" s="10">
        <v>3.31</v>
      </c>
      <c r="E17737" s="10">
        <v>198.5</v>
      </c>
      <c r="F17737" s="10">
        <v>1.59</v>
      </c>
      <c r="G17737" s="10">
        <v>0.75</v>
      </c>
      <c r="H17737" s="10">
        <v>89.17</v>
      </c>
    </row>
    <row r="17738" spans="1:8" x14ac:dyDescent="0.25">
      <c r="A17738" s="10">
        <v>742.21</v>
      </c>
      <c r="B17738" s="10">
        <v>55.93</v>
      </c>
      <c r="C17738" s="10">
        <v>20.12</v>
      </c>
      <c r="D17738" s="10">
        <v>2.78</v>
      </c>
      <c r="E17738" s="10">
        <v>86.33</v>
      </c>
      <c r="F17738" s="10">
        <v>1.54</v>
      </c>
      <c r="G17738" s="10">
        <v>3.51</v>
      </c>
      <c r="H17738" s="10">
        <v>306.87</v>
      </c>
    </row>
    <row r="17739" spans="1:8" x14ac:dyDescent="0.25">
      <c r="A17739" s="10">
        <v>3246.56</v>
      </c>
      <c r="B17739" s="10">
        <v>118.36</v>
      </c>
      <c r="C17739" s="10">
        <v>46.26</v>
      </c>
      <c r="D17739" s="10">
        <v>2.56</v>
      </c>
      <c r="E17739" s="10">
        <v>192.05</v>
      </c>
      <c r="F17739" s="10">
        <v>1.62</v>
      </c>
      <c r="G17739" s="10">
        <v>3.06</v>
      </c>
      <c r="H17739" s="10">
        <v>501.02</v>
      </c>
    </row>
    <row r="17740" spans="1:8" x14ac:dyDescent="0.25">
      <c r="A17740" s="10">
        <v>1205.55</v>
      </c>
      <c r="B17740" s="10">
        <v>59.08</v>
      </c>
      <c r="C17740" s="10">
        <v>39.14</v>
      </c>
      <c r="D17740" s="10">
        <v>1.51</v>
      </c>
      <c r="E17740" s="10">
        <v>101.86</v>
      </c>
      <c r="F17740" s="10">
        <v>1.72</v>
      </c>
      <c r="G17740" s="10">
        <v>3.05</v>
      </c>
      <c r="H17740" s="10">
        <v>314.60000000000002</v>
      </c>
    </row>
    <row r="17741" spans="1:8" x14ac:dyDescent="0.25">
      <c r="A17741" s="10">
        <v>4461.42</v>
      </c>
      <c r="B17741" s="10">
        <v>119.85</v>
      </c>
      <c r="C17741" s="10">
        <v>66</v>
      </c>
      <c r="D17741" s="10">
        <v>1.82</v>
      </c>
      <c r="E17741" s="10">
        <v>231.03</v>
      </c>
      <c r="F17741" s="10">
        <v>1.93</v>
      </c>
      <c r="G17741" s="10">
        <v>3.66</v>
      </c>
      <c r="H17741" s="10">
        <v>270.02999999999997</v>
      </c>
    </row>
    <row r="17742" spans="1:8" x14ac:dyDescent="0.25">
      <c r="A17742" s="10">
        <v>2004.58</v>
      </c>
      <c r="B17742" s="10">
        <v>61.07</v>
      </c>
      <c r="C17742" s="10">
        <v>57.02</v>
      </c>
      <c r="D17742" s="10">
        <v>1.07</v>
      </c>
      <c r="E17742" s="10">
        <v>134.71</v>
      </c>
      <c r="F17742" s="10">
        <v>2.21</v>
      </c>
      <c r="G17742" s="10">
        <v>0.82</v>
      </c>
      <c r="H17742" s="10">
        <v>134.34</v>
      </c>
    </row>
    <row r="17743" spans="1:8" x14ac:dyDescent="0.25">
      <c r="A17743" s="10">
        <v>1924.83</v>
      </c>
      <c r="B17743" s="10">
        <v>77.37</v>
      </c>
      <c r="C17743" s="10">
        <v>47.41</v>
      </c>
      <c r="D17743" s="10">
        <v>1.63</v>
      </c>
      <c r="E17743" s="10">
        <v>140.65</v>
      </c>
      <c r="F17743" s="10">
        <v>1.82</v>
      </c>
      <c r="G17743" s="10">
        <v>4.5199999999999996</v>
      </c>
      <c r="H17743" s="10">
        <v>314.37</v>
      </c>
    </row>
    <row r="17744" spans="1:8" x14ac:dyDescent="0.25">
      <c r="A17744" s="10">
        <v>1509.7</v>
      </c>
      <c r="B17744" s="10">
        <v>115.29</v>
      </c>
      <c r="C17744" s="10">
        <v>16.55</v>
      </c>
      <c r="D17744" s="10">
        <v>6.96</v>
      </c>
      <c r="E17744" s="10">
        <v>188.39</v>
      </c>
      <c r="F17744" s="10">
        <v>1.63</v>
      </c>
      <c r="G17744" s="10">
        <v>0.84</v>
      </c>
      <c r="H17744" s="10">
        <v>74.319999999999993</v>
      </c>
    </row>
    <row r="17745" spans="1:8" x14ac:dyDescent="0.25">
      <c r="A17745" s="10">
        <v>1695.61</v>
      </c>
      <c r="B17745" s="10">
        <v>76.45</v>
      </c>
      <c r="C17745" s="10">
        <v>46.59</v>
      </c>
      <c r="D17745" s="10">
        <v>1.64</v>
      </c>
      <c r="E17745" s="10">
        <v>152.71</v>
      </c>
      <c r="F17745" s="10">
        <v>2</v>
      </c>
      <c r="G17745" s="10">
        <v>0.88</v>
      </c>
      <c r="H17745" s="10">
        <v>127.26</v>
      </c>
    </row>
    <row r="17746" spans="1:8" x14ac:dyDescent="0.25">
      <c r="A17746" s="10">
        <v>2842.95</v>
      </c>
      <c r="B17746" s="10">
        <v>102.29</v>
      </c>
      <c r="C17746" s="10">
        <v>33.08</v>
      </c>
      <c r="D17746" s="10">
        <v>3.09</v>
      </c>
      <c r="E17746" s="10">
        <v>184.19</v>
      </c>
      <c r="F17746" s="10">
        <v>1.8</v>
      </c>
      <c r="G17746" s="10">
        <v>1.22</v>
      </c>
      <c r="H17746" s="10">
        <v>160.56</v>
      </c>
    </row>
    <row r="17747" spans="1:8" x14ac:dyDescent="0.25">
      <c r="A17747" s="10">
        <v>2562.14</v>
      </c>
      <c r="B17747" s="10">
        <v>76.77</v>
      </c>
      <c r="C17747" s="10">
        <v>32.4</v>
      </c>
      <c r="D17747" s="10">
        <v>2.37</v>
      </c>
      <c r="E17747" s="10">
        <v>129.16</v>
      </c>
      <c r="F17747" s="10">
        <v>1.68</v>
      </c>
      <c r="G17747" s="10">
        <v>1.94</v>
      </c>
      <c r="H17747" s="10">
        <v>248.65</v>
      </c>
    </row>
    <row r="17748" spans="1:8" x14ac:dyDescent="0.25">
      <c r="A17748" s="10">
        <v>2018.21</v>
      </c>
      <c r="B17748" s="10">
        <v>65.84</v>
      </c>
      <c r="C17748" s="10">
        <v>38.74</v>
      </c>
      <c r="D17748" s="10">
        <v>1.7</v>
      </c>
      <c r="E17748" s="10">
        <v>107.55</v>
      </c>
      <c r="F17748" s="10">
        <v>1.63</v>
      </c>
      <c r="G17748" s="10">
        <v>4.18</v>
      </c>
      <c r="H17748" s="10">
        <v>303.97000000000003</v>
      </c>
    </row>
    <row r="17749" spans="1:8" x14ac:dyDescent="0.25">
      <c r="A17749" s="10">
        <v>886.64</v>
      </c>
      <c r="B17749" s="10">
        <v>52.82</v>
      </c>
      <c r="C17749" s="10">
        <v>27.8</v>
      </c>
      <c r="D17749" s="10">
        <v>1.9</v>
      </c>
      <c r="E17749" s="10">
        <v>75.27</v>
      </c>
      <c r="F17749" s="10">
        <v>1.43</v>
      </c>
      <c r="G17749" s="10">
        <v>1.36</v>
      </c>
      <c r="H17749" s="10">
        <v>134.53</v>
      </c>
    </row>
    <row r="17750" spans="1:8" x14ac:dyDescent="0.25">
      <c r="A17750" s="10">
        <v>1883.13</v>
      </c>
      <c r="B17750" s="10">
        <v>104.88</v>
      </c>
      <c r="C17750" s="10">
        <v>29.88</v>
      </c>
      <c r="D17750" s="10">
        <v>3.51</v>
      </c>
      <c r="E17750" s="10">
        <v>168.44</v>
      </c>
      <c r="F17750" s="10">
        <v>1.61</v>
      </c>
      <c r="G17750" s="10">
        <v>3.12</v>
      </c>
      <c r="H17750" s="10">
        <v>309.83</v>
      </c>
    </row>
    <row r="17751" spans="1:8" x14ac:dyDescent="0.25">
      <c r="A17751" s="10">
        <v>707.17</v>
      </c>
      <c r="B17751" s="10">
        <v>43.89</v>
      </c>
      <c r="C17751" s="10">
        <v>26.42</v>
      </c>
      <c r="D17751" s="10">
        <v>1.66</v>
      </c>
      <c r="E17751" s="10">
        <v>74.25</v>
      </c>
      <c r="F17751" s="10">
        <v>1.69</v>
      </c>
      <c r="G17751" s="10">
        <v>1.46</v>
      </c>
      <c r="H17751" s="10">
        <v>169.01</v>
      </c>
    </row>
    <row r="17752" spans="1:8" x14ac:dyDescent="0.25">
      <c r="A17752" s="10">
        <v>881.38</v>
      </c>
      <c r="B17752" s="10">
        <v>43.97</v>
      </c>
      <c r="C17752" s="10">
        <v>28.87</v>
      </c>
      <c r="D17752" s="10">
        <v>1.52</v>
      </c>
      <c r="E17752" s="10">
        <v>74.739999999999995</v>
      </c>
      <c r="F17752" s="10">
        <v>1.7</v>
      </c>
      <c r="G17752" s="10">
        <v>1.41</v>
      </c>
      <c r="H17752" s="10">
        <v>164.89</v>
      </c>
    </row>
    <row r="17753" spans="1:8" x14ac:dyDescent="0.25">
      <c r="A17753" s="10">
        <v>1912.59</v>
      </c>
      <c r="B17753" s="10">
        <v>113.71</v>
      </c>
      <c r="C17753" s="10">
        <v>26.5</v>
      </c>
      <c r="D17753" s="10">
        <v>4.29</v>
      </c>
      <c r="E17753" s="10">
        <v>173.36</v>
      </c>
      <c r="F17753" s="10">
        <v>1.52</v>
      </c>
      <c r="G17753" s="10">
        <v>0.52</v>
      </c>
      <c r="H17753" s="10">
        <v>97.49</v>
      </c>
    </row>
    <row r="17754" spans="1:8" x14ac:dyDescent="0.25">
      <c r="A17754" s="10">
        <v>958.01</v>
      </c>
      <c r="B17754" s="10">
        <v>82.57</v>
      </c>
      <c r="C17754" s="10">
        <v>15.91</v>
      </c>
      <c r="D17754" s="10">
        <v>5.19</v>
      </c>
      <c r="E17754" s="10">
        <v>125.89</v>
      </c>
      <c r="F17754" s="10">
        <v>1.52</v>
      </c>
      <c r="G17754" s="10">
        <v>0.54</v>
      </c>
      <c r="H17754" s="10">
        <v>93.68</v>
      </c>
    </row>
    <row r="17755" spans="1:8" x14ac:dyDescent="0.25">
      <c r="A17755" s="10">
        <v>749.48</v>
      </c>
      <c r="B17755" s="10">
        <v>44.34</v>
      </c>
      <c r="C17755" s="10">
        <v>24.81</v>
      </c>
      <c r="D17755" s="10">
        <v>1.79</v>
      </c>
      <c r="E17755" s="10">
        <v>106.9</v>
      </c>
      <c r="F17755" s="10">
        <v>2.41</v>
      </c>
      <c r="G17755" s="10">
        <v>0.61</v>
      </c>
      <c r="H17755" s="10">
        <v>60.38</v>
      </c>
    </row>
    <row r="17756" spans="1:8" x14ac:dyDescent="0.25">
      <c r="A17756" s="10">
        <v>2707.33</v>
      </c>
      <c r="B17756" s="10">
        <v>198.14</v>
      </c>
      <c r="C17756" s="10">
        <v>25.54</v>
      </c>
      <c r="D17756" s="10">
        <v>7.76</v>
      </c>
      <c r="E17756" s="10">
        <v>311.82</v>
      </c>
      <c r="F17756" s="10">
        <v>1.57</v>
      </c>
      <c r="G17756" s="10">
        <v>0.72</v>
      </c>
      <c r="H17756" s="10">
        <v>101.46</v>
      </c>
    </row>
    <row r="17757" spans="1:8" x14ac:dyDescent="0.25">
      <c r="A17757" s="10">
        <v>1279.3399999999999</v>
      </c>
      <c r="B17757" s="10">
        <v>70.73</v>
      </c>
      <c r="C17757" s="10">
        <v>30.93</v>
      </c>
      <c r="D17757" s="10">
        <v>2.29</v>
      </c>
      <c r="E17757" s="10">
        <v>109.67</v>
      </c>
      <c r="F17757" s="10">
        <v>1.55</v>
      </c>
      <c r="G17757" s="10">
        <v>2.0299999999999998</v>
      </c>
      <c r="H17757" s="10">
        <v>220.13</v>
      </c>
    </row>
    <row r="17758" spans="1:8" x14ac:dyDescent="0.25">
      <c r="A17758" s="10">
        <v>1313.91</v>
      </c>
      <c r="B17758" s="10">
        <v>46.2</v>
      </c>
      <c r="C17758" s="10">
        <v>38.369999999999997</v>
      </c>
      <c r="D17758" s="10">
        <v>1.2</v>
      </c>
      <c r="E17758" s="10">
        <v>82.34</v>
      </c>
      <c r="F17758" s="10">
        <v>1.78</v>
      </c>
      <c r="G17758" s="10">
        <v>0.86</v>
      </c>
      <c r="H17758" s="10">
        <v>117.15</v>
      </c>
    </row>
    <row r="17759" spans="1:8" x14ac:dyDescent="0.25">
      <c r="A17759" s="10">
        <v>1184.79</v>
      </c>
      <c r="B17759" s="10">
        <v>98.98</v>
      </c>
      <c r="C17759" s="10">
        <v>17.510000000000002</v>
      </c>
      <c r="D17759" s="10">
        <v>5.65</v>
      </c>
      <c r="E17759" s="10">
        <v>147.26</v>
      </c>
      <c r="F17759" s="10">
        <v>1.49</v>
      </c>
      <c r="G17759" s="10">
        <v>0.75</v>
      </c>
      <c r="H17759" s="10">
        <v>102.08</v>
      </c>
    </row>
    <row r="17760" spans="1:8" x14ac:dyDescent="0.25">
      <c r="A17760" s="10">
        <v>5807.67</v>
      </c>
      <c r="B17760" s="10">
        <v>262.66000000000003</v>
      </c>
      <c r="C17760" s="10">
        <v>41.86</v>
      </c>
      <c r="D17760" s="10">
        <v>6.28</v>
      </c>
      <c r="E17760" s="10">
        <v>421.32</v>
      </c>
      <c r="F17760" s="10">
        <v>1.6</v>
      </c>
      <c r="G17760" s="10">
        <v>0.65</v>
      </c>
      <c r="H17760" s="10">
        <v>124.33</v>
      </c>
    </row>
    <row r="17761" spans="1:8" x14ac:dyDescent="0.25">
      <c r="A17761" s="10">
        <v>2273.7800000000002</v>
      </c>
      <c r="B17761" s="10">
        <v>140.72999999999999</v>
      </c>
      <c r="C17761" s="10">
        <v>23.69</v>
      </c>
      <c r="D17761" s="10">
        <v>5.94</v>
      </c>
      <c r="E17761" s="10">
        <v>232.52</v>
      </c>
      <c r="F17761" s="10">
        <v>1.65</v>
      </c>
      <c r="G17761" s="10">
        <v>0.67</v>
      </c>
      <c r="H17761" s="10">
        <v>101.61</v>
      </c>
    </row>
    <row r="17762" spans="1:8" x14ac:dyDescent="0.25">
      <c r="A17762" s="10">
        <v>1242.6099999999999</v>
      </c>
      <c r="B17762" s="10">
        <v>104.63</v>
      </c>
      <c r="C17762" s="10">
        <v>15.83</v>
      </c>
      <c r="D17762" s="10">
        <v>6.61</v>
      </c>
      <c r="E17762" s="10">
        <v>159.93</v>
      </c>
      <c r="F17762" s="10">
        <v>1.53</v>
      </c>
      <c r="G17762" s="10">
        <v>0.82</v>
      </c>
      <c r="H17762" s="10">
        <v>73.349999999999994</v>
      </c>
    </row>
    <row r="17763" spans="1:8" x14ac:dyDescent="0.25">
      <c r="A17763" s="10">
        <v>1118.3800000000001</v>
      </c>
      <c r="B17763" s="10">
        <v>105.79</v>
      </c>
      <c r="C17763" s="10">
        <v>22.64</v>
      </c>
      <c r="D17763" s="10">
        <v>4.67</v>
      </c>
      <c r="E17763" s="10">
        <v>158.09</v>
      </c>
      <c r="F17763" s="10">
        <v>1.49</v>
      </c>
      <c r="G17763" s="10">
        <v>0.65</v>
      </c>
      <c r="H17763" s="10">
        <v>95.08</v>
      </c>
    </row>
    <row r="17764" spans="1:8" x14ac:dyDescent="0.25">
      <c r="A17764" s="10">
        <v>3196.27</v>
      </c>
      <c r="B17764" s="10">
        <v>178.55</v>
      </c>
      <c r="C17764" s="10">
        <v>19.829999999999998</v>
      </c>
      <c r="D17764" s="10">
        <v>9.01</v>
      </c>
      <c r="E17764" s="10">
        <v>280.16000000000003</v>
      </c>
      <c r="F17764" s="10">
        <v>1.57</v>
      </c>
      <c r="G17764" s="10">
        <v>0.59</v>
      </c>
      <c r="H17764" s="10">
        <v>103.09</v>
      </c>
    </row>
    <row r="17765" spans="1:8" x14ac:dyDescent="0.25">
      <c r="A17765" s="10">
        <v>1432.31</v>
      </c>
      <c r="B17765" s="10">
        <v>129.55000000000001</v>
      </c>
      <c r="C17765" s="10">
        <v>21.54</v>
      </c>
      <c r="D17765" s="10">
        <v>6.01</v>
      </c>
      <c r="E17765" s="10">
        <v>223.99</v>
      </c>
      <c r="F17765" s="10">
        <v>1.73</v>
      </c>
      <c r="G17765" s="10">
        <v>0.73</v>
      </c>
      <c r="H17765" s="10">
        <v>102.54</v>
      </c>
    </row>
    <row r="17766" spans="1:8" x14ac:dyDescent="0.25">
      <c r="A17766" s="10">
        <v>4872.8900000000003</v>
      </c>
      <c r="B17766" s="10">
        <v>226.86</v>
      </c>
      <c r="C17766" s="10">
        <v>47.48</v>
      </c>
      <c r="D17766" s="10">
        <v>4.78</v>
      </c>
      <c r="E17766" s="10">
        <v>379.76</v>
      </c>
      <c r="F17766" s="10">
        <v>1.67</v>
      </c>
      <c r="G17766" s="10">
        <v>0.71</v>
      </c>
      <c r="H17766" s="10">
        <v>111.73</v>
      </c>
    </row>
    <row r="17767" spans="1:8" x14ac:dyDescent="0.25">
      <c r="A17767" s="10">
        <v>842.8</v>
      </c>
      <c r="B17767" s="10">
        <v>51.05</v>
      </c>
      <c r="C17767" s="10">
        <v>18.91</v>
      </c>
      <c r="D17767" s="10">
        <v>2.7</v>
      </c>
      <c r="E17767" s="10">
        <v>86.12</v>
      </c>
      <c r="F17767" s="10">
        <v>1.69</v>
      </c>
      <c r="G17767" s="10">
        <v>1.85</v>
      </c>
      <c r="H17767" s="10">
        <v>232.22</v>
      </c>
    </row>
    <row r="17768" spans="1:8" x14ac:dyDescent="0.25">
      <c r="A17768" s="10">
        <v>2675.4</v>
      </c>
      <c r="B17768" s="10">
        <v>84.98</v>
      </c>
      <c r="C17768" s="10">
        <v>55.95</v>
      </c>
      <c r="D17768" s="10">
        <v>1.52</v>
      </c>
      <c r="E17768" s="10">
        <v>148.38</v>
      </c>
      <c r="F17768" s="10">
        <v>1.75</v>
      </c>
      <c r="G17768" s="10">
        <v>1.7</v>
      </c>
      <c r="H17768" s="10">
        <v>193.61</v>
      </c>
    </row>
    <row r="17769" spans="1:8" x14ac:dyDescent="0.25">
      <c r="A17769" s="10">
        <v>1298.93</v>
      </c>
      <c r="B17769" s="10">
        <v>61.22</v>
      </c>
      <c r="C17769" s="10">
        <v>35.82</v>
      </c>
      <c r="D17769" s="10">
        <v>1.71</v>
      </c>
      <c r="E17769" s="10">
        <v>101.66</v>
      </c>
      <c r="F17769" s="10">
        <v>1.66</v>
      </c>
      <c r="G17769" s="10">
        <v>1.65</v>
      </c>
      <c r="H17769" s="10">
        <v>116.45</v>
      </c>
    </row>
    <row r="17770" spans="1:8" x14ac:dyDescent="0.25">
      <c r="A17770" s="10">
        <v>7135.5</v>
      </c>
      <c r="B17770" s="10">
        <v>323.89999999999998</v>
      </c>
      <c r="C17770" s="10">
        <v>44.01</v>
      </c>
      <c r="D17770" s="10">
        <v>7.36</v>
      </c>
      <c r="E17770" s="10">
        <v>522.34</v>
      </c>
      <c r="F17770" s="10">
        <v>1.61</v>
      </c>
      <c r="G17770" s="10">
        <v>0.65</v>
      </c>
      <c r="H17770" s="10">
        <v>121.63</v>
      </c>
    </row>
    <row r="17771" spans="1:8" x14ac:dyDescent="0.25">
      <c r="A17771" s="10">
        <v>1210.1199999999999</v>
      </c>
      <c r="B17771" s="10">
        <v>79.22</v>
      </c>
      <c r="C17771" s="10">
        <v>21</v>
      </c>
      <c r="D17771" s="10">
        <v>3.77</v>
      </c>
      <c r="E17771" s="10">
        <v>141.36000000000001</v>
      </c>
      <c r="F17771" s="10">
        <v>1.78</v>
      </c>
      <c r="G17771" s="10">
        <v>0.64</v>
      </c>
      <c r="H17771" s="10">
        <v>90.02</v>
      </c>
    </row>
    <row r="17772" spans="1:8" x14ac:dyDescent="0.25">
      <c r="A17772" s="10">
        <v>949</v>
      </c>
      <c r="B17772" s="10">
        <v>48.82</v>
      </c>
      <c r="C17772" s="10">
        <v>27.34</v>
      </c>
      <c r="D17772" s="10">
        <v>1.79</v>
      </c>
      <c r="E17772" s="10">
        <v>85.04</v>
      </c>
      <c r="F17772" s="10">
        <v>1.74</v>
      </c>
      <c r="G17772" s="10">
        <v>2.0499999999999998</v>
      </c>
      <c r="H17772" s="10">
        <v>142.94</v>
      </c>
    </row>
    <row r="17773" spans="1:8" x14ac:dyDescent="0.25">
      <c r="A17773" s="10">
        <v>1689.65</v>
      </c>
      <c r="B17773" s="10">
        <v>83.97</v>
      </c>
      <c r="C17773" s="10">
        <v>26.91</v>
      </c>
      <c r="D17773" s="10">
        <v>3.12</v>
      </c>
      <c r="E17773" s="10">
        <v>144.78</v>
      </c>
      <c r="F17773" s="10">
        <v>1.72</v>
      </c>
      <c r="G17773" s="10">
        <v>3.22</v>
      </c>
      <c r="H17773" s="10">
        <v>192.64</v>
      </c>
    </row>
    <row r="17774" spans="1:8" x14ac:dyDescent="0.25">
      <c r="A17774" s="10">
        <v>987.07</v>
      </c>
      <c r="B17774" s="10">
        <v>68.41</v>
      </c>
      <c r="C17774" s="10">
        <v>30.17</v>
      </c>
      <c r="D17774" s="10">
        <v>2.27</v>
      </c>
      <c r="E17774" s="10">
        <v>112.67</v>
      </c>
      <c r="F17774" s="10">
        <v>1.65</v>
      </c>
      <c r="G17774" s="10">
        <v>3.28</v>
      </c>
      <c r="H17774" s="10">
        <v>211.34</v>
      </c>
    </row>
    <row r="17775" spans="1:8" x14ac:dyDescent="0.25">
      <c r="A17775" s="10">
        <v>1110.99</v>
      </c>
      <c r="B17775" s="10">
        <v>80.510000000000005</v>
      </c>
      <c r="C17775" s="10">
        <v>19.54</v>
      </c>
      <c r="D17775" s="10">
        <v>4.12</v>
      </c>
      <c r="E17775" s="10">
        <v>119.47</v>
      </c>
      <c r="F17775" s="10">
        <v>1.48</v>
      </c>
      <c r="G17775" s="10">
        <v>0.78</v>
      </c>
      <c r="H17775" s="10">
        <v>89.72</v>
      </c>
    </row>
    <row r="17776" spans="1:8" x14ac:dyDescent="0.25">
      <c r="A17776" s="10">
        <v>1639.97</v>
      </c>
      <c r="B17776" s="10">
        <v>77.19</v>
      </c>
      <c r="C17776" s="10">
        <v>28.26</v>
      </c>
      <c r="D17776" s="10">
        <v>2.73</v>
      </c>
      <c r="E17776" s="10">
        <v>133.65</v>
      </c>
      <c r="F17776" s="10">
        <v>1.73</v>
      </c>
      <c r="G17776" s="10">
        <v>0.73</v>
      </c>
      <c r="H17776" s="10">
        <v>74.36</v>
      </c>
    </row>
    <row r="17777" spans="1:8" x14ac:dyDescent="0.25">
      <c r="A17777" s="10">
        <v>3268.53</v>
      </c>
      <c r="B17777" s="10">
        <v>112.91</v>
      </c>
      <c r="C17777" s="10">
        <v>39.33</v>
      </c>
      <c r="D17777" s="10">
        <v>2.87</v>
      </c>
      <c r="E17777" s="10">
        <v>212.5</v>
      </c>
      <c r="F17777" s="10">
        <v>1.88</v>
      </c>
      <c r="G17777" s="10">
        <v>3.18</v>
      </c>
      <c r="H17777" s="10">
        <v>220.69</v>
      </c>
    </row>
    <row r="17778" spans="1:8" x14ac:dyDescent="0.25">
      <c r="A17778" s="10">
        <v>2861.54</v>
      </c>
      <c r="B17778" s="10">
        <v>103.25</v>
      </c>
      <c r="C17778" s="10">
        <v>28.02</v>
      </c>
      <c r="D17778" s="10">
        <v>3.68</v>
      </c>
      <c r="E17778" s="10">
        <v>208.72</v>
      </c>
      <c r="F17778" s="10">
        <v>2.02</v>
      </c>
      <c r="G17778" s="10">
        <v>3.24</v>
      </c>
      <c r="H17778" s="10">
        <v>203.01</v>
      </c>
    </row>
    <row r="17779" spans="1:8" x14ac:dyDescent="0.25">
      <c r="A17779" s="10">
        <v>2351.65</v>
      </c>
      <c r="B17779" s="10">
        <v>86.8</v>
      </c>
      <c r="C17779" s="10">
        <v>31.61</v>
      </c>
      <c r="D17779" s="10">
        <v>2.75</v>
      </c>
      <c r="E17779" s="10">
        <v>154.30000000000001</v>
      </c>
      <c r="F17779" s="10">
        <v>1.78</v>
      </c>
      <c r="G17779" s="10">
        <v>4.4800000000000004</v>
      </c>
      <c r="H17779" s="10">
        <v>420.62</v>
      </c>
    </row>
    <row r="17780" spans="1:8" x14ac:dyDescent="0.25">
      <c r="A17780" s="10">
        <v>1156.28</v>
      </c>
      <c r="B17780" s="10">
        <v>57.6</v>
      </c>
      <c r="C17780" s="10">
        <v>19.420000000000002</v>
      </c>
      <c r="D17780" s="10">
        <v>2.97</v>
      </c>
      <c r="E17780" s="10">
        <v>110.33</v>
      </c>
      <c r="F17780" s="10">
        <v>1.92</v>
      </c>
      <c r="G17780" s="10">
        <v>3.05</v>
      </c>
      <c r="H17780" s="10">
        <v>260.14</v>
      </c>
    </row>
    <row r="17781" spans="1:8" x14ac:dyDescent="0.25">
      <c r="A17781" s="10">
        <v>1054.9000000000001</v>
      </c>
      <c r="B17781" s="10">
        <v>70.27</v>
      </c>
      <c r="C17781" s="10">
        <v>17.43</v>
      </c>
      <c r="D17781" s="10">
        <v>4.03</v>
      </c>
      <c r="E17781" s="10">
        <v>108.3</v>
      </c>
      <c r="F17781" s="10">
        <v>1.54</v>
      </c>
      <c r="G17781" s="10">
        <v>1.78</v>
      </c>
      <c r="H17781" s="10">
        <v>149.32</v>
      </c>
    </row>
    <row r="17782" spans="1:8" x14ac:dyDescent="0.25">
      <c r="A17782" s="10">
        <v>3793.24</v>
      </c>
      <c r="B17782" s="10">
        <v>264.58</v>
      </c>
      <c r="C17782" s="10">
        <v>20.440000000000001</v>
      </c>
      <c r="D17782" s="10">
        <v>12.94</v>
      </c>
      <c r="E17782" s="10">
        <v>438.77</v>
      </c>
      <c r="F17782" s="10">
        <v>1.66</v>
      </c>
      <c r="G17782" s="10">
        <v>0.72</v>
      </c>
      <c r="H17782" s="10">
        <v>113.3</v>
      </c>
    </row>
    <row r="17783" spans="1:8" x14ac:dyDescent="0.25">
      <c r="A17783" s="10">
        <v>5500.87</v>
      </c>
      <c r="B17783" s="10">
        <v>168.14</v>
      </c>
      <c r="C17783" s="10">
        <v>65.430000000000007</v>
      </c>
      <c r="D17783" s="10">
        <v>2.57</v>
      </c>
      <c r="E17783" s="10">
        <v>303.49</v>
      </c>
      <c r="F17783" s="10">
        <v>1.81</v>
      </c>
      <c r="G17783" s="10">
        <v>1.71</v>
      </c>
      <c r="H17783" s="10">
        <v>134.26</v>
      </c>
    </row>
    <row r="17784" spans="1:8" x14ac:dyDescent="0.25">
      <c r="A17784" s="10">
        <v>1136.6500000000001</v>
      </c>
      <c r="B17784" s="10">
        <v>29.34</v>
      </c>
      <c r="C17784" s="10">
        <v>37.85</v>
      </c>
      <c r="D17784" s="10">
        <v>0.78</v>
      </c>
      <c r="E17784" s="10">
        <v>68.97</v>
      </c>
      <c r="F17784" s="10">
        <v>2.35</v>
      </c>
      <c r="G17784" s="10">
        <v>0.96</v>
      </c>
      <c r="H17784" s="10">
        <v>88.12</v>
      </c>
    </row>
    <row r="17785" spans="1:8" x14ac:dyDescent="0.25">
      <c r="A17785" s="10">
        <v>1516.65</v>
      </c>
      <c r="B17785" s="10">
        <v>28.4</v>
      </c>
      <c r="C17785" s="10">
        <v>48.7</v>
      </c>
      <c r="D17785" s="10">
        <v>0.57999999999999996</v>
      </c>
      <c r="E17785" s="10">
        <v>80.849999999999994</v>
      </c>
      <c r="F17785" s="10">
        <v>2.85</v>
      </c>
      <c r="G17785" s="10">
        <v>1.35</v>
      </c>
      <c r="H17785" s="10">
        <v>76.010000000000005</v>
      </c>
    </row>
    <row r="17786" spans="1:8" x14ac:dyDescent="0.25">
      <c r="A17786" s="10">
        <v>2084.5</v>
      </c>
      <c r="B17786" s="10">
        <v>73.34</v>
      </c>
      <c r="C17786" s="10">
        <v>31.78</v>
      </c>
      <c r="D17786" s="10">
        <v>2.31</v>
      </c>
      <c r="E17786" s="10">
        <v>116.93</v>
      </c>
      <c r="F17786" s="10">
        <v>1.59</v>
      </c>
      <c r="G17786" s="10">
        <v>1.1100000000000001</v>
      </c>
      <c r="H17786" s="10">
        <v>174.91</v>
      </c>
    </row>
    <row r="17787" spans="1:8" x14ac:dyDescent="0.25">
      <c r="A17787" s="10">
        <v>2741.53</v>
      </c>
      <c r="B17787" s="10">
        <v>36.01</v>
      </c>
      <c r="C17787" s="10">
        <v>51</v>
      </c>
      <c r="D17787" s="10">
        <v>0.71</v>
      </c>
      <c r="E17787" s="10">
        <v>173.45</v>
      </c>
      <c r="F17787" s="10">
        <v>4.82</v>
      </c>
      <c r="G17787" s="10">
        <v>1.79</v>
      </c>
      <c r="H17787" s="10">
        <v>113.43</v>
      </c>
    </row>
    <row r="17788" spans="1:8" x14ac:dyDescent="0.25">
      <c r="A17788" s="10">
        <v>858.16</v>
      </c>
      <c r="B17788" s="10">
        <v>31.55</v>
      </c>
      <c r="C17788" s="10">
        <v>31.01</v>
      </c>
      <c r="D17788" s="10">
        <v>1.02</v>
      </c>
      <c r="E17788" s="10">
        <v>59.01</v>
      </c>
      <c r="F17788" s="10">
        <v>1.87</v>
      </c>
      <c r="G17788" s="10">
        <v>1.51</v>
      </c>
      <c r="H17788" s="10">
        <v>97.93</v>
      </c>
    </row>
    <row r="17789" spans="1:8" x14ac:dyDescent="0.25">
      <c r="A17789" s="10">
        <v>1560.6</v>
      </c>
      <c r="B17789" s="10">
        <v>75.92</v>
      </c>
      <c r="C17789" s="10">
        <v>25.69</v>
      </c>
      <c r="D17789" s="10">
        <v>2.96</v>
      </c>
      <c r="E17789" s="10">
        <v>152.88</v>
      </c>
      <c r="F17789" s="10">
        <v>2.0099999999999998</v>
      </c>
      <c r="G17789" s="10">
        <v>0.82</v>
      </c>
      <c r="H17789" s="10">
        <v>86.75</v>
      </c>
    </row>
    <row r="17790" spans="1:8" x14ac:dyDescent="0.25">
      <c r="A17790" s="10">
        <v>945.74</v>
      </c>
      <c r="B17790" s="10">
        <v>90.28</v>
      </c>
      <c r="C17790" s="10">
        <v>17.54</v>
      </c>
      <c r="D17790" s="10">
        <v>5.15</v>
      </c>
      <c r="E17790" s="10">
        <v>135.36000000000001</v>
      </c>
      <c r="F17790" s="10">
        <v>1.5</v>
      </c>
      <c r="G17790" s="10">
        <v>0.78</v>
      </c>
      <c r="H17790" s="10">
        <v>74.83</v>
      </c>
    </row>
    <row r="17791" spans="1:8" x14ac:dyDescent="0.25">
      <c r="A17791" s="10">
        <v>1401.22</v>
      </c>
      <c r="B17791" s="10">
        <v>77.989999999999995</v>
      </c>
      <c r="C17791" s="10">
        <v>35.119999999999997</v>
      </c>
      <c r="D17791" s="10">
        <v>2.2200000000000002</v>
      </c>
      <c r="E17791" s="10">
        <v>118.16</v>
      </c>
      <c r="F17791" s="10">
        <v>1.52</v>
      </c>
      <c r="G17791" s="10">
        <v>3.24</v>
      </c>
      <c r="H17791" s="10">
        <v>315.10000000000002</v>
      </c>
    </row>
    <row r="17792" spans="1:8" x14ac:dyDescent="0.25">
      <c r="A17792" s="10">
        <v>623.47</v>
      </c>
      <c r="B17792" s="10">
        <v>39.53</v>
      </c>
      <c r="C17792" s="10">
        <v>7.77</v>
      </c>
      <c r="D17792" s="10">
        <v>5.09</v>
      </c>
      <c r="E17792" s="10">
        <v>65.25</v>
      </c>
      <c r="F17792" s="10">
        <v>1.65</v>
      </c>
      <c r="G17792" s="10">
        <v>2</v>
      </c>
      <c r="H17792" s="10">
        <v>112.36</v>
      </c>
    </row>
    <row r="17793" spans="1:8" x14ac:dyDescent="0.25">
      <c r="A17793" s="10">
        <v>715.08</v>
      </c>
      <c r="B17793" s="10">
        <v>37.619999999999997</v>
      </c>
      <c r="C17793" s="10">
        <v>30.89</v>
      </c>
      <c r="D17793" s="10">
        <v>1.22</v>
      </c>
      <c r="E17793" s="10">
        <v>70.069999999999993</v>
      </c>
      <c r="F17793" s="10">
        <v>1.86</v>
      </c>
      <c r="G17793" s="10">
        <v>3.17</v>
      </c>
      <c r="H17793" s="10">
        <v>429.63</v>
      </c>
    </row>
    <row r="17794" spans="1:8" x14ac:dyDescent="0.25">
      <c r="A17794" s="10">
        <v>1725.53</v>
      </c>
      <c r="B17794" s="10">
        <v>66.13</v>
      </c>
      <c r="C17794" s="10">
        <v>24.35</v>
      </c>
      <c r="D17794" s="10">
        <v>2.72</v>
      </c>
      <c r="E17794" s="10">
        <v>114.34</v>
      </c>
      <c r="F17794" s="10">
        <v>1.73</v>
      </c>
      <c r="G17794" s="10">
        <v>1.26</v>
      </c>
      <c r="H17794" s="10">
        <v>160.04</v>
      </c>
    </row>
    <row r="17795" spans="1:8" x14ac:dyDescent="0.25">
      <c r="A17795" s="10">
        <v>10325.459999999999</v>
      </c>
      <c r="B17795" s="10">
        <v>434.91</v>
      </c>
      <c r="C17795" s="10">
        <v>23.18</v>
      </c>
      <c r="D17795" s="10">
        <v>18.77</v>
      </c>
      <c r="E17795" s="10">
        <v>720.56</v>
      </c>
      <c r="F17795" s="10">
        <v>1.66</v>
      </c>
      <c r="G17795" s="10">
        <v>0.62</v>
      </c>
      <c r="H17795" s="10">
        <v>123.44</v>
      </c>
    </row>
    <row r="17796" spans="1:8" x14ac:dyDescent="0.25">
      <c r="A17796" s="10">
        <v>2865.63</v>
      </c>
      <c r="B17796" s="10">
        <v>191.86</v>
      </c>
      <c r="C17796" s="10">
        <v>27.13</v>
      </c>
      <c r="D17796" s="10">
        <v>7.07</v>
      </c>
      <c r="E17796" s="10">
        <v>288.72000000000003</v>
      </c>
      <c r="F17796" s="10">
        <v>1.5</v>
      </c>
      <c r="G17796" s="10">
        <v>0.74</v>
      </c>
      <c r="H17796" s="10">
        <v>90.46</v>
      </c>
    </row>
    <row r="17797" spans="1:8" x14ac:dyDescent="0.25">
      <c r="A17797" s="10">
        <v>5172.1499999999996</v>
      </c>
      <c r="B17797" s="10">
        <v>224.65</v>
      </c>
      <c r="C17797" s="10">
        <v>21.79</v>
      </c>
      <c r="D17797" s="10">
        <v>10.31</v>
      </c>
      <c r="E17797" s="10">
        <v>368.88</v>
      </c>
      <c r="F17797" s="10">
        <v>1.64</v>
      </c>
      <c r="G17797" s="10">
        <v>0.67</v>
      </c>
      <c r="H17797" s="10">
        <v>98.55</v>
      </c>
    </row>
    <row r="17798" spans="1:8" x14ac:dyDescent="0.25">
      <c r="A17798" s="10">
        <v>2084.5300000000002</v>
      </c>
      <c r="B17798" s="10">
        <v>64.959999999999994</v>
      </c>
      <c r="C17798" s="10">
        <v>29.04</v>
      </c>
      <c r="D17798" s="10">
        <v>2.2400000000000002</v>
      </c>
      <c r="E17798" s="10">
        <v>228.04</v>
      </c>
      <c r="F17798" s="10">
        <v>3.51</v>
      </c>
      <c r="G17798" s="10">
        <v>1.58</v>
      </c>
      <c r="H17798" s="10">
        <v>136.55000000000001</v>
      </c>
    </row>
    <row r="17799" spans="1:8" x14ac:dyDescent="0.25">
      <c r="A17799" s="10">
        <v>3220.07</v>
      </c>
      <c r="B17799" s="10">
        <v>150.72999999999999</v>
      </c>
      <c r="C17799" s="10">
        <v>25.26</v>
      </c>
      <c r="D17799" s="10">
        <v>5.97</v>
      </c>
      <c r="E17799" s="10">
        <v>253.06</v>
      </c>
      <c r="F17799" s="10">
        <v>1.68</v>
      </c>
      <c r="G17799" s="10">
        <v>3.88</v>
      </c>
      <c r="H17799" s="10">
        <v>336.5</v>
      </c>
    </row>
    <row r="17800" spans="1:8" x14ac:dyDescent="0.25">
      <c r="A17800" s="10">
        <v>2253.54</v>
      </c>
      <c r="B17800" s="10">
        <v>92.02</v>
      </c>
      <c r="C17800" s="10">
        <v>44.8</v>
      </c>
      <c r="D17800" s="10">
        <v>2.0499999999999998</v>
      </c>
      <c r="E17800" s="10">
        <v>131.5</v>
      </c>
      <c r="F17800" s="10">
        <v>1.43</v>
      </c>
      <c r="G17800" s="10">
        <v>2.68</v>
      </c>
      <c r="H17800" s="10">
        <v>511.06</v>
      </c>
    </row>
    <row r="17801" spans="1:8" x14ac:dyDescent="0.25">
      <c r="A17801" s="10">
        <v>1002.46</v>
      </c>
      <c r="B17801" s="10">
        <v>57.21</v>
      </c>
      <c r="C17801" s="10">
        <v>27.64</v>
      </c>
      <c r="D17801" s="10">
        <v>2.0699999999999998</v>
      </c>
      <c r="E17801" s="10">
        <v>113.69</v>
      </c>
      <c r="F17801" s="10">
        <v>1.99</v>
      </c>
      <c r="G17801" s="10">
        <v>1.97</v>
      </c>
      <c r="H17801" s="10">
        <v>148.91</v>
      </c>
    </row>
    <row r="17802" spans="1:8" x14ac:dyDescent="0.25">
      <c r="A17802" s="10">
        <v>3599.89</v>
      </c>
      <c r="B17802" s="10">
        <v>223.7</v>
      </c>
      <c r="C17802" s="10">
        <v>29.27</v>
      </c>
      <c r="D17802" s="10">
        <v>7.64</v>
      </c>
      <c r="E17802" s="10">
        <v>370.21</v>
      </c>
      <c r="F17802" s="10">
        <v>1.65</v>
      </c>
      <c r="G17802" s="10">
        <v>0.7</v>
      </c>
      <c r="H17802" s="10">
        <v>94.2</v>
      </c>
    </row>
    <row r="17803" spans="1:8" x14ac:dyDescent="0.25">
      <c r="A17803" s="10">
        <v>2483.6799999999998</v>
      </c>
      <c r="B17803" s="10">
        <v>137.44999999999999</v>
      </c>
      <c r="C17803" s="10">
        <v>29.62</v>
      </c>
      <c r="D17803" s="10">
        <v>4.6399999999999997</v>
      </c>
      <c r="E17803" s="10">
        <v>256.64999999999998</v>
      </c>
      <c r="F17803" s="10">
        <v>1.87</v>
      </c>
      <c r="G17803" s="10">
        <v>0.68</v>
      </c>
      <c r="H17803" s="10">
        <v>76.260000000000005</v>
      </c>
    </row>
    <row r="17804" spans="1:8" x14ac:dyDescent="0.25">
      <c r="A17804" s="10">
        <v>325.56</v>
      </c>
      <c r="B17804" s="10">
        <v>18.850000000000001</v>
      </c>
      <c r="C17804" s="10">
        <v>12.81</v>
      </c>
      <c r="D17804" s="10">
        <v>1.47</v>
      </c>
      <c r="E17804" s="10">
        <v>37.82</v>
      </c>
      <c r="F17804" s="10">
        <v>2.0099999999999998</v>
      </c>
      <c r="G17804" s="10">
        <v>0.66</v>
      </c>
      <c r="H17804" s="10">
        <v>89.29</v>
      </c>
    </row>
    <row r="17805" spans="1:8" x14ac:dyDescent="0.25">
      <c r="A17805" s="10">
        <v>1518.63</v>
      </c>
      <c r="B17805" s="10">
        <v>56.9</v>
      </c>
      <c r="C17805" s="10">
        <v>37.47</v>
      </c>
      <c r="D17805" s="10">
        <v>1.52</v>
      </c>
      <c r="E17805" s="10">
        <v>116.45</v>
      </c>
      <c r="F17805" s="10">
        <v>2.0499999999999998</v>
      </c>
      <c r="G17805" s="10">
        <v>1.88</v>
      </c>
      <c r="H17805" s="10">
        <v>150.66</v>
      </c>
    </row>
    <row r="17806" spans="1:8" x14ac:dyDescent="0.25">
      <c r="A17806" s="10">
        <v>2071.5700000000002</v>
      </c>
      <c r="B17806" s="10">
        <v>78.739999999999995</v>
      </c>
      <c r="C17806" s="10">
        <v>33.69</v>
      </c>
      <c r="D17806" s="10">
        <v>2.34</v>
      </c>
      <c r="E17806" s="10">
        <v>131.24</v>
      </c>
      <c r="F17806" s="10">
        <v>1.67</v>
      </c>
      <c r="G17806" s="10">
        <v>2.86</v>
      </c>
      <c r="H17806" s="10">
        <v>169.93</v>
      </c>
    </row>
    <row r="17807" spans="1:8" x14ac:dyDescent="0.25">
      <c r="A17807" s="10">
        <v>1513.7</v>
      </c>
      <c r="B17807" s="10">
        <v>60.27</v>
      </c>
      <c r="C17807" s="10">
        <v>32.36</v>
      </c>
      <c r="D17807" s="10">
        <v>1.86</v>
      </c>
      <c r="E17807" s="10">
        <v>102.24</v>
      </c>
      <c r="F17807" s="10">
        <v>1.7</v>
      </c>
      <c r="G17807" s="10">
        <v>1.69</v>
      </c>
      <c r="H17807" s="10">
        <v>162.06</v>
      </c>
    </row>
    <row r="17808" spans="1:8" x14ac:dyDescent="0.25">
      <c r="A17808" s="10">
        <v>842.34</v>
      </c>
      <c r="B17808" s="10">
        <v>47.44</v>
      </c>
      <c r="C17808" s="10">
        <v>27.27</v>
      </c>
      <c r="D17808" s="10">
        <v>1.74</v>
      </c>
      <c r="E17808" s="10">
        <v>97.26</v>
      </c>
      <c r="F17808" s="10">
        <v>2.0499999999999998</v>
      </c>
      <c r="G17808" s="10">
        <v>3.05</v>
      </c>
      <c r="H17808" s="10">
        <v>132.36000000000001</v>
      </c>
    </row>
    <row r="17809" spans="1:8" x14ac:dyDescent="0.25">
      <c r="A17809" s="10">
        <v>1938.61</v>
      </c>
      <c r="B17809" s="10">
        <v>122.45</v>
      </c>
      <c r="C17809" s="10">
        <v>30.15</v>
      </c>
      <c r="D17809" s="10">
        <v>4.0599999999999996</v>
      </c>
      <c r="E17809" s="10">
        <v>208.12</v>
      </c>
      <c r="F17809" s="10">
        <v>1.7</v>
      </c>
      <c r="G17809" s="10">
        <v>0.66</v>
      </c>
      <c r="H17809" s="10">
        <v>77.63</v>
      </c>
    </row>
    <row r="17810" spans="1:8" x14ac:dyDescent="0.25">
      <c r="A17810" s="10">
        <v>718.28</v>
      </c>
      <c r="B17810" s="10">
        <v>52.57</v>
      </c>
      <c r="C17810" s="10">
        <v>23.01</v>
      </c>
      <c r="D17810" s="10">
        <v>2.2799999999999998</v>
      </c>
      <c r="E17810" s="10">
        <v>99.54</v>
      </c>
      <c r="F17810" s="10">
        <v>1.89</v>
      </c>
      <c r="G17810" s="10">
        <v>0.89</v>
      </c>
      <c r="H17810" s="10">
        <v>102.44</v>
      </c>
    </row>
    <row r="17811" spans="1:8" x14ac:dyDescent="0.25">
      <c r="A17811" s="10">
        <v>4170.33</v>
      </c>
      <c r="B17811" s="10">
        <v>108.84</v>
      </c>
      <c r="C17811" s="10">
        <v>62.63</v>
      </c>
      <c r="D17811" s="10">
        <v>1.74</v>
      </c>
      <c r="E17811" s="10">
        <v>205.08</v>
      </c>
      <c r="F17811" s="10">
        <v>1.88</v>
      </c>
      <c r="G17811" s="10">
        <v>1.87</v>
      </c>
      <c r="H17811" s="10">
        <v>127.25</v>
      </c>
    </row>
    <row r="17812" spans="1:8" x14ac:dyDescent="0.25">
      <c r="A17812" s="10">
        <v>800.47</v>
      </c>
      <c r="B17812" s="10">
        <v>39.83</v>
      </c>
      <c r="C17812" s="10">
        <v>28.41</v>
      </c>
      <c r="D17812" s="10">
        <v>1.4</v>
      </c>
      <c r="E17812" s="10">
        <v>53.26</v>
      </c>
      <c r="F17812" s="10">
        <v>1.34</v>
      </c>
      <c r="G17812" s="10">
        <v>3.12</v>
      </c>
      <c r="H17812" s="10">
        <v>381.38</v>
      </c>
    </row>
    <row r="17813" spans="1:8" x14ac:dyDescent="0.25">
      <c r="A17813" s="10">
        <v>1245.74</v>
      </c>
      <c r="B17813" s="10">
        <v>52.7</v>
      </c>
      <c r="C17813" s="10">
        <v>28.59</v>
      </c>
      <c r="D17813" s="10">
        <v>1.84</v>
      </c>
      <c r="E17813" s="10">
        <v>87.11</v>
      </c>
      <c r="F17813" s="10">
        <v>1.65</v>
      </c>
      <c r="G17813" s="10">
        <v>2.21</v>
      </c>
      <c r="H17813" s="10">
        <v>377.11</v>
      </c>
    </row>
    <row r="17814" spans="1:8" x14ac:dyDescent="0.25">
      <c r="A17814" s="10">
        <v>1485.26</v>
      </c>
      <c r="B17814" s="10">
        <v>46.68</v>
      </c>
      <c r="C17814" s="10">
        <v>42.99</v>
      </c>
      <c r="D17814" s="10">
        <v>1.0900000000000001</v>
      </c>
      <c r="E17814" s="10">
        <v>111.73</v>
      </c>
      <c r="F17814" s="10">
        <v>2.39</v>
      </c>
      <c r="G17814" s="10">
        <v>2.5099999999999998</v>
      </c>
      <c r="H17814" s="10">
        <v>160.41</v>
      </c>
    </row>
    <row r="17815" spans="1:8" x14ac:dyDescent="0.25">
      <c r="A17815" s="10">
        <v>1438.07</v>
      </c>
      <c r="B17815" s="10">
        <v>96.3</v>
      </c>
      <c r="C17815" s="10">
        <v>24.68</v>
      </c>
      <c r="D17815" s="10">
        <v>3.9</v>
      </c>
      <c r="E17815" s="10">
        <v>150.41</v>
      </c>
      <c r="F17815" s="10">
        <v>1.56</v>
      </c>
      <c r="G17815" s="10">
        <v>0.92</v>
      </c>
      <c r="H17815" s="10">
        <v>112.88</v>
      </c>
    </row>
    <row r="17816" spans="1:8" x14ac:dyDescent="0.25">
      <c r="A17816" s="10">
        <v>527.09</v>
      </c>
      <c r="B17816" s="10">
        <v>34.96</v>
      </c>
      <c r="C17816" s="10">
        <v>24.11</v>
      </c>
      <c r="D17816" s="10">
        <v>1.45</v>
      </c>
      <c r="E17816" s="10">
        <v>52.2</v>
      </c>
      <c r="F17816" s="10">
        <v>1.49</v>
      </c>
      <c r="G17816" s="10">
        <v>1.05</v>
      </c>
      <c r="H17816" s="10">
        <v>136.05000000000001</v>
      </c>
    </row>
    <row r="17817" spans="1:8" x14ac:dyDescent="0.25">
      <c r="A17817" s="10">
        <v>4471.21</v>
      </c>
      <c r="B17817" s="10">
        <v>114.81</v>
      </c>
      <c r="C17817" s="10">
        <v>58.28</v>
      </c>
      <c r="D17817" s="10">
        <v>1.97</v>
      </c>
      <c r="E17817" s="10">
        <v>236.86</v>
      </c>
      <c r="F17817" s="10">
        <v>2.06</v>
      </c>
      <c r="G17817" s="10">
        <v>0.82</v>
      </c>
      <c r="H17817" s="10">
        <v>99.75</v>
      </c>
    </row>
    <row r="17818" spans="1:8" x14ac:dyDescent="0.25">
      <c r="A17818" s="10">
        <v>2602.4699999999998</v>
      </c>
      <c r="B17818" s="10">
        <v>164.29</v>
      </c>
      <c r="C17818" s="10">
        <v>26.14</v>
      </c>
      <c r="D17818" s="10">
        <v>6.29</v>
      </c>
      <c r="E17818" s="10">
        <v>286.36</v>
      </c>
      <c r="F17818" s="10">
        <v>1.74</v>
      </c>
      <c r="G17818" s="10">
        <v>0.72</v>
      </c>
      <c r="H17818" s="10">
        <v>110.66</v>
      </c>
    </row>
    <row r="17819" spans="1:8" x14ac:dyDescent="0.25">
      <c r="A17819" s="10">
        <v>1917.46</v>
      </c>
      <c r="B17819" s="10">
        <v>86.51</v>
      </c>
      <c r="C17819" s="10">
        <v>29.71</v>
      </c>
      <c r="D17819" s="10">
        <v>2.91</v>
      </c>
      <c r="E17819" s="10">
        <v>166.95</v>
      </c>
      <c r="F17819" s="10">
        <v>1.93</v>
      </c>
      <c r="G17819" s="10">
        <v>1.57</v>
      </c>
      <c r="H17819" s="10">
        <v>140.62</v>
      </c>
    </row>
    <row r="17820" spans="1:8" x14ac:dyDescent="0.25">
      <c r="A17820" s="10">
        <v>2515.35</v>
      </c>
      <c r="B17820" s="10">
        <v>87.33</v>
      </c>
      <c r="C17820" s="10">
        <v>38.72</v>
      </c>
      <c r="D17820" s="10">
        <v>2.2599999999999998</v>
      </c>
      <c r="E17820" s="10">
        <v>156.35</v>
      </c>
      <c r="F17820" s="10">
        <v>1.79</v>
      </c>
      <c r="G17820" s="10">
        <v>2</v>
      </c>
      <c r="H17820" s="10">
        <v>153.91999999999999</v>
      </c>
    </row>
    <row r="17821" spans="1:8" x14ac:dyDescent="0.25">
      <c r="A17821" s="10">
        <v>958.89</v>
      </c>
      <c r="B17821" s="10">
        <v>83.19</v>
      </c>
      <c r="C17821" s="10">
        <v>23.23</v>
      </c>
      <c r="D17821" s="10">
        <v>3.58</v>
      </c>
      <c r="E17821" s="10">
        <v>132.63</v>
      </c>
      <c r="F17821" s="10">
        <v>1.59</v>
      </c>
      <c r="G17821" s="10">
        <v>1.1000000000000001</v>
      </c>
      <c r="H17821" s="10">
        <v>97.37</v>
      </c>
    </row>
    <row r="17822" spans="1:8" x14ac:dyDescent="0.25">
      <c r="A17822" s="10">
        <v>2650.95</v>
      </c>
      <c r="B17822" s="10">
        <v>161.84</v>
      </c>
      <c r="C17822" s="10">
        <v>21.55</v>
      </c>
      <c r="D17822" s="10">
        <v>7.51</v>
      </c>
      <c r="E17822" s="10">
        <v>254.78</v>
      </c>
      <c r="F17822" s="10">
        <v>1.57</v>
      </c>
      <c r="G17822" s="10">
        <v>0.83</v>
      </c>
      <c r="H17822" s="10">
        <v>117.62</v>
      </c>
    </row>
    <row r="17823" spans="1:8" x14ac:dyDescent="0.25">
      <c r="A17823" s="10">
        <v>1488.14</v>
      </c>
      <c r="B17823" s="10">
        <v>81.42</v>
      </c>
      <c r="C17823" s="10">
        <v>26.9</v>
      </c>
      <c r="D17823" s="10">
        <v>3.03</v>
      </c>
      <c r="E17823" s="10">
        <v>152.59</v>
      </c>
      <c r="F17823" s="10">
        <v>1.87</v>
      </c>
      <c r="G17823" s="10">
        <v>3.31</v>
      </c>
      <c r="H17823" s="10">
        <v>336.88</v>
      </c>
    </row>
    <row r="17824" spans="1:8" x14ac:dyDescent="0.25">
      <c r="A17824" s="10">
        <v>2020.97</v>
      </c>
      <c r="B17824" s="10">
        <v>131.61000000000001</v>
      </c>
      <c r="C17824" s="10">
        <v>26.76</v>
      </c>
      <c r="D17824" s="10">
        <v>4.92</v>
      </c>
      <c r="E17824" s="10">
        <v>227.3</v>
      </c>
      <c r="F17824" s="10">
        <v>1.73</v>
      </c>
      <c r="G17824" s="10">
        <v>0.8</v>
      </c>
      <c r="H17824" s="10">
        <v>121.57</v>
      </c>
    </row>
    <row r="17825" spans="1:8" x14ac:dyDescent="0.25">
      <c r="A17825" s="10">
        <v>2126.5</v>
      </c>
      <c r="B17825" s="10">
        <v>58.91</v>
      </c>
      <c r="C17825" s="10">
        <v>53.34</v>
      </c>
      <c r="D17825" s="10">
        <v>1.1000000000000001</v>
      </c>
      <c r="E17825" s="10">
        <v>106.28</v>
      </c>
      <c r="F17825" s="10">
        <v>1.8</v>
      </c>
      <c r="G17825" s="10">
        <v>1.76</v>
      </c>
      <c r="H17825" s="10">
        <v>215.98</v>
      </c>
    </row>
    <row r="17826" spans="1:8" x14ac:dyDescent="0.25">
      <c r="A17826" s="10">
        <v>2295.0100000000002</v>
      </c>
      <c r="B17826" s="10">
        <v>57.59</v>
      </c>
      <c r="C17826" s="10">
        <v>39.630000000000003</v>
      </c>
      <c r="D17826" s="10">
        <v>1.45</v>
      </c>
      <c r="E17826" s="10">
        <v>121.33</v>
      </c>
      <c r="F17826" s="10">
        <v>2.11</v>
      </c>
      <c r="G17826" s="10">
        <v>1.81</v>
      </c>
      <c r="H17826" s="10">
        <v>229.63</v>
      </c>
    </row>
    <row r="17827" spans="1:8" x14ac:dyDescent="0.25">
      <c r="A17827" s="10">
        <v>839.93</v>
      </c>
      <c r="B17827" s="10">
        <v>48.63</v>
      </c>
      <c r="C17827" s="10">
        <v>29.58</v>
      </c>
      <c r="D17827" s="10">
        <v>1.64</v>
      </c>
      <c r="E17827" s="10">
        <v>91.03</v>
      </c>
      <c r="F17827" s="10">
        <v>1.87</v>
      </c>
      <c r="G17827" s="10">
        <v>0.81</v>
      </c>
      <c r="H17827" s="10">
        <v>94.22</v>
      </c>
    </row>
    <row r="17828" spans="1:8" x14ac:dyDescent="0.25">
      <c r="A17828" s="10">
        <v>935.33</v>
      </c>
      <c r="B17828" s="10">
        <v>43.91</v>
      </c>
      <c r="C17828" s="10">
        <v>31.21</v>
      </c>
      <c r="D17828" s="10">
        <v>1.41</v>
      </c>
      <c r="E17828" s="10">
        <v>87.7</v>
      </c>
      <c r="F17828" s="10">
        <v>2</v>
      </c>
      <c r="G17828" s="10">
        <v>1.87</v>
      </c>
      <c r="H17828" s="10">
        <v>152.1</v>
      </c>
    </row>
    <row r="17829" spans="1:8" x14ac:dyDescent="0.25">
      <c r="A17829" s="10">
        <v>1373.36</v>
      </c>
      <c r="B17829" s="10">
        <v>119.58</v>
      </c>
      <c r="C17829" s="10">
        <v>20.74</v>
      </c>
      <c r="D17829" s="10">
        <v>5.76</v>
      </c>
      <c r="E17829" s="10">
        <v>175.78</v>
      </c>
      <c r="F17829" s="10">
        <v>1.47</v>
      </c>
      <c r="G17829" s="10">
        <v>0.89</v>
      </c>
      <c r="H17829" s="10">
        <v>115.27</v>
      </c>
    </row>
    <row r="17830" spans="1:8" x14ac:dyDescent="0.25">
      <c r="A17830" s="10">
        <v>1363.94</v>
      </c>
      <c r="B17830" s="10">
        <v>83.55</v>
      </c>
      <c r="C17830" s="10">
        <v>36.58</v>
      </c>
      <c r="D17830" s="10">
        <v>2.2799999999999998</v>
      </c>
      <c r="E17830" s="10">
        <v>134.83000000000001</v>
      </c>
      <c r="F17830" s="10">
        <v>1.61</v>
      </c>
      <c r="G17830" s="10">
        <v>5.83</v>
      </c>
      <c r="H17830" s="10">
        <v>409.77</v>
      </c>
    </row>
    <row r="17831" spans="1:8" x14ac:dyDescent="0.25">
      <c r="A17831" s="10">
        <v>1418.12</v>
      </c>
      <c r="B17831" s="10">
        <v>119.33</v>
      </c>
      <c r="C17831" s="10">
        <v>17.25</v>
      </c>
      <c r="D17831" s="10">
        <v>6.92</v>
      </c>
      <c r="E17831" s="10">
        <v>180.3</v>
      </c>
      <c r="F17831" s="10">
        <v>1.51</v>
      </c>
      <c r="G17831" s="10">
        <v>1.22</v>
      </c>
      <c r="H17831" s="10">
        <v>111.27</v>
      </c>
    </row>
    <row r="17832" spans="1:8" x14ac:dyDescent="0.25">
      <c r="A17832" s="10">
        <v>2793.11</v>
      </c>
      <c r="B17832" s="10">
        <v>156.47999999999999</v>
      </c>
      <c r="C17832" s="10">
        <v>22.16</v>
      </c>
      <c r="D17832" s="10">
        <v>7.06</v>
      </c>
      <c r="E17832" s="10">
        <v>240.82</v>
      </c>
      <c r="F17832" s="10">
        <v>1.54</v>
      </c>
      <c r="G17832" s="10">
        <v>1.1599999999999999</v>
      </c>
      <c r="H17832" s="10">
        <v>112.82</v>
      </c>
    </row>
    <row r="17833" spans="1:8" x14ac:dyDescent="0.25">
      <c r="A17833" s="10">
        <v>2807.26</v>
      </c>
      <c r="B17833" s="10">
        <v>75.88</v>
      </c>
      <c r="C17833" s="10">
        <v>47.03</v>
      </c>
      <c r="D17833" s="10">
        <v>1.61</v>
      </c>
      <c r="E17833" s="10">
        <v>161.91</v>
      </c>
      <c r="F17833" s="10">
        <v>2.13</v>
      </c>
      <c r="G17833" s="10">
        <v>3.98</v>
      </c>
      <c r="H17833" s="10">
        <v>257.14</v>
      </c>
    </row>
    <row r="17834" spans="1:8" x14ac:dyDescent="0.25">
      <c r="A17834" s="10">
        <v>1557.3</v>
      </c>
      <c r="B17834" s="10">
        <v>55.64</v>
      </c>
      <c r="C17834" s="10">
        <v>41.62</v>
      </c>
      <c r="D17834" s="10">
        <v>1.34</v>
      </c>
      <c r="E17834" s="10">
        <v>88.87</v>
      </c>
      <c r="F17834" s="10">
        <v>1.6</v>
      </c>
      <c r="G17834" s="10">
        <v>1.37</v>
      </c>
      <c r="H17834" s="10">
        <v>138.81</v>
      </c>
    </row>
    <row r="17835" spans="1:8" x14ac:dyDescent="0.25">
      <c r="A17835" s="10">
        <v>1014.42</v>
      </c>
      <c r="B17835" s="10">
        <v>92.5</v>
      </c>
      <c r="C17835" s="10">
        <v>21.57</v>
      </c>
      <c r="D17835" s="10">
        <v>4.29</v>
      </c>
      <c r="E17835" s="10">
        <v>132.24</v>
      </c>
      <c r="F17835" s="10">
        <v>1.43</v>
      </c>
      <c r="G17835" s="10">
        <v>0.96</v>
      </c>
      <c r="H17835" s="10">
        <v>116.36</v>
      </c>
    </row>
    <row r="17836" spans="1:8" x14ac:dyDescent="0.25">
      <c r="A17836" s="10">
        <v>2309.0700000000002</v>
      </c>
      <c r="B17836" s="10">
        <v>83.41</v>
      </c>
      <c r="C17836" s="10">
        <v>44.29</v>
      </c>
      <c r="D17836" s="10">
        <v>1.88</v>
      </c>
      <c r="E17836" s="10">
        <v>131.69999999999999</v>
      </c>
      <c r="F17836" s="10">
        <v>1.58</v>
      </c>
      <c r="G17836" s="10">
        <v>2.2200000000000002</v>
      </c>
      <c r="H17836" s="10">
        <v>281.92</v>
      </c>
    </row>
    <row r="17837" spans="1:8" x14ac:dyDescent="0.25">
      <c r="A17837" s="10">
        <v>4077.55</v>
      </c>
      <c r="B17837" s="10">
        <v>98.44</v>
      </c>
      <c r="C17837" s="10">
        <v>60.7</v>
      </c>
      <c r="D17837" s="10">
        <v>1.62</v>
      </c>
      <c r="E17837" s="10">
        <v>170.67</v>
      </c>
      <c r="F17837" s="10">
        <v>1.73</v>
      </c>
      <c r="G17837" s="10">
        <v>3</v>
      </c>
      <c r="H17837" s="10">
        <v>312.86</v>
      </c>
    </row>
    <row r="17838" spans="1:8" x14ac:dyDescent="0.25">
      <c r="A17838" s="10">
        <v>1343.18</v>
      </c>
      <c r="B17838" s="10">
        <v>71.02</v>
      </c>
      <c r="C17838" s="10">
        <v>31.97</v>
      </c>
      <c r="D17838" s="10">
        <v>2.2200000000000002</v>
      </c>
      <c r="E17838" s="10">
        <v>102.26</v>
      </c>
      <c r="F17838" s="10">
        <v>1.44</v>
      </c>
      <c r="G17838" s="10">
        <v>1.6</v>
      </c>
      <c r="H17838" s="10">
        <v>185.23</v>
      </c>
    </row>
    <row r="17839" spans="1:8" x14ac:dyDescent="0.25">
      <c r="A17839" s="10">
        <v>4966.68</v>
      </c>
      <c r="B17839" s="10">
        <v>134.85</v>
      </c>
      <c r="C17839" s="10">
        <v>47.74</v>
      </c>
      <c r="D17839" s="10">
        <v>2.82</v>
      </c>
      <c r="E17839" s="10">
        <v>227.81</v>
      </c>
      <c r="F17839" s="10">
        <v>1.69</v>
      </c>
      <c r="G17839" s="10">
        <v>2.0699999999999998</v>
      </c>
      <c r="H17839" s="10">
        <v>244.77</v>
      </c>
    </row>
    <row r="17840" spans="1:8" x14ac:dyDescent="0.25">
      <c r="A17840" s="10">
        <v>4301.8900000000003</v>
      </c>
      <c r="B17840" s="10">
        <v>53.06</v>
      </c>
      <c r="C17840" s="10">
        <v>57.43</v>
      </c>
      <c r="D17840" s="10">
        <v>0.92</v>
      </c>
      <c r="E17840" s="10">
        <v>163.25</v>
      </c>
      <c r="F17840" s="10">
        <v>3.08</v>
      </c>
      <c r="G17840" s="10">
        <v>2.77</v>
      </c>
      <c r="H17840" s="10">
        <v>189.69</v>
      </c>
    </row>
    <row r="17841" spans="1:8" x14ac:dyDescent="0.25">
      <c r="A17841" s="10">
        <v>564.84</v>
      </c>
      <c r="B17841" s="10">
        <v>36</v>
      </c>
      <c r="C17841" s="10">
        <v>22.05</v>
      </c>
      <c r="D17841" s="10">
        <v>1.63</v>
      </c>
      <c r="E17841" s="10">
        <v>56.28</v>
      </c>
      <c r="F17841" s="10">
        <v>1.56</v>
      </c>
      <c r="G17841" s="10">
        <v>2.15</v>
      </c>
      <c r="H17841" s="10">
        <v>155.32</v>
      </c>
    </row>
    <row r="17842" spans="1:8" x14ac:dyDescent="0.25">
      <c r="A17842" s="10">
        <v>2405.77</v>
      </c>
      <c r="B17842" s="10">
        <v>76.11</v>
      </c>
      <c r="C17842" s="10">
        <v>44.55</v>
      </c>
      <c r="D17842" s="10">
        <v>1.71</v>
      </c>
      <c r="E17842" s="10">
        <v>149.06</v>
      </c>
      <c r="F17842" s="10">
        <v>1.96</v>
      </c>
      <c r="G17842" s="10">
        <v>1.74</v>
      </c>
      <c r="H17842" s="10">
        <v>207.37</v>
      </c>
    </row>
    <row r="17843" spans="1:8" x14ac:dyDescent="0.25">
      <c r="A17843" s="10">
        <v>3328.52</v>
      </c>
      <c r="B17843" s="10">
        <v>112.59</v>
      </c>
      <c r="C17843" s="10">
        <v>24.56</v>
      </c>
      <c r="D17843" s="10">
        <v>4.59</v>
      </c>
      <c r="E17843" s="10">
        <v>183.15</v>
      </c>
      <c r="F17843" s="10">
        <v>1.63</v>
      </c>
      <c r="G17843" s="10">
        <v>4.03</v>
      </c>
      <c r="H17843" s="10">
        <v>352.01</v>
      </c>
    </row>
    <row r="17844" spans="1:8" x14ac:dyDescent="0.25">
      <c r="A17844" s="10">
        <v>1881.14</v>
      </c>
      <c r="B17844" s="10">
        <v>206.75</v>
      </c>
      <c r="C17844" s="10">
        <v>17.649999999999999</v>
      </c>
      <c r="D17844" s="10">
        <v>11.71</v>
      </c>
      <c r="E17844" s="10">
        <v>306.58</v>
      </c>
      <c r="F17844" s="10">
        <v>1.48</v>
      </c>
      <c r="G17844" s="10">
        <v>0.96</v>
      </c>
      <c r="H17844" s="10">
        <v>140.94</v>
      </c>
    </row>
    <row r="17845" spans="1:8" x14ac:dyDescent="0.25">
      <c r="A17845" s="10">
        <v>3965.49</v>
      </c>
      <c r="B17845" s="10">
        <v>182.16</v>
      </c>
      <c r="C17845" s="10">
        <v>40.79</v>
      </c>
      <c r="D17845" s="10">
        <v>4.47</v>
      </c>
      <c r="E17845" s="10">
        <v>272.27</v>
      </c>
      <c r="F17845" s="10">
        <v>1.49</v>
      </c>
      <c r="G17845" s="10">
        <v>0.87</v>
      </c>
      <c r="H17845" s="10">
        <v>135.59</v>
      </c>
    </row>
    <row r="17846" spans="1:8" x14ac:dyDescent="0.25">
      <c r="A17846" s="10">
        <v>1773.47</v>
      </c>
      <c r="B17846" s="10">
        <v>80.709999999999994</v>
      </c>
      <c r="C17846" s="10">
        <v>34.69</v>
      </c>
      <c r="D17846" s="10">
        <v>2.33</v>
      </c>
      <c r="E17846" s="10">
        <v>132.62</v>
      </c>
      <c r="F17846" s="10">
        <v>1.64</v>
      </c>
      <c r="G17846" s="10">
        <v>2.37</v>
      </c>
      <c r="H17846" s="10">
        <v>164.2</v>
      </c>
    </row>
    <row r="17847" spans="1:8" x14ac:dyDescent="0.25">
      <c r="A17847" s="10">
        <v>1172.76</v>
      </c>
      <c r="B17847" s="10">
        <v>71.53</v>
      </c>
      <c r="C17847" s="10">
        <v>23.06</v>
      </c>
      <c r="D17847" s="10">
        <v>3.1</v>
      </c>
      <c r="E17847" s="10">
        <v>116.21</v>
      </c>
      <c r="F17847" s="10">
        <v>1.62</v>
      </c>
      <c r="G17847" s="10">
        <v>1.72</v>
      </c>
      <c r="H17847" s="10">
        <v>141.16</v>
      </c>
    </row>
    <row r="17848" spans="1:8" x14ac:dyDescent="0.25">
      <c r="A17848" s="10">
        <v>3123.21</v>
      </c>
      <c r="B17848" s="10">
        <v>98.14</v>
      </c>
      <c r="C17848" s="10">
        <v>38.25</v>
      </c>
      <c r="D17848" s="10">
        <v>2.57</v>
      </c>
      <c r="E17848" s="10">
        <v>189.57</v>
      </c>
      <c r="F17848" s="10">
        <v>1.93</v>
      </c>
      <c r="G17848" s="10">
        <v>1.34</v>
      </c>
      <c r="H17848" s="10">
        <v>143.15</v>
      </c>
    </row>
    <row r="17849" spans="1:8" x14ac:dyDescent="0.25">
      <c r="A17849" s="10">
        <v>1311.2</v>
      </c>
      <c r="B17849" s="10">
        <v>66.180000000000007</v>
      </c>
      <c r="C17849" s="10">
        <v>28.56</v>
      </c>
      <c r="D17849" s="10">
        <v>2.3199999999999998</v>
      </c>
      <c r="E17849" s="10">
        <v>101.51</v>
      </c>
      <c r="F17849" s="10">
        <v>1.53</v>
      </c>
      <c r="G17849" s="10">
        <v>0.91</v>
      </c>
      <c r="H17849" s="10">
        <v>121.46</v>
      </c>
    </row>
    <row r="17850" spans="1:8" x14ac:dyDescent="0.25">
      <c r="A17850" s="10">
        <v>1994.1</v>
      </c>
      <c r="B17850" s="10">
        <v>48.77</v>
      </c>
      <c r="C17850" s="10">
        <v>51.33</v>
      </c>
      <c r="D17850" s="10">
        <v>0.95</v>
      </c>
      <c r="E17850" s="10">
        <v>100.12</v>
      </c>
      <c r="F17850" s="10">
        <v>2.0499999999999998</v>
      </c>
      <c r="G17850" s="10">
        <v>2.33</v>
      </c>
      <c r="H17850" s="10">
        <v>369.94</v>
      </c>
    </row>
    <row r="17851" spans="1:8" x14ac:dyDescent="0.25">
      <c r="A17851" s="10">
        <v>1376.55</v>
      </c>
      <c r="B17851" s="10">
        <v>21.39</v>
      </c>
      <c r="C17851" s="10">
        <v>42.14</v>
      </c>
      <c r="D17851" s="10">
        <v>0.51</v>
      </c>
      <c r="E17851" s="10">
        <v>96.27</v>
      </c>
      <c r="F17851" s="10">
        <v>4.5</v>
      </c>
      <c r="G17851" s="10">
        <v>3.17</v>
      </c>
      <c r="H17851" s="10">
        <v>340.53</v>
      </c>
    </row>
    <row r="17852" spans="1:8" x14ac:dyDescent="0.25">
      <c r="A17852" s="10">
        <v>3191.34</v>
      </c>
      <c r="B17852" s="10">
        <v>66.819999999999993</v>
      </c>
      <c r="C17852" s="10">
        <v>60.65</v>
      </c>
      <c r="D17852" s="10">
        <v>1.1000000000000001</v>
      </c>
      <c r="E17852" s="10">
        <v>141.07</v>
      </c>
      <c r="F17852" s="10">
        <v>2.11</v>
      </c>
      <c r="G17852" s="10">
        <v>1.56</v>
      </c>
      <c r="H17852" s="10">
        <v>173.05</v>
      </c>
    </row>
    <row r="17853" spans="1:8" x14ac:dyDescent="0.25">
      <c r="A17853" s="10">
        <v>2339.94</v>
      </c>
      <c r="B17853" s="10">
        <v>83.18</v>
      </c>
      <c r="C17853" s="10">
        <v>52.52</v>
      </c>
      <c r="D17853" s="10">
        <v>1.58</v>
      </c>
      <c r="E17853" s="10">
        <v>152.26</v>
      </c>
      <c r="F17853" s="10">
        <v>1.83</v>
      </c>
      <c r="G17853" s="10">
        <v>5.49</v>
      </c>
      <c r="H17853" s="10">
        <v>324.08999999999997</v>
      </c>
    </row>
    <row r="17854" spans="1:8" x14ac:dyDescent="0.25">
      <c r="A17854" s="10">
        <v>3262.05</v>
      </c>
      <c r="B17854" s="10">
        <v>105.9</v>
      </c>
      <c r="C17854" s="10">
        <v>43.64</v>
      </c>
      <c r="D17854" s="10">
        <v>2.4300000000000002</v>
      </c>
      <c r="E17854" s="10">
        <v>167.35</v>
      </c>
      <c r="F17854" s="10">
        <v>1.58</v>
      </c>
      <c r="G17854" s="10">
        <v>3.49</v>
      </c>
      <c r="H17854" s="10">
        <v>339.6</v>
      </c>
    </row>
    <row r="17855" spans="1:8" x14ac:dyDescent="0.25">
      <c r="A17855" s="10">
        <v>3172.62</v>
      </c>
      <c r="B17855" s="10">
        <v>79.69</v>
      </c>
      <c r="C17855" s="10">
        <v>53.27</v>
      </c>
      <c r="D17855" s="10">
        <v>1.5</v>
      </c>
      <c r="E17855" s="10">
        <v>151.27000000000001</v>
      </c>
      <c r="F17855" s="10">
        <v>1.9</v>
      </c>
      <c r="G17855" s="10">
        <v>3.59</v>
      </c>
      <c r="H17855" s="10">
        <v>199.22</v>
      </c>
    </row>
    <row r="17856" spans="1:8" x14ac:dyDescent="0.25">
      <c r="A17856" s="10">
        <v>596.6</v>
      </c>
      <c r="B17856" s="10">
        <v>39.49</v>
      </c>
      <c r="C17856" s="10">
        <v>22.41</v>
      </c>
      <c r="D17856" s="10">
        <v>1.76</v>
      </c>
      <c r="E17856" s="10">
        <v>59.14</v>
      </c>
      <c r="F17856" s="10">
        <v>1.5</v>
      </c>
      <c r="G17856" s="10">
        <v>2.5099999999999998</v>
      </c>
      <c r="H17856" s="10">
        <v>155.83000000000001</v>
      </c>
    </row>
    <row r="17857" spans="1:8" x14ac:dyDescent="0.25">
      <c r="A17857" s="10">
        <v>946.95</v>
      </c>
      <c r="B17857" s="10">
        <v>49.15</v>
      </c>
      <c r="C17857" s="10">
        <v>29.78</v>
      </c>
      <c r="D17857" s="10">
        <v>1.65</v>
      </c>
      <c r="E17857" s="10">
        <v>98.66</v>
      </c>
      <c r="F17857" s="10">
        <v>2.0099999999999998</v>
      </c>
      <c r="G17857" s="10">
        <v>1.04</v>
      </c>
      <c r="H17857" s="10">
        <v>130.59</v>
      </c>
    </row>
    <row r="17858" spans="1:8" x14ac:dyDescent="0.25">
      <c r="A17858" s="10">
        <v>4040.87</v>
      </c>
      <c r="B17858" s="10">
        <v>92.55</v>
      </c>
      <c r="C17858" s="10">
        <v>61.74</v>
      </c>
      <c r="D17858" s="10">
        <v>1.5</v>
      </c>
      <c r="E17858" s="10">
        <v>163.69999999999999</v>
      </c>
      <c r="F17858" s="10">
        <v>1.77</v>
      </c>
      <c r="G17858" s="10">
        <v>2.67</v>
      </c>
      <c r="H17858" s="10">
        <v>221.56</v>
      </c>
    </row>
    <row r="17859" spans="1:8" x14ac:dyDescent="0.25">
      <c r="A17859" s="10">
        <v>1421.59</v>
      </c>
      <c r="B17859" s="10">
        <v>62.83</v>
      </c>
      <c r="C17859" s="10">
        <v>36.72</v>
      </c>
      <c r="D17859" s="10">
        <v>1.71</v>
      </c>
      <c r="E17859" s="10">
        <v>93.96</v>
      </c>
      <c r="F17859" s="10">
        <v>1.5</v>
      </c>
      <c r="G17859" s="10">
        <v>2.08</v>
      </c>
      <c r="H17859" s="10">
        <v>327.01</v>
      </c>
    </row>
    <row r="17860" spans="1:8" x14ac:dyDescent="0.25">
      <c r="A17860" s="10">
        <v>570.44000000000005</v>
      </c>
      <c r="B17860" s="10">
        <v>61.92</v>
      </c>
      <c r="C17860" s="10">
        <v>16.32</v>
      </c>
      <c r="D17860" s="10">
        <v>3.79</v>
      </c>
      <c r="E17860" s="10">
        <v>85.8</v>
      </c>
      <c r="F17860" s="10">
        <v>1.39</v>
      </c>
      <c r="G17860" s="10">
        <v>4.54</v>
      </c>
      <c r="H17860" s="10">
        <v>332.95</v>
      </c>
    </row>
    <row r="17861" spans="1:8" x14ac:dyDescent="0.25">
      <c r="A17861" s="10">
        <v>1335.07</v>
      </c>
      <c r="B17861" s="10">
        <v>50.65</v>
      </c>
      <c r="C17861" s="10">
        <v>46.43</v>
      </c>
      <c r="D17861" s="10">
        <v>1.0900000000000001</v>
      </c>
      <c r="E17861" s="10">
        <v>98.5</v>
      </c>
      <c r="F17861" s="10">
        <v>1.94</v>
      </c>
      <c r="G17861" s="10">
        <v>3.45</v>
      </c>
      <c r="H17861" s="10">
        <v>392.59</v>
      </c>
    </row>
    <row r="17862" spans="1:8" x14ac:dyDescent="0.25">
      <c r="A17862" s="10">
        <v>442.07</v>
      </c>
      <c r="B17862" s="10">
        <v>37.21</v>
      </c>
      <c r="C17862" s="10">
        <v>22.63</v>
      </c>
      <c r="D17862" s="10">
        <v>1.64</v>
      </c>
      <c r="E17862" s="10">
        <v>58.83</v>
      </c>
      <c r="F17862" s="10">
        <v>1.58</v>
      </c>
      <c r="G17862" s="10">
        <v>4.07</v>
      </c>
      <c r="H17862" s="10">
        <v>302.39999999999998</v>
      </c>
    </row>
    <row r="17863" spans="1:8" x14ac:dyDescent="0.25">
      <c r="A17863" s="10">
        <v>1675.95</v>
      </c>
      <c r="B17863" s="10">
        <v>69.19</v>
      </c>
      <c r="C17863" s="10">
        <v>32.479999999999997</v>
      </c>
      <c r="D17863" s="10">
        <v>2.13</v>
      </c>
      <c r="E17863" s="10">
        <v>102.69</v>
      </c>
      <c r="F17863" s="10">
        <v>1.48</v>
      </c>
      <c r="G17863" s="10">
        <v>3.24</v>
      </c>
      <c r="H17863" s="10">
        <v>404.36</v>
      </c>
    </row>
    <row r="17864" spans="1:8" x14ac:dyDescent="0.25">
      <c r="A17864" s="10">
        <v>1210.55</v>
      </c>
      <c r="B17864" s="10">
        <v>61.93</v>
      </c>
      <c r="C17864" s="10">
        <v>19.88</v>
      </c>
      <c r="D17864" s="10">
        <v>3.11</v>
      </c>
      <c r="E17864" s="10">
        <v>88.06</v>
      </c>
      <c r="F17864" s="10">
        <v>1.42</v>
      </c>
      <c r="G17864" s="10">
        <v>2.99</v>
      </c>
      <c r="H17864" s="10">
        <v>404.13</v>
      </c>
    </row>
    <row r="17865" spans="1:8" x14ac:dyDescent="0.25">
      <c r="A17865" s="10">
        <v>1066.1099999999999</v>
      </c>
      <c r="B17865" s="10">
        <v>50.45</v>
      </c>
      <c r="C17865" s="10">
        <v>27.46</v>
      </c>
      <c r="D17865" s="10">
        <v>1.84</v>
      </c>
      <c r="E17865" s="10">
        <v>69.77</v>
      </c>
      <c r="F17865" s="10">
        <v>1.38</v>
      </c>
      <c r="G17865" s="10">
        <v>3.57</v>
      </c>
      <c r="H17865" s="10">
        <v>322.68</v>
      </c>
    </row>
    <row r="17866" spans="1:8" x14ac:dyDescent="0.25">
      <c r="A17866" s="10">
        <v>645.85</v>
      </c>
      <c r="B17866" s="10">
        <v>43.18</v>
      </c>
      <c r="C17866" s="10">
        <v>20.29</v>
      </c>
      <c r="D17866" s="10">
        <v>2.13</v>
      </c>
      <c r="E17866" s="10">
        <v>73.989999999999995</v>
      </c>
      <c r="F17866" s="10">
        <v>1.71</v>
      </c>
      <c r="G17866" s="10">
        <v>3.01</v>
      </c>
      <c r="H17866" s="10">
        <v>382.68</v>
      </c>
    </row>
    <row r="17867" spans="1:8" x14ac:dyDescent="0.25">
      <c r="A17867" s="10">
        <v>3317.4</v>
      </c>
      <c r="B17867" s="10">
        <v>103.1</v>
      </c>
      <c r="C17867" s="10">
        <v>48.27</v>
      </c>
      <c r="D17867" s="10">
        <v>2.14</v>
      </c>
      <c r="E17867" s="10">
        <v>165.45</v>
      </c>
      <c r="F17867" s="10">
        <v>1.6</v>
      </c>
      <c r="G17867" s="10">
        <v>2.82</v>
      </c>
      <c r="H17867" s="10">
        <v>297.23</v>
      </c>
    </row>
    <row r="17868" spans="1:8" x14ac:dyDescent="0.25">
      <c r="A17868" s="10">
        <v>1061.17</v>
      </c>
      <c r="B17868" s="10">
        <v>136.09</v>
      </c>
      <c r="C17868" s="10">
        <v>17.98</v>
      </c>
      <c r="D17868" s="10">
        <v>7.57</v>
      </c>
      <c r="E17868" s="10">
        <v>210.25</v>
      </c>
      <c r="F17868" s="10">
        <v>1.54</v>
      </c>
      <c r="G17868" s="10">
        <v>0.61</v>
      </c>
      <c r="H17868" s="10">
        <v>145.16</v>
      </c>
    </row>
    <row r="17869" spans="1:8" x14ac:dyDescent="0.25">
      <c r="A17869" s="10">
        <v>821.42</v>
      </c>
      <c r="B17869" s="10">
        <v>72.36</v>
      </c>
      <c r="C17869" s="10">
        <v>17.809999999999999</v>
      </c>
      <c r="D17869" s="10">
        <v>4.0599999999999996</v>
      </c>
      <c r="E17869" s="10">
        <v>104.55</v>
      </c>
      <c r="F17869" s="10">
        <v>1.44</v>
      </c>
      <c r="G17869" s="10">
        <v>0.79</v>
      </c>
      <c r="H17869" s="10">
        <v>145.06</v>
      </c>
    </row>
    <row r="17870" spans="1:8" x14ac:dyDescent="0.25">
      <c r="A17870" s="10">
        <v>1347.05</v>
      </c>
      <c r="B17870" s="10">
        <v>120.36</v>
      </c>
      <c r="C17870" s="10">
        <v>15.86</v>
      </c>
      <c r="D17870" s="10">
        <v>7.59</v>
      </c>
      <c r="E17870" s="10">
        <v>193.53</v>
      </c>
      <c r="F17870" s="10">
        <v>1.61</v>
      </c>
      <c r="G17870" s="10">
        <v>0.68</v>
      </c>
      <c r="H17870" s="10">
        <v>157.91999999999999</v>
      </c>
    </row>
    <row r="17871" spans="1:8" x14ac:dyDescent="0.25">
      <c r="A17871" s="10">
        <v>4412.72</v>
      </c>
      <c r="B17871" s="10">
        <v>97.79</v>
      </c>
      <c r="C17871" s="10">
        <v>27.3</v>
      </c>
      <c r="D17871" s="10">
        <v>3.58</v>
      </c>
      <c r="E17871" s="10">
        <v>252.67</v>
      </c>
      <c r="F17871" s="10">
        <v>2.58</v>
      </c>
      <c r="G17871" s="10">
        <v>3.37</v>
      </c>
      <c r="H17871" s="10">
        <v>360.24</v>
      </c>
    </row>
    <row r="17872" spans="1:8" x14ac:dyDescent="0.25">
      <c r="A17872" s="10">
        <v>2919.86</v>
      </c>
      <c r="B17872" s="10">
        <v>171.42</v>
      </c>
      <c r="C17872" s="10">
        <v>27.08</v>
      </c>
      <c r="D17872" s="10">
        <v>6.33</v>
      </c>
      <c r="E17872" s="10">
        <v>278.99</v>
      </c>
      <c r="F17872" s="10">
        <v>1.63</v>
      </c>
      <c r="G17872" s="10">
        <v>0.79</v>
      </c>
      <c r="H17872" s="10">
        <v>144.21</v>
      </c>
    </row>
    <row r="17873" spans="1:8" x14ac:dyDescent="0.25">
      <c r="A17873" s="10">
        <v>1027.8900000000001</v>
      </c>
      <c r="B17873" s="10">
        <v>72.3</v>
      </c>
      <c r="C17873" s="10">
        <v>24.97</v>
      </c>
      <c r="D17873" s="10">
        <v>2.9</v>
      </c>
      <c r="E17873" s="10">
        <v>108.12</v>
      </c>
      <c r="F17873" s="10">
        <v>1.5</v>
      </c>
      <c r="G17873" s="10">
        <v>0.86</v>
      </c>
      <c r="H17873" s="10">
        <v>121.1</v>
      </c>
    </row>
    <row r="17874" spans="1:8" x14ac:dyDescent="0.25">
      <c r="A17874" s="10">
        <v>1180.27</v>
      </c>
      <c r="B17874" s="10">
        <v>58.7</v>
      </c>
      <c r="C17874" s="10">
        <v>35.71</v>
      </c>
      <c r="D17874" s="10">
        <v>1.64</v>
      </c>
      <c r="E17874" s="10">
        <v>91.84</v>
      </c>
      <c r="F17874" s="10">
        <v>1.56</v>
      </c>
      <c r="G17874" s="10">
        <v>3.31</v>
      </c>
      <c r="H17874" s="10">
        <v>229.33</v>
      </c>
    </row>
    <row r="17875" spans="1:8" x14ac:dyDescent="0.25">
      <c r="A17875" s="10">
        <v>1850.86</v>
      </c>
      <c r="B17875" s="10">
        <v>81.41</v>
      </c>
      <c r="C17875" s="10">
        <v>39.71</v>
      </c>
      <c r="D17875" s="10">
        <v>2.0499999999999998</v>
      </c>
      <c r="E17875" s="10">
        <v>151.57</v>
      </c>
      <c r="F17875" s="10">
        <v>1.86</v>
      </c>
      <c r="G17875" s="10">
        <v>3.43</v>
      </c>
      <c r="H17875" s="10">
        <v>239.75</v>
      </c>
    </row>
    <row r="17876" spans="1:8" x14ac:dyDescent="0.25">
      <c r="A17876" s="10">
        <v>2556.86</v>
      </c>
      <c r="B17876" s="10">
        <v>63.44</v>
      </c>
      <c r="C17876" s="10">
        <v>47.53</v>
      </c>
      <c r="D17876" s="10">
        <v>1.33</v>
      </c>
      <c r="E17876" s="10">
        <v>224.28</v>
      </c>
      <c r="F17876" s="10">
        <v>3.54</v>
      </c>
      <c r="G17876" s="10">
        <v>3.83</v>
      </c>
      <c r="H17876" s="10">
        <v>293.02</v>
      </c>
    </row>
    <row r="17877" spans="1:8" x14ac:dyDescent="0.25">
      <c r="A17877" s="10">
        <v>1115.07</v>
      </c>
      <c r="B17877" s="10">
        <v>58</v>
      </c>
      <c r="C17877" s="10">
        <v>24.92</v>
      </c>
      <c r="D17877" s="10">
        <v>2.33</v>
      </c>
      <c r="E17877" s="10">
        <v>99.18</v>
      </c>
      <c r="F17877" s="10">
        <v>1.71</v>
      </c>
      <c r="G17877" s="10">
        <v>0.83</v>
      </c>
      <c r="H17877" s="10">
        <v>147.5</v>
      </c>
    </row>
    <row r="17878" spans="1:8" x14ac:dyDescent="0.25">
      <c r="A17878" s="10">
        <v>1652.66</v>
      </c>
      <c r="B17878" s="10">
        <v>67.36</v>
      </c>
      <c r="C17878" s="10">
        <v>50.52</v>
      </c>
      <c r="D17878" s="10">
        <v>1.33</v>
      </c>
      <c r="E17878" s="10">
        <v>107.73</v>
      </c>
      <c r="F17878" s="10">
        <v>1.6</v>
      </c>
      <c r="G17878" s="10">
        <v>3.4</v>
      </c>
      <c r="H17878" s="10">
        <v>269.01</v>
      </c>
    </row>
    <row r="17879" spans="1:8" x14ac:dyDescent="0.25">
      <c r="A17879" s="10">
        <v>1195.6600000000001</v>
      </c>
      <c r="B17879" s="10">
        <v>64.849999999999994</v>
      </c>
      <c r="C17879" s="10">
        <v>25.42</v>
      </c>
      <c r="D17879" s="10">
        <v>2.5499999999999998</v>
      </c>
      <c r="E17879" s="10">
        <v>110.33</v>
      </c>
      <c r="F17879" s="10">
        <v>1.7</v>
      </c>
      <c r="G17879" s="10">
        <v>3.86</v>
      </c>
      <c r="H17879" s="10">
        <v>366.51</v>
      </c>
    </row>
    <row r="17880" spans="1:8" x14ac:dyDescent="0.25">
      <c r="A17880" s="10">
        <v>2948.18</v>
      </c>
      <c r="B17880" s="10">
        <v>69.81</v>
      </c>
      <c r="C17880" s="10">
        <v>47.22</v>
      </c>
      <c r="D17880" s="10">
        <v>1.48</v>
      </c>
      <c r="E17880" s="10">
        <v>159.29</v>
      </c>
      <c r="F17880" s="10">
        <v>2.2799999999999998</v>
      </c>
      <c r="G17880" s="10">
        <v>1.92</v>
      </c>
      <c r="H17880" s="10">
        <v>157.94999999999999</v>
      </c>
    </row>
    <row r="17881" spans="1:8" x14ac:dyDescent="0.25">
      <c r="A17881" s="10">
        <v>4384.59</v>
      </c>
      <c r="B17881" s="10">
        <v>121.37</v>
      </c>
      <c r="C17881" s="10">
        <v>42.41</v>
      </c>
      <c r="D17881" s="10">
        <v>2.86</v>
      </c>
      <c r="E17881" s="10">
        <v>208.11</v>
      </c>
      <c r="F17881" s="10">
        <v>1.71</v>
      </c>
      <c r="G17881" s="10">
        <v>3.46</v>
      </c>
      <c r="H17881" s="10">
        <v>448.2</v>
      </c>
    </row>
    <row r="17882" spans="1:8" x14ac:dyDescent="0.25">
      <c r="A17882" s="10">
        <v>3256.96</v>
      </c>
      <c r="B17882" s="10">
        <v>90.8</v>
      </c>
      <c r="C17882" s="10">
        <v>77.680000000000007</v>
      </c>
      <c r="D17882" s="10">
        <v>1.17</v>
      </c>
      <c r="E17882" s="10">
        <v>148.88999999999999</v>
      </c>
      <c r="F17882" s="10">
        <v>1.64</v>
      </c>
      <c r="G17882" s="10">
        <v>3.98</v>
      </c>
      <c r="H17882" s="10">
        <v>530.20000000000005</v>
      </c>
    </row>
    <row r="17883" spans="1:8" x14ac:dyDescent="0.25">
      <c r="A17883" s="10">
        <v>1704.73</v>
      </c>
      <c r="B17883" s="10">
        <v>70.53</v>
      </c>
      <c r="C17883" s="10">
        <v>37.64</v>
      </c>
      <c r="D17883" s="10">
        <v>1.87</v>
      </c>
      <c r="E17883" s="10">
        <v>96.25</v>
      </c>
      <c r="F17883" s="10">
        <v>1.36</v>
      </c>
      <c r="G17883" s="10">
        <v>3.95</v>
      </c>
      <c r="H17883" s="10">
        <v>456.18</v>
      </c>
    </row>
    <row r="17884" spans="1:8" x14ac:dyDescent="0.25">
      <c r="A17884" s="10">
        <v>2756.93</v>
      </c>
      <c r="B17884" s="10">
        <v>95.3</v>
      </c>
      <c r="C17884" s="10">
        <v>51.21</v>
      </c>
      <c r="D17884" s="10">
        <v>1.86</v>
      </c>
      <c r="E17884" s="10">
        <v>141.9</v>
      </c>
      <c r="F17884" s="10">
        <v>1.49</v>
      </c>
      <c r="G17884" s="10">
        <v>1.32</v>
      </c>
      <c r="H17884" s="10">
        <v>204.58</v>
      </c>
    </row>
    <row r="17885" spans="1:8" x14ac:dyDescent="0.25">
      <c r="A17885" s="10">
        <v>2114.1999999999998</v>
      </c>
      <c r="B17885" s="10">
        <v>74.959999999999994</v>
      </c>
      <c r="C17885" s="10">
        <v>36.770000000000003</v>
      </c>
      <c r="D17885" s="10">
        <v>2.04</v>
      </c>
      <c r="E17885" s="10">
        <v>148.36000000000001</v>
      </c>
      <c r="F17885" s="10">
        <v>1.98</v>
      </c>
      <c r="G17885" s="10">
        <v>2.1</v>
      </c>
      <c r="H17885" s="10">
        <v>236.11</v>
      </c>
    </row>
    <row r="17886" spans="1:8" x14ac:dyDescent="0.25">
      <c r="A17886" s="10">
        <v>1804.19</v>
      </c>
      <c r="B17886" s="10">
        <v>58.24</v>
      </c>
      <c r="C17886" s="10">
        <v>30.35</v>
      </c>
      <c r="D17886" s="10">
        <v>1.92</v>
      </c>
      <c r="E17886" s="10">
        <v>91.07</v>
      </c>
      <c r="F17886" s="10">
        <v>1.56</v>
      </c>
      <c r="G17886" s="10">
        <v>3.04</v>
      </c>
      <c r="H17886" s="10">
        <v>316.86</v>
      </c>
    </row>
    <row r="17887" spans="1:8" x14ac:dyDescent="0.25">
      <c r="A17887" s="10">
        <v>1111.51</v>
      </c>
      <c r="B17887" s="10">
        <v>48.14</v>
      </c>
      <c r="C17887" s="10">
        <v>34.79</v>
      </c>
      <c r="D17887" s="10">
        <v>1.38</v>
      </c>
      <c r="E17887" s="10">
        <v>79.23</v>
      </c>
      <c r="F17887" s="10">
        <v>1.65</v>
      </c>
      <c r="G17887" s="10">
        <v>2.37</v>
      </c>
      <c r="H17887" s="10">
        <v>317.08</v>
      </c>
    </row>
    <row r="17888" spans="1:8" x14ac:dyDescent="0.25">
      <c r="A17888" s="10">
        <v>1205.1600000000001</v>
      </c>
      <c r="B17888" s="10">
        <v>51.51</v>
      </c>
      <c r="C17888" s="10">
        <v>34.75</v>
      </c>
      <c r="D17888" s="10">
        <v>1.48</v>
      </c>
      <c r="E17888" s="10">
        <v>102.47</v>
      </c>
      <c r="F17888" s="10">
        <v>1.99</v>
      </c>
      <c r="G17888" s="10">
        <v>2.3199999999999998</v>
      </c>
      <c r="H17888" s="10">
        <v>235.81</v>
      </c>
    </row>
    <row r="17889" spans="1:8" x14ac:dyDescent="0.25">
      <c r="A17889" s="10">
        <v>1283</v>
      </c>
      <c r="B17889" s="10">
        <v>52.14</v>
      </c>
      <c r="C17889" s="10">
        <v>42.84</v>
      </c>
      <c r="D17889" s="10">
        <v>1.22</v>
      </c>
      <c r="E17889" s="10">
        <v>81.83</v>
      </c>
      <c r="F17889" s="10">
        <v>1.57</v>
      </c>
      <c r="G17889" s="10">
        <v>2.99</v>
      </c>
      <c r="H17889" s="10">
        <v>395.08</v>
      </c>
    </row>
    <row r="17890" spans="1:8" x14ac:dyDescent="0.25">
      <c r="A17890" s="10">
        <v>4926.96</v>
      </c>
      <c r="B17890" s="10">
        <v>160.56</v>
      </c>
      <c r="C17890" s="10">
        <v>45.68</v>
      </c>
      <c r="D17890" s="10">
        <v>3.52</v>
      </c>
      <c r="E17890" s="10">
        <v>248.86</v>
      </c>
      <c r="F17890" s="10">
        <v>1.55</v>
      </c>
      <c r="G17890" s="10">
        <v>2.44</v>
      </c>
      <c r="H17890" s="10">
        <v>547.13</v>
      </c>
    </row>
    <row r="17891" spans="1:8" x14ac:dyDescent="0.25">
      <c r="A17891" s="10">
        <v>1109.47</v>
      </c>
      <c r="B17891" s="10">
        <v>55.25</v>
      </c>
      <c r="C17891" s="10">
        <v>28.51</v>
      </c>
      <c r="D17891" s="10">
        <v>1.94</v>
      </c>
      <c r="E17891" s="10">
        <v>86.85</v>
      </c>
      <c r="F17891" s="10">
        <v>1.57</v>
      </c>
      <c r="G17891" s="10">
        <v>2.93</v>
      </c>
      <c r="H17891" s="10">
        <v>362.05</v>
      </c>
    </row>
    <row r="17892" spans="1:8" x14ac:dyDescent="0.25">
      <c r="A17892" s="10">
        <v>1038.3599999999999</v>
      </c>
      <c r="B17892" s="10">
        <v>34.46</v>
      </c>
      <c r="C17892" s="10">
        <v>27.96</v>
      </c>
      <c r="D17892" s="10">
        <v>1.23</v>
      </c>
      <c r="E17892" s="10">
        <v>54.18</v>
      </c>
      <c r="F17892" s="10">
        <v>1.57</v>
      </c>
      <c r="G17892" s="10">
        <v>5.37</v>
      </c>
      <c r="H17892" s="10">
        <v>377.56</v>
      </c>
    </row>
    <row r="17893" spans="1:8" x14ac:dyDescent="0.25">
      <c r="A17893" s="10">
        <v>3667.59</v>
      </c>
      <c r="B17893" s="10">
        <v>74.34</v>
      </c>
      <c r="C17893" s="10">
        <v>60.61</v>
      </c>
      <c r="D17893" s="10">
        <v>1.23</v>
      </c>
      <c r="E17893" s="10">
        <v>136.44</v>
      </c>
      <c r="F17893" s="10">
        <v>1.84</v>
      </c>
      <c r="G17893" s="10">
        <v>3.42</v>
      </c>
      <c r="H17893" s="10">
        <v>437.12</v>
      </c>
    </row>
    <row r="17894" spans="1:8" x14ac:dyDescent="0.25">
      <c r="A17894" s="10">
        <v>1156.49</v>
      </c>
      <c r="B17894" s="10">
        <v>50.94</v>
      </c>
      <c r="C17894" s="10">
        <v>32.92</v>
      </c>
      <c r="D17894" s="10">
        <v>1.55</v>
      </c>
      <c r="E17894" s="10">
        <v>83.26</v>
      </c>
      <c r="F17894" s="10">
        <v>1.63</v>
      </c>
      <c r="G17894" s="10">
        <v>3.09</v>
      </c>
      <c r="H17894" s="10">
        <v>418.78</v>
      </c>
    </row>
    <row r="17895" spans="1:8" x14ac:dyDescent="0.25">
      <c r="A17895" s="10">
        <v>1088.23</v>
      </c>
      <c r="B17895" s="10">
        <v>31.32</v>
      </c>
      <c r="C17895" s="10">
        <v>30.43</v>
      </c>
      <c r="D17895" s="10">
        <v>1.03</v>
      </c>
      <c r="E17895" s="10">
        <v>84.68</v>
      </c>
      <c r="F17895" s="10">
        <v>2.7</v>
      </c>
      <c r="G17895" s="10">
        <v>4.3499999999999996</v>
      </c>
      <c r="H17895" s="10">
        <v>598.28</v>
      </c>
    </row>
    <row r="17896" spans="1:8" x14ac:dyDescent="0.25">
      <c r="A17896" s="10">
        <v>909.32</v>
      </c>
      <c r="B17896" s="10">
        <v>51.75</v>
      </c>
      <c r="C17896" s="10">
        <v>23.64</v>
      </c>
      <c r="D17896" s="10">
        <v>2.19</v>
      </c>
      <c r="E17896" s="10">
        <v>71.3</v>
      </c>
      <c r="F17896" s="10">
        <v>1.38</v>
      </c>
      <c r="G17896" s="10">
        <v>4.63</v>
      </c>
      <c r="H17896" s="10">
        <v>512.02</v>
      </c>
    </row>
    <row r="17897" spans="1:8" x14ac:dyDescent="0.25">
      <c r="A17897" s="10">
        <v>873.77</v>
      </c>
      <c r="B17897" s="10">
        <v>42.05</v>
      </c>
      <c r="C17897" s="10">
        <v>34.39</v>
      </c>
      <c r="D17897" s="10">
        <v>1.22</v>
      </c>
      <c r="E17897" s="10">
        <v>57.63</v>
      </c>
      <c r="F17897" s="10">
        <v>1.37</v>
      </c>
      <c r="G17897" s="10">
        <v>2.41</v>
      </c>
      <c r="H17897" s="10">
        <v>617.94000000000005</v>
      </c>
    </row>
    <row r="17898" spans="1:8" x14ac:dyDescent="0.25">
      <c r="A17898" s="10">
        <v>1008.76</v>
      </c>
      <c r="B17898" s="10">
        <v>67.47</v>
      </c>
      <c r="C17898" s="10">
        <v>22.95</v>
      </c>
      <c r="D17898" s="10">
        <v>2.94</v>
      </c>
      <c r="E17898" s="10">
        <v>82.47</v>
      </c>
      <c r="F17898" s="10">
        <v>1.22</v>
      </c>
      <c r="G17898" s="10">
        <v>1.35</v>
      </c>
      <c r="H17898" s="10">
        <v>527.12</v>
      </c>
    </row>
    <row r="17899" spans="1:8" x14ac:dyDescent="0.25">
      <c r="A17899" s="10">
        <v>3837.84</v>
      </c>
      <c r="B17899" s="10">
        <v>143.16999999999999</v>
      </c>
      <c r="C17899" s="10">
        <v>45.74</v>
      </c>
      <c r="D17899" s="10">
        <v>3.13</v>
      </c>
      <c r="E17899" s="10">
        <v>207.53</v>
      </c>
      <c r="F17899" s="10">
        <v>1.45</v>
      </c>
      <c r="G17899" s="10">
        <v>3.18</v>
      </c>
      <c r="H17899" s="10">
        <v>640.29</v>
      </c>
    </row>
    <row r="17900" spans="1:8" x14ac:dyDescent="0.25">
      <c r="A17900" s="10">
        <v>2159.96</v>
      </c>
      <c r="B17900" s="10">
        <v>91.52</v>
      </c>
      <c r="C17900" s="10">
        <v>43.74</v>
      </c>
      <c r="D17900" s="10">
        <v>2.09</v>
      </c>
      <c r="E17900" s="10">
        <v>177.06</v>
      </c>
      <c r="F17900" s="10">
        <v>1.93</v>
      </c>
      <c r="G17900" s="10">
        <v>2.5</v>
      </c>
      <c r="H17900" s="10">
        <v>499.54</v>
      </c>
    </row>
    <row r="17901" spans="1:8" x14ac:dyDescent="0.25">
      <c r="A17901" s="10">
        <v>624.57000000000005</v>
      </c>
      <c r="B17901" s="10">
        <v>34.33</v>
      </c>
      <c r="C17901" s="10">
        <v>24.19</v>
      </c>
      <c r="D17901" s="10">
        <v>1.42</v>
      </c>
      <c r="E17901" s="10">
        <v>49.37</v>
      </c>
      <c r="F17901" s="10">
        <v>1.44</v>
      </c>
      <c r="G17901" s="10">
        <v>3.15</v>
      </c>
      <c r="H17901" s="10">
        <v>363.13</v>
      </c>
    </row>
    <row r="17902" spans="1:8" x14ac:dyDescent="0.25">
      <c r="A17902" s="10">
        <v>1530.54</v>
      </c>
      <c r="B17902" s="10">
        <v>49.8</v>
      </c>
      <c r="C17902" s="10">
        <v>28.76</v>
      </c>
      <c r="D17902" s="10">
        <v>1.73</v>
      </c>
      <c r="E17902" s="10">
        <v>87.19</v>
      </c>
      <c r="F17902" s="10">
        <v>1.75</v>
      </c>
      <c r="G17902" s="10">
        <v>2.94</v>
      </c>
      <c r="H17902" s="10">
        <v>323.89</v>
      </c>
    </row>
    <row r="17903" spans="1:8" x14ac:dyDescent="0.25">
      <c r="A17903" s="10">
        <v>672.97</v>
      </c>
      <c r="B17903" s="10">
        <v>46.63</v>
      </c>
      <c r="C17903" s="10">
        <v>18.579999999999998</v>
      </c>
      <c r="D17903" s="10">
        <v>2.5099999999999998</v>
      </c>
      <c r="E17903" s="10">
        <v>77.459999999999994</v>
      </c>
      <c r="F17903" s="10">
        <v>1.66</v>
      </c>
      <c r="G17903" s="10">
        <v>3.37</v>
      </c>
      <c r="H17903" s="10">
        <v>334.53</v>
      </c>
    </row>
    <row r="17904" spans="1:8" x14ac:dyDescent="0.25">
      <c r="A17904" s="10">
        <v>2656.82</v>
      </c>
      <c r="B17904" s="10">
        <v>68.81</v>
      </c>
      <c r="C17904" s="10">
        <v>56.65</v>
      </c>
      <c r="D17904" s="10">
        <v>1.21</v>
      </c>
      <c r="E17904" s="10">
        <v>136.59</v>
      </c>
      <c r="F17904" s="10">
        <v>1.99</v>
      </c>
      <c r="G17904" s="10">
        <v>4.4800000000000004</v>
      </c>
      <c r="H17904" s="10">
        <v>378.88</v>
      </c>
    </row>
    <row r="17905" spans="1:8" x14ac:dyDescent="0.25">
      <c r="A17905" s="10">
        <v>2808.65</v>
      </c>
      <c r="B17905" s="10">
        <v>71.150000000000006</v>
      </c>
      <c r="C17905" s="10">
        <v>49.45</v>
      </c>
      <c r="D17905" s="10">
        <v>1.44</v>
      </c>
      <c r="E17905" s="10">
        <v>180.73</v>
      </c>
      <c r="F17905" s="10">
        <v>2.54</v>
      </c>
      <c r="G17905" s="10">
        <v>5.03</v>
      </c>
      <c r="H17905" s="10">
        <v>489.27</v>
      </c>
    </row>
    <row r="17906" spans="1:8" x14ac:dyDescent="0.25">
      <c r="A17906" s="10">
        <v>772.8</v>
      </c>
      <c r="B17906" s="10">
        <v>33.9</v>
      </c>
      <c r="C17906" s="10">
        <v>31.67</v>
      </c>
      <c r="D17906" s="10">
        <v>1.07</v>
      </c>
      <c r="E17906" s="10">
        <v>63.1</v>
      </c>
      <c r="F17906" s="10">
        <v>1.86</v>
      </c>
      <c r="G17906" s="10">
        <v>4.21</v>
      </c>
      <c r="H17906" s="10">
        <v>519.12</v>
      </c>
    </row>
    <row r="17907" spans="1:8" x14ac:dyDescent="0.25">
      <c r="A17907" s="10">
        <v>5967.12</v>
      </c>
      <c r="B17907" s="10">
        <v>47.4</v>
      </c>
      <c r="C17907" s="10">
        <v>89.16</v>
      </c>
      <c r="D17907" s="10">
        <v>0.53</v>
      </c>
      <c r="E17907" s="10">
        <v>171.92</v>
      </c>
      <c r="F17907" s="10">
        <v>3.63</v>
      </c>
      <c r="G17907" s="10">
        <v>3.53</v>
      </c>
      <c r="H17907" s="10">
        <v>475.96</v>
      </c>
    </row>
    <row r="17908" spans="1:8" x14ac:dyDescent="0.25">
      <c r="A17908" s="10">
        <v>3102.03</v>
      </c>
      <c r="B17908" s="10">
        <v>94.06</v>
      </c>
      <c r="C17908" s="10">
        <v>50.88</v>
      </c>
      <c r="D17908" s="10">
        <v>1.85</v>
      </c>
      <c r="E17908" s="10">
        <v>149.24</v>
      </c>
      <c r="F17908" s="10">
        <v>1.59</v>
      </c>
      <c r="G17908" s="10">
        <v>3.82</v>
      </c>
      <c r="H17908" s="10">
        <v>427.05</v>
      </c>
    </row>
    <row r="17909" spans="1:8" x14ac:dyDescent="0.25">
      <c r="A17909" s="10">
        <v>1775.2</v>
      </c>
      <c r="B17909" s="10">
        <v>74.989999999999995</v>
      </c>
      <c r="C17909" s="10">
        <v>42.61</v>
      </c>
      <c r="D17909" s="10">
        <v>1.76</v>
      </c>
      <c r="E17909" s="10">
        <v>104.19</v>
      </c>
      <c r="F17909" s="10">
        <v>1.39</v>
      </c>
      <c r="G17909" s="10">
        <v>3.33</v>
      </c>
      <c r="H17909" s="10">
        <v>440.66</v>
      </c>
    </row>
    <row r="17910" spans="1:8" x14ac:dyDescent="0.25">
      <c r="A17910" s="10">
        <v>1752.33</v>
      </c>
      <c r="B17910" s="10">
        <v>40.130000000000003</v>
      </c>
      <c r="C17910" s="10">
        <v>45.5</v>
      </c>
      <c r="D17910" s="10">
        <v>0.88</v>
      </c>
      <c r="E17910" s="10">
        <v>110.9</v>
      </c>
      <c r="F17910" s="10">
        <v>2.76</v>
      </c>
      <c r="G17910" s="10">
        <v>4.76</v>
      </c>
      <c r="H17910" s="10">
        <v>494.38</v>
      </c>
    </row>
    <row r="17911" spans="1:8" x14ac:dyDescent="0.25">
      <c r="A17911" s="10">
        <v>1742.76</v>
      </c>
      <c r="B17911" s="10">
        <v>56.51</v>
      </c>
      <c r="C17911" s="10">
        <v>54.34</v>
      </c>
      <c r="D17911" s="10">
        <v>1.04</v>
      </c>
      <c r="E17911" s="10">
        <v>85.91</v>
      </c>
      <c r="F17911" s="10">
        <v>1.52</v>
      </c>
      <c r="G17911" s="10">
        <v>6.18</v>
      </c>
      <c r="H17911" s="10">
        <v>447.69</v>
      </c>
    </row>
    <row r="17912" spans="1:8" x14ac:dyDescent="0.25">
      <c r="A17912" s="10">
        <v>1074.93</v>
      </c>
      <c r="B17912" s="10">
        <v>51.29</v>
      </c>
      <c r="C17912" s="10">
        <v>23.67</v>
      </c>
      <c r="D17912" s="10">
        <v>2.17</v>
      </c>
      <c r="E17912" s="10">
        <v>84.74</v>
      </c>
      <c r="F17912" s="10">
        <v>1.65</v>
      </c>
      <c r="G17912" s="10">
        <v>3.05</v>
      </c>
      <c r="H17912" s="10">
        <v>375.37</v>
      </c>
    </row>
    <row r="17913" spans="1:8" x14ac:dyDescent="0.25">
      <c r="A17913" s="10">
        <v>919.7</v>
      </c>
      <c r="B17913" s="10">
        <v>40.03</v>
      </c>
      <c r="C17913" s="10">
        <v>35.32</v>
      </c>
      <c r="D17913" s="10">
        <v>1.1299999999999999</v>
      </c>
      <c r="E17913" s="10">
        <v>58.29</v>
      </c>
      <c r="F17913" s="10">
        <v>1.46</v>
      </c>
      <c r="G17913" s="10">
        <v>4.18</v>
      </c>
      <c r="H17913" s="10">
        <v>429.95</v>
      </c>
    </row>
    <row r="17914" spans="1:8" x14ac:dyDescent="0.25">
      <c r="A17914" s="10">
        <v>2270.67</v>
      </c>
      <c r="B17914" s="10">
        <v>79.69</v>
      </c>
      <c r="C17914" s="10">
        <v>43.25</v>
      </c>
      <c r="D17914" s="10">
        <v>1.84</v>
      </c>
      <c r="E17914" s="10">
        <v>140.63</v>
      </c>
      <c r="F17914" s="10">
        <v>1.76</v>
      </c>
      <c r="G17914" s="10">
        <v>5.44</v>
      </c>
      <c r="H17914" s="10">
        <v>632.15</v>
      </c>
    </row>
    <row r="17915" spans="1:8" x14ac:dyDescent="0.25">
      <c r="A17915" s="10">
        <v>2893.26</v>
      </c>
      <c r="B17915" s="10">
        <v>64.099999999999994</v>
      </c>
      <c r="C17915" s="10">
        <v>57.94</v>
      </c>
      <c r="D17915" s="10">
        <v>1.1100000000000001</v>
      </c>
      <c r="E17915" s="10">
        <v>109.31</v>
      </c>
      <c r="F17915" s="10">
        <v>1.71</v>
      </c>
      <c r="G17915" s="10">
        <v>4.63</v>
      </c>
      <c r="H17915" s="10">
        <v>615.73</v>
      </c>
    </row>
    <row r="17916" spans="1:8" x14ac:dyDescent="0.25">
      <c r="A17916" s="10">
        <v>496.08</v>
      </c>
      <c r="B17916" s="10">
        <v>36.049999999999997</v>
      </c>
      <c r="C17916" s="10">
        <v>16.260000000000002</v>
      </c>
      <c r="D17916" s="10">
        <v>2.2200000000000002</v>
      </c>
      <c r="E17916" s="10">
        <v>57.04</v>
      </c>
      <c r="F17916" s="10">
        <v>1.58</v>
      </c>
      <c r="G17916" s="10">
        <v>9.1999999999999993</v>
      </c>
      <c r="H17916" s="10">
        <v>216</v>
      </c>
    </row>
    <row r="17917" spans="1:8" x14ac:dyDescent="0.25">
      <c r="A17917" s="10">
        <v>837.03</v>
      </c>
      <c r="B17917" s="10">
        <v>36.200000000000003</v>
      </c>
      <c r="C17917" s="10">
        <v>25.96</v>
      </c>
      <c r="D17917" s="10">
        <v>1.39</v>
      </c>
      <c r="E17917" s="10">
        <v>59.91</v>
      </c>
      <c r="F17917" s="10">
        <v>1.66</v>
      </c>
      <c r="G17917" s="10">
        <v>6.08</v>
      </c>
      <c r="H17917" s="10">
        <v>179.77</v>
      </c>
    </row>
    <row r="17918" spans="1:8" x14ac:dyDescent="0.25">
      <c r="A17918" s="10">
        <v>655.15</v>
      </c>
      <c r="B17918" s="10">
        <v>31.35</v>
      </c>
      <c r="C17918" s="10">
        <v>28.34</v>
      </c>
      <c r="D17918" s="10">
        <v>1.1100000000000001</v>
      </c>
      <c r="E17918" s="10">
        <v>51.53</v>
      </c>
      <c r="F17918" s="10">
        <v>1.64</v>
      </c>
      <c r="G17918" s="10">
        <v>18.350000000000001</v>
      </c>
      <c r="H17918" s="10">
        <v>757.51</v>
      </c>
    </row>
    <row r="17919" spans="1:8" x14ac:dyDescent="0.25">
      <c r="A17919" s="10">
        <v>1247.97</v>
      </c>
      <c r="B17919" s="10">
        <v>50.51</v>
      </c>
      <c r="C17919" s="10">
        <v>32.869999999999997</v>
      </c>
      <c r="D17919" s="10">
        <v>1.54</v>
      </c>
      <c r="E17919" s="10">
        <v>83.36</v>
      </c>
      <c r="F17919" s="10">
        <v>1.65</v>
      </c>
      <c r="G17919" s="10">
        <v>15.85</v>
      </c>
      <c r="H17919" s="10">
        <v>1009.61</v>
      </c>
    </row>
    <row r="17920" spans="1:8" x14ac:dyDescent="0.25">
      <c r="A17920" s="10">
        <v>603.16</v>
      </c>
      <c r="B17920" s="10">
        <v>28.75</v>
      </c>
      <c r="C17920" s="10">
        <v>22.97</v>
      </c>
      <c r="D17920" s="10">
        <v>1.25</v>
      </c>
      <c r="E17920" s="10">
        <v>49.6</v>
      </c>
      <c r="F17920" s="10">
        <v>1.73</v>
      </c>
      <c r="G17920" s="10">
        <v>17.489999999999998</v>
      </c>
      <c r="H17920" s="10">
        <v>730.78</v>
      </c>
    </row>
    <row r="17921" spans="1:8" x14ac:dyDescent="0.25">
      <c r="A17921" s="10">
        <v>640.65</v>
      </c>
      <c r="B17921" s="10">
        <v>21.83</v>
      </c>
      <c r="C17921" s="10">
        <v>34.65</v>
      </c>
      <c r="D17921" s="10">
        <v>0.63</v>
      </c>
      <c r="E17921" s="10">
        <v>37.630000000000003</v>
      </c>
      <c r="F17921" s="10">
        <v>1.72</v>
      </c>
      <c r="G17921" s="10">
        <v>21.01</v>
      </c>
      <c r="H17921" s="10">
        <v>695.73</v>
      </c>
    </row>
    <row r="17922" spans="1:8" x14ac:dyDescent="0.25">
      <c r="A17922" s="10">
        <v>790.65</v>
      </c>
      <c r="B17922" s="10">
        <v>42.95</v>
      </c>
      <c r="C17922" s="10">
        <v>22.86</v>
      </c>
      <c r="D17922" s="10">
        <v>1.88</v>
      </c>
      <c r="E17922" s="10">
        <v>75.319999999999993</v>
      </c>
      <c r="F17922" s="10">
        <v>1.75</v>
      </c>
      <c r="G17922" s="10">
        <v>24.74</v>
      </c>
      <c r="H17922" s="10">
        <v>922.55</v>
      </c>
    </row>
    <row r="17923" spans="1:8" x14ac:dyDescent="0.25">
      <c r="A17923" s="10">
        <v>1055.8800000000001</v>
      </c>
      <c r="B17923" s="10">
        <v>35.44</v>
      </c>
      <c r="C17923" s="10">
        <v>40.22</v>
      </c>
      <c r="D17923" s="10">
        <v>0.88</v>
      </c>
      <c r="E17923" s="10">
        <v>70.13</v>
      </c>
      <c r="F17923" s="10">
        <v>1.98</v>
      </c>
      <c r="G17923" s="10">
        <v>21.01</v>
      </c>
      <c r="H17923" s="10">
        <v>856.72</v>
      </c>
    </row>
    <row r="17924" spans="1:8" x14ac:dyDescent="0.25">
      <c r="A17924" s="10">
        <v>1139.0899999999999</v>
      </c>
      <c r="B17924" s="10">
        <v>59.87</v>
      </c>
      <c r="C17924" s="10">
        <v>32.68</v>
      </c>
      <c r="D17924" s="10">
        <v>1.83</v>
      </c>
      <c r="E17924" s="10">
        <v>86.71</v>
      </c>
      <c r="F17924" s="10">
        <v>1.45</v>
      </c>
      <c r="G17924" s="10">
        <v>19.260000000000002</v>
      </c>
      <c r="H17924" s="10">
        <v>1075.02</v>
      </c>
    </row>
    <row r="17925" spans="1:8" x14ac:dyDescent="0.25">
      <c r="A17925" s="10">
        <v>1257.1099999999999</v>
      </c>
      <c r="B17925" s="10">
        <v>24.48</v>
      </c>
      <c r="C17925" s="10">
        <v>36.1</v>
      </c>
      <c r="D17925" s="10">
        <v>0.68</v>
      </c>
      <c r="E17925" s="10">
        <v>79.739999999999995</v>
      </c>
      <c r="F17925" s="10">
        <v>3.26</v>
      </c>
      <c r="G17925" s="10">
        <v>25.17</v>
      </c>
      <c r="H17925" s="10">
        <v>755.32</v>
      </c>
    </row>
    <row r="17926" spans="1:8" x14ac:dyDescent="0.25">
      <c r="A17926" s="10">
        <v>2907.75</v>
      </c>
      <c r="B17926" s="10">
        <v>73.36</v>
      </c>
      <c r="C17926" s="10">
        <v>52.71</v>
      </c>
      <c r="D17926" s="10">
        <v>1.39</v>
      </c>
      <c r="E17926" s="10">
        <v>138.71</v>
      </c>
      <c r="F17926" s="10">
        <v>1.89</v>
      </c>
      <c r="G17926" s="10">
        <v>21.44</v>
      </c>
      <c r="H17926" s="10">
        <v>844.24</v>
      </c>
    </row>
    <row r="17927" spans="1:8" x14ac:dyDescent="0.25">
      <c r="A17927" s="10">
        <v>1249.21</v>
      </c>
      <c r="B17927" s="10">
        <v>42.84</v>
      </c>
      <c r="C17927" s="10">
        <v>26.48</v>
      </c>
      <c r="D17927" s="10">
        <v>1.62</v>
      </c>
      <c r="E17927" s="10">
        <v>79.760000000000005</v>
      </c>
      <c r="F17927" s="10">
        <v>1.86</v>
      </c>
      <c r="G17927" s="10">
        <v>17.3</v>
      </c>
      <c r="H17927" s="10">
        <v>1007.24</v>
      </c>
    </row>
    <row r="17928" spans="1:8" x14ac:dyDescent="0.25">
      <c r="A17928" s="10">
        <v>917.58</v>
      </c>
      <c r="B17928" s="10">
        <v>57.52</v>
      </c>
      <c r="C17928" s="10">
        <v>26.61</v>
      </c>
      <c r="D17928" s="10">
        <v>2.16</v>
      </c>
      <c r="E17928" s="10">
        <v>71.33</v>
      </c>
      <c r="F17928" s="10">
        <v>1.24</v>
      </c>
      <c r="G17928" s="10">
        <v>12.91</v>
      </c>
      <c r="H17928" s="10">
        <v>878.91</v>
      </c>
    </row>
    <row r="17929" spans="1:8" x14ac:dyDescent="0.25">
      <c r="A17929" s="10">
        <v>4136.3500000000004</v>
      </c>
      <c r="B17929" s="10">
        <v>111.67</v>
      </c>
      <c r="C17929" s="10">
        <v>65.040000000000006</v>
      </c>
      <c r="D17929" s="10">
        <v>1.72</v>
      </c>
      <c r="E17929" s="10">
        <v>186.21</v>
      </c>
      <c r="F17929" s="10">
        <v>1.67</v>
      </c>
      <c r="G17929" s="10">
        <v>11.66</v>
      </c>
      <c r="H17929" s="10">
        <v>817.91</v>
      </c>
    </row>
    <row r="17930" spans="1:8" x14ac:dyDescent="0.25">
      <c r="A17930" s="10">
        <v>664.1</v>
      </c>
      <c r="B17930" s="10">
        <v>37.35</v>
      </c>
      <c r="C17930" s="10">
        <v>22.7</v>
      </c>
      <c r="D17930" s="10">
        <v>1.65</v>
      </c>
      <c r="E17930" s="10">
        <v>75.150000000000006</v>
      </c>
      <c r="F17930" s="10">
        <v>2.0099999999999998</v>
      </c>
      <c r="G17930" s="10">
        <v>24.45</v>
      </c>
      <c r="H17930" s="10">
        <v>935.23</v>
      </c>
    </row>
    <row r="17931" spans="1:8" x14ac:dyDescent="0.25">
      <c r="A17931" s="10">
        <v>1281.18</v>
      </c>
      <c r="B17931" s="10">
        <v>80.489999999999995</v>
      </c>
      <c r="C17931" s="10">
        <v>26.29</v>
      </c>
      <c r="D17931" s="10">
        <v>3.06</v>
      </c>
      <c r="E17931" s="10">
        <v>113.62</v>
      </c>
      <c r="F17931" s="10">
        <v>1.41</v>
      </c>
      <c r="G17931" s="10">
        <v>17.100000000000001</v>
      </c>
      <c r="H17931" s="10">
        <v>897.79</v>
      </c>
    </row>
    <row r="17932" spans="1:8" x14ac:dyDescent="0.25">
      <c r="A17932" s="10">
        <v>3624.27</v>
      </c>
      <c r="B17932" s="10">
        <v>65.13</v>
      </c>
      <c r="C17932" s="10">
        <v>69.89</v>
      </c>
      <c r="D17932" s="10">
        <v>0.93</v>
      </c>
      <c r="E17932" s="10">
        <v>184.16</v>
      </c>
      <c r="F17932" s="10">
        <v>2.83</v>
      </c>
      <c r="G17932" s="10">
        <v>20.67</v>
      </c>
      <c r="H17932" s="10">
        <v>1174.42</v>
      </c>
    </row>
    <row r="17933" spans="1:8" x14ac:dyDescent="0.25">
      <c r="A17933" s="10">
        <v>972.27</v>
      </c>
      <c r="B17933" s="10">
        <v>37.53</v>
      </c>
      <c r="C17933" s="10">
        <v>29.5</v>
      </c>
      <c r="D17933" s="10">
        <v>1.27</v>
      </c>
      <c r="E17933" s="10">
        <v>69.430000000000007</v>
      </c>
      <c r="F17933" s="10">
        <v>1.85</v>
      </c>
      <c r="G17933" s="10">
        <v>20.63</v>
      </c>
      <c r="H17933" s="10">
        <v>898.85</v>
      </c>
    </row>
    <row r="17934" spans="1:8" x14ac:dyDescent="0.25">
      <c r="A17934" s="10">
        <v>1938.07</v>
      </c>
      <c r="B17934" s="10">
        <v>47.86</v>
      </c>
      <c r="C17934" s="10">
        <v>54</v>
      </c>
      <c r="D17934" s="10">
        <v>0.89</v>
      </c>
      <c r="E17934" s="10">
        <v>150.78</v>
      </c>
      <c r="F17934" s="10">
        <v>3.15</v>
      </c>
      <c r="G17934" s="10">
        <v>9.3699999999999992</v>
      </c>
      <c r="H17934" s="10">
        <v>914.95</v>
      </c>
    </row>
    <row r="17935" spans="1:8" x14ac:dyDescent="0.25">
      <c r="A17935" s="10">
        <v>1381.21</v>
      </c>
      <c r="B17935" s="10">
        <v>69</v>
      </c>
      <c r="C17935" s="10">
        <v>35</v>
      </c>
      <c r="D17935" s="10">
        <v>1.97</v>
      </c>
      <c r="E17935" s="10">
        <v>103.37</v>
      </c>
      <c r="F17935" s="10">
        <v>1.5</v>
      </c>
      <c r="G17935" s="10">
        <v>16.489999999999998</v>
      </c>
      <c r="H17935" s="10">
        <v>1273.48</v>
      </c>
    </row>
    <row r="17936" spans="1:8" x14ac:dyDescent="0.25">
      <c r="A17936" s="10">
        <v>1847.92</v>
      </c>
      <c r="B17936" s="10">
        <v>57</v>
      </c>
      <c r="C17936" s="10">
        <v>37.46</v>
      </c>
      <c r="D17936" s="10">
        <v>1.52</v>
      </c>
      <c r="E17936" s="10">
        <v>85.14</v>
      </c>
      <c r="F17936" s="10">
        <v>1.49</v>
      </c>
      <c r="G17936" s="10">
        <v>10.96</v>
      </c>
      <c r="H17936" s="10">
        <v>1051.8</v>
      </c>
    </row>
    <row r="17937" spans="1:8" x14ac:dyDescent="0.25">
      <c r="A17937" s="10">
        <v>2551.66</v>
      </c>
      <c r="B17937" s="10">
        <v>58.1</v>
      </c>
      <c r="C17937" s="10">
        <v>48.24</v>
      </c>
      <c r="D17937" s="10">
        <v>1.2</v>
      </c>
      <c r="E17937" s="10">
        <v>130.11000000000001</v>
      </c>
      <c r="F17937" s="10">
        <v>2.2400000000000002</v>
      </c>
      <c r="G17937" s="10">
        <v>9.1999999999999993</v>
      </c>
      <c r="H17937" s="10">
        <v>894.43</v>
      </c>
    </row>
    <row r="17938" spans="1:8" x14ac:dyDescent="0.25">
      <c r="A17938" s="10">
        <v>1226.1199999999999</v>
      </c>
      <c r="B17938" s="10">
        <v>30.83</v>
      </c>
      <c r="C17938" s="10">
        <v>29.97</v>
      </c>
      <c r="D17938" s="10">
        <v>1.03</v>
      </c>
      <c r="E17938" s="10">
        <v>83.22</v>
      </c>
      <c r="F17938" s="10">
        <v>2.7</v>
      </c>
      <c r="G17938" s="10">
        <v>22.46</v>
      </c>
      <c r="H17938" s="10">
        <v>992.16</v>
      </c>
    </row>
    <row r="17939" spans="1:8" x14ac:dyDescent="0.25">
      <c r="A17939" s="10">
        <v>813.13</v>
      </c>
      <c r="B17939" s="10">
        <v>28.86</v>
      </c>
      <c r="C17939" s="10">
        <v>22.79</v>
      </c>
      <c r="D17939" s="10">
        <v>1.27</v>
      </c>
      <c r="E17939" s="10">
        <v>73.849999999999994</v>
      </c>
      <c r="F17939" s="10">
        <v>2.56</v>
      </c>
      <c r="G17939" s="10">
        <v>20.93</v>
      </c>
      <c r="H17939" s="10">
        <v>1114.32</v>
      </c>
    </row>
    <row r="17940" spans="1:8" x14ac:dyDescent="0.25">
      <c r="A17940" s="10">
        <v>2143.29</v>
      </c>
      <c r="B17940" s="10">
        <v>40.75</v>
      </c>
      <c r="C17940" s="10">
        <v>58.27</v>
      </c>
      <c r="D17940" s="10">
        <v>0.7</v>
      </c>
      <c r="E17940" s="10">
        <v>91.69</v>
      </c>
      <c r="F17940" s="10">
        <v>2.25</v>
      </c>
      <c r="G17940" s="10">
        <v>17.03</v>
      </c>
      <c r="H17940" s="10">
        <v>1106.93</v>
      </c>
    </row>
    <row r="17941" spans="1:8" x14ac:dyDescent="0.25">
      <c r="A17941" s="10">
        <v>697.66</v>
      </c>
      <c r="B17941" s="10">
        <v>34.85</v>
      </c>
      <c r="C17941" s="10">
        <v>17.03</v>
      </c>
      <c r="D17941" s="10">
        <v>2.0499999999999998</v>
      </c>
      <c r="E17941" s="10">
        <v>64.599999999999994</v>
      </c>
      <c r="F17941" s="10">
        <v>1.85</v>
      </c>
      <c r="G17941" s="10">
        <v>8.1</v>
      </c>
      <c r="H17941" s="10">
        <v>716.85</v>
      </c>
    </row>
    <row r="17942" spans="1:8" x14ac:dyDescent="0.25">
      <c r="A17942" s="10">
        <v>1207.4100000000001</v>
      </c>
      <c r="B17942" s="10">
        <v>46.38</v>
      </c>
      <c r="C17942" s="10">
        <v>36.869999999999997</v>
      </c>
      <c r="D17942" s="10">
        <v>1.26</v>
      </c>
      <c r="E17942" s="10">
        <v>79.81</v>
      </c>
      <c r="F17942" s="10">
        <v>1.72</v>
      </c>
      <c r="G17942" s="10">
        <v>19.03</v>
      </c>
      <c r="H17942" s="10">
        <v>1103.1300000000001</v>
      </c>
    </row>
    <row r="17943" spans="1:8" x14ac:dyDescent="0.25">
      <c r="A17943" s="10">
        <v>1946.71</v>
      </c>
      <c r="B17943" s="10">
        <v>31.25</v>
      </c>
      <c r="C17943" s="10">
        <v>49.31</v>
      </c>
      <c r="D17943" s="10">
        <v>0.63</v>
      </c>
      <c r="E17943" s="10">
        <v>80.95</v>
      </c>
      <c r="F17943" s="10">
        <v>2.59</v>
      </c>
      <c r="G17943" s="10">
        <v>20.309999999999999</v>
      </c>
      <c r="H17943" s="10">
        <v>990.32</v>
      </c>
    </row>
    <row r="17944" spans="1:8" x14ac:dyDescent="0.25">
      <c r="A17944" s="10">
        <v>790.75</v>
      </c>
      <c r="B17944" s="10">
        <v>20.25</v>
      </c>
      <c r="C17944" s="10">
        <v>33.57</v>
      </c>
      <c r="D17944" s="10">
        <v>0.6</v>
      </c>
      <c r="E17944" s="10">
        <v>62.22</v>
      </c>
      <c r="F17944" s="10">
        <v>3.07</v>
      </c>
      <c r="G17944" s="10">
        <v>12.98</v>
      </c>
      <c r="H17944" s="10">
        <v>1097.4100000000001</v>
      </c>
    </row>
    <row r="17945" spans="1:8" x14ac:dyDescent="0.25">
      <c r="A17945" s="10">
        <v>1229.27</v>
      </c>
      <c r="B17945" s="10">
        <v>36.619999999999997</v>
      </c>
      <c r="C17945" s="10">
        <v>42.19</v>
      </c>
      <c r="D17945" s="10">
        <v>0.87</v>
      </c>
      <c r="E17945" s="10">
        <v>81.680000000000007</v>
      </c>
      <c r="F17945" s="10">
        <v>2.23</v>
      </c>
      <c r="G17945" s="10">
        <v>7</v>
      </c>
      <c r="H17945" s="10">
        <v>1055</v>
      </c>
    </row>
    <row r="17946" spans="1:8" x14ac:dyDescent="0.25">
      <c r="A17946" s="10">
        <v>845.24</v>
      </c>
      <c r="B17946" s="10">
        <v>32.979999999999997</v>
      </c>
      <c r="C17946" s="10">
        <v>32.22</v>
      </c>
      <c r="D17946" s="10">
        <v>1.02</v>
      </c>
      <c r="E17946" s="10">
        <v>59.13</v>
      </c>
      <c r="F17946" s="10">
        <v>1.79</v>
      </c>
      <c r="G17946" s="10">
        <v>13.98</v>
      </c>
      <c r="H17946" s="10">
        <v>1038.48</v>
      </c>
    </row>
    <row r="17947" spans="1:8" x14ac:dyDescent="0.25">
      <c r="A17947" s="10">
        <v>2453.17</v>
      </c>
      <c r="B17947" s="10">
        <v>57.61</v>
      </c>
      <c r="C17947" s="10">
        <v>46.65</v>
      </c>
      <c r="D17947" s="10">
        <v>1.23</v>
      </c>
      <c r="E17947" s="10">
        <v>95.85</v>
      </c>
      <c r="F17947" s="10">
        <v>1.66</v>
      </c>
      <c r="G17947" s="10">
        <v>9.41</v>
      </c>
      <c r="H17947" s="10">
        <v>940.34</v>
      </c>
    </row>
    <row r="17948" spans="1:8" x14ac:dyDescent="0.25">
      <c r="A17948" s="10">
        <v>1064.43</v>
      </c>
      <c r="B17948" s="10">
        <v>58.04</v>
      </c>
      <c r="C17948" s="10">
        <v>20.21</v>
      </c>
      <c r="D17948" s="10">
        <v>2.87</v>
      </c>
      <c r="E17948" s="10">
        <v>95.97</v>
      </c>
      <c r="F17948" s="10">
        <v>1.65</v>
      </c>
      <c r="G17948" s="10">
        <v>4.4800000000000004</v>
      </c>
      <c r="H17948" s="10">
        <v>314.01</v>
      </c>
    </row>
    <row r="17949" spans="1:8" x14ac:dyDescent="0.25">
      <c r="A17949" s="10">
        <v>1745.79</v>
      </c>
      <c r="B17949" s="10">
        <v>70.58</v>
      </c>
      <c r="C17949" s="10">
        <v>51.34</v>
      </c>
      <c r="D17949" s="10">
        <v>1.37</v>
      </c>
      <c r="E17949" s="10">
        <v>103.37</v>
      </c>
      <c r="F17949" s="10">
        <v>1.46</v>
      </c>
      <c r="G17949" s="10">
        <v>5</v>
      </c>
      <c r="H17949" s="10">
        <v>686.07</v>
      </c>
    </row>
    <row r="17950" spans="1:8" x14ac:dyDescent="0.25">
      <c r="A17950" s="10">
        <v>1294.1600000000001</v>
      </c>
      <c r="B17950" s="10">
        <v>56.38</v>
      </c>
      <c r="C17950" s="10">
        <v>29.32</v>
      </c>
      <c r="D17950" s="10">
        <v>1.92</v>
      </c>
      <c r="E17950" s="10">
        <v>91.47</v>
      </c>
      <c r="F17950" s="10">
        <v>1.62</v>
      </c>
      <c r="G17950" s="10">
        <v>4.45</v>
      </c>
      <c r="H17950" s="10">
        <v>553.29</v>
      </c>
    </row>
    <row r="17951" spans="1:8" x14ac:dyDescent="0.25">
      <c r="A17951" s="10">
        <v>1778.85</v>
      </c>
      <c r="B17951" s="10">
        <v>62.31</v>
      </c>
      <c r="C17951" s="10">
        <v>34.869999999999997</v>
      </c>
      <c r="D17951" s="10">
        <v>1.79</v>
      </c>
      <c r="E17951" s="10">
        <v>126.76</v>
      </c>
      <c r="F17951" s="10">
        <v>2.0299999999999998</v>
      </c>
      <c r="G17951" s="10">
        <v>4.4400000000000004</v>
      </c>
      <c r="H17951" s="10">
        <v>406.79</v>
      </c>
    </row>
    <row r="17952" spans="1:8" x14ac:dyDescent="0.25">
      <c r="A17952" s="10">
        <v>2028.11</v>
      </c>
      <c r="B17952" s="10">
        <v>51.52</v>
      </c>
      <c r="C17952" s="10">
        <v>48.49</v>
      </c>
      <c r="D17952" s="10">
        <v>1.06</v>
      </c>
      <c r="E17952" s="10">
        <v>127.41</v>
      </c>
      <c r="F17952" s="10">
        <v>2.4700000000000002</v>
      </c>
      <c r="G17952" s="10">
        <v>3.54</v>
      </c>
      <c r="H17952" s="10">
        <v>328.73</v>
      </c>
    </row>
    <row r="17953" spans="1:8" x14ac:dyDescent="0.25">
      <c r="A17953" s="10">
        <v>753.36</v>
      </c>
      <c r="B17953" s="10">
        <v>41.8</v>
      </c>
      <c r="C17953" s="10">
        <v>35.47</v>
      </c>
      <c r="D17953" s="10">
        <v>1.18</v>
      </c>
      <c r="E17953" s="10">
        <v>54.95</v>
      </c>
      <c r="F17953" s="10">
        <v>1.31</v>
      </c>
      <c r="G17953" s="10">
        <v>3.44</v>
      </c>
      <c r="H17953" s="10">
        <v>761.52</v>
      </c>
    </row>
    <row r="17954" spans="1:8" x14ac:dyDescent="0.25">
      <c r="A17954" s="10">
        <v>650.15</v>
      </c>
      <c r="B17954" s="10">
        <v>45.86</v>
      </c>
      <c r="C17954" s="10">
        <v>24.09</v>
      </c>
      <c r="D17954" s="10">
        <v>1.9</v>
      </c>
      <c r="E17954" s="10">
        <v>68.13</v>
      </c>
      <c r="F17954" s="10">
        <v>1.49</v>
      </c>
      <c r="G17954" s="10">
        <v>2.63</v>
      </c>
      <c r="H17954" s="10">
        <v>685.91</v>
      </c>
    </row>
    <row r="17955" spans="1:8" x14ac:dyDescent="0.25">
      <c r="A17955" s="10">
        <v>2426.5100000000002</v>
      </c>
      <c r="B17955" s="10">
        <v>96.34</v>
      </c>
      <c r="C17955" s="10">
        <v>38.979999999999997</v>
      </c>
      <c r="D17955" s="10">
        <v>2.4700000000000002</v>
      </c>
      <c r="E17955" s="10">
        <v>141.71</v>
      </c>
      <c r="F17955" s="10">
        <v>1.47</v>
      </c>
      <c r="G17955" s="10">
        <v>8.4700000000000006</v>
      </c>
      <c r="H17955" s="10">
        <v>1235.2</v>
      </c>
    </row>
    <row r="17956" spans="1:8" x14ac:dyDescent="0.25">
      <c r="A17956" s="10">
        <v>3293.65</v>
      </c>
      <c r="B17956" s="10">
        <v>69.02</v>
      </c>
      <c r="C17956" s="10">
        <v>57.23</v>
      </c>
      <c r="D17956" s="10">
        <v>1.21</v>
      </c>
      <c r="E17956" s="10">
        <v>137.55000000000001</v>
      </c>
      <c r="F17956" s="10">
        <v>1.99</v>
      </c>
      <c r="G17956" s="10">
        <v>15.58</v>
      </c>
      <c r="H17956" s="10">
        <v>2002.65</v>
      </c>
    </row>
    <row r="17957" spans="1:8" x14ac:dyDescent="0.25">
      <c r="A17957" s="10">
        <v>1673.02</v>
      </c>
      <c r="B17957" s="10">
        <v>71.08</v>
      </c>
      <c r="C17957" s="10">
        <v>37.78</v>
      </c>
      <c r="D17957" s="10">
        <v>1.88</v>
      </c>
      <c r="E17957" s="10">
        <v>94.51</v>
      </c>
      <c r="F17957" s="10">
        <v>1.33</v>
      </c>
      <c r="G17957" s="10">
        <v>13.49</v>
      </c>
      <c r="H17957" s="10">
        <v>1789.59</v>
      </c>
    </row>
    <row r="17958" spans="1:8" x14ac:dyDescent="0.25">
      <c r="A17958" s="10">
        <v>2030.01</v>
      </c>
      <c r="B17958" s="10">
        <v>57.15</v>
      </c>
      <c r="C17958" s="10">
        <v>49.84</v>
      </c>
      <c r="D17958" s="10">
        <v>1.1499999999999999</v>
      </c>
      <c r="E17958" s="10">
        <v>92.06</v>
      </c>
      <c r="F17958" s="10">
        <v>1.61</v>
      </c>
      <c r="G17958" s="10">
        <v>13.4</v>
      </c>
      <c r="H17958" s="10">
        <v>1720.71</v>
      </c>
    </row>
    <row r="17959" spans="1:8" x14ac:dyDescent="0.25">
      <c r="A17959" s="10">
        <v>3763.9</v>
      </c>
      <c r="B17959" s="10">
        <v>87.6</v>
      </c>
      <c r="C17959" s="10">
        <v>51.09</v>
      </c>
      <c r="D17959" s="10">
        <v>1.71</v>
      </c>
      <c r="E17959" s="10">
        <v>166.36</v>
      </c>
      <c r="F17959" s="10">
        <v>1.9</v>
      </c>
      <c r="G17959" s="10">
        <v>6.57</v>
      </c>
      <c r="H17959" s="10">
        <v>1034.06</v>
      </c>
    </row>
    <row r="17960" spans="1:8" x14ac:dyDescent="0.25">
      <c r="A17960" s="10">
        <v>2201.86</v>
      </c>
      <c r="B17960" s="10">
        <v>86.95</v>
      </c>
      <c r="C17960" s="10">
        <v>48.32</v>
      </c>
      <c r="D17960" s="10">
        <v>1.8</v>
      </c>
      <c r="E17960" s="10">
        <v>150.6</v>
      </c>
      <c r="F17960" s="10">
        <v>1.73</v>
      </c>
      <c r="G17960" s="10">
        <v>2.33</v>
      </c>
      <c r="H17960" s="10">
        <v>376.53</v>
      </c>
    </row>
    <row r="17961" spans="1:8" x14ac:dyDescent="0.25">
      <c r="A17961" s="10">
        <v>2418</v>
      </c>
      <c r="B17961" s="10">
        <v>87.63</v>
      </c>
      <c r="C17961" s="10">
        <v>39.47</v>
      </c>
      <c r="D17961" s="10">
        <v>2.2200000000000002</v>
      </c>
      <c r="E17961" s="10">
        <v>137.29</v>
      </c>
      <c r="F17961" s="10">
        <v>1.57</v>
      </c>
      <c r="G17961" s="10">
        <v>3.69</v>
      </c>
      <c r="H17961" s="10">
        <v>661.87</v>
      </c>
    </row>
    <row r="17962" spans="1:8" x14ac:dyDescent="0.25">
      <c r="A17962" s="10">
        <v>1314.57</v>
      </c>
      <c r="B17962" s="10">
        <v>71.12</v>
      </c>
      <c r="C17962" s="10">
        <v>32.770000000000003</v>
      </c>
      <c r="D17962" s="10">
        <v>2.17</v>
      </c>
      <c r="E17962" s="10">
        <v>96.6</v>
      </c>
      <c r="F17962" s="10">
        <v>1.36</v>
      </c>
      <c r="G17962" s="10">
        <v>1.94</v>
      </c>
      <c r="H17962" s="10">
        <v>845.78</v>
      </c>
    </row>
    <row r="17963" spans="1:8" x14ac:dyDescent="0.25">
      <c r="A17963" s="10">
        <v>1064.07</v>
      </c>
      <c r="B17963" s="10">
        <v>48.89</v>
      </c>
      <c r="C17963" s="10">
        <v>45.33</v>
      </c>
      <c r="D17963" s="10">
        <v>1.08</v>
      </c>
      <c r="E17963" s="10">
        <v>59.72</v>
      </c>
      <c r="F17963" s="10">
        <v>1.22</v>
      </c>
      <c r="G17963" s="10">
        <v>11.74</v>
      </c>
      <c r="H17963" s="10">
        <v>1496.11</v>
      </c>
    </row>
    <row r="17964" spans="1:8" x14ac:dyDescent="0.25">
      <c r="A17964" s="10">
        <v>1744.22</v>
      </c>
      <c r="B17964" s="10">
        <v>94.74</v>
      </c>
      <c r="C17964" s="10">
        <v>28.4</v>
      </c>
      <c r="D17964" s="10">
        <v>3.34</v>
      </c>
      <c r="E17964" s="10">
        <v>137.41</v>
      </c>
      <c r="F17964" s="10">
        <v>1.45</v>
      </c>
      <c r="G17964" s="10">
        <v>1.39</v>
      </c>
      <c r="H17964" s="10">
        <v>505.9</v>
      </c>
    </row>
    <row r="17965" spans="1:8" x14ac:dyDescent="0.25">
      <c r="A17965" s="10">
        <v>4145.26</v>
      </c>
      <c r="B17965" s="10">
        <v>91.21</v>
      </c>
      <c r="C17965" s="10">
        <v>65.02</v>
      </c>
      <c r="D17965" s="10">
        <v>1.4</v>
      </c>
      <c r="E17965" s="10">
        <v>168.2</v>
      </c>
      <c r="F17965" s="10">
        <v>1.84</v>
      </c>
      <c r="G17965" s="10">
        <v>8.3699999999999992</v>
      </c>
      <c r="H17965" s="10">
        <v>1436.99</v>
      </c>
    </row>
    <row r="17966" spans="1:8" x14ac:dyDescent="0.25">
      <c r="A17966" s="10">
        <v>1825.24</v>
      </c>
      <c r="B17966" s="10">
        <v>58.78</v>
      </c>
      <c r="C17966" s="10">
        <v>36.340000000000003</v>
      </c>
      <c r="D17966" s="10">
        <v>1.62</v>
      </c>
      <c r="E17966" s="10">
        <v>113.11</v>
      </c>
      <c r="F17966" s="10">
        <v>1.92</v>
      </c>
      <c r="G17966" s="10">
        <v>3.24</v>
      </c>
      <c r="H17966" s="10">
        <v>1249.03</v>
      </c>
    </row>
    <row r="17967" spans="1:8" x14ac:dyDescent="0.25">
      <c r="A17967" s="10">
        <v>1579.13</v>
      </c>
      <c r="B17967" s="10">
        <v>83.81</v>
      </c>
      <c r="C17967" s="10">
        <v>23.23</v>
      </c>
      <c r="D17967" s="10">
        <v>3.61</v>
      </c>
      <c r="E17967" s="10">
        <v>106.88</v>
      </c>
      <c r="F17967" s="10">
        <v>1.28</v>
      </c>
      <c r="G17967" s="10">
        <v>3.73</v>
      </c>
      <c r="H17967" s="10">
        <v>659.48</v>
      </c>
    </row>
    <row r="17968" spans="1:8" x14ac:dyDescent="0.25">
      <c r="A17968" s="10">
        <v>760.47</v>
      </c>
      <c r="B17968" s="10">
        <v>29.88</v>
      </c>
      <c r="C17968" s="10">
        <v>27.81</v>
      </c>
      <c r="D17968" s="10">
        <v>1.07</v>
      </c>
      <c r="E17968" s="10">
        <v>48.28</v>
      </c>
      <c r="F17968" s="10">
        <v>1.62</v>
      </c>
      <c r="G17968" s="10">
        <v>2.04</v>
      </c>
      <c r="H17968" s="10">
        <v>93.25</v>
      </c>
    </row>
    <row r="17969" spans="1:8" x14ac:dyDescent="0.25">
      <c r="A17969" s="10">
        <v>3719.38</v>
      </c>
      <c r="B17969" s="10">
        <v>108.42</v>
      </c>
      <c r="C17969" s="10">
        <v>45</v>
      </c>
      <c r="D17969" s="10">
        <v>2.41</v>
      </c>
      <c r="E17969" s="10">
        <v>184.79</v>
      </c>
      <c r="F17969" s="10">
        <v>1.7</v>
      </c>
      <c r="G17969" s="10">
        <v>6.68</v>
      </c>
      <c r="H17969" s="10">
        <v>901.5</v>
      </c>
    </row>
    <row r="17970" spans="1:8" x14ac:dyDescent="0.25">
      <c r="A17970" s="10">
        <v>1610.29</v>
      </c>
      <c r="B17970" s="10">
        <v>79.98</v>
      </c>
      <c r="C17970" s="10">
        <v>25.14</v>
      </c>
      <c r="D17970" s="10">
        <v>3.18</v>
      </c>
      <c r="E17970" s="10">
        <v>139.84</v>
      </c>
      <c r="F17970" s="10">
        <v>1.75</v>
      </c>
      <c r="G17970" s="10">
        <v>4.6100000000000003</v>
      </c>
      <c r="H17970" s="10">
        <v>764.83</v>
      </c>
    </row>
    <row r="17971" spans="1:8" x14ac:dyDescent="0.25">
      <c r="A17971" s="10">
        <v>1902.67</v>
      </c>
      <c r="B17971" s="10">
        <v>56.96</v>
      </c>
      <c r="C17971" s="10">
        <v>52.06</v>
      </c>
      <c r="D17971" s="10">
        <v>1.0900000000000001</v>
      </c>
      <c r="E17971" s="10">
        <v>102.32</v>
      </c>
      <c r="F17971" s="10">
        <v>1.8</v>
      </c>
      <c r="G17971" s="10">
        <v>5.39</v>
      </c>
      <c r="H17971" s="10">
        <v>844.2</v>
      </c>
    </row>
    <row r="17972" spans="1:8" x14ac:dyDescent="0.25">
      <c r="A17972" s="10">
        <v>4730.97</v>
      </c>
      <c r="B17972" s="10">
        <v>116.72</v>
      </c>
      <c r="C17972" s="10">
        <v>56.08</v>
      </c>
      <c r="D17972" s="10">
        <v>2.08</v>
      </c>
      <c r="E17972" s="10">
        <v>182.98</v>
      </c>
      <c r="F17972" s="10">
        <v>1.57</v>
      </c>
      <c r="G17972" s="10">
        <v>5.03</v>
      </c>
      <c r="H17972" s="10">
        <v>855.4</v>
      </c>
    </row>
    <row r="17973" spans="1:8" x14ac:dyDescent="0.25">
      <c r="A17973" s="10">
        <v>2404.4499999999998</v>
      </c>
      <c r="B17973" s="10">
        <v>91.93</v>
      </c>
      <c r="C17973" s="10">
        <v>44.27</v>
      </c>
      <c r="D17973" s="10">
        <v>2.08</v>
      </c>
      <c r="E17973" s="10">
        <v>128.41</v>
      </c>
      <c r="F17973" s="10">
        <v>1.4</v>
      </c>
      <c r="G17973" s="10">
        <v>5.75</v>
      </c>
      <c r="H17973" s="10">
        <v>955.13</v>
      </c>
    </row>
    <row r="17974" spans="1:8" x14ac:dyDescent="0.25">
      <c r="A17974" s="10">
        <v>2910.59</v>
      </c>
      <c r="B17974" s="10">
        <v>120.4</v>
      </c>
      <c r="C17974" s="10">
        <v>51.33</v>
      </c>
      <c r="D17974" s="10">
        <v>2.35</v>
      </c>
      <c r="E17974" s="10">
        <v>211.37</v>
      </c>
      <c r="F17974" s="10">
        <v>1.76</v>
      </c>
      <c r="G17974" s="10">
        <v>9.75</v>
      </c>
      <c r="H17974" s="10">
        <v>1013.27</v>
      </c>
    </row>
    <row r="17975" spans="1:8" x14ac:dyDescent="0.25">
      <c r="A17975" s="10">
        <v>1670.98</v>
      </c>
      <c r="B17975" s="10">
        <v>69.52</v>
      </c>
      <c r="C17975" s="10">
        <v>47.41</v>
      </c>
      <c r="D17975" s="10">
        <v>1.47</v>
      </c>
      <c r="E17975" s="10">
        <v>101.03</v>
      </c>
      <c r="F17975" s="10">
        <v>1.45</v>
      </c>
      <c r="G17975" s="10">
        <v>7.64</v>
      </c>
      <c r="H17975" s="10">
        <v>989.91</v>
      </c>
    </row>
    <row r="17976" spans="1:8" x14ac:dyDescent="0.25">
      <c r="A17976" s="10">
        <v>943.83</v>
      </c>
      <c r="B17976" s="10">
        <v>51.1</v>
      </c>
      <c r="C17976" s="10">
        <v>24.62</v>
      </c>
      <c r="D17976" s="10">
        <v>2.08</v>
      </c>
      <c r="E17976" s="10">
        <v>70.86</v>
      </c>
      <c r="F17976" s="10">
        <v>1.39</v>
      </c>
      <c r="G17976" s="10">
        <v>3.55</v>
      </c>
      <c r="H17976" s="10">
        <v>668.69</v>
      </c>
    </row>
    <row r="17977" spans="1:8" x14ac:dyDescent="0.25">
      <c r="A17977" s="10">
        <v>3081.29</v>
      </c>
      <c r="B17977" s="10">
        <v>80.78</v>
      </c>
      <c r="C17977" s="10">
        <v>54.32</v>
      </c>
      <c r="D17977" s="10">
        <v>1.49</v>
      </c>
      <c r="E17977" s="10">
        <v>148.83000000000001</v>
      </c>
      <c r="F17977" s="10">
        <v>1.84</v>
      </c>
      <c r="G17977" s="10">
        <v>5.76</v>
      </c>
      <c r="H17977" s="10">
        <v>1170.22</v>
      </c>
    </row>
    <row r="17978" spans="1:8" x14ac:dyDescent="0.25">
      <c r="A17978" s="10">
        <v>851.17</v>
      </c>
      <c r="B17978" s="10">
        <v>36.39</v>
      </c>
      <c r="C17978" s="10">
        <v>25.05</v>
      </c>
      <c r="D17978" s="10">
        <v>1.45</v>
      </c>
      <c r="E17978" s="10">
        <v>58.99</v>
      </c>
      <c r="F17978" s="10">
        <v>1.62</v>
      </c>
      <c r="G17978" s="10">
        <v>6.17</v>
      </c>
      <c r="H17978" s="10">
        <v>808.03</v>
      </c>
    </row>
    <row r="17979" spans="1:8" x14ac:dyDescent="0.25">
      <c r="A17979" s="10">
        <v>2206.7199999999998</v>
      </c>
      <c r="B17979" s="10">
        <v>81.349999999999994</v>
      </c>
      <c r="C17979" s="10">
        <v>42.82</v>
      </c>
      <c r="D17979" s="10">
        <v>1.9</v>
      </c>
      <c r="E17979" s="10">
        <v>101.98</v>
      </c>
      <c r="F17979" s="10">
        <v>1.25</v>
      </c>
      <c r="G17979" s="10">
        <v>11.43</v>
      </c>
      <c r="H17979" s="10">
        <v>1894.01</v>
      </c>
    </row>
    <row r="17980" spans="1:8" x14ac:dyDescent="0.25">
      <c r="A17980" s="10">
        <v>1792.98</v>
      </c>
      <c r="B17980" s="10">
        <v>74.47</v>
      </c>
      <c r="C17980" s="10">
        <v>25.35</v>
      </c>
      <c r="D17980" s="10">
        <v>2.94</v>
      </c>
      <c r="E17980" s="10">
        <v>118.36</v>
      </c>
      <c r="F17980" s="10">
        <v>1.59</v>
      </c>
      <c r="G17980" s="10">
        <v>3.58</v>
      </c>
      <c r="H17980" s="10">
        <v>517.79999999999995</v>
      </c>
    </row>
    <row r="17981" spans="1:8" x14ac:dyDescent="0.25">
      <c r="A17981" s="10">
        <v>3449.84</v>
      </c>
      <c r="B17981" s="10">
        <v>67.88</v>
      </c>
      <c r="C17981" s="10">
        <v>82.38</v>
      </c>
      <c r="D17981" s="10">
        <v>0.82</v>
      </c>
      <c r="E17981" s="10">
        <v>176.62</v>
      </c>
      <c r="F17981" s="10">
        <v>2.6</v>
      </c>
      <c r="G17981" s="10">
        <v>5.1100000000000003</v>
      </c>
      <c r="H17981" s="10">
        <v>950.97</v>
      </c>
    </row>
    <row r="17982" spans="1:8" x14ac:dyDescent="0.25">
      <c r="A17982" s="10">
        <v>1315.57</v>
      </c>
      <c r="B17982" s="10">
        <v>42.97</v>
      </c>
      <c r="C17982" s="10">
        <v>29.41</v>
      </c>
      <c r="D17982" s="10">
        <v>1.46</v>
      </c>
      <c r="E17982" s="10">
        <v>104.53</v>
      </c>
      <c r="F17982" s="10">
        <v>2.4300000000000002</v>
      </c>
      <c r="G17982" s="10">
        <v>5.76</v>
      </c>
      <c r="H17982" s="10">
        <v>978.28</v>
      </c>
    </row>
    <row r="17983" spans="1:8" x14ac:dyDescent="0.25">
      <c r="A17983" s="10">
        <v>772.42</v>
      </c>
      <c r="B17983" s="10">
        <v>46.53</v>
      </c>
      <c r="C17983" s="10">
        <v>20.86</v>
      </c>
      <c r="D17983" s="10">
        <v>2.23</v>
      </c>
      <c r="E17983" s="10">
        <v>66.569999999999993</v>
      </c>
      <c r="F17983" s="10">
        <v>1.43</v>
      </c>
      <c r="G17983" s="10">
        <v>4.09</v>
      </c>
      <c r="H17983" s="10">
        <v>809.3</v>
      </c>
    </row>
    <row r="17984" spans="1:8" x14ac:dyDescent="0.25">
      <c r="A17984" s="10">
        <v>683.5</v>
      </c>
      <c r="B17984" s="10">
        <v>36.229999999999997</v>
      </c>
      <c r="C17984" s="10">
        <v>18.5</v>
      </c>
      <c r="D17984" s="10">
        <v>1.96</v>
      </c>
      <c r="E17984" s="10">
        <v>71.56</v>
      </c>
      <c r="F17984" s="10">
        <v>1.98</v>
      </c>
      <c r="G17984" s="10">
        <v>2.5499999999999998</v>
      </c>
      <c r="H17984" s="10">
        <v>665.53</v>
      </c>
    </row>
    <row r="17985" spans="1:8" x14ac:dyDescent="0.25">
      <c r="A17985" s="10">
        <v>1629.41</v>
      </c>
      <c r="B17985" s="10">
        <v>110.34</v>
      </c>
      <c r="C17985" s="10">
        <v>27.25</v>
      </c>
      <c r="D17985" s="10">
        <v>4.05</v>
      </c>
      <c r="E17985" s="10">
        <v>147.44</v>
      </c>
      <c r="F17985" s="10">
        <v>1.34</v>
      </c>
      <c r="G17985" s="10">
        <v>2.3199999999999998</v>
      </c>
      <c r="H17985" s="10">
        <v>843.34</v>
      </c>
    </row>
    <row r="17986" spans="1:8" x14ac:dyDescent="0.25">
      <c r="A17986" s="10">
        <v>4866.4399999999996</v>
      </c>
      <c r="B17986" s="10">
        <v>108.05</v>
      </c>
      <c r="C17986" s="10">
        <v>68.430000000000007</v>
      </c>
      <c r="D17986" s="10">
        <v>1.58</v>
      </c>
      <c r="E17986" s="10">
        <v>185.4</v>
      </c>
      <c r="F17986" s="10">
        <v>1.72</v>
      </c>
      <c r="G17986" s="10">
        <v>3.35</v>
      </c>
      <c r="H17986" s="10">
        <v>861.98</v>
      </c>
    </row>
    <row r="17987" spans="1:8" x14ac:dyDescent="0.25">
      <c r="A17987" s="10">
        <v>1289.53</v>
      </c>
      <c r="B17987" s="10">
        <v>58.34</v>
      </c>
      <c r="C17987" s="10">
        <v>32.979999999999997</v>
      </c>
      <c r="D17987" s="10">
        <v>1.77</v>
      </c>
      <c r="E17987" s="10">
        <v>82.6</v>
      </c>
      <c r="F17987" s="10">
        <v>1.42</v>
      </c>
      <c r="G17987" s="10">
        <v>4.54</v>
      </c>
      <c r="H17987" s="10">
        <v>738.7</v>
      </c>
    </row>
    <row r="17988" spans="1:8" x14ac:dyDescent="0.25">
      <c r="A17988" s="10">
        <v>3020.83</v>
      </c>
      <c r="B17988" s="10">
        <v>133</v>
      </c>
      <c r="C17988" s="10">
        <v>47.6</v>
      </c>
      <c r="D17988" s="10">
        <v>2.79</v>
      </c>
      <c r="E17988" s="10">
        <v>194.38</v>
      </c>
      <c r="F17988" s="10">
        <v>1.46</v>
      </c>
      <c r="G17988" s="10">
        <v>3.94</v>
      </c>
      <c r="H17988" s="10">
        <v>718.34</v>
      </c>
    </row>
    <row r="17989" spans="1:8" x14ac:dyDescent="0.25">
      <c r="A17989" s="10">
        <v>2024.45</v>
      </c>
      <c r="B17989" s="10">
        <v>103.17</v>
      </c>
      <c r="C17989" s="10">
        <v>36.83</v>
      </c>
      <c r="D17989" s="10">
        <v>2.8</v>
      </c>
      <c r="E17989" s="10">
        <v>135.88</v>
      </c>
      <c r="F17989" s="10">
        <v>1.32</v>
      </c>
      <c r="G17989" s="10">
        <v>0.75</v>
      </c>
      <c r="H17989" s="10">
        <v>395.54</v>
      </c>
    </row>
    <row r="17990" spans="1:8" x14ac:dyDescent="0.25">
      <c r="A17990" s="10">
        <v>2806</v>
      </c>
      <c r="B17990" s="10">
        <v>88.5</v>
      </c>
      <c r="C17990" s="10">
        <v>53.37</v>
      </c>
      <c r="D17990" s="10">
        <v>1.66</v>
      </c>
      <c r="E17990" s="10">
        <v>164.59</v>
      </c>
      <c r="F17990" s="10">
        <v>1.86</v>
      </c>
      <c r="G17990" s="10">
        <v>0.69</v>
      </c>
      <c r="H17990" s="10">
        <v>355.61</v>
      </c>
    </row>
    <row r="17991" spans="1:8" x14ac:dyDescent="0.25">
      <c r="A17991" s="10">
        <v>1691.64</v>
      </c>
      <c r="B17991" s="10">
        <v>65.22</v>
      </c>
      <c r="C17991" s="10">
        <v>25.67</v>
      </c>
      <c r="D17991" s="10">
        <v>2.54</v>
      </c>
      <c r="E17991" s="10">
        <v>113.34</v>
      </c>
      <c r="F17991" s="10">
        <v>1.74</v>
      </c>
      <c r="G17991" s="10">
        <v>2.64</v>
      </c>
      <c r="H17991" s="10">
        <v>722.97</v>
      </c>
    </row>
    <row r="17992" spans="1:8" x14ac:dyDescent="0.25">
      <c r="A17992" s="10">
        <v>2628.33</v>
      </c>
      <c r="B17992" s="10">
        <v>112.99</v>
      </c>
      <c r="C17992" s="10">
        <v>42.21</v>
      </c>
      <c r="D17992" s="10">
        <v>2.68</v>
      </c>
      <c r="E17992" s="10">
        <v>179.67</v>
      </c>
      <c r="F17992" s="10">
        <v>1.59</v>
      </c>
      <c r="G17992" s="10">
        <v>4.5599999999999996</v>
      </c>
      <c r="H17992" s="10">
        <v>845.31</v>
      </c>
    </row>
    <row r="17993" spans="1:8" x14ac:dyDescent="0.25">
      <c r="A17993" s="10">
        <v>1552.48</v>
      </c>
      <c r="B17993" s="10">
        <v>58.24</v>
      </c>
      <c r="C17993" s="10">
        <v>31.83</v>
      </c>
      <c r="D17993" s="10">
        <v>1.83</v>
      </c>
      <c r="E17993" s="10">
        <v>104.54</v>
      </c>
      <c r="F17993" s="10">
        <v>1.79</v>
      </c>
      <c r="G17993" s="10">
        <v>5.03</v>
      </c>
      <c r="H17993" s="10">
        <v>1227.74</v>
      </c>
    </row>
    <row r="17994" spans="1:8" x14ac:dyDescent="0.25">
      <c r="A17994" s="10">
        <v>788.84</v>
      </c>
      <c r="B17994" s="10">
        <v>55.75</v>
      </c>
      <c r="C17994" s="10">
        <v>29.18</v>
      </c>
      <c r="D17994" s="10">
        <v>1.91</v>
      </c>
      <c r="E17994" s="10">
        <v>81.33</v>
      </c>
      <c r="F17994" s="10">
        <v>1.46</v>
      </c>
      <c r="G17994" s="10">
        <v>3.08</v>
      </c>
      <c r="H17994" s="10">
        <v>595.71</v>
      </c>
    </row>
    <row r="17995" spans="1:8" x14ac:dyDescent="0.25">
      <c r="A17995" s="10">
        <v>1653.32</v>
      </c>
      <c r="B17995" s="10">
        <v>52.14</v>
      </c>
      <c r="C17995" s="10">
        <v>37.369999999999997</v>
      </c>
      <c r="D17995" s="10">
        <v>1.4</v>
      </c>
      <c r="E17995" s="10">
        <v>83.91</v>
      </c>
      <c r="F17995" s="10">
        <v>1.61</v>
      </c>
      <c r="G17995" s="10">
        <v>4.07</v>
      </c>
      <c r="H17995" s="10">
        <v>726.38</v>
      </c>
    </row>
    <row r="17996" spans="1:8" x14ac:dyDescent="0.25">
      <c r="A17996" s="10">
        <v>1637.5</v>
      </c>
      <c r="B17996" s="10">
        <v>51.44</v>
      </c>
      <c r="C17996" s="10">
        <v>31.34</v>
      </c>
      <c r="D17996" s="10">
        <v>1.64</v>
      </c>
      <c r="E17996" s="10">
        <v>79.73</v>
      </c>
      <c r="F17996" s="10">
        <v>1.55</v>
      </c>
      <c r="G17996" s="10">
        <v>6.58</v>
      </c>
      <c r="H17996" s="10">
        <v>1127.72</v>
      </c>
    </row>
    <row r="17997" spans="1:8" x14ac:dyDescent="0.25">
      <c r="A17997" s="10">
        <v>1642.45</v>
      </c>
      <c r="B17997" s="10">
        <v>57.56</v>
      </c>
      <c r="C17997" s="10">
        <v>44.84</v>
      </c>
      <c r="D17997" s="10">
        <v>1.28</v>
      </c>
      <c r="E17997" s="10">
        <v>108.2</v>
      </c>
      <c r="F17997" s="10">
        <v>1.88</v>
      </c>
      <c r="G17997" s="10">
        <v>4.97</v>
      </c>
      <c r="H17997" s="10">
        <v>921.52</v>
      </c>
    </row>
    <row r="17998" spans="1:8" x14ac:dyDescent="0.25">
      <c r="A17998" s="10">
        <v>1638.25</v>
      </c>
      <c r="B17998" s="10">
        <v>118.05</v>
      </c>
      <c r="C17998" s="10">
        <v>25.97</v>
      </c>
      <c r="D17998" s="10">
        <v>4.55</v>
      </c>
      <c r="E17998" s="10">
        <v>148.24</v>
      </c>
      <c r="F17998" s="10">
        <v>1.26</v>
      </c>
      <c r="G17998" s="10">
        <v>0.9</v>
      </c>
      <c r="H17998" s="10">
        <v>309.95999999999998</v>
      </c>
    </row>
    <row r="17999" spans="1:8" x14ac:dyDescent="0.25">
      <c r="A17999" s="10">
        <v>3729.24</v>
      </c>
      <c r="B17999" s="10">
        <v>131.63</v>
      </c>
      <c r="C17999" s="10">
        <v>50.24</v>
      </c>
      <c r="D17999" s="10">
        <v>2.62</v>
      </c>
      <c r="E17999" s="10">
        <v>173.3</v>
      </c>
      <c r="F17999" s="10">
        <v>1.32</v>
      </c>
      <c r="G17999" s="10">
        <v>1.46</v>
      </c>
      <c r="H17999" s="10">
        <v>384.36</v>
      </c>
    </row>
    <row r="18000" spans="1:8" x14ac:dyDescent="0.25">
      <c r="A18000" s="10">
        <v>748.72</v>
      </c>
      <c r="B18000" s="10">
        <v>42.26</v>
      </c>
      <c r="C18000" s="10">
        <v>31.13</v>
      </c>
      <c r="D18000" s="10">
        <v>1.36</v>
      </c>
      <c r="E18000" s="10">
        <v>47.97</v>
      </c>
      <c r="F18000" s="10">
        <v>1.1399999999999999</v>
      </c>
      <c r="G18000" s="10">
        <v>3.64</v>
      </c>
      <c r="H18000" s="10">
        <v>969.31</v>
      </c>
    </row>
    <row r="18001" spans="1:8" x14ac:dyDescent="0.25">
      <c r="A18001" s="10">
        <v>987.47</v>
      </c>
      <c r="B18001" s="10">
        <v>85.06</v>
      </c>
      <c r="C18001" s="10">
        <v>22.35</v>
      </c>
      <c r="D18001" s="10">
        <v>3.81</v>
      </c>
      <c r="E18001" s="10">
        <v>118.68</v>
      </c>
      <c r="F18001" s="10">
        <v>1.4</v>
      </c>
      <c r="G18001" s="10">
        <v>2.4300000000000002</v>
      </c>
      <c r="H18001" s="10">
        <v>620.82000000000005</v>
      </c>
    </row>
    <row r="18002" spans="1:8" x14ac:dyDescent="0.25">
      <c r="A18002" s="10">
        <v>1504.38</v>
      </c>
      <c r="B18002" s="10">
        <v>105.74</v>
      </c>
      <c r="C18002" s="10">
        <v>21.2</v>
      </c>
      <c r="D18002" s="10">
        <v>4.99</v>
      </c>
      <c r="E18002" s="10">
        <v>151.65</v>
      </c>
      <c r="F18002" s="10">
        <v>1.43</v>
      </c>
      <c r="G18002" s="10">
        <v>0.91</v>
      </c>
      <c r="H18002" s="10">
        <v>627.39</v>
      </c>
    </row>
    <row r="18003" spans="1:8" x14ac:dyDescent="0.25">
      <c r="A18003" s="10">
        <v>799.32</v>
      </c>
      <c r="B18003" s="10">
        <v>47.72</v>
      </c>
      <c r="C18003" s="10">
        <v>25.57</v>
      </c>
      <c r="D18003" s="10">
        <v>1.87</v>
      </c>
      <c r="E18003" s="10">
        <v>74.62</v>
      </c>
      <c r="F18003" s="10">
        <v>1.56</v>
      </c>
      <c r="G18003" s="10">
        <v>4.45</v>
      </c>
      <c r="H18003" s="10">
        <v>710.57</v>
      </c>
    </row>
    <row r="18004" spans="1:8" x14ac:dyDescent="0.25">
      <c r="A18004" s="10">
        <v>2213.88</v>
      </c>
      <c r="B18004" s="10">
        <v>62.16</v>
      </c>
      <c r="C18004" s="10">
        <v>43.73</v>
      </c>
      <c r="D18004" s="10">
        <v>1.42</v>
      </c>
      <c r="E18004" s="10">
        <v>100</v>
      </c>
      <c r="F18004" s="10">
        <v>1.61</v>
      </c>
      <c r="G18004" s="10">
        <v>5.13</v>
      </c>
      <c r="H18004" s="10">
        <v>851.43</v>
      </c>
    </row>
    <row r="18005" spans="1:8" x14ac:dyDescent="0.25">
      <c r="A18005" s="10">
        <v>3254.1</v>
      </c>
      <c r="B18005" s="10">
        <v>128.41999999999999</v>
      </c>
      <c r="C18005" s="10">
        <v>31.99</v>
      </c>
      <c r="D18005" s="10">
        <v>4.01</v>
      </c>
      <c r="E18005" s="10">
        <v>206</v>
      </c>
      <c r="F18005" s="10">
        <v>1.6</v>
      </c>
      <c r="G18005" s="10">
        <v>2.82</v>
      </c>
      <c r="H18005" s="10">
        <v>488.57</v>
      </c>
    </row>
    <row r="18006" spans="1:8" x14ac:dyDescent="0.25">
      <c r="A18006" s="10">
        <v>1171.07</v>
      </c>
      <c r="B18006" s="10">
        <v>127.24</v>
      </c>
      <c r="C18006" s="10">
        <v>30.39</v>
      </c>
      <c r="D18006" s="10">
        <v>4.1900000000000004</v>
      </c>
      <c r="E18006" s="10">
        <v>186.9</v>
      </c>
      <c r="F18006" s="10">
        <v>1.47</v>
      </c>
      <c r="G18006" s="10">
        <v>1.84</v>
      </c>
      <c r="H18006" s="10">
        <v>753.12</v>
      </c>
    </row>
    <row r="18007" spans="1:8" x14ac:dyDescent="0.25">
      <c r="A18007" s="10">
        <v>1055.29</v>
      </c>
      <c r="B18007" s="10">
        <v>52.51</v>
      </c>
      <c r="C18007" s="10">
        <v>39.92</v>
      </c>
      <c r="D18007" s="10">
        <v>1.32</v>
      </c>
      <c r="E18007" s="10">
        <v>91.87</v>
      </c>
      <c r="F18007" s="10">
        <v>1.75</v>
      </c>
      <c r="G18007" s="10">
        <v>4.66</v>
      </c>
      <c r="H18007" s="10">
        <v>1172.3599999999999</v>
      </c>
    </row>
    <row r="18008" spans="1:8" x14ac:dyDescent="0.25">
      <c r="A18008" s="10">
        <v>1733.44</v>
      </c>
      <c r="B18008" s="10">
        <v>57.5</v>
      </c>
      <c r="C18008" s="10">
        <v>37.74</v>
      </c>
      <c r="D18008" s="10">
        <v>1.52</v>
      </c>
      <c r="E18008" s="10">
        <v>83.67</v>
      </c>
      <c r="F18008" s="10">
        <v>1.46</v>
      </c>
      <c r="G18008" s="10">
        <v>5.93</v>
      </c>
      <c r="H18008" s="10">
        <v>914.39</v>
      </c>
    </row>
    <row r="18009" spans="1:8" x14ac:dyDescent="0.25">
      <c r="A18009" s="10">
        <v>2297.19</v>
      </c>
      <c r="B18009" s="10">
        <v>74.14</v>
      </c>
      <c r="C18009" s="10">
        <v>47.03</v>
      </c>
      <c r="D18009" s="10">
        <v>1.58</v>
      </c>
      <c r="E18009" s="10">
        <v>94.41</v>
      </c>
      <c r="F18009" s="10">
        <v>1.27</v>
      </c>
      <c r="G18009" s="10">
        <v>5.2</v>
      </c>
      <c r="H18009" s="10">
        <v>999.87</v>
      </c>
    </row>
    <row r="18010" spans="1:8" x14ac:dyDescent="0.25">
      <c r="A18010" s="10">
        <v>884.54</v>
      </c>
      <c r="B18010" s="10">
        <v>39.909999999999997</v>
      </c>
      <c r="C18010" s="10">
        <v>34.61</v>
      </c>
      <c r="D18010" s="10">
        <v>1.1499999999999999</v>
      </c>
      <c r="E18010" s="10">
        <v>67.84</v>
      </c>
      <c r="F18010" s="10">
        <v>1.7</v>
      </c>
      <c r="G18010" s="10">
        <v>4.0999999999999996</v>
      </c>
      <c r="H18010" s="10">
        <v>1159.58</v>
      </c>
    </row>
    <row r="18011" spans="1:8" x14ac:dyDescent="0.25">
      <c r="A18011" s="10">
        <v>733.35</v>
      </c>
      <c r="B18011" s="10">
        <v>38.54</v>
      </c>
      <c r="C18011" s="10">
        <v>26.19</v>
      </c>
      <c r="D18011" s="10">
        <v>1.47</v>
      </c>
      <c r="E18011" s="10">
        <v>53.5</v>
      </c>
      <c r="F18011" s="10">
        <v>1.39</v>
      </c>
      <c r="G18011" s="10">
        <v>4.78</v>
      </c>
      <c r="H18011" s="10">
        <v>1174.6099999999999</v>
      </c>
    </row>
    <row r="18012" spans="1:8" x14ac:dyDescent="0.25">
      <c r="A18012" s="10">
        <v>983.03</v>
      </c>
      <c r="B18012" s="10">
        <v>96.92</v>
      </c>
      <c r="C18012" s="10">
        <v>20.69</v>
      </c>
      <c r="D18012" s="10">
        <v>4.68</v>
      </c>
      <c r="E18012" s="10">
        <v>125.88</v>
      </c>
      <c r="F18012" s="10">
        <v>1.3</v>
      </c>
      <c r="G18012" s="10">
        <v>1.05</v>
      </c>
      <c r="H18012" s="10">
        <v>590.16</v>
      </c>
    </row>
    <row r="18013" spans="1:8" x14ac:dyDescent="0.25">
      <c r="A18013" s="10">
        <v>1122.23</v>
      </c>
      <c r="B18013" s="10">
        <v>49.11</v>
      </c>
      <c r="C18013" s="10">
        <v>31.1</v>
      </c>
      <c r="D18013" s="10">
        <v>1.58</v>
      </c>
      <c r="E18013" s="10">
        <v>68.7</v>
      </c>
      <c r="F18013" s="10">
        <v>1.4</v>
      </c>
      <c r="G18013" s="10">
        <v>5.62</v>
      </c>
      <c r="H18013" s="10">
        <v>915.54</v>
      </c>
    </row>
    <row r="18014" spans="1:8" x14ac:dyDescent="0.25">
      <c r="A18014" s="10">
        <v>2626.25</v>
      </c>
      <c r="B18014" s="10">
        <v>102.2</v>
      </c>
      <c r="C18014" s="10">
        <v>32.68</v>
      </c>
      <c r="D18014" s="10">
        <v>3.13</v>
      </c>
      <c r="E18014" s="10">
        <v>135.47</v>
      </c>
      <c r="F18014" s="10">
        <v>1.33</v>
      </c>
      <c r="G18014" s="10">
        <v>4.63</v>
      </c>
      <c r="H18014" s="10">
        <v>1042.5899999999999</v>
      </c>
    </row>
    <row r="18015" spans="1:8" x14ac:dyDescent="0.25">
      <c r="A18015" s="10">
        <v>2575.1999999999998</v>
      </c>
      <c r="B18015" s="10">
        <v>85.49</v>
      </c>
      <c r="C18015" s="10">
        <v>43.16</v>
      </c>
      <c r="D18015" s="10">
        <v>1.98</v>
      </c>
      <c r="E18015" s="10">
        <v>134.29</v>
      </c>
      <c r="F18015" s="10">
        <v>1.57</v>
      </c>
      <c r="G18015" s="10">
        <v>2.46</v>
      </c>
      <c r="H18015" s="10">
        <v>951.74</v>
      </c>
    </row>
    <row r="18016" spans="1:8" x14ac:dyDescent="0.25">
      <c r="A18016" s="10">
        <v>2094.31</v>
      </c>
      <c r="B18016" s="10">
        <v>42.77</v>
      </c>
      <c r="C18016" s="10">
        <v>40.19</v>
      </c>
      <c r="D18016" s="10">
        <v>1.06</v>
      </c>
      <c r="E18016" s="10">
        <v>73.92</v>
      </c>
      <c r="F18016" s="10">
        <v>1.73</v>
      </c>
      <c r="G18016" s="10">
        <v>4.76</v>
      </c>
      <c r="H18016" s="10">
        <v>916.66</v>
      </c>
    </row>
    <row r="18017" spans="1:8" x14ac:dyDescent="0.25">
      <c r="A18017" s="10">
        <v>1408.77</v>
      </c>
      <c r="B18017" s="10">
        <v>94.83</v>
      </c>
      <c r="C18017" s="10">
        <v>26.53</v>
      </c>
      <c r="D18017" s="10">
        <v>3.58</v>
      </c>
      <c r="E18017" s="10">
        <v>131.68</v>
      </c>
      <c r="F18017" s="10">
        <v>1.39</v>
      </c>
      <c r="G18017" s="10">
        <v>7.54</v>
      </c>
      <c r="H18017" s="10">
        <v>1257.55</v>
      </c>
    </row>
    <row r="18018" spans="1:8" x14ac:dyDescent="0.25">
      <c r="A18018" s="10">
        <v>1098.3900000000001</v>
      </c>
      <c r="B18018" s="10">
        <v>36.42</v>
      </c>
      <c r="C18018" s="10">
        <v>35.909999999999997</v>
      </c>
      <c r="D18018" s="10">
        <v>1.01</v>
      </c>
      <c r="E18018" s="10">
        <v>59.82</v>
      </c>
      <c r="F18018" s="10">
        <v>1.64</v>
      </c>
      <c r="G18018" s="10">
        <v>2.37</v>
      </c>
      <c r="H18018" s="10">
        <v>741.28</v>
      </c>
    </row>
    <row r="18019" spans="1:8" x14ac:dyDescent="0.25">
      <c r="A18019" s="10">
        <v>1063.8900000000001</v>
      </c>
      <c r="B18019" s="10">
        <v>68.7</v>
      </c>
      <c r="C18019" s="10">
        <v>28.73</v>
      </c>
      <c r="D18019" s="10">
        <v>2.39</v>
      </c>
      <c r="E18019" s="10">
        <v>99.96</v>
      </c>
      <c r="F18019" s="10">
        <v>1.46</v>
      </c>
      <c r="G18019" s="10">
        <v>3.15</v>
      </c>
      <c r="H18019" s="10">
        <v>838.91</v>
      </c>
    </row>
    <row r="18020" spans="1:8" x14ac:dyDescent="0.25">
      <c r="A18020" s="10">
        <v>1527.89</v>
      </c>
      <c r="B18020" s="10">
        <v>73.67</v>
      </c>
      <c r="C18020" s="10">
        <v>31.65</v>
      </c>
      <c r="D18020" s="10">
        <v>2.33</v>
      </c>
      <c r="E18020" s="10">
        <v>101.82</v>
      </c>
      <c r="F18020" s="10">
        <v>1.38</v>
      </c>
      <c r="G18020" s="10">
        <v>4.03</v>
      </c>
      <c r="H18020" s="10">
        <v>988.13</v>
      </c>
    </row>
    <row r="18021" spans="1:8" x14ac:dyDescent="0.25">
      <c r="A18021" s="10">
        <v>928.41</v>
      </c>
      <c r="B18021" s="10">
        <v>39.68</v>
      </c>
      <c r="C18021" s="10">
        <v>35.29</v>
      </c>
      <c r="D18021" s="10">
        <v>1.1200000000000001</v>
      </c>
      <c r="E18021" s="10">
        <v>84.62</v>
      </c>
      <c r="F18021" s="10">
        <v>2.13</v>
      </c>
      <c r="G18021" s="10">
        <v>2.4900000000000002</v>
      </c>
      <c r="H18021" s="10">
        <v>1184.55</v>
      </c>
    </row>
    <row r="18022" spans="1:8" x14ac:dyDescent="0.25">
      <c r="A18022" s="10">
        <v>1371.77</v>
      </c>
      <c r="B18022" s="10">
        <v>41.82</v>
      </c>
      <c r="C18022" s="10">
        <v>49.53</v>
      </c>
      <c r="D18022" s="10">
        <v>0.84</v>
      </c>
      <c r="E18022" s="10">
        <v>65.430000000000007</v>
      </c>
      <c r="F18022" s="10">
        <v>1.56</v>
      </c>
      <c r="G18022" s="10">
        <v>3.03</v>
      </c>
      <c r="H18022" s="10">
        <v>1155.9000000000001</v>
      </c>
    </row>
    <row r="18023" spans="1:8" x14ac:dyDescent="0.25">
      <c r="A18023" s="10">
        <v>4926.2299999999996</v>
      </c>
      <c r="B18023" s="10">
        <v>70.569999999999993</v>
      </c>
      <c r="C18023" s="10">
        <v>77.180000000000007</v>
      </c>
      <c r="D18023" s="10">
        <v>0.91</v>
      </c>
      <c r="E18023" s="10">
        <v>170.21</v>
      </c>
      <c r="F18023" s="10">
        <v>2.41</v>
      </c>
      <c r="G18023" s="10">
        <v>4.99</v>
      </c>
      <c r="H18023" s="10">
        <v>775.39</v>
      </c>
    </row>
    <row r="18024" spans="1:8" x14ac:dyDescent="0.25">
      <c r="A18024" s="10">
        <v>2580.2199999999998</v>
      </c>
      <c r="B18024" s="10">
        <v>43.09</v>
      </c>
      <c r="C18024" s="10">
        <v>52.18</v>
      </c>
      <c r="D18024" s="10">
        <v>0.83</v>
      </c>
      <c r="E18024" s="10">
        <v>96.65</v>
      </c>
      <c r="F18024" s="10">
        <v>2.2400000000000002</v>
      </c>
      <c r="G18024" s="10">
        <v>4.4400000000000004</v>
      </c>
      <c r="H18024" s="10">
        <v>1038.51</v>
      </c>
    </row>
    <row r="18025" spans="1:8" x14ac:dyDescent="0.25">
      <c r="A18025" s="10">
        <v>1068.98</v>
      </c>
      <c r="B18025" s="10">
        <v>57.91</v>
      </c>
      <c r="C18025" s="10">
        <v>25.73</v>
      </c>
      <c r="D18025" s="10">
        <v>2.25</v>
      </c>
      <c r="E18025" s="10">
        <v>84.63</v>
      </c>
      <c r="F18025" s="10">
        <v>1.46</v>
      </c>
      <c r="G18025" s="10">
        <v>5.38</v>
      </c>
      <c r="H18025" s="10">
        <v>1227.3699999999999</v>
      </c>
    </row>
    <row r="18026" spans="1:8" x14ac:dyDescent="0.25">
      <c r="A18026" s="10">
        <v>1399.06</v>
      </c>
      <c r="B18026" s="10">
        <v>60.94</v>
      </c>
      <c r="C18026" s="10">
        <v>35.299999999999997</v>
      </c>
      <c r="D18026" s="10">
        <v>1.73</v>
      </c>
      <c r="E18026" s="10">
        <v>90.45</v>
      </c>
      <c r="F18026" s="10">
        <v>1.48</v>
      </c>
      <c r="G18026" s="10">
        <v>1.39</v>
      </c>
      <c r="H18026" s="10">
        <v>193.14</v>
      </c>
    </row>
    <row r="18027" spans="1:8" x14ac:dyDescent="0.25">
      <c r="A18027" s="10">
        <v>1497.13</v>
      </c>
      <c r="B18027" s="10">
        <v>93.17</v>
      </c>
      <c r="C18027" s="10">
        <v>16.43</v>
      </c>
      <c r="D18027" s="10">
        <v>5.67</v>
      </c>
      <c r="E18027" s="10">
        <v>139.9</v>
      </c>
      <c r="F18027" s="10">
        <v>1.5</v>
      </c>
      <c r="G18027" s="10">
        <v>1.48</v>
      </c>
      <c r="H18027" s="10">
        <v>576.71</v>
      </c>
    </row>
    <row r="18028" spans="1:8" x14ac:dyDescent="0.25">
      <c r="A18028" s="10">
        <v>2249.48</v>
      </c>
      <c r="B18028" s="10">
        <v>124.48</v>
      </c>
      <c r="C18028" s="10">
        <v>15.48</v>
      </c>
      <c r="D18028" s="10">
        <v>8.0399999999999991</v>
      </c>
      <c r="E18028" s="10">
        <v>196.27</v>
      </c>
      <c r="F18028" s="10">
        <v>1.58</v>
      </c>
      <c r="G18028" s="10">
        <v>1.08</v>
      </c>
      <c r="H18028" s="10">
        <v>626.57000000000005</v>
      </c>
    </row>
    <row r="18029" spans="1:8" x14ac:dyDescent="0.25">
      <c r="A18029" s="10">
        <v>1901.54</v>
      </c>
      <c r="B18029" s="10">
        <v>74.489999999999995</v>
      </c>
      <c r="C18029" s="10">
        <v>13.61</v>
      </c>
      <c r="D18029" s="10">
        <v>5.47</v>
      </c>
      <c r="E18029" s="10">
        <v>113.56</v>
      </c>
      <c r="F18029" s="10">
        <v>1.52</v>
      </c>
      <c r="G18029" s="10">
        <v>1.39</v>
      </c>
      <c r="H18029" s="10">
        <v>270.17</v>
      </c>
    </row>
    <row r="18030" spans="1:8" x14ac:dyDescent="0.25">
      <c r="A18030" s="10">
        <v>4158.7700000000004</v>
      </c>
      <c r="B18030" s="10">
        <v>143.69999999999999</v>
      </c>
      <c r="C18030" s="10">
        <v>28.87</v>
      </c>
      <c r="D18030" s="10">
        <v>4.9800000000000004</v>
      </c>
      <c r="E18030" s="10">
        <v>215.88</v>
      </c>
      <c r="F18030" s="10">
        <v>1.5</v>
      </c>
      <c r="G18030" s="10">
        <v>1.36</v>
      </c>
      <c r="H18030" s="10">
        <v>161.21</v>
      </c>
    </row>
    <row r="18031" spans="1:8" x14ac:dyDescent="0.25">
      <c r="A18031" s="10">
        <v>787.76</v>
      </c>
      <c r="B18031" s="10">
        <v>48.24</v>
      </c>
      <c r="C18031" s="10">
        <v>30.31</v>
      </c>
      <c r="D18031" s="10">
        <v>1.59</v>
      </c>
      <c r="E18031" s="10">
        <v>55.6</v>
      </c>
      <c r="F18031" s="10">
        <v>1.1499999999999999</v>
      </c>
      <c r="G18031" s="10">
        <v>2.95</v>
      </c>
      <c r="H18031" s="10">
        <v>955.3</v>
      </c>
    </row>
    <row r="18032" spans="1:8" x14ac:dyDescent="0.25">
      <c r="A18032" s="10">
        <v>847.46</v>
      </c>
      <c r="B18032" s="10">
        <v>55.25</v>
      </c>
      <c r="C18032" s="10">
        <v>6.23</v>
      </c>
      <c r="D18032" s="10">
        <v>8.86</v>
      </c>
      <c r="E18032" s="10">
        <v>81.52</v>
      </c>
      <c r="F18032" s="10">
        <v>1.48</v>
      </c>
      <c r="G18032" s="10">
        <v>3.89</v>
      </c>
      <c r="H18032" s="10">
        <v>802.32</v>
      </c>
    </row>
    <row r="18033" spans="1:8" x14ac:dyDescent="0.25">
      <c r="A18033" s="10">
        <v>1788</v>
      </c>
      <c r="B18033" s="10">
        <v>67.42</v>
      </c>
      <c r="C18033" s="10">
        <v>39.56</v>
      </c>
      <c r="D18033" s="10">
        <v>1.7</v>
      </c>
      <c r="E18033" s="10">
        <v>98.4</v>
      </c>
      <c r="F18033" s="10">
        <v>1.46</v>
      </c>
      <c r="G18033" s="10">
        <v>3.47</v>
      </c>
      <c r="H18033" s="10">
        <v>788.78</v>
      </c>
    </row>
    <row r="18034" spans="1:8" x14ac:dyDescent="0.25">
      <c r="A18034" s="10">
        <v>559.29999999999995</v>
      </c>
      <c r="B18034" s="10">
        <v>40.020000000000003</v>
      </c>
      <c r="C18034" s="10">
        <v>18.09</v>
      </c>
      <c r="D18034" s="10">
        <v>2.21</v>
      </c>
      <c r="E18034" s="10">
        <v>50.16</v>
      </c>
      <c r="F18034" s="10">
        <v>1.25</v>
      </c>
      <c r="G18034" s="10">
        <v>6.45</v>
      </c>
      <c r="H18034" s="10">
        <v>870.38</v>
      </c>
    </row>
    <row r="18035" spans="1:8" x14ac:dyDescent="0.25">
      <c r="A18035" s="10">
        <v>1108.31</v>
      </c>
      <c r="B18035" s="10">
        <v>25.29</v>
      </c>
      <c r="C18035" s="10">
        <v>33.97</v>
      </c>
      <c r="D18035" s="10">
        <v>0.74</v>
      </c>
      <c r="E18035" s="10">
        <v>61.62</v>
      </c>
      <c r="F18035" s="10">
        <v>2.44</v>
      </c>
      <c r="G18035" s="10">
        <v>4.74</v>
      </c>
      <c r="H18035" s="10">
        <v>588.9</v>
      </c>
    </row>
    <row r="18036" spans="1:8" x14ac:dyDescent="0.25">
      <c r="A18036" s="10">
        <v>1891.19</v>
      </c>
      <c r="B18036" s="10">
        <v>81.650000000000006</v>
      </c>
      <c r="C18036" s="10">
        <v>32.94</v>
      </c>
      <c r="D18036" s="10">
        <v>2.48</v>
      </c>
      <c r="E18036" s="10">
        <v>112.79</v>
      </c>
      <c r="F18036" s="10">
        <v>1.38</v>
      </c>
      <c r="G18036" s="10">
        <v>0.96</v>
      </c>
      <c r="H18036" s="10">
        <v>334.82</v>
      </c>
    </row>
    <row r="18037" spans="1:8" x14ac:dyDescent="0.25">
      <c r="A18037" s="10">
        <v>1807.02</v>
      </c>
      <c r="B18037" s="10">
        <v>60.44</v>
      </c>
      <c r="C18037" s="10">
        <v>43.56</v>
      </c>
      <c r="D18037" s="10">
        <v>1.39</v>
      </c>
      <c r="E18037" s="10">
        <v>112.53</v>
      </c>
      <c r="F18037" s="10">
        <v>1.86</v>
      </c>
      <c r="G18037" s="10">
        <v>4.75</v>
      </c>
      <c r="H18037" s="10">
        <v>1219.33</v>
      </c>
    </row>
    <row r="18038" spans="1:8" x14ac:dyDescent="0.25">
      <c r="A18038" s="10">
        <v>678.5</v>
      </c>
      <c r="B18038" s="10">
        <v>42.27</v>
      </c>
      <c r="C18038" s="10">
        <v>26.12</v>
      </c>
      <c r="D18038" s="10">
        <v>1.62</v>
      </c>
      <c r="E18038" s="10">
        <v>57.75</v>
      </c>
      <c r="F18038" s="10">
        <v>1.37</v>
      </c>
      <c r="G18038" s="10">
        <v>4.7</v>
      </c>
      <c r="H18038" s="10">
        <v>1140.31</v>
      </c>
    </row>
    <row r="18039" spans="1:8" x14ac:dyDescent="0.25">
      <c r="A18039" s="10">
        <v>2219.0100000000002</v>
      </c>
      <c r="B18039" s="10">
        <v>47.9</v>
      </c>
      <c r="C18039" s="10">
        <v>41.75</v>
      </c>
      <c r="D18039" s="10">
        <v>1.1499999999999999</v>
      </c>
      <c r="E18039" s="10">
        <v>129.35</v>
      </c>
      <c r="F18039" s="10">
        <v>2.7</v>
      </c>
      <c r="G18039" s="10">
        <v>3.01</v>
      </c>
      <c r="H18039" s="10">
        <v>1116.24</v>
      </c>
    </row>
    <row r="18040" spans="1:8" x14ac:dyDescent="0.25">
      <c r="A18040" s="10">
        <v>1920.96</v>
      </c>
      <c r="B18040" s="10">
        <v>51.21</v>
      </c>
      <c r="C18040" s="10">
        <v>30.96</v>
      </c>
      <c r="D18040" s="10">
        <v>1.65</v>
      </c>
      <c r="E18040" s="10">
        <v>101.42</v>
      </c>
      <c r="F18040" s="10">
        <v>1.98</v>
      </c>
      <c r="G18040" s="10">
        <v>5.1100000000000003</v>
      </c>
      <c r="H18040" s="10">
        <v>729.35</v>
      </c>
    </row>
    <row r="18041" spans="1:8" x14ac:dyDescent="0.25">
      <c r="A18041" s="10">
        <v>1455.85</v>
      </c>
      <c r="B18041" s="10">
        <v>62.52</v>
      </c>
      <c r="C18041" s="10">
        <v>32.03</v>
      </c>
      <c r="D18041" s="10">
        <v>1.95</v>
      </c>
      <c r="E18041" s="10">
        <v>98.35</v>
      </c>
      <c r="F18041" s="10">
        <v>1.57</v>
      </c>
      <c r="G18041" s="10">
        <v>1.92</v>
      </c>
      <c r="H18041" s="10">
        <v>381.42</v>
      </c>
    </row>
    <row r="18042" spans="1:8" x14ac:dyDescent="0.25">
      <c r="A18042" s="10">
        <v>1625.56</v>
      </c>
      <c r="B18042" s="10">
        <v>56.59</v>
      </c>
      <c r="C18042" s="10">
        <v>43.41</v>
      </c>
      <c r="D18042" s="10">
        <v>1.3</v>
      </c>
      <c r="E18042" s="10">
        <v>91.57</v>
      </c>
      <c r="F18042" s="10">
        <v>1.62</v>
      </c>
      <c r="G18042" s="10">
        <v>2.5499999999999998</v>
      </c>
      <c r="H18042" s="10">
        <v>101.85</v>
      </c>
    </row>
    <row r="18043" spans="1:8" x14ac:dyDescent="0.25">
      <c r="A18043" s="10">
        <v>4677.5600000000004</v>
      </c>
      <c r="B18043" s="10">
        <v>41.76</v>
      </c>
      <c r="C18043" s="10">
        <v>67.05</v>
      </c>
      <c r="D18043" s="10">
        <v>0.62</v>
      </c>
      <c r="E18043" s="10">
        <v>147.25</v>
      </c>
      <c r="F18043" s="10">
        <v>3.53</v>
      </c>
      <c r="G18043" s="10">
        <v>3.69</v>
      </c>
      <c r="H18043" s="10">
        <v>847.73</v>
      </c>
    </row>
    <row r="18044" spans="1:8" x14ac:dyDescent="0.25">
      <c r="A18044" s="10">
        <v>1309.05</v>
      </c>
      <c r="B18044" s="10">
        <v>52.66</v>
      </c>
      <c r="C18044" s="10">
        <v>35.58</v>
      </c>
      <c r="D18044" s="10">
        <v>1.48</v>
      </c>
      <c r="E18044" s="10">
        <v>82.37</v>
      </c>
      <c r="F18044" s="10">
        <v>1.56</v>
      </c>
      <c r="G18044" s="10">
        <v>3.71</v>
      </c>
      <c r="H18044" s="10">
        <v>559.04</v>
      </c>
    </row>
    <row r="18045" spans="1:8" x14ac:dyDescent="0.25">
      <c r="A18045" s="10">
        <v>861</v>
      </c>
      <c r="B18045" s="10">
        <v>63.35</v>
      </c>
      <c r="C18045" s="10">
        <v>28</v>
      </c>
      <c r="D18045" s="10">
        <v>2.2599999999999998</v>
      </c>
      <c r="E18045" s="10">
        <v>100.01</v>
      </c>
      <c r="F18045" s="10">
        <v>1.58</v>
      </c>
      <c r="G18045" s="10">
        <v>0.99</v>
      </c>
      <c r="H18045" s="10">
        <v>100.08</v>
      </c>
    </row>
    <row r="18046" spans="1:8" x14ac:dyDescent="0.25">
      <c r="A18046" s="10">
        <v>2188.6</v>
      </c>
      <c r="B18046" s="10">
        <v>101.93</v>
      </c>
      <c r="C18046" s="10">
        <v>41.71</v>
      </c>
      <c r="D18046" s="10">
        <v>2.44</v>
      </c>
      <c r="E18046" s="10">
        <v>159.99</v>
      </c>
      <c r="F18046" s="10">
        <v>1.57</v>
      </c>
      <c r="G18046" s="10">
        <v>1.36</v>
      </c>
      <c r="H18046" s="10">
        <v>362.51</v>
      </c>
    </row>
    <row r="18047" spans="1:8" x14ac:dyDescent="0.25">
      <c r="A18047" s="10">
        <v>1441.19</v>
      </c>
      <c r="B18047" s="10">
        <v>68.489999999999995</v>
      </c>
      <c r="C18047" s="10">
        <v>35.46</v>
      </c>
      <c r="D18047" s="10">
        <v>1.93</v>
      </c>
      <c r="E18047" s="10">
        <v>99.22</v>
      </c>
      <c r="F18047" s="10">
        <v>1.45</v>
      </c>
      <c r="G18047" s="10">
        <v>5.76</v>
      </c>
      <c r="H18047" s="10">
        <v>1287.32</v>
      </c>
    </row>
    <row r="18048" spans="1:8" x14ac:dyDescent="0.25">
      <c r="A18048" s="10">
        <v>1900.58</v>
      </c>
      <c r="B18048" s="10">
        <v>56.3</v>
      </c>
      <c r="C18048" s="10">
        <v>48.55</v>
      </c>
      <c r="D18048" s="10">
        <v>1.1599999999999999</v>
      </c>
      <c r="E18048" s="10">
        <v>86.21</v>
      </c>
      <c r="F18048" s="10">
        <v>1.53</v>
      </c>
      <c r="G18048" s="10">
        <v>6.33</v>
      </c>
      <c r="H18048" s="10">
        <v>1303.8599999999999</v>
      </c>
    </row>
    <row r="18049" spans="1:8" x14ac:dyDescent="0.25">
      <c r="A18049" s="10">
        <v>2131.85</v>
      </c>
      <c r="B18049" s="10">
        <v>107.11</v>
      </c>
      <c r="C18049" s="10">
        <v>30.3</v>
      </c>
      <c r="D18049" s="10">
        <v>3.53</v>
      </c>
      <c r="E18049" s="10">
        <v>159.72</v>
      </c>
      <c r="F18049" s="10">
        <v>1.49</v>
      </c>
      <c r="G18049" s="10">
        <v>2.0499999999999998</v>
      </c>
      <c r="H18049" s="10">
        <v>149.51</v>
      </c>
    </row>
    <row r="18050" spans="1:8" x14ac:dyDescent="0.25">
      <c r="A18050" s="10">
        <v>611.41999999999996</v>
      </c>
      <c r="B18050" s="10">
        <v>42.76</v>
      </c>
      <c r="C18050" s="10">
        <v>18.72</v>
      </c>
      <c r="D18050" s="10">
        <v>2.2799999999999998</v>
      </c>
      <c r="E18050" s="10">
        <v>59.61</v>
      </c>
      <c r="F18050" s="10">
        <v>1.39</v>
      </c>
      <c r="G18050" s="10">
        <v>3.3</v>
      </c>
      <c r="H18050" s="10">
        <v>1118.05</v>
      </c>
    </row>
    <row r="18051" spans="1:8" x14ac:dyDescent="0.25">
      <c r="A18051" s="10">
        <v>1133.43</v>
      </c>
      <c r="B18051" s="10">
        <v>79.14</v>
      </c>
      <c r="C18051" s="10">
        <v>26.5</v>
      </c>
      <c r="D18051" s="10">
        <v>2.99</v>
      </c>
      <c r="E18051" s="10">
        <v>125.07</v>
      </c>
      <c r="F18051" s="10">
        <v>1.58</v>
      </c>
      <c r="G18051" s="10">
        <v>1.39</v>
      </c>
      <c r="H18051" s="10">
        <v>258.8</v>
      </c>
    </row>
    <row r="18052" spans="1:8" x14ac:dyDescent="0.25">
      <c r="A18052" s="10">
        <v>2612.83</v>
      </c>
      <c r="B18052" s="10">
        <v>90.61</v>
      </c>
      <c r="C18052" s="10">
        <v>30.51</v>
      </c>
      <c r="D18052" s="10">
        <v>2.97</v>
      </c>
      <c r="E18052" s="10">
        <v>146.82</v>
      </c>
      <c r="F18052" s="10">
        <v>1.62</v>
      </c>
      <c r="G18052" s="10">
        <v>1.78</v>
      </c>
      <c r="H18052" s="10">
        <v>556.53</v>
      </c>
    </row>
    <row r="18053" spans="1:8" x14ac:dyDescent="0.25">
      <c r="A18053" s="10">
        <v>2622.25</v>
      </c>
      <c r="B18053" s="10">
        <v>73.44</v>
      </c>
      <c r="C18053" s="10">
        <v>52.93</v>
      </c>
      <c r="D18053" s="10">
        <v>1.39</v>
      </c>
      <c r="E18053" s="10">
        <v>139.44</v>
      </c>
      <c r="F18053" s="10">
        <v>1.9</v>
      </c>
      <c r="G18053" s="10">
        <v>4.3600000000000003</v>
      </c>
      <c r="H18053" s="10">
        <v>508.35</v>
      </c>
    </row>
    <row r="18054" spans="1:8" x14ac:dyDescent="0.25">
      <c r="A18054" s="10">
        <v>3047.97</v>
      </c>
      <c r="B18054" s="10">
        <v>80.34</v>
      </c>
      <c r="C18054" s="10">
        <v>41.39</v>
      </c>
      <c r="D18054" s="10">
        <v>1.94</v>
      </c>
      <c r="E18054" s="10">
        <v>154.75</v>
      </c>
      <c r="F18054" s="10">
        <v>1.93</v>
      </c>
      <c r="G18054" s="10">
        <v>4.76</v>
      </c>
      <c r="H18054" s="10">
        <v>524.63</v>
      </c>
    </row>
    <row r="18055" spans="1:8" x14ac:dyDescent="0.25">
      <c r="A18055" s="10">
        <v>685.92</v>
      </c>
      <c r="B18055" s="10">
        <v>45.61</v>
      </c>
      <c r="C18055" s="10">
        <v>18.88</v>
      </c>
      <c r="D18055" s="10">
        <v>2.42</v>
      </c>
      <c r="E18055" s="10">
        <v>76.930000000000007</v>
      </c>
      <c r="F18055" s="10">
        <v>1.69</v>
      </c>
      <c r="G18055" s="10">
        <v>3.57</v>
      </c>
      <c r="H18055" s="10">
        <v>435.67</v>
      </c>
    </row>
    <row r="18056" spans="1:8" x14ac:dyDescent="0.25">
      <c r="A18056" s="10">
        <v>1084.2</v>
      </c>
      <c r="B18056" s="10">
        <v>39.090000000000003</v>
      </c>
      <c r="C18056" s="10">
        <v>37.630000000000003</v>
      </c>
      <c r="D18056" s="10">
        <v>1.04</v>
      </c>
      <c r="E18056" s="10">
        <v>59.39</v>
      </c>
      <c r="F18056" s="10">
        <v>1.52</v>
      </c>
      <c r="G18056" s="10">
        <v>3.84</v>
      </c>
      <c r="H18056" s="10">
        <v>312.02</v>
      </c>
    </row>
    <row r="18057" spans="1:8" x14ac:dyDescent="0.25">
      <c r="A18057" s="10">
        <v>1268.7</v>
      </c>
      <c r="B18057" s="10">
        <v>41.88</v>
      </c>
      <c r="C18057" s="10">
        <v>45.51</v>
      </c>
      <c r="D18057" s="10">
        <v>0.92</v>
      </c>
      <c r="E18057" s="10">
        <v>66.95</v>
      </c>
      <c r="F18057" s="10">
        <v>1.6</v>
      </c>
      <c r="G18057" s="10">
        <v>4.0599999999999996</v>
      </c>
      <c r="H18057" s="10">
        <v>299.77999999999997</v>
      </c>
    </row>
    <row r="18058" spans="1:8" x14ac:dyDescent="0.25">
      <c r="A18058" s="10">
        <v>2032.92</v>
      </c>
      <c r="B18058" s="10">
        <v>61.12</v>
      </c>
      <c r="C18058" s="10">
        <v>43.26</v>
      </c>
      <c r="D18058" s="10">
        <v>1.41</v>
      </c>
      <c r="E18058" s="10">
        <v>104.15</v>
      </c>
      <c r="F18058" s="10">
        <v>1.7</v>
      </c>
      <c r="G18058" s="10">
        <v>5.04</v>
      </c>
      <c r="H18058" s="10">
        <v>1265.32</v>
      </c>
    </row>
    <row r="18059" spans="1:8" x14ac:dyDescent="0.25">
      <c r="A18059" s="10">
        <v>1683.06</v>
      </c>
      <c r="B18059" s="10">
        <v>81.7</v>
      </c>
      <c r="C18059" s="10">
        <v>29.23</v>
      </c>
      <c r="D18059" s="10">
        <v>2.8</v>
      </c>
      <c r="E18059" s="10">
        <v>126.28</v>
      </c>
      <c r="F18059" s="10">
        <v>1.55</v>
      </c>
      <c r="G18059" s="10">
        <v>4.13</v>
      </c>
      <c r="H18059" s="10">
        <v>1241.7</v>
      </c>
    </row>
    <row r="18060" spans="1:8" x14ac:dyDescent="0.25">
      <c r="A18060" s="10">
        <v>1014.19</v>
      </c>
      <c r="B18060" s="10">
        <v>53.17</v>
      </c>
      <c r="C18060" s="10">
        <v>23.35</v>
      </c>
      <c r="D18060" s="10">
        <v>2.2799999999999998</v>
      </c>
      <c r="E18060" s="10">
        <v>67.63</v>
      </c>
      <c r="F18060" s="10">
        <v>1.27</v>
      </c>
      <c r="G18060" s="10">
        <v>4.93</v>
      </c>
      <c r="H18060" s="10">
        <v>1115.8699999999999</v>
      </c>
    </row>
    <row r="18061" spans="1:8" x14ac:dyDescent="0.25">
      <c r="A18061" s="10">
        <v>6532.27</v>
      </c>
      <c r="B18061" s="10">
        <v>127.43</v>
      </c>
      <c r="C18061" s="10">
        <v>82.66</v>
      </c>
      <c r="D18061" s="10">
        <v>1.54</v>
      </c>
      <c r="E18061" s="10">
        <v>247.16</v>
      </c>
      <c r="F18061" s="10">
        <v>1.94</v>
      </c>
      <c r="G18061" s="10">
        <v>2.52</v>
      </c>
      <c r="H18061" s="10">
        <v>347.69</v>
      </c>
    </row>
    <row r="18062" spans="1:8" x14ac:dyDescent="0.25">
      <c r="A18062" s="10">
        <v>1319.19</v>
      </c>
      <c r="B18062" s="10">
        <v>42.84</v>
      </c>
      <c r="C18062" s="10">
        <v>34.49</v>
      </c>
      <c r="D18062" s="10">
        <v>1.24</v>
      </c>
      <c r="E18062" s="10">
        <v>70.78</v>
      </c>
      <c r="F18062" s="10">
        <v>1.65</v>
      </c>
      <c r="G18062" s="10">
        <v>3.18</v>
      </c>
      <c r="H18062" s="10">
        <v>192.58</v>
      </c>
    </row>
    <row r="18063" spans="1:8" x14ac:dyDescent="0.25">
      <c r="A18063" s="10">
        <v>1652.37</v>
      </c>
      <c r="B18063" s="10">
        <v>64.14</v>
      </c>
      <c r="C18063" s="10">
        <v>45.94</v>
      </c>
      <c r="D18063" s="10">
        <v>1.4</v>
      </c>
      <c r="E18063" s="10">
        <v>108.69</v>
      </c>
      <c r="F18063" s="10">
        <v>1.69</v>
      </c>
      <c r="G18063" s="10">
        <v>2.61</v>
      </c>
      <c r="H18063" s="10">
        <v>290.8</v>
      </c>
    </row>
    <row r="18064" spans="1:8" x14ac:dyDescent="0.25">
      <c r="A18064" s="10">
        <v>2046.01</v>
      </c>
      <c r="B18064" s="10">
        <v>94.31</v>
      </c>
      <c r="C18064" s="10">
        <v>35.409999999999997</v>
      </c>
      <c r="D18064" s="10">
        <v>2.66</v>
      </c>
      <c r="E18064" s="10">
        <v>152.02000000000001</v>
      </c>
      <c r="F18064" s="10">
        <v>1.61</v>
      </c>
      <c r="G18064" s="10">
        <v>4.47</v>
      </c>
      <c r="H18064" s="10">
        <v>422.24</v>
      </c>
    </row>
    <row r="18065" spans="1:8" x14ac:dyDescent="0.25">
      <c r="A18065" s="10">
        <v>978.14</v>
      </c>
      <c r="B18065" s="10">
        <v>41.96</v>
      </c>
      <c r="C18065" s="10">
        <v>33.159999999999997</v>
      </c>
      <c r="D18065" s="10">
        <v>1.27</v>
      </c>
      <c r="E18065" s="10">
        <v>64.58</v>
      </c>
      <c r="F18065" s="10">
        <v>1.54</v>
      </c>
      <c r="G18065" s="10">
        <v>1.32</v>
      </c>
      <c r="H18065" s="10">
        <v>1104.47</v>
      </c>
    </row>
    <row r="18066" spans="1:8" x14ac:dyDescent="0.25">
      <c r="A18066" s="10">
        <v>2348.4299999999998</v>
      </c>
      <c r="B18066" s="10">
        <v>48.25</v>
      </c>
      <c r="C18066" s="10">
        <v>47.23</v>
      </c>
      <c r="D18066" s="10">
        <v>1.02</v>
      </c>
      <c r="E18066" s="10">
        <v>107.1</v>
      </c>
      <c r="F18066" s="10">
        <v>2.2200000000000002</v>
      </c>
      <c r="G18066" s="10">
        <v>2.77</v>
      </c>
      <c r="H18066" s="10">
        <v>1182.52</v>
      </c>
    </row>
    <row r="18067" spans="1:8" x14ac:dyDescent="0.25">
      <c r="A18067" s="10">
        <v>2162.91</v>
      </c>
      <c r="B18067" s="10">
        <v>86.89</v>
      </c>
      <c r="C18067" s="10">
        <v>34.590000000000003</v>
      </c>
      <c r="D18067" s="10">
        <v>2.5099999999999998</v>
      </c>
      <c r="E18067" s="10">
        <v>123.53</v>
      </c>
      <c r="F18067" s="10">
        <v>1.42</v>
      </c>
      <c r="G18067" s="10">
        <v>3.22</v>
      </c>
      <c r="H18067" s="10">
        <v>71.239999999999995</v>
      </c>
    </row>
    <row r="18068" spans="1:8" x14ac:dyDescent="0.25">
      <c r="A18068" s="10">
        <v>2826.54</v>
      </c>
      <c r="B18068" s="10">
        <v>129.15</v>
      </c>
      <c r="C18068" s="10">
        <v>26.9</v>
      </c>
      <c r="D18068" s="10">
        <v>4.8</v>
      </c>
      <c r="E18068" s="10">
        <v>192.78</v>
      </c>
      <c r="F18068" s="10">
        <v>1.49</v>
      </c>
      <c r="G18068" s="10">
        <v>2.1800000000000002</v>
      </c>
      <c r="H18068" s="10">
        <v>214.03</v>
      </c>
    </row>
    <row r="18069" spans="1:8" x14ac:dyDescent="0.25">
      <c r="A18069" s="10">
        <v>1026.24</v>
      </c>
      <c r="B18069" s="10">
        <v>70.88</v>
      </c>
      <c r="C18069" s="10">
        <v>24.15</v>
      </c>
      <c r="D18069" s="10">
        <v>2.94</v>
      </c>
      <c r="E18069" s="10">
        <v>107.76</v>
      </c>
      <c r="F18069" s="10">
        <v>1.52</v>
      </c>
      <c r="G18069" s="10">
        <v>1.27</v>
      </c>
      <c r="H18069" s="10">
        <v>675.42</v>
      </c>
    </row>
    <row r="18070" spans="1:8" x14ac:dyDescent="0.25">
      <c r="A18070" s="10">
        <v>1673.57</v>
      </c>
      <c r="B18070" s="10">
        <v>77.14</v>
      </c>
      <c r="C18070" s="10">
        <v>31.66</v>
      </c>
      <c r="D18070" s="10">
        <v>2.44</v>
      </c>
      <c r="E18070" s="10">
        <v>108.97</v>
      </c>
      <c r="F18070" s="10">
        <v>1.41</v>
      </c>
      <c r="G18070" s="10">
        <v>1.97</v>
      </c>
      <c r="H18070" s="10">
        <v>583.91</v>
      </c>
    </row>
    <row r="18071" spans="1:8" x14ac:dyDescent="0.25">
      <c r="A18071" s="10">
        <v>6242.56</v>
      </c>
      <c r="B18071" s="10">
        <v>69</v>
      </c>
      <c r="C18071" s="10">
        <v>59.95</v>
      </c>
      <c r="D18071" s="10">
        <v>1.1499999999999999</v>
      </c>
      <c r="E18071" s="10">
        <v>238.08</v>
      </c>
      <c r="F18071" s="10">
        <v>3.45</v>
      </c>
      <c r="G18071" s="10">
        <v>3.84</v>
      </c>
      <c r="H18071" s="10">
        <v>682.35</v>
      </c>
    </row>
    <row r="18072" spans="1:8" x14ac:dyDescent="0.25">
      <c r="A18072" s="10">
        <v>1628.89</v>
      </c>
      <c r="B18072" s="10">
        <v>69.31</v>
      </c>
      <c r="C18072" s="10">
        <v>33.700000000000003</v>
      </c>
      <c r="D18072" s="10">
        <v>2.06</v>
      </c>
      <c r="E18072" s="10">
        <v>110.77</v>
      </c>
      <c r="F18072" s="10">
        <v>1.6</v>
      </c>
      <c r="G18072" s="10">
        <v>4.17</v>
      </c>
      <c r="H18072" s="10">
        <v>581.58000000000004</v>
      </c>
    </row>
    <row r="18073" spans="1:8" x14ac:dyDescent="0.25">
      <c r="A18073" s="10">
        <v>2433.4499999999998</v>
      </c>
      <c r="B18073" s="10">
        <v>92.2</v>
      </c>
      <c r="C18073" s="10">
        <v>38.520000000000003</v>
      </c>
      <c r="D18073" s="10">
        <v>2.39</v>
      </c>
      <c r="E18073" s="10">
        <v>148.27000000000001</v>
      </c>
      <c r="F18073" s="10">
        <v>1.61</v>
      </c>
      <c r="G18073" s="10">
        <v>2.58</v>
      </c>
      <c r="H18073" s="10">
        <v>848.44</v>
      </c>
    </row>
    <row r="18074" spans="1:8" x14ac:dyDescent="0.25">
      <c r="A18074" s="10">
        <v>3288.83</v>
      </c>
      <c r="B18074" s="10">
        <v>126.7</v>
      </c>
      <c r="C18074" s="10">
        <v>37.44</v>
      </c>
      <c r="D18074" s="10">
        <v>3.38</v>
      </c>
      <c r="E18074" s="10">
        <v>223.33</v>
      </c>
      <c r="F18074" s="10">
        <v>1.76</v>
      </c>
      <c r="G18074" s="10">
        <v>1.68</v>
      </c>
      <c r="H18074" s="10">
        <v>186.06</v>
      </c>
    </row>
    <row r="18075" spans="1:8" x14ac:dyDescent="0.25">
      <c r="A18075" s="10">
        <v>1273.94</v>
      </c>
      <c r="B18075" s="10">
        <v>22.82</v>
      </c>
      <c r="C18075" s="10">
        <v>28.34</v>
      </c>
      <c r="D18075" s="10">
        <v>0.81</v>
      </c>
      <c r="E18075" s="10">
        <v>76.400000000000006</v>
      </c>
      <c r="F18075" s="10">
        <v>3.35</v>
      </c>
      <c r="G18075" s="10">
        <v>1.4</v>
      </c>
      <c r="H18075" s="10">
        <v>304.88</v>
      </c>
    </row>
    <row r="18076" spans="1:8" x14ac:dyDescent="0.25">
      <c r="A18076" s="10">
        <v>2189.4899999999998</v>
      </c>
      <c r="B18076" s="10">
        <v>126.91</v>
      </c>
      <c r="C18076" s="10">
        <v>23.51</v>
      </c>
      <c r="D18076" s="10">
        <v>5.4</v>
      </c>
      <c r="E18076" s="10">
        <v>231.83</v>
      </c>
      <c r="F18076" s="10">
        <v>1.83</v>
      </c>
      <c r="G18076" s="10">
        <v>1.42</v>
      </c>
      <c r="H18076" s="10">
        <v>315.89999999999998</v>
      </c>
    </row>
    <row r="18077" spans="1:8" x14ac:dyDescent="0.25">
      <c r="A18077" s="10">
        <v>724.67</v>
      </c>
      <c r="B18077" s="10">
        <v>52.29</v>
      </c>
      <c r="C18077" s="10">
        <v>14.89</v>
      </c>
      <c r="D18077" s="10">
        <v>3.51</v>
      </c>
      <c r="E18077" s="10">
        <v>69.13</v>
      </c>
      <c r="F18077" s="10">
        <v>1.32</v>
      </c>
      <c r="G18077" s="10">
        <v>1.05</v>
      </c>
      <c r="H18077" s="10">
        <v>407.7</v>
      </c>
    </row>
    <row r="18078" spans="1:8" x14ac:dyDescent="0.25">
      <c r="A18078" s="10">
        <v>2324.0100000000002</v>
      </c>
      <c r="B18078" s="10">
        <v>115.34</v>
      </c>
      <c r="C18078" s="10">
        <v>49.77</v>
      </c>
      <c r="D18078" s="10">
        <v>2.3199999999999998</v>
      </c>
      <c r="E18078" s="10">
        <v>161.85</v>
      </c>
      <c r="F18078" s="10">
        <v>1.4</v>
      </c>
      <c r="G18078" s="10">
        <v>1.83</v>
      </c>
      <c r="H18078" s="10">
        <v>968.54</v>
      </c>
    </row>
    <row r="18079" spans="1:8" x14ac:dyDescent="0.25">
      <c r="A18079" s="10">
        <v>2418.9</v>
      </c>
      <c r="B18079" s="10">
        <v>133.27000000000001</v>
      </c>
      <c r="C18079" s="10">
        <v>33.49</v>
      </c>
      <c r="D18079" s="10">
        <v>3.98</v>
      </c>
      <c r="E18079" s="10">
        <v>173.82</v>
      </c>
      <c r="F18079" s="10">
        <v>1.3</v>
      </c>
      <c r="G18079" s="10">
        <v>1.89</v>
      </c>
      <c r="H18079" s="10">
        <v>648.14</v>
      </c>
    </row>
    <row r="18080" spans="1:8" x14ac:dyDescent="0.25">
      <c r="A18080" s="10">
        <v>1793.84</v>
      </c>
      <c r="B18080" s="10">
        <v>116.66</v>
      </c>
      <c r="C18080" s="10">
        <v>24.59</v>
      </c>
      <c r="D18080" s="10">
        <v>4.74</v>
      </c>
      <c r="E18080" s="10">
        <v>145.91</v>
      </c>
      <c r="F18080" s="10">
        <v>1.25</v>
      </c>
      <c r="G18080" s="10">
        <v>1.22</v>
      </c>
      <c r="H18080" s="10">
        <v>576.17999999999995</v>
      </c>
    </row>
    <row r="18081" spans="1:8" x14ac:dyDescent="0.25">
      <c r="A18081" s="10">
        <v>1824.29</v>
      </c>
      <c r="B18081" s="10">
        <v>91.02</v>
      </c>
      <c r="C18081" s="10">
        <v>30.41</v>
      </c>
      <c r="D18081" s="10">
        <v>2.99</v>
      </c>
      <c r="E18081" s="10">
        <v>156.46</v>
      </c>
      <c r="F18081" s="10">
        <v>1.72</v>
      </c>
      <c r="G18081" s="10">
        <v>2.16</v>
      </c>
      <c r="H18081" s="10">
        <v>195.99</v>
      </c>
    </row>
    <row r="18082" spans="1:8" x14ac:dyDescent="0.25">
      <c r="A18082" s="10">
        <v>658.4</v>
      </c>
      <c r="B18082" s="10">
        <v>46.68</v>
      </c>
      <c r="C18082" s="10">
        <v>19.27</v>
      </c>
      <c r="D18082" s="10">
        <v>2.42</v>
      </c>
      <c r="E18082" s="10">
        <v>79.12</v>
      </c>
      <c r="F18082" s="10">
        <v>1.69</v>
      </c>
      <c r="G18082" s="10">
        <v>3.36</v>
      </c>
      <c r="H18082" s="10">
        <v>899.53</v>
      </c>
    </row>
    <row r="18083" spans="1:8" x14ac:dyDescent="0.25">
      <c r="A18083" s="10">
        <v>1206.79</v>
      </c>
      <c r="B18083" s="10">
        <v>87.2</v>
      </c>
      <c r="C18083" s="10">
        <v>28.92</v>
      </c>
      <c r="D18083" s="10">
        <v>3.02</v>
      </c>
      <c r="E18083" s="10">
        <v>114.21</v>
      </c>
      <c r="F18083" s="10">
        <v>1.31</v>
      </c>
      <c r="G18083" s="10">
        <v>3.78</v>
      </c>
      <c r="H18083" s="10">
        <v>1042.78</v>
      </c>
    </row>
    <row r="18084" spans="1:8" x14ac:dyDescent="0.25">
      <c r="A18084" s="10">
        <v>851.72</v>
      </c>
      <c r="B18084" s="10">
        <v>45.03</v>
      </c>
      <c r="C18084" s="10">
        <v>27.74</v>
      </c>
      <c r="D18084" s="10">
        <v>1.62</v>
      </c>
      <c r="E18084" s="10">
        <v>72.77</v>
      </c>
      <c r="F18084" s="10">
        <v>1.62</v>
      </c>
      <c r="G18084" s="10">
        <v>1.38</v>
      </c>
      <c r="H18084" s="10">
        <v>384.86</v>
      </c>
    </row>
    <row r="18085" spans="1:8" x14ac:dyDescent="0.25">
      <c r="A18085" s="10">
        <v>1880.75</v>
      </c>
      <c r="B18085" s="10">
        <v>119.75</v>
      </c>
      <c r="C18085" s="10">
        <v>26.89</v>
      </c>
      <c r="D18085" s="10">
        <v>4.45</v>
      </c>
      <c r="E18085" s="10">
        <v>165.47</v>
      </c>
      <c r="F18085" s="10">
        <v>1.38</v>
      </c>
      <c r="G18085" s="10">
        <v>1.32</v>
      </c>
      <c r="H18085" s="10">
        <v>578.32000000000005</v>
      </c>
    </row>
    <row r="18086" spans="1:8" x14ac:dyDescent="0.25">
      <c r="A18086" s="10">
        <v>1842.69</v>
      </c>
      <c r="B18086" s="10">
        <v>96.03</v>
      </c>
      <c r="C18086" s="10">
        <v>30.68</v>
      </c>
      <c r="D18086" s="10">
        <v>3.13</v>
      </c>
      <c r="E18086" s="10">
        <v>132.80000000000001</v>
      </c>
      <c r="F18086" s="10">
        <v>1.38</v>
      </c>
      <c r="G18086" s="10">
        <v>1.08</v>
      </c>
      <c r="H18086" s="10">
        <v>493.56</v>
      </c>
    </row>
    <row r="18087" spans="1:8" x14ac:dyDescent="0.25">
      <c r="A18087" s="10">
        <v>2956.61</v>
      </c>
      <c r="B18087" s="10">
        <v>187.38</v>
      </c>
      <c r="C18087" s="10">
        <v>31.74</v>
      </c>
      <c r="D18087" s="10">
        <v>5.9</v>
      </c>
      <c r="E18087" s="10">
        <v>242.7</v>
      </c>
      <c r="F18087" s="10">
        <v>1.3</v>
      </c>
      <c r="G18087" s="10">
        <v>1.96</v>
      </c>
      <c r="H18087" s="10">
        <v>795.62</v>
      </c>
    </row>
    <row r="18088" spans="1:8" x14ac:dyDescent="0.25">
      <c r="A18088" s="10">
        <v>3072.82</v>
      </c>
      <c r="B18088" s="10">
        <v>123.05</v>
      </c>
      <c r="C18088" s="10">
        <v>15.24</v>
      </c>
      <c r="D18088" s="10">
        <v>8.08</v>
      </c>
      <c r="E18088" s="10">
        <v>170.24</v>
      </c>
      <c r="F18088" s="10">
        <v>1.38</v>
      </c>
      <c r="G18088" s="10">
        <v>4.5</v>
      </c>
      <c r="H18088" s="10">
        <v>665.91</v>
      </c>
    </row>
    <row r="18089" spans="1:8" x14ac:dyDescent="0.25">
      <c r="A18089" s="10">
        <v>3370.76</v>
      </c>
      <c r="B18089" s="10">
        <v>148.91999999999999</v>
      </c>
      <c r="C18089" s="10">
        <v>23.96</v>
      </c>
      <c r="D18089" s="10">
        <v>6.21</v>
      </c>
      <c r="E18089" s="10">
        <v>221.12</v>
      </c>
      <c r="F18089" s="10">
        <v>1.48</v>
      </c>
      <c r="G18089" s="10">
        <v>1.04</v>
      </c>
      <c r="H18089" s="10">
        <v>370.92</v>
      </c>
    </row>
    <row r="18090" spans="1:8" x14ac:dyDescent="0.25">
      <c r="A18090" s="10">
        <v>4997.76</v>
      </c>
      <c r="B18090" s="10">
        <v>105.94</v>
      </c>
      <c r="C18090" s="10">
        <v>89.28</v>
      </c>
      <c r="D18090" s="10">
        <v>1.19</v>
      </c>
      <c r="E18090" s="10">
        <v>190.87</v>
      </c>
      <c r="F18090" s="10">
        <v>1.8</v>
      </c>
      <c r="G18090" s="10">
        <v>1.31</v>
      </c>
      <c r="H18090" s="10">
        <v>249.09</v>
      </c>
    </row>
    <row r="18091" spans="1:8" x14ac:dyDescent="0.25">
      <c r="A18091" s="10">
        <v>1238.6199999999999</v>
      </c>
      <c r="B18091" s="10">
        <v>45.89</v>
      </c>
      <c r="C18091" s="10">
        <v>38.92</v>
      </c>
      <c r="D18091" s="10">
        <v>1.18</v>
      </c>
      <c r="E18091" s="10">
        <v>106.56</v>
      </c>
      <c r="F18091" s="10">
        <v>2.3199999999999998</v>
      </c>
      <c r="G18091" s="10">
        <v>1.87</v>
      </c>
      <c r="H18091" s="10">
        <v>81.2</v>
      </c>
    </row>
    <row r="18092" spans="1:8" x14ac:dyDescent="0.25">
      <c r="A18092" s="10">
        <v>1012.14</v>
      </c>
      <c r="B18092" s="10">
        <v>58.26</v>
      </c>
      <c r="C18092" s="10">
        <v>15.51</v>
      </c>
      <c r="D18092" s="10">
        <v>3.76</v>
      </c>
      <c r="E18092" s="10">
        <v>81.16</v>
      </c>
      <c r="F18092" s="10">
        <v>1.39</v>
      </c>
      <c r="G18092" s="10">
        <v>1.32</v>
      </c>
      <c r="H18092" s="10">
        <v>309.18</v>
      </c>
    </row>
    <row r="18093" spans="1:8" x14ac:dyDescent="0.25">
      <c r="A18093" s="10">
        <v>1166.52</v>
      </c>
      <c r="B18093" s="10">
        <v>71.36</v>
      </c>
      <c r="C18093" s="10">
        <v>20.88</v>
      </c>
      <c r="D18093" s="10">
        <v>3.42</v>
      </c>
      <c r="E18093" s="10">
        <v>102.16</v>
      </c>
      <c r="F18093" s="10">
        <v>1.43</v>
      </c>
      <c r="G18093" s="10">
        <v>1</v>
      </c>
      <c r="H18093" s="10">
        <v>129.69</v>
      </c>
    </row>
    <row r="18094" spans="1:8" x14ac:dyDescent="0.25">
      <c r="A18094" s="10">
        <v>3210.54</v>
      </c>
      <c r="B18094" s="10">
        <v>132.88</v>
      </c>
      <c r="C18094" s="10">
        <v>40.57</v>
      </c>
      <c r="D18094" s="10">
        <v>3.28</v>
      </c>
      <c r="E18094" s="10">
        <v>220.17</v>
      </c>
      <c r="F18094" s="10">
        <v>1.66</v>
      </c>
      <c r="G18094" s="10">
        <v>1.49</v>
      </c>
      <c r="H18094" s="10">
        <v>455.64</v>
      </c>
    </row>
    <row r="18095" spans="1:8" x14ac:dyDescent="0.25">
      <c r="A18095" s="10">
        <v>3206.47</v>
      </c>
      <c r="B18095" s="10">
        <v>149.01</v>
      </c>
      <c r="C18095" s="10">
        <v>33.049999999999997</v>
      </c>
      <c r="D18095" s="10">
        <v>4.51</v>
      </c>
      <c r="E18095" s="10">
        <v>249.56</v>
      </c>
      <c r="F18095" s="10">
        <v>1.67</v>
      </c>
      <c r="G18095" s="10">
        <v>1.1299999999999999</v>
      </c>
      <c r="H18095" s="10">
        <v>157.31</v>
      </c>
    </row>
    <row r="18096" spans="1:8" x14ac:dyDescent="0.25">
      <c r="A18096" s="10">
        <v>781.12</v>
      </c>
      <c r="B18096" s="10">
        <v>63.95</v>
      </c>
      <c r="C18096" s="10">
        <v>21.1</v>
      </c>
      <c r="D18096" s="10">
        <v>3.03</v>
      </c>
      <c r="E18096" s="10">
        <v>93.37</v>
      </c>
      <c r="F18096" s="10">
        <v>1.46</v>
      </c>
      <c r="G18096" s="10">
        <v>1</v>
      </c>
      <c r="H18096" s="10">
        <v>108.59</v>
      </c>
    </row>
    <row r="18097" spans="1:8" x14ac:dyDescent="0.25">
      <c r="A18097" s="10">
        <v>2898.12</v>
      </c>
      <c r="B18097" s="10">
        <v>126.51</v>
      </c>
      <c r="C18097" s="10">
        <v>28.52</v>
      </c>
      <c r="D18097" s="10">
        <v>4.4400000000000004</v>
      </c>
      <c r="E18097" s="10">
        <v>176.04</v>
      </c>
      <c r="F18097" s="10">
        <v>1.39</v>
      </c>
      <c r="G18097" s="10">
        <v>2.04</v>
      </c>
      <c r="H18097" s="10">
        <v>637.67999999999995</v>
      </c>
    </row>
    <row r="18098" spans="1:8" x14ac:dyDescent="0.25">
      <c r="A18098" s="10">
        <v>5478.08</v>
      </c>
      <c r="B18098" s="10">
        <v>166.92</v>
      </c>
      <c r="C18098" s="10">
        <v>38.049999999999997</v>
      </c>
      <c r="D18098" s="10">
        <v>4.3899999999999997</v>
      </c>
      <c r="E18098" s="10">
        <v>269.27999999999997</v>
      </c>
      <c r="F18098" s="10">
        <v>1.61</v>
      </c>
      <c r="G18098" s="10">
        <v>2.23</v>
      </c>
      <c r="H18098" s="10">
        <v>688.22</v>
      </c>
    </row>
    <row r="18099" spans="1:8" x14ac:dyDescent="0.25">
      <c r="A18099" s="10">
        <v>3952.73</v>
      </c>
      <c r="B18099" s="10">
        <v>112.04</v>
      </c>
      <c r="C18099" s="10">
        <v>51.82</v>
      </c>
      <c r="D18099" s="10">
        <v>2.16</v>
      </c>
      <c r="E18099" s="10">
        <v>170.66</v>
      </c>
      <c r="F18099" s="10">
        <v>1.52</v>
      </c>
      <c r="G18099" s="10">
        <v>1.84</v>
      </c>
      <c r="H18099" s="10">
        <v>465.99</v>
      </c>
    </row>
    <row r="18100" spans="1:8" x14ac:dyDescent="0.25">
      <c r="A18100" s="10">
        <v>1566.67</v>
      </c>
      <c r="B18100" s="10">
        <v>78.97</v>
      </c>
      <c r="C18100" s="10">
        <v>26.32</v>
      </c>
      <c r="D18100" s="10">
        <v>3</v>
      </c>
      <c r="E18100" s="10">
        <v>124.48</v>
      </c>
      <c r="F18100" s="10">
        <v>1.58</v>
      </c>
      <c r="G18100" s="10">
        <v>1.66</v>
      </c>
      <c r="H18100" s="10">
        <v>326.31</v>
      </c>
    </row>
    <row r="18101" spans="1:8" x14ac:dyDescent="0.25">
      <c r="A18101" s="10">
        <v>2207.19</v>
      </c>
      <c r="B18101" s="10">
        <v>147.1</v>
      </c>
      <c r="C18101" s="10">
        <v>22.56</v>
      </c>
      <c r="D18101" s="10">
        <v>6.52</v>
      </c>
      <c r="E18101" s="10">
        <v>244.61</v>
      </c>
      <c r="F18101" s="10">
        <v>1.66</v>
      </c>
      <c r="G18101" s="10">
        <v>0.64</v>
      </c>
      <c r="H18101" s="10">
        <v>186.12</v>
      </c>
    </row>
    <row r="18102" spans="1:8" x14ac:dyDescent="0.25">
      <c r="A18102" s="10">
        <v>1616.78</v>
      </c>
      <c r="B18102" s="10">
        <v>127.39</v>
      </c>
      <c r="C18102" s="10">
        <v>20.78</v>
      </c>
      <c r="D18102" s="10">
        <v>6.13</v>
      </c>
      <c r="E18102" s="10">
        <v>192.19</v>
      </c>
      <c r="F18102" s="10">
        <v>1.51</v>
      </c>
      <c r="G18102" s="10">
        <v>0.73</v>
      </c>
      <c r="H18102" s="10">
        <v>258.87</v>
      </c>
    </row>
    <row r="18103" spans="1:8" x14ac:dyDescent="0.25">
      <c r="A18103" s="10">
        <v>1865.58</v>
      </c>
      <c r="B18103" s="10">
        <v>102.5</v>
      </c>
      <c r="C18103" s="10">
        <v>20.440000000000001</v>
      </c>
      <c r="D18103" s="10">
        <v>5.0199999999999996</v>
      </c>
      <c r="E18103" s="10">
        <v>161.61000000000001</v>
      </c>
      <c r="F18103" s="10">
        <v>1.58</v>
      </c>
      <c r="G18103" s="10">
        <v>0.89</v>
      </c>
      <c r="H18103" s="10">
        <v>320.27</v>
      </c>
    </row>
    <row r="18104" spans="1:8" x14ac:dyDescent="0.25">
      <c r="A18104" s="10">
        <v>2193.64</v>
      </c>
      <c r="B18104" s="10">
        <v>117.88</v>
      </c>
      <c r="C18104" s="10">
        <v>32.340000000000003</v>
      </c>
      <c r="D18104" s="10">
        <v>3.64</v>
      </c>
      <c r="E18104" s="10">
        <v>178.53</v>
      </c>
      <c r="F18104" s="10">
        <v>1.51</v>
      </c>
      <c r="G18104" s="10">
        <v>1.77</v>
      </c>
      <c r="H18104" s="10">
        <v>487.25</v>
      </c>
    </row>
    <row r="18105" spans="1:8" x14ac:dyDescent="0.25">
      <c r="A18105" s="10">
        <v>3406.59</v>
      </c>
      <c r="B18105" s="10">
        <v>143.88999999999999</v>
      </c>
      <c r="C18105" s="10">
        <v>31.23</v>
      </c>
      <c r="D18105" s="10">
        <v>4.6100000000000003</v>
      </c>
      <c r="E18105" s="10">
        <v>215.43</v>
      </c>
      <c r="F18105" s="10">
        <v>1.5</v>
      </c>
      <c r="G18105" s="10">
        <v>0.79</v>
      </c>
      <c r="H18105" s="10">
        <v>242.35</v>
      </c>
    </row>
    <row r="18106" spans="1:8" x14ac:dyDescent="0.25">
      <c r="A18106" s="10">
        <v>2079</v>
      </c>
      <c r="B18106" s="10">
        <v>135.5</v>
      </c>
      <c r="C18106" s="10">
        <v>27.56</v>
      </c>
      <c r="D18106" s="10">
        <v>4.92</v>
      </c>
      <c r="E18106" s="10">
        <v>218.11</v>
      </c>
      <c r="F18106" s="10">
        <v>1.61</v>
      </c>
      <c r="G18106" s="10">
        <v>0.62</v>
      </c>
      <c r="H18106" s="10">
        <v>199.11</v>
      </c>
    </row>
    <row r="18107" spans="1:8" x14ac:dyDescent="0.25">
      <c r="A18107" s="10">
        <v>1190.74</v>
      </c>
      <c r="B18107" s="10">
        <v>80.91</v>
      </c>
      <c r="C18107" s="10">
        <v>22.3</v>
      </c>
      <c r="D18107" s="10">
        <v>3.63</v>
      </c>
      <c r="E18107" s="10">
        <v>123.46</v>
      </c>
      <c r="F18107" s="10">
        <v>1.53</v>
      </c>
      <c r="G18107" s="10">
        <v>1.39</v>
      </c>
      <c r="H18107" s="10">
        <v>232.16</v>
      </c>
    </row>
    <row r="18108" spans="1:8" x14ac:dyDescent="0.25">
      <c r="A18108" s="10">
        <v>1969.33</v>
      </c>
      <c r="B18108" s="10">
        <v>111.58</v>
      </c>
      <c r="C18108" s="10">
        <v>22.29</v>
      </c>
      <c r="D18108" s="10">
        <v>5.01</v>
      </c>
      <c r="E18108" s="10">
        <v>162.85</v>
      </c>
      <c r="F18108" s="10">
        <v>1.46</v>
      </c>
      <c r="G18108" s="10">
        <v>1.58</v>
      </c>
      <c r="H18108" s="10">
        <v>342.42</v>
      </c>
    </row>
    <row r="18109" spans="1:8" x14ac:dyDescent="0.25">
      <c r="A18109" s="10">
        <v>1895.14</v>
      </c>
      <c r="B18109" s="10">
        <v>83.9</v>
      </c>
      <c r="C18109" s="10">
        <v>32.869999999999997</v>
      </c>
      <c r="D18109" s="10">
        <v>2.5499999999999998</v>
      </c>
      <c r="E18109" s="10">
        <v>132.97999999999999</v>
      </c>
      <c r="F18109" s="10">
        <v>1.58</v>
      </c>
      <c r="G18109" s="10">
        <v>1.1000000000000001</v>
      </c>
      <c r="H18109" s="10">
        <v>271.48</v>
      </c>
    </row>
    <row r="18110" spans="1:8" x14ac:dyDescent="0.25">
      <c r="A18110" s="10">
        <v>4783.41</v>
      </c>
      <c r="B18110" s="10">
        <v>169.72</v>
      </c>
      <c r="C18110" s="10">
        <v>42.89</v>
      </c>
      <c r="D18110" s="10">
        <v>3.96</v>
      </c>
      <c r="E18110" s="10">
        <v>255</v>
      </c>
      <c r="F18110" s="10">
        <v>1.5</v>
      </c>
      <c r="G18110" s="10">
        <v>2.2799999999999998</v>
      </c>
      <c r="H18110" s="10">
        <v>557.75</v>
      </c>
    </row>
    <row r="18111" spans="1:8" x14ac:dyDescent="0.25">
      <c r="A18111" s="10">
        <v>4543.32</v>
      </c>
      <c r="B18111" s="10">
        <v>159.69</v>
      </c>
      <c r="C18111" s="10">
        <v>48.74</v>
      </c>
      <c r="D18111" s="10">
        <v>3.28</v>
      </c>
      <c r="E18111" s="10">
        <v>255.51</v>
      </c>
      <c r="F18111" s="10">
        <v>1.6</v>
      </c>
      <c r="G18111" s="10">
        <v>2.2200000000000002</v>
      </c>
      <c r="H18111" s="10">
        <v>564.77</v>
      </c>
    </row>
    <row r="18112" spans="1:8" x14ac:dyDescent="0.25">
      <c r="A18112" s="10">
        <v>824.71</v>
      </c>
      <c r="B18112" s="10">
        <v>69.03</v>
      </c>
      <c r="C18112" s="10">
        <v>14.83</v>
      </c>
      <c r="D18112" s="10">
        <v>4.6500000000000004</v>
      </c>
      <c r="E18112" s="10">
        <v>91.12</v>
      </c>
      <c r="F18112" s="10">
        <v>1.32</v>
      </c>
      <c r="G18112" s="10">
        <v>1.07</v>
      </c>
      <c r="H18112" s="10">
        <v>110.02</v>
      </c>
    </row>
    <row r="18113" spans="1:8" x14ac:dyDescent="0.25">
      <c r="A18113" s="10">
        <v>5453.3</v>
      </c>
      <c r="B18113" s="10">
        <v>175.4</v>
      </c>
      <c r="C18113" s="10">
        <v>51.03</v>
      </c>
      <c r="D18113" s="10">
        <v>3.44</v>
      </c>
      <c r="E18113" s="10">
        <v>237.79</v>
      </c>
      <c r="F18113" s="10">
        <v>1.36</v>
      </c>
      <c r="G18113" s="10">
        <v>1.1299999999999999</v>
      </c>
      <c r="H18113" s="10">
        <v>145.84</v>
      </c>
    </row>
    <row r="18114" spans="1:8" x14ac:dyDescent="0.25">
      <c r="A18114" s="10">
        <v>2020.15</v>
      </c>
      <c r="B18114" s="10">
        <v>88.71</v>
      </c>
      <c r="C18114" s="10">
        <v>41.97</v>
      </c>
      <c r="D18114" s="10">
        <v>2.11</v>
      </c>
      <c r="E18114" s="10">
        <v>158.11000000000001</v>
      </c>
      <c r="F18114" s="10">
        <v>1.78</v>
      </c>
      <c r="G18114" s="10">
        <v>1.02</v>
      </c>
      <c r="H18114" s="10">
        <v>85.57</v>
      </c>
    </row>
    <row r="18115" spans="1:8" x14ac:dyDescent="0.25">
      <c r="A18115" s="10">
        <v>3029.73</v>
      </c>
      <c r="B18115" s="10">
        <v>188.57</v>
      </c>
      <c r="C18115" s="10">
        <v>28.45</v>
      </c>
      <c r="D18115" s="10">
        <v>6.63</v>
      </c>
      <c r="E18115" s="10">
        <v>271.39</v>
      </c>
      <c r="F18115" s="10">
        <v>1.44</v>
      </c>
      <c r="G18115" s="10">
        <v>0.61</v>
      </c>
      <c r="H18115" s="10">
        <v>142.31</v>
      </c>
    </row>
    <row r="18116" spans="1:8" x14ac:dyDescent="0.25">
      <c r="A18116" s="10">
        <v>1231.43</v>
      </c>
      <c r="B18116" s="10">
        <v>94.62</v>
      </c>
      <c r="C18116" s="10">
        <v>23.81</v>
      </c>
      <c r="D18116" s="10">
        <v>3.97</v>
      </c>
      <c r="E18116" s="10">
        <v>156.63</v>
      </c>
      <c r="F18116" s="10">
        <v>1.66</v>
      </c>
      <c r="G18116" s="10">
        <v>0.75</v>
      </c>
      <c r="H18116" s="10">
        <v>119.33</v>
      </c>
    </row>
    <row r="18117" spans="1:8" x14ac:dyDescent="0.25">
      <c r="A18117" s="10">
        <v>994.56</v>
      </c>
      <c r="B18117" s="10">
        <v>64.27</v>
      </c>
      <c r="C18117" s="10">
        <v>27.37</v>
      </c>
      <c r="D18117" s="10">
        <v>2.35</v>
      </c>
      <c r="E18117" s="10">
        <v>104.88</v>
      </c>
      <c r="F18117" s="10">
        <v>1.63</v>
      </c>
      <c r="G18117" s="10">
        <v>0.62</v>
      </c>
      <c r="H18117" s="10">
        <v>116.1</v>
      </c>
    </row>
    <row r="18118" spans="1:8" x14ac:dyDescent="0.25">
      <c r="A18118" s="10">
        <v>2315.94</v>
      </c>
      <c r="B18118" s="10">
        <v>168.88</v>
      </c>
      <c r="C18118" s="10">
        <v>24.44</v>
      </c>
      <c r="D18118" s="10">
        <v>6.91</v>
      </c>
      <c r="E18118" s="10">
        <v>250.74</v>
      </c>
      <c r="F18118" s="10">
        <v>1.48</v>
      </c>
      <c r="G18118" s="10">
        <v>0.65</v>
      </c>
      <c r="H18118" s="10">
        <v>92.67</v>
      </c>
    </row>
    <row r="18119" spans="1:8" x14ac:dyDescent="0.25">
      <c r="A18119" s="10">
        <v>2350.9699999999998</v>
      </c>
      <c r="B18119" s="10">
        <v>114.07</v>
      </c>
      <c r="C18119" s="10">
        <v>26.12</v>
      </c>
      <c r="D18119" s="10">
        <v>4.37</v>
      </c>
      <c r="E18119" s="10">
        <v>151.80000000000001</v>
      </c>
      <c r="F18119" s="10">
        <v>1.33</v>
      </c>
      <c r="G18119" s="10">
        <v>0.74</v>
      </c>
      <c r="H18119" s="10">
        <v>64.989999999999995</v>
      </c>
    </row>
    <row r="18120" spans="1:8" x14ac:dyDescent="0.25">
      <c r="A18120" s="10">
        <v>2129.56</v>
      </c>
      <c r="B18120" s="10">
        <v>130.93</v>
      </c>
      <c r="C18120" s="10">
        <v>24.27</v>
      </c>
      <c r="D18120" s="10">
        <v>5.39</v>
      </c>
      <c r="E18120" s="10">
        <v>183.35</v>
      </c>
      <c r="F18120" s="10">
        <v>1.4</v>
      </c>
      <c r="G18120" s="10">
        <v>0.71</v>
      </c>
      <c r="H18120" s="10">
        <v>37.83</v>
      </c>
    </row>
    <row r="18121" spans="1:8" x14ac:dyDescent="0.25">
      <c r="A18121" s="10">
        <v>1882.96</v>
      </c>
      <c r="B18121" s="10">
        <v>109.45</v>
      </c>
      <c r="C18121" s="10">
        <v>25.74</v>
      </c>
      <c r="D18121" s="10">
        <v>4.25</v>
      </c>
      <c r="E18121" s="10">
        <v>169.26</v>
      </c>
      <c r="F18121" s="10">
        <v>1.55</v>
      </c>
      <c r="G18121" s="10">
        <v>0.6</v>
      </c>
      <c r="H18121" s="10">
        <v>33.79</v>
      </c>
    </row>
    <row r="18122" spans="1:8" x14ac:dyDescent="0.25">
      <c r="A18122" s="10">
        <v>1579.56</v>
      </c>
      <c r="B18122" s="10">
        <v>79.45</v>
      </c>
      <c r="C18122" s="10">
        <v>35.07</v>
      </c>
      <c r="D18122" s="10">
        <v>2.27</v>
      </c>
      <c r="E18122" s="10">
        <v>114.89</v>
      </c>
      <c r="F18122" s="10">
        <v>1.45</v>
      </c>
      <c r="G18122" s="10">
        <v>2.37</v>
      </c>
      <c r="H18122" s="10">
        <v>262.19</v>
      </c>
    </row>
    <row r="18123" spans="1:8" x14ac:dyDescent="0.25">
      <c r="A18123" s="10">
        <v>2367.6</v>
      </c>
      <c r="B18123" s="10">
        <v>71.290000000000006</v>
      </c>
      <c r="C18123" s="10">
        <v>65.53</v>
      </c>
      <c r="D18123" s="10">
        <v>1.0900000000000001</v>
      </c>
      <c r="E18123" s="10">
        <v>123.62</v>
      </c>
      <c r="F18123" s="10">
        <v>1.73</v>
      </c>
      <c r="G18123" s="10">
        <v>3.66</v>
      </c>
      <c r="H18123" s="10">
        <v>303.60000000000002</v>
      </c>
    </row>
    <row r="18124" spans="1:8" x14ac:dyDescent="0.25">
      <c r="A18124" s="10">
        <v>4547.55</v>
      </c>
      <c r="B18124" s="10">
        <v>55.68</v>
      </c>
      <c r="C18124" s="10">
        <v>65.510000000000005</v>
      </c>
      <c r="D18124" s="10">
        <v>0.85</v>
      </c>
      <c r="E18124" s="10">
        <v>237.8</v>
      </c>
      <c r="F18124" s="10">
        <v>4.2699999999999996</v>
      </c>
      <c r="G18124" s="10">
        <v>3.98</v>
      </c>
      <c r="H18124" s="10">
        <v>315.67</v>
      </c>
    </row>
    <row r="18125" spans="1:8" x14ac:dyDescent="0.25">
      <c r="A18125" s="10">
        <v>2366.37</v>
      </c>
      <c r="B18125" s="10">
        <v>66.3</v>
      </c>
      <c r="C18125" s="10">
        <v>48.88</v>
      </c>
      <c r="D18125" s="10">
        <v>1.36</v>
      </c>
      <c r="E18125" s="10">
        <v>144.44999999999999</v>
      </c>
      <c r="F18125" s="10">
        <v>2.1800000000000002</v>
      </c>
      <c r="G18125" s="10">
        <v>5.7</v>
      </c>
      <c r="H18125" s="10">
        <v>401.18</v>
      </c>
    </row>
    <row r="18126" spans="1:8" x14ac:dyDescent="0.25">
      <c r="A18126" s="10">
        <v>2206.58</v>
      </c>
      <c r="B18126" s="10">
        <v>44.55</v>
      </c>
      <c r="C18126" s="10">
        <v>63.06</v>
      </c>
      <c r="D18126" s="10">
        <v>0.71</v>
      </c>
      <c r="E18126" s="10">
        <v>100.98</v>
      </c>
      <c r="F18126" s="10">
        <v>2.27</v>
      </c>
      <c r="G18126" s="10">
        <v>3.05</v>
      </c>
      <c r="H18126" s="10">
        <v>277.35000000000002</v>
      </c>
    </row>
    <row r="18127" spans="1:8" x14ac:dyDescent="0.25">
      <c r="A18127" s="10">
        <v>1639.28</v>
      </c>
      <c r="B18127" s="10">
        <v>47.37</v>
      </c>
      <c r="C18127" s="10">
        <v>41.62</v>
      </c>
      <c r="D18127" s="10">
        <v>1.1399999999999999</v>
      </c>
      <c r="E18127" s="10">
        <v>101.56</v>
      </c>
      <c r="F18127" s="10">
        <v>2.14</v>
      </c>
      <c r="G18127" s="10">
        <v>6.79</v>
      </c>
      <c r="H18127" s="10">
        <v>319.11</v>
      </c>
    </row>
    <row r="18128" spans="1:8" x14ac:dyDescent="0.25">
      <c r="A18128" s="10">
        <v>2413.11</v>
      </c>
      <c r="B18128" s="10">
        <v>50.83</v>
      </c>
      <c r="C18128" s="10">
        <v>52.41</v>
      </c>
      <c r="D18128" s="10">
        <v>0.97</v>
      </c>
      <c r="E18128" s="10">
        <v>130.51</v>
      </c>
      <c r="F18128" s="10">
        <v>2.57</v>
      </c>
      <c r="G18128" s="10">
        <v>5.67</v>
      </c>
      <c r="H18128" s="10">
        <v>320.06</v>
      </c>
    </row>
    <row r="18129" spans="1:8" x14ac:dyDescent="0.25">
      <c r="A18129" s="10">
        <v>1237.06</v>
      </c>
      <c r="B18129" s="10">
        <v>53.17</v>
      </c>
      <c r="C18129" s="10">
        <v>25.39</v>
      </c>
      <c r="D18129" s="10">
        <v>2.09</v>
      </c>
      <c r="E18129" s="10">
        <v>79.88</v>
      </c>
      <c r="F18129" s="10">
        <v>1.5</v>
      </c>
      <c r="G18129" s="10">
        <v>2.64</v>
      </c>
      <c r="H18129" s="10">
        <v>192.45</v>
      </c>
    </row>
    <row r="18130" spans="1:8" x14ac:dyDescent="0.25">
      <c r="A18130" s="10">
        <v>1088.8800000000001</v>
      </c>
      <c r="B18130" s="10">
        <v>49.27</v>
      </c>
      <c r="C18130" s="10">
        <v>38.64</v>
      </c>
      <c r="D18130" s="10">
        <v>1.28</v>
      </c>
      <c r="E18130" s="10">
        <v>68.38</v>
      </c>
      <c r="F18130" s="10">
        <v>1.39</v>
      </c>
      <c r="G18130" s="10">
        <v>2.2400000000000002</v>
      </c>
      <c r="H18130" s="10">
        <v>182.29</v>
      </c>
    </row>
    <row r="18131" spans="1:8" x14ac:dyDescent="0.25">
      <c r="A18131" s="10">
        <v>3624.92</v>
      </c>
      <c r="B18131" s="10">
        <v>89.93</v>
      </c>
      <c r="C18131" s="10">
        <v>44.07</v>
      </c>
      <c r="D18131" s="10">
        <v>2.04</v>
      </c>
      <c r="E18131" s="10">
        <v>168.44</v>
      </c>
      <c r="F18131" s="10">
        <v>1.87</v>
      </c>
      <c r="G18131" s="10">
        <v>5.98</v>
      </c>
      <c r="H18131" s="10">
        <v>461.97</v>
      </c>
    </row>
    <row r="18132" spans="1:8" x14ac:dyDescent="0.25">
      <c r="A18132" s="10">
        <v>2327.92</v>
      </c>
      <c r="B18132" s="10">
        <v>82.62</v>
      </c>
      <c r="C18132" s="10">
        <v>30.99</v>
      </c>
      <c r="D18132" s="10">
        <v>2.67</v>
      </c>
      <c r="E18132" s="10">
        <v>156.72</v>
      </c>
      <c r="F18132" s="10">
        <v>1.9</v>
      </c>
      <c r="G18132" s="10">
        <v>4.8</v>
      </c>
      <c r="H18132" s="10">
        <v>723.18</v>
      </c>
    </row>
    <row r="18133" spans="1:8" x14ac:dyDescent="0.25">
      <c r="A18133" s="10">
        <v>817.23</v>
      </c>
      <c r="B18133" s="10">
        <v>53.23</v>
      </c>
      <c r="C18133" s="10">
        <v>17.61</v>
      </c>
      <c r="D18133" s="10">
        <v>3.02</v>
      </c>
      <c r="E18133" s="10">
        <v>85.2</v>
      </c>
      <c r="F18133" s="10">
        <v>1.6</v>
      </c>
      <c r="G18133" s="10">
        <v>2.0299999999999998</v>
      </c>
      <c r="H18133" s="10">
        <v>79.86</v>
      </c>
    </row>
    <row r="18134" spans="1:8" x14ac:dyDescent="0.25">
      <c r="A18134" s="10">
        <v>1482.36</v>
      </c>
      <c r="B18134" s="10">
        <v>70.62</v>
      </c>
      <c r="C18134" s="10">
        <v>34.770000000000003</v>
      </c>
      <c r="D18134" s="10">
        <v>2.0299999999999998</v>
      </c>
      <c r="E18134" s="10">
        <v>106.63</v>
      </c>
      <c r="F18134" s="10">
        <v>1.51</v>
      </c>
      <c r="G18134" s="10">
        <v>2.98</v>
      </c>
      <c r="H18134" s="10">
        <v>158</v>
      </c>
    </row>
    <row r="18135" spans="1:8" x14ac:dyDescent="0.25">
      <c r="A18135" s="10">
        <v>1307.3599999999999</v>
      </c>
      <c r="B18135" s="10">
        <v>52.33</v>
      </c>
      <c r="C18135" s="10">
        <v>29.09</v>
      </c>
      <c r="D18135" s="10">
        <v>1.8</v>
      </c>
      <c r="E18135" s="10">
        <v>102.8</v>
      </c>
      <c r="F18135" s="10">
        <v>1.96</v>
      </c>
      <c r="G18135" s="10">
        <v>3.77</v>
      </c>
      <c r="H18135" s="10">
        <v>148.35</v>
      </c>
    </row>
    <row r="18136" spans="1:8" x14ac:dyDescent="0.25">
      <c r="A18136" s="10">
        <v>817.17</v>
      </c>
      <c r="B18136" s="10">
        <v>34.65</v>
      </c>
      <c r="C18136" s="10">
        <v>28.48</v>
      </c>
      <c r="D18136" s="10">
        <v>1.22</v>
      </c>
      <c r="E18136" s="10">
        <v>75.28</v>
      </c>
      <c r="F18136" s="10">
        <v>2.17</v>
      </c>
      <c r="G18136" s="10">
        <v>4.4000000000000004</v>
      </c>
      <c r="H18136" s="10">
        <v>213.05</v>
      </c>
    </row>
    <row r="18137" spans="1:8" x14ac:dyDescent="0.25">
      <c r="A18137" s="10">
        <v>3222.98</v>
      </c>
      <c r="B18137" s="10">
        <v>87.75</v>
      </c>
      <c r="C18137" s="10">
        <v>59.31</v>
      </c>
      <c r="D18137" s="10">
        <v>1.48</v>
      </c>
      <c r="E18137" s="10">
        <v>164.55</v>
      </c>
      <c r="F18137" s="10">
        <v>1.88</v>
      </c>
      <c r="G18137" s="10">
        <v>5.47</v>
      </c>
      <c r="H18137" s="10">
        <v>919.55</v>
      </c>
    </row>
    <row r="18138" spans="1:8" x14ac:dyDescent="0.25">
      <c r="A18138" s="10">
        <v>2579.5100000000002</v>
      </c>
      <c r="B18138" s="10">
        <v>57.92</v>
      </c>
      <c r="C18138" s="10">
        <v>60.48</v>
      </c>
      <c r="D18138" s="10">
        <v>0.96</v>
      </c>
      <c r="E18138" s="10">
        <v>105.55</v>
      </c>
      <c r="F18138" s="10">
        <v>1.82</v>
      </c>
      <c r="G18138" s="10">
        <v>7.38</v>
      </c>
      <c r="H18138" s="10">
        <v>775.97</v>
      </c>
    </row>
    <row r="18139" spans="1:8" x14ac:dyDescent="0.25">
      <c r="A18139" s="10">
        <v>4183.67</v>
      </c>
      <c r="B18139" s="10">
        <v>76.61</v>
      </c>
      <c r="C18139" s="10">
        <v>18.68</v>
      </c>
      <c r="D18139" s="10">
        <v>4.0999999999999996</v>
      </c>
      <c r="E18139" s="10">
        <v>138.43</v>
      </c>
      <c r="F18139" s="10">
        <v>1.81</v>
      </c>
      <c r="G18139" s="10">
        <v>5.82</v>
      </c>
      <c r="H18139" s="10">
        <v>726.91</v>
      </c>
    </row>
    <row r="18140" spans="1:8" x14ac:dyDescent="0.25">
      <c r="A18140" s="10">
        <v>300.27999999999997</v>
      </c>
      <c r="B18140" s="10">
        <v>17.7</v>
      </c>
      <c r="C18140" s="10">
        <v>12.86</v>
      </c>
      <c r="D18140" s="10">
        <v>1.38</v>
      </c>
      <c r="E18140" s="10">
        <v>29.63</v>
      </c>
      <c r="F18140" s="10">
        <v>1.67</v>
      </c>
      <c r="G18140" s="10">
        <v>7.28</v>
      </c>
      <c r="H18140" s="10">
        <v>422.03</v>
      </c>
    </row>
    <row r="18141" spans="1:8" x14ac:dyDescent="0.25">
      <c r="A18141" s="10">
        <v>290.57</v>
      </c>
      <c r="B18141" s="10">
        <v>15.66</v>
      </c>
      <c r="C18141" s="10">
        <v>17.690000000000001</v>
      </c>
      <c r="D18141" s="10">
        <v>0.89</v>
      </c>
      <c r="E18141" s="10">
        <v>32.33</v>
      </c>
      <c r="F18141" s="10">
        <v>2.06</v>
      </c>
      <c r="G18141" s="10">
        <v>5.15</v>
      </c>
      <c r="H18141" s="10">
        <v>195.22</v>
      </c>
    </row>
    <row r="18142" spans="1:8" x14ac:dyDescent="0.25">
      <c r="A18142" s="10">
        <v>3664.28</v>
      </c>
      <c r="B18142" s="10">
        <v>76.69</v>
      </c>
      <c r="C18142" s="10">
        <v>80.599999999999994</v>
      </c>
      <c r="D18142" s="10">
        <v>0.95</v>
      </c>
      <c r="E18142" s="10">
        <v>170.61</v>
      </c>
      <c r="F18142" s="10">
        <v>2.2200000000000002</v>
      </c>
      <c r="G18142" s="10">
        <v>2.0299999999999998</v>
      </c>
      <c r="H18142" s="10">
        <v>37.630000000000003</v>
      </c>
    </row>
    <row r="18143" spans="1:8" x14ac:dyDescent="0.25">
      <c r="A18143" s="10">
        <v>805.45</v>
      </c>
      <c r="B18143" s="10">
        <v>36.590000000000003</v>
      </c>
      <c r="C18143" s="10">
        <v>18.82</v>
      </c>
      <c r="D18143" s="10">
        <v>1.94</v>
      </c>
      <c r="E18143" s="10">
        <v>97.87</v>
      </c>
      <c r="F18143" s="10">
        <v>2.67</v>
      </c>
      <c r="G18143" s="10">
        <v>1.06</v>
      </c>
      <c r="H18143" s="10">
        <v>15.26</v>
      </c>
    </row>
    <row r="18144" spans="1:8" x14ac:dyDescent="0.25">
      <c r="A18144" s="10">
        <v>1063.3599999999999</v>
      </c>
      <c r="B18144" s="10">
        <v>37.479999999999997</v>
      </c>
      <c r="C18144" s="10">
        <v>30.72</v>
      </c>
      <c r="D18144" s="10">
        <v>1.22</v>
      </c>
      <c r="E18144" s="10">
        <v>97.97</v>
      </c>
      <c r="F18144" s="10">
        <v>2.61</v>
      </c>
      <c r="G18144" s="10">
        <v>6.12</v>
      </c>
      <c r="H18144" s="10">
        <v>456.07</v>
      </c>
    </row>
    <row r="18145" spans="1:8" x14ac:dyDescent="0.25">
      <c r="A18145" s="10">
        <v>1840.94</v>
      </c>
      <c r="B18145" s="10">
        <v>4.84</v>
      </c>
      <c r="C18145" s="10">
        <v>40.17</v>
      </c>
      <c r="D18145" s="10">
        <v>0.12</v>
      </c>
      <c r="E18145" s="10">
        <v>79.209999999999994</v>
      </c>
      <c r="F18145" s="10">
        <v>16.37</v>
      </c>
      <c r="G18145" s="10">
        <v>2.87</v>
      </c>
      <c r="H18145" s="10">
        <v>43.55</v>
      </c>
    </row>
    <row r="18146" spans="1:8" x14ac:dyDescent="0.25">
      <c r="A18146" s="10">
        <v>959.78</v>
      </c>
      <c r="B18146" s="10">
        <v>40.03</v>
      </c>
      <c r="C18146" s="10">
        <v>34.47</v>
      </c>
      <c r="D18146" s="10">
        <v>1.1599999999999999</v>
      </c>
      <c r="E18146" s="10">
        <v>62.96</v>
      </c>
      <c r="F18146" s="10">
        <v>1.57</v>
      </c>
      <c r="G18146" s="10">
        <v>2.93</v>
      </c>
      <c r="H18146" s="10">
        <v>161.16</v>
      </c>
    </row>
    <row r="18147" spans="1:8" x14ac:dyDescent="0.25">
      <c r="A18147" s="10">
        <v>820.34</v>
      </c>
      <c r="B18147" s="10">
        <v>53.8</v>
      </c>
      <c r="C18147" s="10">
        <v>20.32</v>
      </c>
      <c r="D18147" s="10">
        <v>2.65</v>
      </c>
      <c r="E18147" s="10">
        <v>71.94</v>
      </c>
      <c r="F18147" s="10">
        <v>1.34</v>
      </c>
      <c r="G18147" s="10">
        <v>3.11</v>
      </c>
      <c r="H18147" s="10">
        <v>163.26</v>
      </c>
    </row>
    <row r="18148" spans="1:8" x14ac:dyDescent="0.25">
      <c r="A18148" s="10">
        <v>1101.21</v>
      </c>
      <c r="B18148" s="10">
        <v>55.75</v>
      </c>
      <c r="C18148" s="10">
        <v>32.9</v>
      </c>
      <c r="D18148" s="10">
        <v>1.69</v>
      </c>
      <c r="E18148" s="10">
        <v>96.73</v>
      </c>
      <c r="F18148" s="10">
        <v>1.74</v>
      </c>
      <c r="G18148" s="10">
        <v>1.92</v>
      </c>
      <c r="H18148" s="10">
        <v>26.23</v>
      </c>
    </row>
    <row r="18149" spans="1:8" x14ac:dyDescent="0.25">
      <c r="A18149" s="10">
        <v>1174.52</v>
      </c>
      <c r="B18149" s="10">
        <v>40.92</v>
      </c>
      <c r="C18149" s="10">
        <v>34.54</v>
      </c>
      <c r="D18149" s="10">
        <v>1.18</v>
      </c>
      <c r="E18149" s="10">
        <v>68.16</v>
      </c>
      <c r="F18149" s="10">
        <v>1.67</v>
      </c>
      <c r="G18149" s="10">
        <v>6.43</v>
      </c>
      <c r="H18149" s="10">
        <v>182.85</v>
      </c>
    </row>
    <row r="18150" spans="1:8" x14ac:dyDescent="0.25">
      <c r="A18150" s="10">
        <v>644.99</v>
      </c>
      <c r="B18150" s="10">
        <v>33.58</v>
      </c>
      <c r="C18150" s="10">
        <v>27.55</v>
      </c>
      <c r="D18150" s="10">
        <v>1.22</v>
      </c>
      <c r="E18150" s="10">
        <v>53.83</v>
      </c>
      <c r="F18150" s="10">
        <v>1.6</v>
      </c>
      <c r="G18150" s="10">
        <v>6.05</v>
      </c>
      <c r="H18150" s="10">
        <v>176.66</v>
      </c>
    </row>
    <row r="18151" spans="1:8" x14ac:dyDescent="0.25">
      <c r="A18151" s="10">
        <v>2612.9299999999998</v>
      </c>
      <c r="B18151" s="10">
        <v>96.88</v>
      </c>
      <c r="C18151" s="10">
        <v>31.56</v>
      </c>
      <c r="D18151" s="10">
        <v>3.07</v>
      </c>
      <c r="E18151" s="10">
        <v>206.43</v>
      </c>
      <c r="F18151" s="10">
        <v>2.13</v>
      </c>
      <c r="G18151" s="10">
        <v>1.78</v>
      </c>
      <c r="H18151" s="10">
        <v>32.47</v>
      </c>
    </row>
    <row r="18152" spans="1:8" x14ac:dyDescent="0.25">
      <c r="A18152" s="10">
        <v>5079.8500000000004</v>
      </c>
      <c r="B18152" s="10">
        <v>124.57</v>
      </c>
      <c r="C18152" s="10">
        <v>24.98</v>
      </c>
      <c r="D18152" s="10">
        <v>4.99</v>
      </c>
      <c r="E18152" s="10">
        <v>218.75</v>
      </c>
      <c r="F18152" s="10">
        <v>1.76</v>
      </c>
      <c r="G18152" s="10">
        <v>2.78</v>
      </c>
      <c r="H18152" s="10">
        <v>73.38</v>
      </c>
    </row>
    <row r="18153" spans="1:8" x14ac:dyDescent="0.25">
      <c r="A18153" s="10">
        <v>13769.49</v>
      </c>
      <c r="B18153" s="10">
        <v>312.42</v>
      </c>
      <c r="C18153" s="10">
        <v>60.59</v>
      </c>
      <c r="D18153" s="10">
        <v>5.16</v>
      </c>
      <c r="E18153" s="10">
        <v>596.64</v>
      </c>
      <c r="F18153" s="10">
        <v>1.91</v>
      </c>
      <c r="G18153" s="10">
        <v>3.41</v>
      </c>
      <c r="H18153" s="10">
        <v>119.14</v>
      </c>
    </row>
    <row r="18154" spans="1:8" x14ac:dyDescent="0.25">
      <c r="A18154" s="10">
        <v>957.85</v>
      </c>
      <c r="B18154" s="10">
        <v>41.31</v>
      </c>
      <c r="C18154" s="10">
        <v>31.38</v>
      </c>
      <c r="D18154" s="10">
        <v>1.32</v>
      </c>
      <c r="E18154" s="10">
        <v>85.84</v>
      </c>
      <c r="F18154" s="10">
        <v>2.08</v>
      </c>
      <c r="G18154" s="10">
        <v>5.5</v>
      </c>
      <c r="H18154" s="10">
        <v>367.69</v>
      </c>
    </row>
    <row r="18155" spans="1:8" x14ac:dyDescent="0.25">
      <c r="A18155" s="10">
        <v>2938.7</v>
      </c>
      <c r="B18155" s="10">
        <v>83.42</v>
      </c>
      <c r="C18155" s="10">
        <v>51</v>
      </c>
      <c r="D18155" s="10">
        <v>1.64</v>
      </c>
      <c r="E18155" s="10">
        <v>126.75</v>
      </c>
      <c r="F18155" s="10">
        <v>1.52</v>
      </c>
      <c r="G18155" s="10">
        <v>1.54</v>
      </c>
      <c r="H18155" s="10">
        <v>163.11000000000001</v>
      </c>
    </row>
    <row r="18156" spans="1:8" x14ac:dyDescent="0.25">
      <c r="A18156" s="10">
        <v>1889.61</v>
      </c>
      <c r="B18156" s="10">
        <v>55.47</v>
      </c>
      <c r="C18156" s="10">
        <v>40.85</v>
      </c>
      <c r="D18156" s="10">
        <v>1.36</v>
      </c>
      <c r="E18156" s="10">
        <v>128.05000000000001</v>
      </c>
      <c r="F18156" s="10">
        <v>2.31</v>
      </c>
      <c r="G18156" s="10">
        <v>9.7200000000000006</v>
      </c>
      <c r="H18156" s="10">
        <v>378.96</v>
      </c>
    </row>
    <row r="18157" spans="1:8" x14ac:dyDescent="0.25">
      <c r="A18157" s="10">
        <v>1216.94</v>
      </c>
      <c r="B18157" s="10">
        <v>59.43</v>
      </c>
      <c r="C18157" s="10">
        <v>40.619999999999997</v>
      </c>
      <c r="D18157" s="10">
        <v>1.46</v>
      </c>
      <c r="E18157" s="10">
        <v>91.38</v>
      </c>
      <c r="F18157" s="10">
        <v>1.54</v>
      </c>
      <c r="G18157" s="10">
        <v>2.82</v>
      </c>
      <c r="H18157" s="10">
        <v>177.02</v>
      </c>
    </row>
    <row r="18158" spans="1:8" x14ac:dyDescent="0.25">
      <c r="A18158" s="10">
        <v>1075.8499999999999</v>
      </c>
      <c r="B18158" s="10">
        <v>62.28</v>
      </c>
      <c r="C18158" s="10">
        <v>26.57</v>
      </c>
      <c r="D18158" s="10">
        <v>2.34</v>
      </c>
      <c r="E18158" s="10">
        <v>100.91</v>
      </c>
      <c r="F18158" s="10">
        <v>1.62</v>
      </c>
      <c r="G18158" s="10">
        <v>4.76</v>
      </c>
      <c r="H18158" s="10">
        <v>146.53</v>
      </c>
    </row>
    <row r="18159" spans="1:8" x14ac:dyDescent="0.25">
      <c r="A18159" s="10">
        <v>1935.83</v>
      </c>
      <c r="B18159" s="10">
        <v>73.17</v>
      </c>
      <c r="C18159" s="10">
        <v>36.22</v>
      </c>
      <c r="D18159" s="10">
        <v>2.02</v>
      </c>
      <c r="E18159" s="10">
        <v>124.7</v>
      </c>
      <c r="F18159" s="10">
        <v>1.7</v>
      </c>
      <c r="G18159" s="10">
        <v>4.3499999999999996</v>
      </c>
      <c r="H18159" s="10">
        <v>139.83000000000001</v>
      </c>
    </row>
    <row r="18160" spans="1:8" x14ac:dyDescent="0.25">
      <c r="A18160" s="10">
        <v>1156.1099999999999</v>
      </c>
      <c r="B18160" s="10">
        <v>55.73</v>
      </c>
      <c r="C18160" s="10">
        <v>26.68</v>
      </c>
      <c r="D18160" s="10">
        <v>2.09</v>
      </c>
      <c r="E18160" s="10">
        <v>77.83</v>
      </c>
      <c r="F18160" s="10">
        <v>1.4</v>
      </c>
      <c r="G18160" s="10">
        <v>3.17</v>
      </c>
      <c r="H18160" s="10">
        <v>98.14</v>
      </c>
    </row>
    <row r="18161" spans="1:8" x14ac:dyDescent="0.25">
      <c r="A18161" s="10">
        <v>888.4</v>
      </c>
      <c r="B18161" s="10">
        <v>48.35</v>
      </c>
      <c r="C18161" s="10">
        <v>30.76</v>
      </c>
      <c r="D18161" s="10">
        <v>1.57</v>
      </c>
      <c r="E18161" s="10">
        <v>64.180000000000007</v>
      </c>
      <c r="F18161" s="10">
        <v>1.33</v>
      </c>
      <c r="G18161" s="10">
        <v>3.66</v>
      </c>
      <c r="H18161" s="10">
        <v>123.21</v>
      </c>
    </row>
    <row r="18162" spans="1:8" x14ac:dyDescent="0.25">
      <c r="A18162" s="10">
        <v>2192.1799999999998</v>
      </c>
      <c r="B18162" s="10">
        <v>91.35</v>
      </c>
      <c r="C18162" s="10">
        <v>25.54</v>
      </c>
      <c r="D18162" s="10">
        <v>3.58</v>
      </c>
      <c r="E18162" s="10">
        <v>147.24</v>
      </c>
      <c r="F18162" s="10">
        <v>1.61</v>
      </c>
      <c r="G18162" s="10">
        <v>3.04</v>
      </c>
      <c r="H18162" s="10">
        <v>161.35</v>
      </c>
    </row>
    <row r="18163" spans="1:8" x14ac:dyDescent="0.25">
      <c r="A18163" s="10">
        <v>1701.26</v>
      </c>
      <c r="B18163" s="10">
        <v>63.03</v>
      </c>
      <c r="C18163" s="10">
        <v>41.78</v>
      </c>
      <c r="D18163" s="10">
        <v>1.51</v>
      </c>
      <c r="E18163" s="10">
        <v>98.87</v>
      </c>
      <c r="F18163" s="10">
        <v>1.57</v>
      </c>
      <c r="G18163" s="10">
        <v>2.57</v>
      </c>
      <c r="H18163" s="10">
        <v>67.599999999999994</v>
      </c>
    </row>
    <row r="18164" spans="1:8" x14ac:dyDescent="0.25">
      <c r="A18164" s="10">
        <v>1396.16</v>
      </c>
      <c r="B18164" s="10">
        <v>55.67</v>
      </c>
      <c r="C18164" s="10">
        <v>41.82</v>
      </c>
      <c r="D18164" s="10">
        <v>1.33</v>
      </c>
      <c r="E18164" s="10">
        <v>81.55</v>
      </c>
      <c r="F18164" s="10">
        <v>1.47</v>
      </c>
      <c r="G18164" s="10">
        <v>3.17</v>
      </c>
      <c r="H18164" s="10">
        <v>77.3</v>
      </c>
    </row>
    <row r="18165" spans="1:8" x14ac:dyDescent="0.25">
      <c r="A18165" s="10">
        <v>2087.75</v>
      </c>
      <c r="B18165" s="10">
        <v>65.319999999999993</v>
      </c>
      <c r="C18165" s="10">
        <v>38.31</v>
      </c>
      <c r="D18165" s="10">
        <v>1.71</v>
      </c>
      <c r="E18165" s="10">
        <v>119.16</v>
      </c>
      <c r="F18165" s="10">
        <v>1.82</v>
      </c>
      <c r="G18165" s="10">
        <v>4.03</v>
      </c>
      <c r="H18165" s="10">
        <v>215.18</v>
      </c>
    </row>
    <row r="18166" spans="1:8" x14ac:dyDescent="0.25">
      <c r="A18166" s="10">
        <v>1126.43</v>
      </c>
      <c r="B18166" s="10">
        <v>49.55</v>
      </c>
      <c r="C18166" s="10">
        <v>14.41</v>
      </c>
      <c r="D18166" s="10">
        <v>3.44</v>
      </c>
      <c r="E18166" s="10">
        <v>83.21</v>
      </c>
      <c r="F18166" s="10">
        <v>1.68</v>
      </c>
      <c r="G18166" s="10">
        <v>4.62</v>
      </c>
      <c r="H18166" s="10">
        <v>275.60000000000002</v>
      </c>
    </row>
    <row r="18167" spans="1:8" x14ac:dyDescent="0.25">
      <c r="A18167" s="10">
        <v>1660.08</v>
      </c>
      <c r="B18167" s="10">
        <v>56.42</v>
      </c>
      <c r="C18167" s="10">
        <v>37.86</v>
      </c>
      <c r="D18167" s="10">
        <v>1.49</v>
      </c>
      <c r="E18167" s="10">
        <v>97.88</v>
      </c>
      <c r="F18167" s="10">
        <v>1.73</v>
      </c>
      <c r="G18167" s="10">
        <v>6.07</v>
      </c>
      <c r="H18167" s="10">
        <v>310.33999999999997</v>
      </c>
    </row>
    <row r="18168" spans="1:8" x14ac:dyDescent="0.25">
      <c r="A18168" s="10">
        <v>3332.94</v>
      </c>
      <c r="B18168" s="10">
        <v>88.44</v>
      </c>
      <c r="C18168" s="10">
        <v>57.69</v>
      </c>
      <c r="D18168" s="10">
        <v>1.53</v>
      </c>
      <c r="E18168" s="10">
        <v>188.89</v>
      </c>
      <c r="F18168" s="10">
        <v>2.14</v>
      </c>
      <c r="G18168" s="10">
        <v>1.95</v>
      </c>
      <c r="H18168" s="10">
        <v>48.14</v>
      </c>
    </row>
    <row r="18169" spans="1:8" x14ac:dyDescent="0.25">
      <c r="A18169" s="10">
        <v>4963.95</v>
      </c>
      <c r="B18169" s="10">
        <v>160.12</v>
      </c>
      <c r="C18169" s="10">
        <v>49.72</v>
      </c>
      <c r="D18169" s="10">
        <v>3.22</v>
      </c>
      <c r="E18169" s="10">
        <v>301.58</v>
      </c>
      <c r="F18169" s="10">
        <v>1.88</v>
      </c>
      <c r="G18169" s="10">
        <v>3.55</v>
      </c>
      <c r="H18169" s="10">
        <v>101.67</v>
      </c>
    </row>
    <row r="18170" spans="1:8" x14ac:dyDescent="0.25">
      <c r="A18170" s="10">
        <v>2269.4699999999998</v>
      </c>
      <c r="B18170" s="10">
        <v>59.86</v>
      </c>
      <c r="C18170" s="10">
        <v>40.86</v>
      </c>
      <c r="D18170" s="10">
        <v>1.46</v>
      </c>
      <c r="E18170" s="10">
        <v>129.41</v>
      </c>
      <c r="F18170" s="10">
        <v>2.16</v>
      </c>
      <c r="G18170" s="10">
        <v>3.6</v>
      </c>
      <c r="H18170" s="10">
        <v>86.5</v>
      </c>
    </row>
    <row r="18171" spans="1:8" x14ac:dyDescent="0.25">
      <c r="A18171" s="10">
        <v>882.74</v>
      </c>
      <c r="B18171" s="10">
        <v>47.59</v>
      </c>
      <c r="C18171" s="10">
        <v>16.91</v>
      </c>
      <c r="D18171" s="10">
        <v>2.81</v>
      </c>
      <c r="E18171" s="10">
        <v>61.45</v>
      </c>
      <c r="F18171" s="10">
        <v>1.29</v>
      </c>
      <c r="G18171" s="10">
        <v>2.25</v>
      </c>
      <c r="H18171" s="10">
        <v>270.64</v>
      </c>
    </row>
    <row r="18172" spans="1:8" x14ac:dyDescent="0.25">
      <c r="A18172" s="10">
        <v>853.51</v>
      </c>
      <c r="B18172" s="10">
        <v>37.26</v>
      </c>
      <c r="C18172" s="10">
        <v>32.69</v>
      </c>
      <c r="D18172" s="10">
        <v>1.1399999999999999</v>
      </c>
      <c r="E18172" s="10">
        <v>62.59</v>
      </c>
      <c r="F18172" s="10">
        <v>1.68</v>
      </c>
      <c r="G18172" s="10">
        <v>6.4</v>
      </c>
      <c r="H18172" s="10">
        <v>334.35</v>
      </c>
    </row>
    <row r="18173" spans="1:8" x14ac:dyDescent="0.25">
      <c r="A18173" s="10">
        <v>804.91</v>
      </c>
      <c r="B18173" s="10">
        <v>38.770000000000003</v>
      </c>
      <c r="C18173" s="10">
        <v>26.41</v>
      </c>
      <c r="D18173" s="10">
        <v>1.47</v>
      </c>
      <c r="E18173" s="10">
        <v>60.1</v>
      </c>
      <c r="F18173" s="10">
        <v>1.55</v>
      </c>
      <c r="G18173" s="10">
        <v>6.92</v>
      </c>
      <c r="H18173" s="10">
        <v>188.42</v>
      </c>
    </row>
    <row r="18174" spans="1:8" x14ac:dyDescent="0.25">
      <c r="A18174" s="10">
        <v>982.69</v>
      </c>
      <c r="B18174" s="10">
        <v>45.85</v>
      </c>
      <c r="C18174" s="10">
        <v>32.119999999999997</v>
      </c>
      <c r="D18174" s="10">
        <v>1.43</v>
      </c>
      <c r="E18174" s="10">
        <v>62.27</v>
      </c>
      <c r="F18174" s="10">
        <v>1.36</v>
      </c>
      <c r="G18174" s="10">
        <v>2.73</v>
      </c>
      <c r="H18174" s="10">
        <v>64.31</v>
      </c>
    </row>
    <row r="18175" spans="1:8" x14ac:dyDescent="0.25">
      <c r="A18175" s="10">
        <v>1573.39</v>
      </c>
      <c r="B18175" s="10">
        <v>57.88</v>
      </c>
      <c r="C18175" s="10">
        <v>19.28</v>
      </c>
      <c r="D18175" s="10">
        <v>3</v>
      </c>
      <c r="E18175" s="10">
        <v>88.84</v>
      </c>
      <c r="F18175" s="10">
        <v>1.54</v>
      </c>
      <c r="G18175" s="10">
        <v>3.43</v>
      </c>
      <c r="H18175" s="10">
        <v>117.75</v>
      </c>
    </row>
    <row r="18176" spans="1:8" x14ac:dyDescent="0.25">
      <c r="A18176" s="10">
        <v>487.97</v>
      </c>
      <c r="B18176" s="10">
        <v>17.22</v>
      </c>
      <c r="C18176" s="10">
        <v>22.11</v>
      </c>
      <c r="D18176" s="10">
        <v>0.78</v>
      </c>
      <c r="E18176" s="10">
        <v>44.77</v>
      </c>
      <c r="F18176" s="10">
        <v>2.6</v>
      </c>
      <c r="G18176" s="10">
        <v>4.32</v>
      </c>
      <c r="H18176" s="10">
        <v>208.9</v>
      </c>
    </row>
    <row r="18177" spans="1:8" x14ac:dyDescent="0.25">
      <c r="A18177" s="10">
        <v>2310.8200000000002</v>
      </c>
      <c r="B18177" s="10">
        <v>62.12</v>
      </c>
      <c r="C18177" s="10">
        <v>37.11</v>
      </c>
      <c r="D18177" s="10">
        <v>1.67</v>
      </c>
      <c r="E18177" s="10">
        <v>166.74</v>
      </c>
      <c r="F18177" s="10">
        <v>2.68</v>
      </c>
      <c r="G18177" s="10">
        <v>4.3600000000000003</v>
      </c>
      <c r="H18177" s="10">
        <v>225.41</v>
      </c>
    </row>
    <row r="18178" spans="1:8" x14ac:dyDescent="0.25">
      <c r="A18178" s="10">
        <v>3930.9</v>
      </c>
      <c r="B18178" s="10">
        <v>90.23</v>
      </c>
      <c r="C18178" s="10">
        <v>60</v>
      </c>
      <c r="D18178" s="10">
        <v>1.5</v>
      </c>
      <c r="E18178" s="10">
        <v>144.68</v>
      </c>
      <c r="F18178" s="10">
        <v>1.6</v>
      </c>
      <c r="G18178" s="10">
        <v>3.78</v>
      </c>
      <c r="H18178" s="10">
        <v>175.5</v>
      </c>
    </row>
    <row r="18179" spans="1:8" x14ac:dyDescent="0.25">
      <c r="A18179" s="10">
        <v>663.12</v>
      </c>
      <c r="B18179" s="10">
        <v>38.53</v>
      </c>
      <c r="C18179" s="10">
        <v>24.51</v>
      </c>
      <c r="D18179" s="10">
        <v>1.57</v>
      </c>
      <c r="E18179" s="10">
        <v>55.81</v>
      </c>
      <c r="F18179" s="10">
        <v>1.45</v>
      </c>
      <c r="G18179" s="10">
        <v>4.37</v>
      </c>
      <c r="H18179" s="10">
        <v>100.03</v>
      </c>
    </row>
    <row r="18180" spans="1:8" x14ac:dyDescent="0.25">
      <c r="A18180" s="10">
        <v>1113.0999999999999</v>
      </c>
      <c r="B18180" s="10">
        <v>44.76</v>
      </c>
      <c r="C18180" s="10">
        <v>30.11</v>
      </c>
      <c r="D18180" s="10">
        <v>1.49</v>
      </c>
      <c r="E18180" s="10">
        <v>86.43</v>
      </c>
      <c r="F18180" s="10">
        <v>1.93</v>
      </c>
      <c r="G18180" s="10">
        <v>1.73</v>
      </c>
      <c r="H18180" s="10">
        <v>21.23</v>
      </c>
    </row>
    <row r="18181" spans="1:8" x14ac:dyDescent="0.25">
      <c r="A18181" s="10">
        <v>1684.98</v>
      </c>
      <c r="B18181" s="10">
        <v>51.17</v>
      </c>
      <c r="C18181" s="10">
        <v>36.67</v>
      </c>
      <c r="D18181" s="10">
        <v>1.4</v>
      </c>
      <c r="E18181" s="10">
        <v>100.17</v>
      </c>
      <c r="F18181" s="10">
        <v>1.96</v>
      </c>
      <c r="G18181" s="10">
        <v>8.33</v>
      </c>
      <c r="H18181" s="10">
        <v>265.16000000000003</v>
      </c>
    </row>
    <row r="18182" spans="1:8" x14ac:dyDescent="0.25">
      <c r="A18182" s="10">
        <v>856.86</v>
      </c>
      <c r="B18182" s="10">
        <v>39.869999999999997</v>
      </c>
      <c r="C18182" s="10">
        <v>34.520000000000003</v>
      </c>
      <c r="D18182" s="10">
        <v>1.1599999999999999</v>
      </c>
      <c r="E18182" s="10">
        <v>66.099999999999994</v>
      </c>
      <c r="F18182" s="10">
        <v>1.66</v>
      </c>
      <c r="G18182" s="10">
        <v>6.74</v>
      </c>
      <c r="H18182" s="10">
        <v>160.86000000000001</v>
      </c>
    </row>
    <row r="18183" spans="1:8" x14ac:dyDescent="0.25">
      <c r="A18183" s="10">
        <v>6772.25</v>
      </c>
      <c r="B18183" s="10">
        <v>128.47</v>
      </c>
      <c r="C18183" s="10">
        <v>79.73</v>
      </c>
      <c r="D18183" s="10">
        <v>1.61</v>
      </c>
      <c r="E18183" s="10">
        <v>246.17</v>
      </c>
      <c r="F18183" s="10">
        <v>1.92</v>
      </c>
      <c r="G18183" s="10">
        <v>5.89</v>
      </c>
      <c r="H18183" s="10">
        <v>468.8</v>
      </c>
    </row>
    <row r="18184" spans="1:8" x14ac:dyDescent="0.25">
      <c r="A18184" s="10">
        <v>3805.99</v>
      </c>
      <c r="B18184" s="10">
        <v>163.95</v>
      </c>
      <c r="C18184" s="10">
        <v>34.04</v>
      </c>
      <c r="D18184" s="10">
        <v>4.82</v>
      </c>
      <c r="E18184" s="10">
        <v>206.78</v>
      </c>
      <c r="F18184" s="10">
        <v>1.26</v>
      </c>
      <c r="G18184" s="10">
        <v>3.44</v>
      </c>
      <c r="H18184" s="10">
        <v>63.53</v>
      </c>
    </row>
    <row r="18185" spans="1:8" x14ac:dyDescent="0.25">
      <c r="A18185" s="10">
        <v>986.33</v>
      </c>
      <c r="B18185" s="10">
        <v>46.99</v>
      </c>
      <c r="C18185" s="10">
        <v>24.71</v>
      </c>
      <c r="D18185" s="10">
        <v>1.9</v>
      </c>
      <c r="E18185" s="10">
        <v>91.27</v>
      </c>
      <c r="F18185" s="10">
        <v>1.94</v>
      </c>
      <c r="G18185" s="10">
        <v>4.8899999999999997</v>
      </c>
      <c r="H18185" s="10">
        <v>200.89</v>
      </c>
    </row>
    <row r="18186" spans="1:8" x14ac:dyDescent="0.25">
      <c r="A18186" s="10">
        <v>3380.68</v>
      </c>
      <c r="B18186" s="10">
        <v>60.63</v>
      </c>
      <c r="C18186" s="10">
        <v>69.989999999999995</v>
      </c>
      <c r="D18186" s="10">
        <v>0.87</v>
      </c>
      <c r="E18186" s="10">
        <v>168.53</v>
      </c>
      <c r="F18186" s="10">
        <v>2.78</v>
      </c>
      <c r="G18186" s="10">
        <v>6.75</v>
      </c>
      <c r="H18186" s="10">
        <v>264.99</v>
      </c>
    </row>
    <row r="18187" spans="1:8" x14ac:dyDescent="0.25">
      <c r="A18187" s="10">
        <v>4522.38</v>
      </c>
      <c r="B18187" s="10">
        <v>135.02000000000001</v>
      </c>
      <c r="C18187" s="10">
        <v>43.46</v>
      </c>
      <c r="D18187" s="10">
        <v>3.11</v>
      </c>
      <c r="E18187" s="10">
        <v>197.83</v>
      </c>
      <c r="F18187" s="10">
        <v>1.47</v>
      </c>
      <c r="G18187" s="10">
        <v>2.41</v>
      </c>
      <c r="H18187" s="10">
        <v>57.52</v>
      </c>
    </row>
    <row r="18188" spans="1:8" x14ac:dyDescent="0.25">
      <c r="A18188" s="10">
        <v>4066.32</v>
      </c>
      <c r="B18188" s="10">
        <v>107.3</v>
      </c>
      <c r="C18188" s="10">
        <v>56.13</v>
      </c>
      <c r="D18188" s="10">
        <v>1.91</v>
      </c>
      <c r="E18188" s="10">
        <v>180.88</v>
      </c>
      <c r="F18188" s="10">
        <v>1.69</v>
      </c>
      <c r="G18188" s="10">
        <v>3.76</v>
      </c>
      <c r="H18188" s="10">
        <v>141.29</v>
      </c>
    </row>
    <row r="18189" spans="1:8" x14ac:dyDescent="0.25">
      <c r="A18189" s="10">
        <v>1546.44</v>
      </c>
      <c r="B18189" s="10">
        <v>76.62</v>
      </c>
      <c r="C18189" s="10">
        <v>38.72</v>
      </c>
      <c r="D18189" s="10">
        <v>1.98</v>
      </c>
      <c r="E18189" s="10">
        <v>121.65</v>
      </c>
      <c r="F18189" s="10">
        <v>1.59</v>
      </c>
      <c r="G18189" s="10">
        <v>3.01</v>
      </c>
      <c r="H18189" s="10">
        <v>131.37</v>
      </c>
    </row>
    <row r="18190" spans="1:8" x14ac:dyDescent="0.25">
      <c r="A18190" s="10">
        <v>4366.57</v>
      </c>
      <c r="B18190" s="10">
        <v>130.46</v>
      </c>
      <c r="C18190" s="10">
        <v>45.93</v>
      </c>
      <c r="D18190" s="10">
        <v>2.84</v>
      </c>
      <c r="E18190" s="10">
        <v>186.77</v>
      </c>
      <c r="F18190" s="10">
        <v>1.43</v>
      </c>
      <c r="G18190" s="10">
        <v>4.13</v>
      </c>
      <c r="H18190" s="10">
        <v>213.34</v>
      </c>
    </row>
    <row r="18191" spans="1:8" x14ac:dyDescent="0.25">
      <c r="A18191" s="10">
        <v>3591.27</v>
      </c>
      <c r="B18191" s="10">
        <v>104.19</v>
      </c>
      <c r="C18191" s="10">
        <v>49.91</v>
      </c>
      <c r="D18191" s="10">
        <v>2.09</v>
      </c>
      <c r="E18191" s="10">
        <v>148.38999999999999</v>
      </c>
      <c r="F18191" s="10">
        <v>1.42</v>
      </c>
      <c r="G18191" s="10">
        <v>4.76</v>
      </c>
      <c r="H18191" s="10">
        <v>203.34</v>
      </c>
    </row>
    <row r="18192" spans="1:8" x14ac:dyDescent="0.25">
      <c r="A18192" s="10">
        <v>4387.21</v>
      </c>
      <c r="B18192" s="10">
        <v>149.41</v>
      </c>
      <c r="C18192" s="10">
        <v>39.159999999999997</v>
      </c>
      <c r="D18192" s="10">
        <v>3.82</v>
      </c>
      <c r="E18192" s="10">
        <v>234.11</v>
      </c>
      <c r="F18192" s="10">
        <v>1.57</v>
      </c>
      <c r="G18192" s="10">
        <v>3.53</v>
      </c>
      <c r="H18192" s="10">
        <v>127.83</v>
      </c>
    </row>
    <row r="18193" spans="1:8" x14ac:dyDescent="0.25">
      <c r="A18193" s="10">
        <v>3667.63</v>
      </c>
      <c r="B18193" s="10">
        <v>99.64</v>
      </c>
      <c r="C18193" s="10">
        <v>54.9</v>
      </c>
      <c r="D18193" s="10">
        <v>1.81</v>
      </c>
      <c r="E18193" s="10">
        <v>148.6</v>
      </c>
      <c r="F18193" s="10">
        <v>1.49</v>
      </c>
      <c r="G18193" s="10">
        <v>4.21</v>
      </c>
      <c r="H18193" s="10">
        <v>139.30000000000001</v>
      </c>
    </row>
    <row r="18194" spans="1:8" x14ac:dyDescent="0.25">
      <c r="A18194" s="10">
        <v>1268.48</v>
      </c>
      <c r="B18194" s="10">
        <v>43.95</v>
      </c>
      <c r="C18194" s="10">
        <v>37.130000000000003</v>
      </c>
      <c r="D18194" s="10">
        <v>1.18</v>
      </c>
      <c r="E18194" s="10">
        <v>80.849999999999994</v>
      </c>
      <c r="F18194" s="10">
        <v>1.84</v>
      </c>
      <c r="G18194" s="10">
        <v>4.29</v>
      </c>
      <c r="H18194" s="10">
        <v>221.4</v>
      </c>
    </row>
    <row r="18195" spans="1:8" x14ac:dyDescent="0.25">
      <c r="A18195" s="10">
        <v>1196.1600000000001</v>
      </c>
      <c r="B18195" s="10">
        <v>74.33</v>
      </c>
      <c r="C18195" s="10">
        <v>26.74</v>
      </c>
      <c r="D18195" s="10">
        <v>2.78</v>
      </c>
      <c r="E18195" s="10">
        <v>111.54</v>
      </c>
      <c r="F18195" s="10">
        <v>1.5</v>
      </c>
      <c r="G18195" s="10">
        <v>4.88</v>
      </c>
      <c r="H18195" s="10">
        <v>264.19</v>
      </c>
    </row>
    <row r="18196" spans="1:8" x14ac:dyDescent="0.25">
      <c r="A18196" s="10">
        <v>2591.52</v>
      </c>
      <c r="B18196" s="10">
        <v>89.64</v>
      </c>
      <c r="C18196" s="10">
        <v>34.590000000000003</v>
      </c>
      <c r="D18196" s="10">
        <v>2.59</v>
      </c>
      <c r="E18196" s="10">
        <v>120.62</v>
      </c>
      <c r="F18196" s="10">
        <v>1.35</v>
      </c>
      <c r="G18196" s="10">
        <v>4.72</v>
      </c>
      <c r="H18196" s="10">
        <v>117.06</v>
      </c>
    </row>
    <row r="18197" spans="1:8" x14ac:dyDescent="0.25">
      <c r="A18197" s="10">
        <v>4040.98</v>
      </c>
      <c r="B18197" s="10">
        <v>92.98</v>
      </c>
      <c r="C18197" s="10">
        <v>57.97</v>
      </c>
      <c r="D18197" s="10">
        <v>1.6</v>
      </c>
      <c r="E18197" s="10">
        <v>158.72999999999999</v>
      </c>
      <c r="F18197" s="10">
        <v>1.71</v>
      </c>
      <c r="G18197" s="10">
        <v>6.75</v>
      </c>
      <c r="H18197" s="10">
        <v>345.14</v>
      </c>
    </row>
    <row r="18198" spans="1:8" x14ac:dyDescent="0.25">
      <c r="A18198" s="10">
        <v>5205.68</v>
      </c>
      <c r="B18198" s="10">
        <v>114.88</v>
      </c>
      <c r="C18198" s="10">
        <v>65.48</v>
      </c>
      <c r="D18198" s="10">
        <v>1.75</v>
      </c>
      <c r="E18198" s="10">
        <v>201.44</v>
      </c>
      <c r="F18198" s="10">
        <v>1.75</v>
      </c>
      <c r="G18198" s="10">
        <v>5.93</v>
      </c>
      <c r="H18198" s="10">
        <v>127.06</v>
      </c>
    </row>
    <row r="18199" spans="1:8" x14ac:dyDescent="0.25">
      <c r="A18199" s="10">
        <v>989.65</v>
      </c>
      <c r="B18199" s="10">
        <v>42.33</v>
      </c>
      <c r="C18199" s="10">
        <v>32.79</v>
      </c>
      <c r="D18199" s="10">
        <v>1.29</v>
      </c>
      <c r="E18199" s="10">
        <v>81.11</v>
      </c>
      <c r="F18199" s="10">
        <v>1.92</v>
      </c>
      <c r="G18199" s="10">
        <v>7.25</v>
      </c>
      <c r="H18199" s="10">
        <v>354.32</v>
      </c>
    </row>
    <row r="18200" spans="1:8" x14ac:dyDescent="0.25">
      <c r="A18200" s="10">
        <v>1195.6600000000001</v>
      </c>
      <c r="B18200" s="10">
        <v>42.16</v>
      </c>
      <c r="C18200" s="10">
        <v>27.38</v>
      </c>
      <c r="D18200" s="10">
        <v>1.54</v>
      </c>
      <c r="E18200" s="10">
        <v>80.25</v>
      </c>
      <c r="F18200" s="10">
        <v>1.9</v>
      </c>
      <c r="G18200" s="10">
        <v>7.69</v>
      </c>
      <c r="H18200" s="10">
        <v>378.9</v>
      </c>
    </row>
    <row r="18201" spans="1:8" x14ac:dyDescent="0.25">
      <c r="A18201" s="10">
        <v>1323.37</v>
      </c>
      <c r="B18201" s="10">
        <v>59.8</v>
      </c>
      <c r="C18201" s="10">
        <v>29.74</v>
      </c>
      <c r="D18201" s="10">
        <v>2.0099999999999998</v>
      </c>
      <c r="E18201" s="10">
        <v>80.13</v>
      </c>
      <c r="F18201" s="10">
        <v>1.34</v>
      </c>
      <c r="G18201" s="10">
        <v>5.72</v>
      </c>
      <c r="H18201" s="10">
        <v>101.05</v>
      </c>
    </row>
    <row r="18202" spans="1:8" x14ac:dyDescent="0.25">
      <c r="A18202" s="10">
        <v>1107.96</v>
      </c>
      <c r="B18202" s="10">
        <v>58.88</v>
      </c>
      <c r="C18202" s="10">
        <v>29.79</v>
      </c>
      <c r="D18202" s="10">
        <v>1.98</v>
      </c>
      <c r="E18202" s="10">
        <v>93.48</v>
      </c>
      <c r="F18202" s="10">
        <v>1.59</v>
      </c>
      <c r="G18202" s="10">
        <v>1.77</v>
      </c>
      <c r="H18202" s="10">
        <v>23.39</v>
      </c>
    </row>
    <row r="18203" spans="1:8" x14ac:dyDescent="0.25">
      <c r="A18203" s="10">
        <v>2735.45</v>
      </c>
      <c r="B18203" s="10">
        <v>86.1</v>
      </c>
      <c r="C18203" s="10">
        <v>47.96</v>
      </c>
      <c r="D18203" s="10">
        <v>1.8</v>
      </c>
      <c r="E18203" s="10">
        <v>144.91999999999999</v>
      </c>
      <c r="F18203" s="10">
        <v>1.68</v>
      </c>
      <c r="G18203" s="10">
        <v>2.96</v>
      </c>
      <c r="H18203" s="10">
        <v>60.87</v>
      </c>
    </row>
    <row r="18204" spans="1:8" x14ac:dyDescent="0.25">
      <c r="A18204" s="10">
        <v>650.63</v>
      </c>
      <c r="B18204" s="10">
        <v>36</v>
      </c>
      <c r="C18204" s="10">
        <v>27.83</v>
      </c>
      <c r="D18204" s="10">
        <v>1.29</v>
      </c>
      <c r="E18204" s="10">
        <v>51.43</v>
      </c>
      <c r="F18204" s="10">
        <v>1.43</v>
      </c>
      <c r="G18204" s="10">
        <v>5.24</v>
      </c>
      <c r="H18204" s="10">
        <v>149.76</v>
      </c>
    </row>
    <row r="18205" spans="1:8" x14ac:dyDescent="0.25">
      <c r="A18205" s="10">
        <v>1721.95</v>
      </c>
      <c r="B18205" s="10">
        <v>75.06</v>
      </c>
      <c r="C18205" s="10">
        <v>29.3</v>
      </c>
      <c r="D18205" s="10">
        <v>2.56</v>
      </c>
      <c r="E18205" s="10">
        <v>93.35</v>
      </c>
      <c r="F18205" s="10">
        <v>1.24</v>
      </c>
      <c r="G18205" s="10">
        <v>4.54</v>
      </c>
      <c r="H18205" s="10">
        <v>79.650000000000006</v>
      </c>
    </row>
    <row r="18206" spans="1:8" x14ac:dyDescent="0.25">
      <c r="A18206" s="10">
        <v>9203.2999999999993</v>
      </c>
      <c r="B18206" s="10">
        <v>230.52</v>
      </c>
      <c r="C18206" s="10">
        <v>45.32</v>
      </c>
      <c r="D18206" s="10">
        <v>5.09</v>
      </c>
      <c r="E18206" s="10">
        <v>362</v>
      </c>
      <c r="F18206" s="10">
        <v>1.57</v>
      </c>
      <c r="G18206" s="10">
        <v>3.64</v>
      </c>
      <c r="H18206" s="10">
        <v>87.13</v>
      </c>
    </row>
    <row r="18207" spans="1:8" x14ac:dyDescent="0.25">
      <c r="A18207" s="10">
        <v>735.57</v>
      </c>
      <c r="B18207" s="10">
        <v>31.86</v>
      </c>
      <c r="C18207" s="10">
        <v>29.13</v>
      </c>
      <c r="D18207" s="10">
        <v>1.0900000000000001</v>
      </c>
      <c r="E18207" s="10">
        <v>55.59</v>
      </c>
      <c r="F18207" s="10">
        <v>1.74</v>
      </c>
      <c r="G18207" s="10">
        <v>2.63</v>
      </c>
      <c r="H18207" s="10">
        <v>68.849999999999994</v>
      </c>
    </row>
    <row r="18208" spans="1:8" x14ac:dyDescent="0.25">
      <c r="A18208" s="10">
        <v>3598.59</v>
      </c>
      <c r="B18208" s="10">
        <v>82.69</v>
      </c>
      <c r="C18208" s="10">
        <v>54.59</v>
      </c>
      <c r="D18208" s="10">
        <v>1.51</v>
      </c>
      <c r="E18208" s="10">
        <v>172.43</v>
      </c>
      <c r="F18208" s="10">
        <v>2.09</v>
      </c>
      <c r="G18208" s="10">
        <v>8.11</v>
      </c>
      <c r="H18208" s="10">
        <v>369.95</v>
      </c>
    </row>
    <row r="18209" spans="1:8" x14ac:dyDescent="0.25">
      <c r="A18209" s="10">
        <v>4330.1499999999996</v>
      </c>
      <c r="B18209" s="10">
        <v>159.4</v>
      </c>
      <c r="C18209" s="10">
        <v>41.45</v>
      </c>
      <c r="D18209" s="10">
        <v>3.85</v>
      </c>
      <c r="E18209" s="10">
        <v>243.98</v>
      </c>
      <c r="F18209" s="10">
        <v>1.53</v>
      </c>
      <c r="G18209" s="10">
        <v>2.96</v>
      </c>
      <c r="H18209" s="10">
        <v>268.32</v>
      </c>
    </row>
    <row r="18210" spans="1:8" x14ac:dyDescent="0.25">
      <c r="A18210" s="10">
        <v>3035.93</v>
      </c>
      <c r="B18210" s="10">
        <v>68.5</v>
      </c>
      <c r="C18210" s="10">
        <v>56.37</v>
      </c>
      <c r="D18210" s="10">
        <v>1.22</v>
      </c>
      <c r="E18210" s="10">
        <v>134.07</v>
      </c>
      <c r="F18210" s="10">
        <v>1.96</v>
      </c>
      <c r="G18210" s="10">
        <v>2.15</v>
      </c>
      <c r="H18210" s="10">
        <v>44.76</v>
      </c>
    </row>
    <row r="18211" spans="1:8" x14ac:dyDescent="0.25">
      <c r="A18211" s="10">
        <v>7697.21</v>
      </c>
      <c r="B18211" s="10">
        <v>238.13</v>
      </c>
      <c r="C18211" s="10">
        <v>42.45</v>
      </c>
      <c r="D18211" s="10">
        <v>5.61</v>
      </c>
      <c r="E18211" s="10">
        <v>379.45</v>
      </c>
      <c r="F18211" s="10">
        <v>1.59</v>
      </c>
      <c r="G18211" s="10">
        <v>2.81</v>
      </c>
      <c r="H18211" s="10">
        <v>76.19</v>
      </c>
    </row>
    <row r="18212" spans="1:8" x14ac:dyDescent="0.25">
      <c r="A18212" s="10">
        <v>1515.01</v>
      </c>
      <c r="B18212" s="10">
        <v>73.319999999999993</v>
      </c>
      <c r="C18212" s="10">
        <v>25.28</v>
      </c>
      <c r="D18212" s="10">
        <v>2.9</v>
      </c>
      <c r="E18212" s="10">
        <v>101.07</v>
      </c>
      <c r="F18212" s="10">
        <v>1.38</v>
      </c>
      <c r="G18212" s="10">
        <v>4.08</v>
      </c>
      <c r="H18212" s="10">
        <v>220.67</v>
      </c>
    </row>
    <row r="18213" spans="1:8" x14ac:dyDescent="0.25">
      <c r="A18213" s="10">
        <v>2428.92</v>
      </c>
      <c r="B18213" s="10">
        <v>88.3</v>
      </c>
      <c r="C18213" s="10">
        <v>30.99</v>
      </c>
      <c r="D18213" s="10">
        <v>2.85</v>
      </c>
      <c r="E18213" s="10">
        <v>122.32</v>
      </c>
      <c r="F18213" s="10">
        <v>1.39</v>
      </c>
      <c r="G18213" s="10">
        <v>7.5</v>
      </c>
      <c r="H18213" s="10">
        <v>218.55</v>
      </c>
    </row>
    <row r="18214" spans="1:8" x14ac:dyDescent="0.25">
      <c r="A18214" s="10">
        <v>674.41</v>
      </c>
      <c r="B18214" s="10">
        <v>20.66</v>
      </c>
      <c r="C18214" s="10">
        <v>36.409999999999997</v>
      </c>
      <c r="D18214" s="10">
        <v>0.56999999999999995</v>
      </c>
      <c r="E18214" s="10">
        <v>60.55</v>
      </c>
      <c r="F18214" s="10">
        <v>2.93</v>
      </c>
      <c r="G18214" s="10">
        <v>2.54</v>
      </c>
      <c r="H18214" s="10">
        <v>121.86</v>
      </c>
    </row>
    <row r="18215" spans="1:8" x14ac:dyDescent="0.25">
      <c r="A18215" s="10">
        <v>596.29</v>
      </c>
      <c r="B18215" s="10">
        <v>26.24</v>
      </c>
      <c r="C18215" s="10">
        <v>30.98</v>
      </c>
      <c r="D18215" s="10">
        <v>0.85</v>
      </c>
      <c r="E18215" s="10">
        <v>41.48</v>
      </c>
      <c r="F18215" s="10">
        <v>1.58</v>
      </c>
      <c r="G18215" s="10">
        <v>4</v>
      </c>
      <c r="H18215" s="10">
        <v>248.39</v>
      </c>
    </row>
    <row r="18216" spans="1:8" x14ac:dyDescent="0.25">
      <c r="A18216" s="10">
        <v>5206.41</v>
      </c>
      <c r="B18216" s="10">
        <v>110.08</v>
      </c>
      <c r="C18216" s="10">
        <v>57.67</v>
      </c>
      <c r="D18216" s="10">
        <v>1.91</v>
      </c>
      <c r="E18216" s="10">
        <v>213.94</v>
      </c>
      <c r="F18216" s="10">
        <v>1.94</v>
      </c>
      <c r="G18216" s="10">
        <v>5.99</v>
      </c>
      <c r="H18216" s="10">
        <v>276.47000000000003</v>
      </c>
    </row>
    <row r="18217" spans="1:8" x14ac:dyDescent="0.25">
      <c r="A18217" s="10">
        <v>8443.51</v>
      </c>
      <c r="B18217" s="10">
        <v>190.73</v>
      </c>
      <c r="C18217" s="10">
        <v>57.09</v>
      </c>
      <c r="D18217" s="10">
        <v>3.34</v>
      </c>
      <c r="E18217" s="10">
        <v>311.43</v>
      </c>
      <c r="F18217" s="10">
        <v>1.63</v>
      </c>
      <c r="G18217" s="10">
        <v>6.11</v>
      </c>
      <c r="H18217" s="10">
        <v>163.18</v>
      </c>
    </row>
    <row r="18218" spans="1:8" x14ac:dyDescent="0.25">
      <c r="A18218" s="10">
        <v>908.09</v>
      </c>
      <c r="B18218" s="10">
        <v>41.72</v>
      </c>
      <c r="C18218" s="10">
        <v>34.25</v>
      </c>
      <c r="D18218" s="10">
        <v>1.22</v>
      </c>
      <c r="E18218" s="10">
        <v>64.13</v>
      </c>
      <c r="F18218" s="10">
        <v>1.54</v>
      </c>
      <c r="G18218" s="10">
        <v>5.34</v>
      </c>
      <c r="H18218" s="10">
        <v>126.63</v>
      </c>
    </row>
    <row r="18219" spans="1:8" x14ac:dyDescent="0.25">
      <c r="A18219" s="10">
        <v>2210.08</v>
      </c>
      <c r="B18219" s="10">
        <v>68.319999999999993</v>
      </c>
      <c r="C18219" s="10">
        <v>48.52</v>
      </c>
      <c r="D18219" s="10">
        <v>1.41</v>
      </c>
      <c r="E18219" s="10">
        <v>109.86</v>
      </c>
      <c r="F18219" s="10">
        <v>1.61</v>
      </c>
      <c r="G18219" s="10">
        <v>1.03</v>
      </c>
      <c r="H18219" s="10">
        <v>13.01</v>
      </c>
    </row>
    <row r="18220" spans="1:8" x14ac:dyDescent="0.25">
      <c r="A18220" s="10">
        <v>1895</v>
      </c>
      <c r="B18220" s="10">
        <v>69.2</v>
      </c>
      <c r="C18220" s="10">
        <v>37.299999999999997</v>
      </c>
      <c r="D18220" s="10">
        <v>1.86</v>
      </c>
      <c r="E18220" s="10">
        <v>100.25</v>
      </c>
      <c r="F18220" s="10">
        <v>1.45</v>
      </c>
      <c r="G18220" s="10">
        <v>5.49</v>
      </c>
      <c r="H18220" s="10">
        <v>145.88</v>
      </c>
    </row>
    <row r="18221" spans="1:8" x14ac:dyDescent="0.25">
      <c r="A18221" s="10">
        <v>774.77</v>
      </c>
      <c r="B18221" s="10">
        <v>59.11</v>
      </c>
      <c r="C18221" s="10">
        <v>20.58</v>
      </c>
      <c r="D18221" s="10">
        <v>2.87</v>
      </c>
      <c r="E18221" s="10">
        <v>94.7</v>
      </c>
      <c r="F18221" s="10">
        <v>1.6</v>
      </c>
      <c r="G18221" s="10">
        <v>1.45</v>
      </c>
      <c r="H18221" s="10">
        <v>24.74</v>
      </c>
    </row>
    <row r="18222" spans="1:8" x14ac:dyDescent="0.25">
      <c r="A18222" s="10">
        <v>1634.23</v>
      </c>
      <c r="B18222" s="10">
        <v>55.32</v>
      </c>
      <c r="C18222" s="10">
        <v>39.15</v>
      </c>
      <c r="D18222" s="10">
        <v>1.41</v>
      </c>
      <c r="E18222" s="10">
        <v>117.45</v>
      </c>
      <c r="F18222" s="10">
        <v>2.12</v>
      </c>
      <c r="G18222" s="10">
        <v>1.33</v>
      </c>
      <c r="H18222" s="10">
        <v>18.12</v>
      </c>
    </row>
    <row r="18223" spans="1:8" x14ac:dyDescent="0.25">
      <c r="A18223" s="10">
        <v>1192.96</v>
      </c>
      <c r="B18223" s="10">
        <v>57.55</v>
      </c>
      <c r="C18223" s="10">
        <v>34.950000000000003</v>
      </c>
      <c r="D18223" s="10">
        <v>1.65</v>
      </c>
      <c r="E18223" s="10">
        <v>97.74</v>
      </c>
      <c r="F18223" s="10">
        <v>1.7</v>
      </c>
      <c r="G18223" s="10">
        <v>5.09</v>
      </c>
      <c r="H18223" s="10">
        <v>240.34</v>
      </c>
    </row>
    <row r="18224" spans="1:8" x14ac:dyDescent="0.25">
      <c r="A18224" s="10">
        <v>10135.94</v>
      </c>
      <c r="B18224" s="10">
        <v>213.52</v>
      </c>
      <c r="C18224" s="10">
        <v>59.3</v>
      </c>
      <c r="D18224" s="10">
        <v>3.6</v>
      </c>
      <c r="E18224" s="10">
        <v>386.68</v>
      </c>
      <c r="F18224" s="10">
        <v>1.81</v>
      </c>
      <c r="G18224" s="10">
        <v>2.2400000000000002</v>
      </c>
      <c r="H18224" s="10">
        <v>77.319999999999993</v>
      </c>
    </row>
    <row r="18225" spans="1:8" x14ac:dyDescent="0.25">
      <c r="A18225" s="10">
        <v>2250.71</v>
      </c>
      <c r="B18225" s="10">
        <v>81.45</v>
      </c>
      <c r="C18225" s="10">
        <v>29.98</v>
      </c>
      <c r="D18225" s="10">
        <v>2.72</v>
      </c>
      <c r="E18225" s="10">
        <v>118.64</v>
      </c>
      <c r="F18225" s="10">
        <v>1.46</v>
      </c>
      <c r="G18225" s="10">
        <v>1.55</v>
      </c>
      <c r="H18225" s="10">
        <v>41.2</v>
      </c>
    </row>
    <row r="18226" spans="1:8" x14ac:dyDescent="0.25">
      <c r="A18226" s="10">
        <v>912.53</v>
      </c>
      <c r="B18226" s="10">
        <v>27.75</v>
      </c>
      <c r="C18226" s="10">
        <v>32.1</v>
      </c>
      <c r="D18226" s="10">
        <v>0.86</v>
      </c>
      <c r="E18226" s="10">
        <v>84.04</v>
      </c>
      <c r="F18226" s="10">
        <v>3.03</v>
      </c>
      <c r="G18226" s="10">
        <v>1.23</v>
      </c>
      <c r="H18226" s="10">
        <v>11.25</v>
      </c>
    </row>
    <row r="18227" spans="1:8" x14ac:dyDescent="0.25">
      <c r="A18227" s="10">
        <v>2020.7</v>
      </c>
      <c r="B18227" s="10">
        <v>82.9</v>
      </c>
      <c r="C18227" s="10">
        <v>15.98</v>
      </c>
      <c r="D18227" s="10">
        <v>5.19</v>
      </c>
      <c r="E18227" s="10">
        <v>134.36000000000001</v>
      </c>
      <c r="F18227" s="10">
        <v>1.62</v>
      </c>
      <c r="G18227" s="10">
        <v>3.06</v>
      </c>
      <c r="H18227" s="10">
        <v>111.47</v>
      </c>
    </row>
    <row r="18228" spans="1:8" x14ac:dyDescent="0.25">
      <c r="A18228" s="10">
        <v>5068.58</v>
      </c>
      <c r="B18228" s="10">
        <v>114.21</v>
      </c>
      <c r="C18228" s="10">
        <v>66.42</v>
      </c>
      <c r="D18228" s="10">
        <v>1.72</v>
      </c>
      <c r="E18228" s="10">
        <v>191.99</v>
      </c>
      <c r="F18228" s="10">
        <v>1.68</v>
      </c>
      <c r="G18228" s="10">
        <v>5.09</v>
      </c>
      <c r="H18228" s="10">
        <v>253.24</v>
      </c>
    </row>
    <row r="18229" spans="1:8" x14ac:dyDescent="0.25">
      <c r="A18229" s="10">
        <v>2500.16</v>
      </c>
      <c r="B18229" s="10">
        <v>75.959999999999994</v>
      </c>
      <c r="C18229" s="10">
        <v>41.3</v>
      </c>
      <c r="D18229" s="10">
        <v>1.84</v>
      </c>
      <c r="E18229" s="10">
        <v>136.07</v>
      </c>
      <c r="F18229" s="10">
        <v>1.79</v>
      </c>
      <c r="G18229" s="10">
        <v>6.8</v>
      </c>
      <c r="H18229" s="10">
        <v>199.43</v>
      </c>
    </row>
    <row r="18230" spans="1:8" x14ac:dyDescent="0.25">
      <c r="A18230" s="10">
        <v>827.48</v>
      </c>
      <c r="B18230" s="10">
        <v>40.22</v>
      </c>
      <c r="C18230" s="10">
        <v>31.03</v>
      </c>
      <c r="D18230" s="10">
        <v>1.3</v>
      </c>
      <c r="E18230" s="10">
        <v>59.48</v>
      </c>
      <c r="F18230" s="10">
        <v>1.48</v>
      </c>
      <c r="G18230" s="10">
        <v>3.68</v>
      </c>
      <c r="H18230" s="10">
        <v>111.88</v>
      </c>
    </row>
    <row r="18231" spans="1:8" x14ac:dyDescent="0.25">
      <c r="A18231" s="10">
        <v>1992.23</v>
      </c>
      <c r="B18231" s="10">
        <v>68.64</v>
      </c>
      <c r="C18231" s="10">
        <v>43.99</v>
      </c>
      <c r="D18231" s="10">
        <v>1.56</v>
      </c>
      <c r="E18231" s="10">
        <v>125.3</v>
      </c>
      <c r="F18231" s="10">
        <v>1.83</v>
      </c>
      <c r="G18231" s="10">
        <v>6.32</v>
      </c>
      <c r="H18231" s="10">
        <v>280.02999999999997</v>
      </c>
    </row>
    <row r="18232" spans="1:8" x14ac:dyDescent="0.25">
      <c r="A18232" s="10">
        <v>3757.48</v>
      </c>
      <c r="B18232" s="10">
        <v>125.34</v>
      </c>
      <c r="C18232" s="10">
        <v>44.56</v>
      </c>
      <c r="D18232" s="10">
        <v>2.81</v>
      </c>
      <c r="E18232" s="10">
        <v>180.83</v>
      </c>
      <c r="F18232" s="10">
        <v>1.44</v>
      </c>
      <c r="G18232" s="10">
        <v>9.15</v>
      </c>
      <c r="H18232" s="10">
        <v>390.05</v>
      </c>
    </row>
    <row r="18233" spans="1:8" x14ac:dyDescent="0.25">
      <c r="A18233" s="10">
        <v>4471.6499999999996</v>
      </c>
      <c r="B18233" s="10">
        <v>100.27</v>
      </c>
      <c r="C18233" s="10">
        <v>69.17</v>
      </c>
      <c r="D18233" s="10">
        <v>1.45</v>
      </c>
      <c r="E18233" s="10">
        <v>160.66999999999999</v>
      </c>
      <c r="F18233" s="10">
        <v>1.6</v>
      </c>
      <c r="G18233" s="10">
        <v>6.35</v>
      </c>
      <c r="H18233" s="10">
        <v>222.24</v>
      </c>
    </row>
    <row r="18234" spans="1:8" x14ac:dyDescent="0.25">
      <c r="A18234" s="10">
        <v>1967.4</v>
      </c>
      <c r="B18234" s="10">
        <v>74.39</v>
      </c>
      <c r="C18234" s="10">
        <v>34.28</v>
      </c>
      <c r="D18234" s="10">
        <v>2.17</v>
      </c>
      <c r="E18234" s="10">
        <v>107.63</v>
      </c>
      <c r="F18234" s="10">
        <v>1.45</v>
      </c>
      <c r="G18234" s="10">
        <v>6.69</v>
      </c>
      <c r="H18234" s="10">
        <v>212.18</v>
      </c>
    </row>
    <row r="18235" spans="1:8" x14ac:dyDescent="0.25">
      <c r="A18235" s="10">
        <v>1249.49</v>
      </c>
      <c r="B18235" s="10">
        <v>77.33</v>
      </c>
      <c r="C18235" s="10">
        <v>23.85</v>
      </c>
      <c r="D18235" s="10">
        <v>3.24</v>
      </c>
      <c r="E18235" s="10">
        <v>126.59</v>
      </c>
      <c r="F18235" s="10">
        <v>1.64</v>
      </c>
      <c r="G18235" s="10">
        <v>0.86</v>
      </c>
      <c r="H18235" s="10">
        <v>7.39</v>
      </c>
    </row>
    <row r="18236" spans="1:8" x14ac:dyDescent="0.25">
      <c r="A18236" s="10">
        <v>3684.83</v>
      </c>
      <c r="B18236" s="10">
        <v>90.76</v>
      </c>
      <c r="C18236" s="10">
        <v>56.65</v>
      </c>
      <c r="D18236" s="10">
        <v>1.6</v>
      </c>
      <c r="E18236" s="10">
        <v>206.35</v>
      </c>
      <c r="F18236" s="10">
        <v>2.27</v>
      </c>
      <c r="G18236" s="10">
        <v>4.3099999999999996</v>
      </c>
      <c r="H18236" s="10">
        <v>190.97</v>
      </c>
    </row>
    <row r="18237" spans="1:8" x14ac:dyDescent="0.25">
      <c r="A18237" s="10">
        <v>1546.45</v>
      </c>
      <c r="B18237" s="10">
        <v>49.78</v>
      </c>
      <c r="C18237" s="10">
        <v>33.43</v>
      </c>
      <c r="D18237" s="10">
        <v>1.49</v>
      </c>
      <c r="E18237" s="10">
        <v>92.81</v>
      </c>
      <c r="F18237" s="10">
        <v>1.86</v>
      </c>
      <c r="G18237" s="10">
        <v>5.66</v>
      </c>
      <c r="H18237" s="10">
        <v>246.52</v>
      </c>
    </row>
    <row r="18238" spans="1:8" x14ac:dyDescent="0.25">
      <c r="A18238" s="10">
        <v>906.72</v>
      </c>
      <c r="B18238" s="10">
        <v>39.96</v>
      </c>
      <c r="C18238" s="10">
        <v>33.07</v>
      </c>
      <c r="D18238" s="10">
        <v>1.21</v>
      </c>
      <c r="E18238" s="10">
        <v>65.040000000000006</v>
      </c>
      <c r="F18238" s="10">
        <v>1.63</v>
      </c>
      <c r="G18238" s="10">
        <v>4.2</v>
      </c>
      <c r="H18238" s="10">
        <v>246.66</v>
      </c>
    </row>
    <row r="18239" spans="1:8" x14ac:dyDescent="0.25">
      <c r="A18239" s="10">
        <v>1016.75</v>
      </c>
      <c r="B18239" s="10">
        <v>56.79</v>
      </c>
      <c r="C18239" s="10">
        <v>26.2</v>
      </c>
      <c r="D18239" s="10">
        <v>2.17</v>
      </c>
      <c r="E18239" s="10">
        <v>88.18</v>
      </c>
      <c r="F18239" s="10">
        <v>1.55</v>
      </c>
      <c r="G18239" s="10">
        <v>4.13</v>
      </c>
      <c r="H18239" s="10">
        <v>246.7</v>
      </c>
    </row>
    <row r="18240" spans="1:8" x14ac:dyDescent="0.25">
      <c r="A18240" s="10">
        <v>641.54999999999995</v>
      </c>
      <c r="B18240" s="10">
        <v>36.409999999999997</v>
      </c>
      <c r="C18240" s="10">
        <v>30.98</v>
      </c>
      <c r="D18240" s="10">
        <v>1.18</v>
      </c>
      <c r="E18240" s="10">
        <v>54.78</v>
      </c>
      <c r="F18240" s="10">
        <v>1.5</v>
      </c>
      <c r="G18240" s="10">
        <v>3.77</v>
      </c>
      <c r="H18240" s="10">
        <v>82.88</v>
      </c>
    </row>
    <row r="18241" spans="1:8" x14ac:dyDescent="0.25">
      <c r="A18241" s="10">
        <v>713.16</v>
      </c>
      <c r="B18241" s="10">
        <v>31.09</v>
      </c>
      <c r="C18241" s="10">
        <v>23.62</v>
      </c>
      <c r="D18241" s="10">
        <v>1.32</v>
      </c>
      <c r="E18241" s="10">
        <v>54.33</v>
      </c>
      <c r="F18241" s="10">
        <v>1.75</v>
      </c>
      <c r="G18241" s="10">
        <v>2.97</v>
      </c>
      <c r="H18241" s="10">
        <v>87.29</v>
      </c>
    </row>
    <row r="18242" spans="1:8" x14ac:dyDescent="0.25">
      <c r="A18242" s="10">
        <v>1634.77</v>
      </c>
      <c r="B18242" s="10">
        <v>70.650000000000006</v>
      </c>
      <c r="C18242" s="10">
        <v>37.26</v>
      </c>
      <c r="D18242" s="10">
        <v>1.9</v>
      </c>
      <c r="E18242" s="10">
        <v>115.61</v>
      </c>
      <c r="F18242" s="10">
        <v>1.64</v>
      </c>
      <c r="G18242" s="10">
        <v>6.58</v>
      </c>
      <c r="H18242" s="10">
        <v>210.94</v>
      </c>
    </row>
    <row r="18243" spans="1:8" x14ac:dyDescent="0.25">
      <c r="A18243" s="10">
        <v>1337.9</v>
      </c>
      <c r="B18243" s="10">
        <v>57.02</v>
      </c>
      <c r="C18243" s="10">
        <v>20.190000000000001</v>
      </c>
      <c r="D18243" s="10">
        <v>2.82</v>
      </c>
      <c r="E18243" s="10">
        <v>82.34</v>
      </c>
      <c r="F18243" s="10">
        <v>1.44</v>
      </c>
      <c r="G18243" s="10">
        <v>5.0999999999999996</v>
      </c>
      <c r="H18243" s="10">
        <v>258.26</v>
      </c>
    </row>
    <row r="18244" spans="1:8" x14ac:dyDescent="0.25">
      <c r="A18244" s="10">
        <v>5050.96</v>
      </c>
      <c r="B18244" s="10">
        <v>145.5</v>
      </c>
      <c r="C18244" s="10">
        <v>43.91</v>
      </c>
      <c r="D18244" s="10">
        <v>3.31</v>
      </c>
      <c r="E18244" s="10">
        <v>227.79</v>
      </c>
      <c r="F18244" s="10">
        <v>1.57</v>
      </c>
      <c r="G18244" s="10">
        <v>7.75</v>
      </c>
      <c r="H18244" s="10">
        <v>296.64</v>
      </c>
    </row>
    <row r="18245" spans="1:8" x14ac:dyDescent="0.25">
      <c r="A18245" s="10">
        <v>3330.66</v>
      </c>
      <c r="B18245" s="10">
        <v>103.84</v>
      </c>
      <c r="C18245" s="10">
        <v>51</v>
      </c>
      <c r="D18245" s="10">
        <v>2.04</v>
      </c>
      <c r="E18245" s="10">
        <v>170.48</v>
      </c>
      <c r="F18245" s="10">
        <v>1.64</v>
      </c>
      <c r="G18245" s="10">
        <v>1.22</v>
      </c>
      <c r="H18245" s="10">
        <v>16.79</v>
      </c>
    </row>
    <row r="18246" spans="1:8" x14ac:dyDescent="0.25">
      <c r="A18246" s="10">
        <v>1162.1600000000001</v>
      </c>
      <c r="B18246" s="10">
        <v>41.17</v>
      </c>
      <c r="C18246" s="10">
        <v>35.08</v>
      </c>
      <c r="D18246" s="10">
        <v>1.17</v>
      </c>
      <c r="E18246" s="10">
        <v>68.349999999999994</v>
      </c>
      <c r="F18246" s="10">
        <v>1.66</v>
      </c>
      <c r="G18246" s="10">
        <v>5.68</v>
      </c>
      <c r="H18246" s="10">
        <v>270.94</v>
      </c>
    </row>
    <row r="18247" spans="1:8" x14ac:dyDescent="0.25">
      <c r="A18247" s="10">
        <v>1184.57</v>
      </c>
      <c r="B18247" s="10">
        <v>57.6</v>
      </c>
      <c r="C18247" s="10">
        <v>24.2</v>
      </c>
      <c r="D18247" s="10">
        <v>2.38</v>
      </c>
      <c r="E18247" s="10">
        <v>83.6</v>
      </c>
      <c r="F18247" s="10">
        <v>1.45</v>
      </c>
      <c r="G18247" s="10">
        <v>4.45</v>
      </c>
      <c r="H18247" s="10">
        <v>273.54000000000002</v>
      </c>
    </row>
    <row r="18248" spans="1:8" x14ac:dyDescent="0.25">
      <c r="A18248" s="10">
        <v>5351.85</v>
      </c>
      <c r="B18248" s="10">
        <v>96.81</v>
      </c>
      <c r="C18248" s="10">
        <v>86.23</v>
      </c>
      <c r="D18248" s="10">
        <v>1.1200000000000001</v>
      </c>
      <c r="E18248" s="10">
        <v>178.2</v>
      </c>
      <c r="F18248" s="10">
        <v>1.84</v>
      </c>
      <c r="G18248" s="10">
        <v>5.46</v>
      </c>
      <c r="H18248" s="10">
        <v>327.5</v>
      </c>
    </row>
    <row r="18249" spans="1:8" x14ac:dyDescent="0.25">
      <c r="A18249" s="10">
        <v>1967.81</v>
      </c>
      <c r="B18249" s="10">
        <v>69.95</v>
      </c>
      <c r="C18249" s="10">
        <v>43.69</v>
      </c>
      <c r="D18249" s="10">
        <v>1.6</v>
      </c>
      <c r="E18249" s="10">
        <v>109.69</v>
      </c>
      <c r="F18249" s="10">
        <v>1.57</v>
      </c>
      <c r="G18249" s="10">
        <v>4.51</v>
      </c>
      <c r="H18249" s="10">
        <v>140.69999999999999</v>
      </c>
    </row>
    <row r="18250" spans="1:8" x14ac:dyDescent="0.25">
      <c r="A18250" s="10">
        <v>1541.58</v>
      </c>
      <c r="B18250" s="10">
        <v>57.85</v>
      </c>
      <c r="C18250" s="10">
        <v>40.57</v>
      </c>
      <c r="D18250" s="10">
        <v>1.43</v>
      </c>
      <c r="E18250" s="10">
        <v>83.8</v>
      </c>
      <c r="F18250" s="10">
        <v>1.45</v>
      </c>
      <c r="G18250" s="10">
        <v>4.47</v>
      </c>
      <c r="H18250" s="10">
        <v>257.88</v>
      </c>
    </row>
    <row r="18251" spans="1:8" x14ac:dyDescent="0.25">
      <c r="A18251" s="10">
        <v>2980.49</v>
      </c>
      <c r="B18251" s="10">
        <v>49.38</v>
      </c>
      <c r="C18251" s="10">
        <v>54.96</v>
      </c>
      <c r="D18251" s="10">
        <v>0.9</v>
      </c>
      <c r="E18251" s="10">
        <v>111.66</v>
      </c>
      <c r="F18251" s="10">
        <v>2.2599999999999998</v>
      </c>
      <c r="G18251" s="10">
        <v>6</v>
      </c>
      <c r="H18251" s="10">
        <v>311.79000000000002</v>
      </c>
    </row>
    <row r="18252" spans="1:8" x14ac:dyDescent="0.25">
      <c r="A18252" s="10">
        <v>3129.44</v>
      </c>
      <c r="B18252" s="10">
        <v>61.49</v>
      </c>
      <c r="C18252" s="10">
        <v>49.81</v>
      </c>
      <c r="D18252" s="10">
        <v>1.23</v>
      </c>
      <c r="E18252" s="10">
        <v>144.96</v>
      </c>
      <c r="F18252" s="10">
        <v>2.36</v>
      </c>
      <c r="G18252" s="10">
        <v>5.64</v>
      </c>
      <c r="H18252" s="10">
        <v>302.57</v>
      </c>
    </row>
    <row r="18253" spans="1:8" x14ac:dyDescent="0.25">
      <c r="A18253" s="10">
        <v>924.37</v>
      </c>
      <c r="B18253" s="10">
        <v>33.22</v>
      </c>
      <c r="C18253" s="10">
        <v>29.86</v>
      </c>
      <c r="D18253" s="10">
        <v>1.1100000000000001</v>
      </c>
      <c r="E18253" s="10">
        <v>64.2</v>
      </c>
      <c r="F18253" s="10">
        <v>1.93</v>
      </c>
      <c r="G18253" s="10">
        <v>6.67</v>
      </c>
      <c r="H18253" s="10">
        <v>319.45999999999998</v>
      </c>
    </row>
    <row r="18254" spans="1:8" x14ac:dyDescent="0.25">
      <c r="A18254" s="10">
        <v>3048.03</v>
      </c>
      <c r="B18254" s="10">
        <v>41.59</v>
      </c>
      <c r="C18254" s="10">
        <v>63.27</v>
      </c>
      <c r="D18254" s="10">
        <v>0.66</v>
      </c>
      <c r="E18254" s="10">
        <v>172.7</v>
      </c>
      <c r="F18254" s="10">
        <v>4.1500000000000004</v>
      </c>
      <c r="G18254" s="10">
        <v>5.22</v>
      </c>
      <c r="H18254" s="10">
        <v>335.54</v>
      </c>
    </row>
    <row r="18255" spans="1:8" x14ac:dyDescent="0.25">
      <c r="A18255" s="10">
        <v>2565.83</v>
      </c>
      <c r="B18255" s="10">
        <v>102.23</v>
      </c>
      <c r="C18255" s="10">
        <v>38.57</v>
      </c>
      <c r="D18255" s="10">
        <v>2.65</v>
      </c>
      <c r="E18255" s="10">
        <v>161.57</v>
      </c>
      <c r="F18255" s="10">
        <v>1.58</v>
      </c>
      <c r="G18255" s="10">
        <v>1.49</v>
      </c>
      <c r="H18255" s="10">
        <v>35.39</v>
      </c>
    </row>
    <row r="18256" spans="1:8" x14ac:dyDescent="0.25">
      <c r="A18256" s="10">
        <v>1985.86</v>
      </c>
      <c r="B18256" s="10">
        <v>74.150000000000006</v>
      </c>
      <c r="C18256" s="10">
        <v>38.28</v>
      </c>
      <c r="D18256" s="10">
        <v>1.94</v>
      </c>
      <c r="E18256" s="10">
        <v>102.58</v>
      </c>
      <c r="F18256" s="10">
        <v>1.38</v>
      </c>
      <c r="G18256" s="10">
        <v>4.76</v>
      </c>
      <c r="H18256" s="10">
        <v>230.3</v>
      </c>
    </row>
    <row r="18257" spans="1:8" x14ac:dyDescent="0.25">
      <c r="A18257" s="10">
        <v>413.18</v>
      </c>
      <c r="B18257" s="10">
        <v>22.1</v>
      </c>
      <c r="C18257" s="10">
        <v>22.58</v>
      </c>
      <c r="D18257" s="10">
        <v>0.98</v>
      </c>
      <c r="E18257" s="10">
        <v>33.93</v>
      </c>
      <c r="F18257" s="10">
        <v>1.54</v>
      </c>
      <c r="G18257" s="10">
        <v>5.8</v>
      </c>
      <c r="H18257" s="10">
        <v>231.8</v>
      </c>
    </row>
    <row r="18258" spans="1:8" x14ac:dyDescent="0.25">
      <c r="A18258" s="10">
        <v>3454.46</v>
      </c>
      <c r="B18258" s="10">
        <v>82.86</v>
      </c>
      <c r="C18258" s="10">
        <v>57.24</v>
      </c>
      <c r="D18258" s="10">
        <v>1.45</v>
      </c>
      <c r="E18258" s="10">
        <v>128.74</v>
      </c>
      <c r="F18258" s="10">
        <v>1.55</v>
      </c>
      <c r="G18258" s="10">
        <v>7.21</v>
      </c>
      <c r="H18258" s="10">
        <v>225.97</v>
      </c>
    </row>
    <row r="18259" spans="1:8" x14ac:dyDescent="0.25">
      <c r="A18259" s="10">
        <v>2315.16</v>
      </c>
      <c r="B18259" s="10">
        <v>76.59</v>
      </c>
      <c r="C18259" s="10">
        <v>32.31</v>
      </c>
      <c r="D18259" s="10">
        <v>2.37</v>
      </c>
      <c r="E18259" s="10">
        <v>146.62</v>
      </c>
      <c r="F18259" s="10">
        <v>1.91</v>
      </c>
      <c r="G18259" s="10">
        <v>5.9</v>
      </c>
      <c r="H18259" s="10">
        <v>215.14</v>
      </c>
    </row>
    <row r="18260" spans="1:8" x14ac:dyDescent="0.25">
      <c r="A18260" s="10">
        <v>1376.61</v>
      </c>
      <c r="B18260" s="10">
        <v>44.36</v>
      </c>
      <c r="C18260" s="10">
        <v>35.78</v>
      </c>
      <c r="D18260" s="10">
        <v>1.24</v>
      </c>
      <c r="E18260" s="10">
        <v>82.88</v>
      </c>
      <c r="F18260" s="10">
        <v>1.87</v>
      </c>
      <c r="G18260" s="10">
        <v>3.62</v>
      </c>
      <c r="H18260" s="10">
        <v>99.45</v>
      </c>
    </row>
    <row r="18261" spans="1:8" x14ac:dyDescent="0.25">
      <c r="A18261" s="10">
        <v>2276.08</v>
      </c>
      <c r="B18261" s="10">
        <v>98.07</v>
      </c>
      <c r="C18261" s="10">
        <v>40.200000000000003</v>
      </c>
      <c r="D18261" s="10">
        <v>2.44</v>
      </c>
      <c r="E18261" s="10">
        <v>126.93</v>
      </c>
      <c r="F18261" s="10">
        <v>1.29</v>
      </c>
      <c r="G18261" s="10">
        <v>5.48</v>
      </c>
      <c r="H18261" s="10">
        <v>110.95</v>
      </c>
    </row>
    <row r="18262" spans="1:8" x14ac:dyDescent="0.25">
      <c r="A18262" s="10">
        <v>1943.13</v>
      </c>
      <c r="B18262" s="10">
        <v>79.77</v>
      </c>
      <c r="C18262" s="10">
        <v>37.07</v>
      </c>
      <c r="D18262" s="10">
        <v>2.15</v>
      </c>
      <c r="E18262" s="10">
        <v>98.44</v>
      </c>
      <c r="F18262" s="10">
        <v>1.23</v>
      </c>
      <c r="G18262" s="10">
        <v>5.41</v>
      </c>
      <c r="H18262" s="10">
        <v>110.68</v>
      </c>
    </row>
    <row r="18263" spans="1:8" x14ac:dyDescent="0.25">
      <c r="A18263" s="10">
        <v>1270.8699999999999</v>
      </c>
      <c r="B18263" s="10">
        <v>81.58</v>
      </c>
      <c r="C18263" s="10">
        <v>30.69</v>
      </c>
      <c r="D18263" s="10">
        <v>2.66</v>
      </c>
      <c r="E18263" s="10">
        <v>106.85</v>
      </c>
      <c r="F18263" s="10">
        <v>1.31</v>
      </c>
      <c r="G18263" s="10">
        <v>7.12</v>
      </c>
      <c r="H18263" s="10">
        <v>223.22</v>
      </c>
    </row>
    <row r="18264" spans="1:8" x14ac:dyDescent="0.25">
      <c r="A18264" s="10">
        <v>2411.0700000000002</v>
      </c>
      <c r="B18264" s="10">
        <v>57.3</v>
      </c>
      <c r="C18264" s="10">
        <v>38.9</v>
      </c>
      <c r="D18264" s="10">
        <v>1.47</v>
      </c>
      <c r="E18264" s="10">
        <v>100.23</v>
      </c>
      <c r="F18264" s="10">
        <v>1.75</v>
      </c>
      <c r="G18264" s="10">
        <v>3.92</v>
      </c>
      <c r="H18264" s="10">
        <v>131.5</v>
      </c>
    </row>
    <row r="18265" spans="1:8" x14ac:dyDescent="0.25">
      <c r="A18265" s="10">
        <v>4000.28</v>
      </c>
      <c r="B18265" s="10">
        <v>123.13</v>
      </c>
      <c r="C18265" s="10">
        <v>50.7</v>
      </c>
      <c r="D18265" s="10">
        <v>2.4300000000000002</v>
      </c>
      <c r="E18265" s="10">
        <v>185.89</v>
      </c>
      <c r="F18265" s="10">
        <v>1.51</v>
      </c>
      <c r="G18265" s="10">
        <v>3.51</v>
      </c>
      <c r="H18265" s="10">
        <v>341.03</v>
      </c>
    </row>
    <row r="18266" spans="1:8" x14ac:dyDescent="0.25">
      <c r="A18266" s="10">
        <v>1517.58</v>
      </c>
      <c r="B18266" s="10">
        <v>58.29</v>
      </c>
      <c r="C18266" s="10">
        <v>29.47</v>
      </c>
      <c r="D18266" s="10">
        <v>1.98</v>
      </c>
      <c r="E18266" s="10">
        <v>87.01</v>
      </c>
      <c r="F18266" s="10">
        <v>1.49</v>
      </c>
      <c r="G18266" s="10">
        <v>5.31</v>
      </c>
      <c r="H18266" s="10">
        <v>346.07</v>
      </c>
    </row>
    <row r="18267" spans="1:8" x14ac:dyDescent="0.25">
      <c r="A18267" s="10">
        <v>2887.11</v>
      </c>
      <c r="B18267" s="10">
        <v>102.48</v>
      </c>
      <c r="C18267" s="10">
        <v>32.979999999999997</v>
      </c>
      <c r="D18267" s="10">
        <v>3.11</v>
      </c>
      <c r="E18267" s="10">
        <v>197.32</v>
      </c>
      <c r="F18267" s="10">
        <v>1.93</v>
      </c>
      <c r="G18267" s="10">
        <v>4.3600000000000003</v>
      </c>
      <c r="H18267" s="10">
        <v>98.29</v>
      </c>
    </row>
    <row r="18268" spans="1:8" x14ac:dyDescent="0.25">
      <c r="A18268" s="10">
        <v>1656.32</v>
      </c>
      <c r="B18268" s="10">
        <v>51.41</v>
      </c>
      <c r="C18268" s="10">
        <v>36.72</v>
      </c>
      <c r="D18268" s="10">
        <v>1.4</v>
      </c>
      <c r="E18268" s="10">
        <v>104.76</v>
      </c>
      <c r="F18268" s="10">
        <v>2.04</v>
      </c>
      <c r="G18268" s="10">
        <v>5.34</v>
      </c>
      <c r="H18268" s="10">
        <v>186.09</v>
      </c>
    </row>
    <row r="18269" spans="1:8" x14ac:dyDescent="0.25">
      <c r="A18269" s="10">
        <v>1355.28</v>
      </c>
      <c r="B18269" s="10">
        <v>52.06</v>
      </c>
      <c r="C18269" s="10">
        <v>35.590000000000003</v>
      </c>
      <c r="D18269" s="10">
        <v>1.46</v>
      </c>
      <c r="E18269" s="10">
        <v>83.94</v>
      </c>
      <c r="F18269" s="10">
        <v>1.61</v>
      </c>
      <c r="G18269" s="10">
        <v>2.95</v>
      </c>
      <c r="H18269" s="10">
        <v>64.95</v>
      </c>
    </row>
    <row r="18270" spans="1:8" x14ac:dyDescent="0.25">
      <c r="A18270" s="10">
        <v>5791.02</v>
      </c>
      <c r="B18270" s="10">
        <v>135.65</v>
      </c>
      <c r="C18270" s="10">
        <v>53.89</v>
      </c>
      <c r="D18270" s="10">
        <v>2.52</v>
      </c>
      <c r="E18270" s="10">
        <v>278.3</v>
      </c>
      <c r="F18270" s="10">
        <v>2.0499999999999998</v>
      </c>
      <c r="G18270" s="10">
        <v>1.95</v>
      </c>
      <c r="H18270" s="10">
        <v>40.51</v>
      </c>
    </row>
    <row r="18271" spans="1:8" x14ac:dyDescent="0.25">
      <c r="A18271" s="10">
        <v>649.89</v>
      </c>
      <c r="B18271" s="10">
        <v>26.44</v>
      </c>
      <c r="C18271" s="10">
        <v>35.22</v>
      </c>
      <c r="D18271" s="10">
        <v>0.75</v>
      </c>
      <c r="E18271" s="10">
        <v>51.97</v>
      </c>
      <c r="F18271" s="10">
        <v>1.97</v>
      </c>
      <c r="G18271" s="10">
        <v>2.84</v>
      </c>
      <c r="H18271" s="10">
        <v>55.37</v>
      </c>
    </row>
    <row r="18272" spans="1:8" x14ac:dyDescent="0.25">
      <c r="A18272" s="10">
        <v>4716.26</v>
      </c>
      <c r="B18272" s="10">
        <v>108.1</v>
      </c>
      <c r="C18272" s="10">
        <v>44.44</v>
      </c>
      <c r="D18272" s="10">
        <v>2.4300000000000002</v>
      </c>
      <c r="E18272" s="10">
        <v>190.28</v>
      </c>
      <c r="F18272" s="10">
        <v>1.76</v>
      </c>
      <c r="G18272" s="10">
        <v>5.49</v>
      </c>
      <c r="H18272" s="10">
        <v>359.98</v>
      </c>
    </row>
    <row r="18273" spans="1:8" x14ac:dyDescent="0.25">
      <c r="A18273" s="10">
        <v>1738.76</v>
      </c>
      <c r="B18273" s="10">
        <v>62.29</v>
      </c>
      <c r="C18273" s="10">
        <v>39.729999999999997</v>
      </c>
      <c r="D18273" s="10">
        <v>1.57</v>
      </c>
      <c r="E18273" s="10">
        <v>89.08</v>
      </c>
      <c r="F18273" s="10">
        <v>1.43</v>
      </c>
      <c r="G18273" s="10">
        <v>4.16</v>
      </c>
      <c r="H18273" s="10">
        <v>353.71</v>
      </c>
    </row>
    <row r="18274" spans="1:8" x14ac:dyDescent="0.25">
      <c r="A18274" s="10">
        <v>2958.27</v>
      </c>
      <c r="B18274" s="10">
        <v>73.2</v>
      </c>
      <c r="C18274" s="10">
        <v>38.270000000000003</v>
      </c>
      <c r="D18274" s="10">
        <v>1.91</v>
      </c>
      <c r="E18274" s="10">
        <v>128.07</v>
      </c>
      <c r="F18274" s="10">
        <v>1.75</v>
      </c>
      <c r="G18274" s="10">
        <v>6.22</v>
      </c>
      <c r="H18274" s="10">
        <v>366.74</v>
      </c>
    </row>
    <row r="18275" spans="1:8" x14ac:dyDescent="0.25">
      <c r="A18275" s="10">
        <v>2002.77</v>
      </c>
      <c r="B18275" s="10">
        <v>67.52</v>
      </c>
      <c r="C18275" s="10">
        <v>45.22</v>
      </c>
      <c r="D18275" s="10">
        <v>1.49</v>
      </c>
      <c r="E18275" s="10">
        <v>96.81</v>
      </c>
      <c r="F18275" s="10">
        <v>1.43</v>
      </c>
      <c r="G18275" s="10">
        <v>6.41</v>
      </c>
      <c r="H18275" s="10">
        <v>338.17</v>
      </c>
    </row>
    <row r="18276" spans="1:8" x14ac:dyDescent="0.25">
      <c r="A18276" s="10">
        <v>1032.8399999999999</v>
      </c>
      <c r="B18276" s="10">
        <v>41.12</v>
      </c>
      <c r="C18276" s="10">
        <v>34.33</v>
      </c>
      <c r="D18276" s="10">
        <v>1.2</v>
      </c>
      <c r="E18276" s="10">
        <v>57.81</v>
      </c>
      <c r="F18276" s="10">
        <v>1.41</v>
      </c>
      <c r="G18276" s="10">
        <v>2.4</v>
      </c>
      <c r="H18276" s="10">
        <v>347.88</v>
      </c>
    </row>
    <row r="18277" spans="1:8" x14ac:dyDescent="0.25">
      <c r="A18277" s="10">
        <v>4170.46</v>
      </c>
      <c r="B18277" s="10">
        <v>124.26</v>
      </c>
      <c r="C18277" s="10">
        <v>45.03</v>
      </c>
      <c r="D18277" s="10">
        <v>2.76</v>
      </c>
      <c r="E18277" s="10">
        <v>195.44</v>
      </c>
      <c r="F18277" s="10">
        <v>1.57</v>
      </c>
      <c r="G18277" s="10">
        <v>5.27</v>
      </c>
      <c r="H18277" s="10">
        <v>401.04</v>
      </c>
    </row>
    <row r="18278" spans="1:8" x14ac:dyDescent="0.25">
      <c r="A18278" s="10">
        <v>1840.77</v>
      </c>
      <c r="B18278" s="10">
        <v>93.78</v>
      </c>
      <c r="C18278" s="10">
        <v>36.58</v>
      </c>
      <c r="D18278" s="10">
        <v>2.56</v>
      </c>
      <c r="E18278" s="10">
        <v>141.51</v>
      </c>
      <c r="F18278" s="10">
        <v>1.51</v>
      </c>
      <c r="G18278" s="10">
        <v>3.89</v>
      </c>
      <c r="H18278" s="10">
        <v>381.15</v>
      </c>
    </row>
    <row r="18279" spans="1:8" x14ac:dyDescent="0.25">
      <c r="A18279" s="10">
        <v>3596.43</v>
      </c>
      <c r="B18279" s="10">
        <v>150.49</v>
      </c>
      <c r="C18279" s="10">
        <v>35.33</v>
      </c>
      <c r="D18279" s="10">
        <v>4.26</v>
      </c>
      <c r="E18279" s="10">
        <v>223.68</v>
      </c>
      <c r="F18279" s="10">
        <v>1.49</v>
      </c>
      <c r="G18279" s="10">
        <v>4.71</v>
      </c>
      <c r="H18279" s="10">
        <v>171.05</v>
      </c>
    </row>
    <row r="18280" spans="1:8" x14ac:dyDescent="0.25">
      <c r="A18280" s="10">
        <v>1366.19</v>
      </c>
      <c r="B18280" s="10">
        <v>67.59</v>
      </c>
      <c r="C18280" s="10">
        <v>26.72</v>
      </c>
      <c r="D18280" s="10">
        <v>2.5299999999999998</v>
      </c>
      <c r="E18280" s="10">
        <v>123.48</v>
      </c>
      <c r="F18280" s="10">
        <v>1.83</v>
      </c>
      <c r="G18280" s="10">
        <v>3.81</v>
      </c>
      <c r="H18280" s="10">
        <v>107.72</v>
      </c>
    </row>
    <row r="18281" spans="1:8" x14ac:dyDescent="0.25">
      <c r="A18281" s="10">
        <v>3366.93</v>
      </c>
      <c r="B18281" s="10">
        <v>127.92</v>
      </c>
      <c r="C18281" s="10">
        <v>39.28</v>
      </c>
      <c r="D18281" s="10">
        <v>3.26</v>
      </c>
      <c r="E18281" s="10">
        <v>180.86</v>
      </c>
      <c r="F18281" s="10">
        <v>1.41</v>
      </c>
      <c r="G18281" s="10">
        <v>6.02</v>
      </c>
      <c r="H18281" s="10">
        <v>213.43</v>
      </c>
    </row>
    <row r="18282" spans="1:8" x14ac:dyDescent="0.25">
      <c r="A18282" s="10">
        <v>2115.89</v>
      </c>
      <c r="B18282" s="10">
        <v>94.02</v>
      </c>
      <c r="C18282" s="10">
        <v>39.72</v>
      </c>
      <c r="D18282" s="10">
        <v>2.37</v>
      </c>
      <c r="E18282" s="10">
        <v>145.30000000000001</v>
      </c>
      <c r="F18282" s="10">
        <v>1.55</v>
      </c>
      <c r="G18282" s="10">
        <v>4.72</v>
      </c>
      <c r="H18282" s="10">
        <v>192.11</v>
      </c>
    </row>
    <row r="18283" spans="1:8" x14ac:dyDescent="0.25">
      <c r="A18283" s="10">
        <v>4992.18</v>
      </c>
      <c r="B18283" s="10">
        <v>106.44</v>
      </c>
      <c r="C18283" s="10">
        <v>66.900000000000006</v>
      </c>
      <c r="D18283" s="10">
        <v>1.59</v>
      </c>
      <c r="E18283" s="10">
        <v>190.6</v>
      </c>
      <c r="F18283" s="10">
        <v>1.79</v>
      </c>
      <c r="G18283" s="10">
        <v>5.95</v>
      </c>
      <c r="H18283" s="10">
        <v>284.32</v>
      </c>
    </row>
    <row r="18284" spans="1:8" x14ac:dyDescent="0.25">
      <c r="A18284" s="10">
        <v>4957.4399999999996</v>
      </c>
      <c r="B18284" s="10">
        <v>92.3</v>
      </c>
      <c r="C18284" s="10">
        <v>77.86</v>
      </c>
      <c r="D18284" s="10">
        <v>1.19</v>
      </c>
      <c r="E18284" s="10">
        <v>181.45</v>
      </c>
      <c r="F18284" s="10">
        <v>1.97</v>
      </c>
      <c r="G18284" s="10">
        <v>7.06</v>
      </c>
      <c r="H18284" s="10">
        <v>320.08999999999997</v>
      </c>
    </row>
    <row r="18285" spans="1:8" x14ac:dyDescent="0.25">
      <c r="A18285" s="10">
        <v>1259.02</v>
      </c>
      <c r="B18285" s="10">
        <v>59.64</v>
      </c>
      <c r="C18285" s="10">
        <v>22.72</v>
      </c>
      <c r="D18285" s="10">
        <v>2.62</v>
      </c>
      <c r="E18285" s="10">
        <v>87.97</v>
      </c>
      <c r="F18285" s="10">
        <v>1.48</v>
      </c>
      <c r="G18285" s="10">
        <v>4.88</v>
      </c>
      <c r="H18285" s="10">
        <v>327.33</v>
      </c>
    </row>
    <row r="18286" spans="1:8" x14ac:dyDescent="0.25">
      <c r="A18286" s="10">
        <v>2201.88</v>
      </c>
      <c r="B18286" s="10">
        <v>82.53</v>
      </c>
      <c r="C18286" s="10">
        <v>48.45</v>
      </c>
      <c r="D18286" s="10">
        <v>1.7</v>
      </c>
      <c r="E18286" s="10">
        <v>118.29</v>
      </c>
      <c r="F18286" s="10">
        <v>1.43</v>
      </c>
      <c r="G18286" s="10">
        <v>6.96</v>
      </c>
      <c r="H18286" s="10">
        <v>429.86</v>
      </c>
    </row>
    <row r="18287" spans="1:8" x14ac:dyDescent="0.25">
      <c r="A18287" s="10">
        <v>2235.9899999999998</v>
      </c>
      <c r="B18287" s="10">
        <v>72.27</v>
      </c>
      <c r="C18287" s="10">
        <v>48.71</v>
      </c>
      <c r="D18287" s="10">
        <v>1.48</v>
      </c>
      <c r="E18287" s="10">
        <v>104.22</v>
      </c>
      <c r="F18287" s="10">
        <v>1.44</v>
      </c>
      <c r="G18287" s="10">
        <v>6.5</v>
      </c>
      <c r="H18287" s="10">
        <v>405.46</v>
      </c>
    </row>
    <row r="18288" spans="1:8" x14ac:dyDescent="0.25">
      <c r="A18288" s="10">
        <v>1011.16</v>
      </c>
      <c r="B18288" s="10">
        <v>35.85</v>
      </c>
      <c r="C18288" s="10">
        <v>21.73</v>
      </c>
      <c r="D18288" s="10">
        <v>1.65</v>
      </c>
      <c r="E18288" s="10">
        <v>73.92</v>
      </c>
      <c r="F18288" s="10">
        <v>2.06</v>
      </c>
      <c r="G18288" s="10">
        <v>1.81</v>
      </c>
      <c r="H18288" s="10">
        <v>25.34</v>
      </c>
    </row>
    <row r="18289" spans="1:8" x14ac:dyDescent="0.25">
      <c r="A18289" s="10">
        <v>791.52</v>
      </c>
      <c r="B18289" s="10">
        <v>22.51</v>
      </c>
      <c r="C18289" s="10">
        <v>30.26</v>
      </c>
      <c r="D18289" s="10">
        <v>0.74</v>
      </c>
      <c r="E18289" s="10">
        <v>66.06</v>
      </c>
      <c r="F18289" s="10">
        <v>2.93</v>
      </c>
      <c r="G18289" s="10">
        <v>4.72</v>
      </c>
      <c r="H18289" s="10">
        <v>305.92</v>
      </c>
    </row>
    <row r="18290" spans="1:8" x14ac:dyDescent="0.25">
      <c r="A18290" s="10">
        <v>7249.99</v>
      </c>
      <c r="B18290" s="10">
        <v>189.16</v>
      </c>
      <c r="C18290" s="10">
        <v>50.15</v>
      </c>
      <c r="D18290" s="10">
        <v>3.77</v>
      </c>
      <c r="E18290" s="10">
        <v>283.99</v>
      </c>
      <c r="F18290" s="10">
        <v>1.5</v>
      </c>
      <c r="G18290" s="10">
        <v>6.13</v>
      </c>
      <c r="H18290" s="10">
        <v>445.74</v>
      </c>
    </row>
    <row r="18291" spans="1:8" x14ac:dyDescent="0.25">
      <c r="A18291" s="10">
        <v>1519.85</v>
      </c>
      <c r="B18291" s="10">
        <v>49.04</v>
      </c>
      <c r="C18291" s="10">
        <v>27.18</v>
      </c>
      <c r="D18291" s="10">
        <v>1.8</v>
      </c>
      <c r="E18291" s="10">
        <v>81.67</v>
      </c>
      <c r="F18291" s="10">
        <v>1.67</v>
      </c>
      <c r="G18291" s="10">
        <v>8.1</v>
      </c>
      <c r="H18291" s="10">
        <v>220.44</v>
      </c>
    </row>
    <row r="18292" spans="1:8" x14ac:dyDescent="0.25">
      <c r="A18292" s="10">
        <v>2073.71</v>
      </c>
      <c r="B18292" s="10">
        <v>80.66</v>
      </c>
      <c r="C18292" s="10">
        <v>35.58</v>
      </c>
      <c r="D18292" s="10">
        <v>2.27</v>
      </c>
      <c r="E18292" s="10">
        <v>114.15</v>
      </c>
      <c r="F18292" s="10">
        <v>1.42</v>
      </c>
      <c r="G18292" s="10">
        <v>6.51</v>
      </c>
      <c r="H18292" s="10">
        <v>298.01</v>
      </c>
    </row>
    <row r="18293" spans="1:8" x14ac:dyDescent="0.25">
      <c r="A18293" s="10">
        <v>1019.97</v>
      </c>
      <c r="B18293" s="10">
        <v>43.46</v>
      </c>
      <c r="C18293" s="10">
        <v>24.93</v>
      </c>
      <c r="D18293" s="10">
        <v>1.74</v>
      </c>
      <c r="E18293" s="10">
        <v>83.09</v>
      </c>
      <c r="F18293" s="10">
        <v>1.91</v>
      </c>
      <c r="G18293" s="10">
        <v>1.69</v>
      </c>
      <c r="H18293" s="10">
        <v>17.54</v>
      </c>
    </row>
    <row r="18294" spans="1:8" x14ac:dyDescent="0.25">
      <c r="A18294" s="10">
        <v>2978.86</v>
      </c>
      <c r="B18294" s="10">
        <v>102.22</v>
      </c>
      <c r="C18294" s="10">
        <v>56.62</v>
      </c>
      <c r="D18294" s="10">
        <v>1.81</v>
      </c>
      <c r="E18294" s="10">
        <v>168.08</v>
      </c>
      <c r="F18294" s="10">
        <v>1.64</v>
      </c>
      <c r="G18294" s="10">
        <v>3.1</v>
      </c>
      <c r="H18294" s="10">
        <v>54.89</v>
      </c>
    </row>
    <row r="18295" spans="1:8" x14ac:dyDescent="0.25">
      <c r="A18295" s="10">
        <v>3043.39</v>
      </c>
      <c r="B18295" s="10">
        <v>105.67</v>
      </c>
      <c r="C18295" s="10">
        <v>37.07</v>
      </c>
      <c r="D18295" s="10">
        <v>2.85</v>
      </c>
      <c r="E18295" s="10">
        <v>176.39</v>
      </c>
      <c r="F18295" s="10">
        <v>1.67</v>
      </c>
      <c r="G18295" s="10">
        <v>3.68</v>
      </c>
      <c r="H18295" s="10">
        <v>173.77</v>
      </c>
    </row>
    <row r="18296" spans="1:8" x14ac:dyDescent="0.25">
      <c r="A18296" s="10">
        <v>4584.49</v>
      </c>
      <c r="B18296" s="10">
        <v>143.44</v>
      </c>
      <c r="C18296" s="10">
        <v>52.05</v>
      </c>
      <c r="D18296" s="10">
        <v>2.76</v>
      </c>
      <c r="E18296" s="10">
        <v>208.18</v>
      </c>
      <c r="F18296" s="10">
        <v>1.45</v>
      </c>
      <c r="G18296" s="10">
        <v>4.67</v>
      </c>
      <c r="H18296" s="10">
        <v>371.21</v>
      </c>
    </row>
    <row r="18297" spans="1:8" x14ac:dyDescent="0.25">
      <c r="A18297" s="10">
        <v>1905.78</v>
      </c>
      <c r="B18297" s="10">
        <v>39.54</v>
      </c>
      <c r="C18297" s="10">
        <v>63.03</v>
      </c>
      <c r="D18297" s="10">
        <v>0.63</v>
      </c>
      <c r="E18297" s="10">
        <v>76.12</v>
      </c>
      <c r="F18297" s="10">
        <v>1.93</v>
      </c>
      <c r="G18297" s="10">
        <v>7.9</v>
      </c>
      <c r="H18297" s="10">
        <v>388.44</v>
      </c>
    </row>
    <row r="18298" spans="1:8" x14ac:dyDescent="0.25">
      <c r="A18298" s="10">
        <v>1805.12</v>
      </c>
      <c r="B18298" s="10">
        <v>51.36</v>
      </c>
      <c r="C18298" s="10">
        <v>34</v>
      </c>
      <c r="D18298" s="10">
        <v>1.51</v>
      </c>
      <c r="E18298" s="10">
        <v>111.66</v>
      </c>
      <c r="F18298" s="10">
        <v>2.17</v>
      </c>
      <c r="G18298" s="10">
        <v>4.79</v>
      </c>
      <c r="H18298" s="10">
        <v>131.71</v>
      </c>
    </row>
    <row r="18299" spans="1:8" x14ac:dyDescent="0.25">
      <c r="A18299" s="10">
        <v>861.81</v>
      </c>
      <c r="B18299" s="10">
        <v>42.37</v>
      </c>
      <c r="C18299" s="10">
        <v>28.1</v>
      </c>
      <c r="D18299" s="10">
        <v>1.51</v>
      </c>
      <c r="E18299" s="10">
        <v>62.17</v>
      </c>
      <c r="F18299" s="10">
        <v>1.47</v>
      </c>
      <c r="G18299" s="10">
        <v>7.61</v>
      </c>
      <c r="H18299" s="10">
        <v>164.72</v>
      </c>
    </row>
    <row r="18300" spans="1:8" x14ac:dyDescent="0.25">
      <c r="A18300" s="10">
        <v>6992.15</v>
      </c>
      <c r="B18300" s="10">
        <v>155.22</v>
      </c>
      <c r="C18300" s="10">
        <v>68.790000000000006</v>
      </c>
      <c r="D18300" s="10">
        <v>2.2599999999999998</v>
      </c>
      <c r="E18300" s="10">
        <v>202.42</v>
      </c>
      <c r="F18300" s="10">
        <v>1.3</v>
      </c>
      <c r="G18300" s="10">
        <v>8.1</v>
      </c>
      <c r="H18300" s="10">
        <v>406</v>
      </c>
    </row>
    <row r="18301" spans="1:8" x14ac:dyDescent="0.25">
      <c r="A18301" s="10">
        <v>825.75</v>
      </c>
      <c r="B18301" s="10">
        <v>44.97</v>
      </c>
      <c r="C18301" s="10">
        <v>23.51</v>
      </c>
      <c r="D18301" s="10">
        <v>1.91</v>
      </c>
      <c r="E18301" s="10">
        <v>69.959999999999994</v>
      </c>
      <c r="F18301" s="10">
        <v>1.56</v>
      </c>
      <c r="G18301" s="10">
        <v>5.9</v>
      </c>
      <c r="H18301" s="10">
        <v>344.03</v>
      </c>
    </row>
    <row r="18302" spans="1:8" x14ac:dyDescent="0.25">
      <c r="A18302" s="10">
        <v>1427.07</v>
      </c>
      <c r="B18302" s="10">
        <v>50.62</v>
      </c>
      <c r="C18302" s="10">
        <v>34.47</v>
      </c>
      <c r="D18302" s="10">
        <v>1.47</v>
      </c>
      <c r="E18302" s="10">
        <v>74.510000000000005</v>
      </c>
      <c r="F18302" s="10">
        <v>1.47</v>
      </c>
      <c r="G18302" s="10">
        <v>4.67</v>
      </c>
      <c r="H18302" s="10">
        <v>117.43</v>
      </c>
    </row>
    <row r="18303" spans="1:8" x14ac:dyDescent="0.25">
      <c r="A18303" s="10">
        <v>3304.02</v>
      </c>
      <c r="B18303" s="10">
        <v>80.89</v>
      </c>
      <c r="C18303" s="10">
        <v>51.56</v>
      </c>
      <c r="D18303" s="10">
        <v>1.57</v>
      </c>
      <c r="E18303" s="10">
        <v>138.63999999999999</v>
      </c>
      <c r="F18303" s="10">
        <v>1.71</v>
      </c>
      <c r="G18303" s="10">
        <v>5.54</v>
      </c>
      <c r="H18303" s="10">
        <v>151.41999999999999</v>
      </c>
    </row>
    <row r="18304" spans="1:8" x14ac:dyDescent="0.25">
      <c r="A18304" s="10">
        <v>3392.69</v>
      </c>
      <c r="B18304" s="10">
        <v>98.63</v>
      </c>
      <c r="C18304" s="10">
        <v>41.48</v>
      </c>
      <c r="D18304" s="10">
        <v>2.38</v>
      </c>
      <c r="E18304" s="10">
        <v>160.13999999999999</v>
      </c>
      <c r="F18304" s="10">
        <v>1.62</v>
      </c>
      <c r="G18304" s="10">
        <v>4.95</v>
      </c>
      <c r="H18304" s="10">
        <v>152.02000000000001</v>
      </c>
    </row>
    <row r="18305" spans="1:8" x14ac:dyDescent="0.25">
      <c r="A18305" s="10">
        <v>2356.94</v>
      </c>
      <c r="B18305" s="10">
        <v>84.32</v>
      </c>
      <c r="C18305" s="10">
        <v>33.909999999999997</v>
      </c>
      <c r="D18305" s="10">
        <v>2.4900000000000002</v>
      </c>
      <c r="E18305" s="10">
        <v>126.43</v>
      </c>
      <c r="F18305" s="10">
        <v>1.5</v>
      </c>
      <c r="G18305" s="10">
        <v>5.53</v>
      </c>
      <c r="H18305" s="10">
        <v>204.75</v>
      </c>
    </row>
    <row r="18306" spans="1:8" x14ac:dyDescent="0.25">
      <c r="A18306" s="10">
        <v>1847.4</v>
      </c>
      <c r="B18306" s="10">
        <v>57.63</v>
      </c>
      <c r="C18306" s="10">
        <v>29.5</v>
      </c>
      <c r="D18306" s="10">
        <v>1.95</v>
      </c>
      <c r="E18306" s="10">
        <v>90.57</v>
      </c>
      <c r="F18306" s="10">
        <v>1.57</v>
      </c>
      <c r="G18306" s="10">
        <v>6.17</v>
      </c>
      <c r="H18306" s="10">
        <v>257.43</v>
      </c>
    </row>
    <row r="18307" spans="1:8" x14ac:dyDescent="0.25">
      <c r="A18307" s="10">
        <v>1052.8900000000001</v>
      </c>
      <c r="B18307" s="10">
        <v>53.82</v>
      </c>
      <c r="C18307" s="10">
        <v>30.53</v>
      </c>
      <c r="D18307" s="10">
        <v>1.76</v>
      </c>
      <c r="E18307" s="10">
        <v>84.17</v>
      </c>
      <c r="F18307" s="10">
        <v>1.56</v>
      </c>
      <c r="G18307" s="10">
        <v>1.76</v>
      </c>
      <c r="H18307" s="10">
        <v>46.08</v>
      </c>
    </row>
    <row r="18308" spans="1:8" x14ac:dyDescent="0.25">
      <c r="A18308" s="10">
        <v>2725.95</v>
      </c>
      <c r="B18308" s="10">
        <v>56.52</v>
      </c>
      <c r="C18308" s="10">
        <v>62.69</v>
      </c>
      <c r="D18308" s="10">
        <v>0.9</v>
      </c>
      <c r="E18308" s="10">
        <v>116.78</v>
      </c>
      <c r="F18308" s="10">
        <v>2.0699999999999998</v>
      </c>
      <c r="G18308" s="10">
        <v>1.76</v>
      </c>
      <c r="H18308" s="10">
        <v>22.94</v>
      </c>
    </row>
    <row r="18309" spans="1:8" x14ac:dyDescent="0.25">
      <c r="A18309" s="10">
        <v>1218.06</v>
      </c>
      <c r="B18309" s="10">
        <v>53.47</v>
      </c>
      <c r="C18309" s="10">
        <v>24.52</v>
      </c>
      <c r="D18309" s="10">
        <v>2.1800000000000002</v>
      </c>
      <c r="E18309" s="10">
        <v>92.93</v>
      </c>
      <c r="F18309" s="10">
        <v>1.74</v>
      </c>
      <c r="G18309" s="10">
        <v>6.01</v>
      </c>
      <c r="H18309" s="10">
        <v>124.77</v>
      </c>
    </row>
    <row r="18310" spans="1:8" x14ac:dyDescent="0.25">
      <c r="A18310" s="10">
        <v>1085.23</v>
      </c>
      <c r="B18310" s="10">
        <v>58.79</v>
      </c>
      <c r="C18310" s="10">
        <v>19.13</v>
      </c>
      <c r="D18310" s="10">
        <v>3.07</v>
      </c>
      <c r="E18310" s="10">
        <v>76.97</v>
      </c>
      <c r="F18310" s="10">
        <v>1.31</v>
      </c>
      <c r="G18310" s="10">
        <v>5.92</v>
      </c>
      <c r="H18310" s="10">
        <v>307.01</v>
      </c>
    </row>
    <row r="18311" spans="1:8" x14ac:dyDescent="0.25">
      <c r="A18311" s="10">
        <v>2863.14</v>
      </c>
      <c r="B18311" s="10">
        <v>114.42</v>
      </c>
      <c r="C18311" s="10">
        <v>47.11</v>
      </c>
      <c r="D18311" s="10">
        <v>2.4300000000000002</v>
      </c>
      <c r="E18311" s="10">
        <v>195.03</v>
      </c>
      <c r="F18311" s="10">
        <v>1.7</v>
      </c>
      <c r="G18311" s="10">
        <v>6.74</v>
      </c>
      <c r="H18311" s="10">
        <v>350.46</v>
      </c>
    </row>
    <row r="18312" spans="1:8" x14ac:dyDescent="0.25">
      <c r="A18312" s="10">
        <v>1090.26</v>
      </c>
      <c r="B18312" s="10">
        <v>52.69</v>
      </c>
      <c r="C18312" s="10">
        <v>27.72</v>
      </c>
      <c r="D18312" s="10">
        <v>1.9</v>
      </c>
      <c r="E18312" s="10">
        <v>70.180000000000007</v>
      </c>
      <c r="F18312" s="10">
        <v>1.33</v>
      </c>
      <c r="G18312" s="10">
        <v>5.53</v>
      </c>
      <c r="H18312" s="10">
        <v>169.81</v>
      </c>
    </row>
    <row r="18313" spans="1:8" x14ac:dyDescent="0.25">
      <c r="A18313" s="10">
        <v>4341.6499999999996</v>
      </c>
      <c r="B18313" s="10">
        <v>111.72</v>
      </c>
      <c r="C18313" s="10">
        <v>49.97</v>
      </c>
      <c r="D18313" s="10">
        <v>2.2400000000000002</v>
      </c>
      <c r="E18313" s="10">
        <v>191.21</v>
      </c>
      <c r="F18313" s="10">
        <v>1.71</v>
      </c>
      <c r="G18313" s="10">
        <v>8.56</v>
      </c>
      <c r="H18313" s="10">
        <v>238.89</v>
      </c>
    </row>
    <row r="18314" spans="1:8" x14ac:dyDescent="0.25">
      <c r="A18314" s="10">
        <v>757.89</v>
      </c>
      <c r="B18314" s="10">
        <v>39.76</v>
      </c>
      <c r="C18314" s="10">
        <v>25.9</v>
      </c>
      <c r="D18314" s="10">
        <v>1.53</v>
      </c>
      <c r="E18314" s="10">
        <v>53.59</v>
      </c>
      <c r="F18314" s="10">
        <v>1.35</v>
      </c>
      <c r="G18314" s="10">
        <v>9.57</v>
      </c>
      <c r="H18314" s="10">
        <v>414.25</v>
      </c>
    </row>
    <row r="18315" spans="1:8" x14ac:dyDescent="0.25">
      <c r="A18315" s="10">
        <v>1546.8</v>
      </c>
      <c r="B18315" s="10">
        <v>78.64</v>
      </c>
      <c r="C18315" s="10">
        <v>30.22</v>
      </c>
      <c r="D18315" s="10">
        <v>2.6</v>
      </c>
      <c r="E18315" s="10">
        <v>107.65</v>
      </c>
      <c r="F18315" s="10">
        <v>1.37</v>
      </c>
      <c r="G18315" s="10">
        <v>7.23</v>
      </c>
      <c r="H18315" s="10">
        <v>210.26</v>
      </c>
    </row>
    <row r="18316" spans="1:8" x14ac:dyDescent="0.25">
      <c r="A18316" s="10">
        <v>3199.41</v>
      </c>
      <c r="B18316" s="10">
        <v>104.15</v>
      </c>
      <c r="C18316" s="10">
        <v>61.35</v>
      </c>
      <c r="D18316" s="10">
        <v>1.7</v>
      </c>
      <c r="E18316" s="10">
        <v>179.26</v>
      </c>
      <c r="F18316" s="10">
        <v>1.72</v>
      </c>
      <c r="G18316" s="10">
        <v>8.52</v>
      </c>
      <c r="H18316" s="10">
        <v>264.05</v>
      </c>
    </row>
    <row r="18317" spans="1:8" x14ac:dyDescent="0.25">
      <c r="A18317" s="10">
        <v>2533</v>
      </c>
      <c r="B18317" s="10">
        <v>94.3</v>
      </c>
      <c r="C18317" s="10">
        <v>35.76</v>
      </c>
      <c r="D18317" s="10">
        <v>2.64</v>
      </c>
      <c r="E18317" s="10">
        <v>130.79</v>
      </c>
      <c r="F18317" s="10">
        <v>1.39</v>
      </c>
      <c r="G18317" s="10">
        <v>7.89</v>
      </c>
      <c r="H18317" s="10">
        <v>329.71</v>
      </c>
    </row>
    <row r="18318" spans="1:8" x14ac:dyDescent="0.25">
      <c r="A18318" s="10">
        <v>2585.85</v>
      </c>
      <c r="B18318" s="10">
        <v>81.849999999999994</v>
      </c>
      <c r="C18318" s="10">
        <v>58.03</v>
      </c>
      <c r="D18318" s="10">
        <v>1.41</v>
      </c>
      <c r="E18318" s="10">
        <v>112.27</v>
      </c>
      <c r="F18318" s="10">
        <v>1.37</v>
      </c>
      <c r="G18318" s="10">
        <v>7.21</v>
      </c>
      <c r="H18318" s="10">
        <v>368.62</v>
      </c>
    </row>
    <row r="18319" spans="1:8" x14ac:dyDescent="0.25">
      <c r="A18319" s="10">
        <v>5043.6000000000004</v>
      </c>
      <c r="B18319" s="10">
        <v>128.44</v>
      </c>
      <c r="C18319" s="10">
        <v>64.36</v>
      </c>
      <c r="D18319" s="10">
        <v>2</v>
      </c>
      <c r="E18319" s="10">
        <v>209.29</v>
      </c>
      <c r="F18319" s="10">
        <v>1.63</v>
      </c>
      <c r="G18319" s="10">
        <v>5.78</v>
      </c>
      <c r="H18319" s="10">
        <v>212.84</v>
      </c>
    </row>
    <row r="18320" spans="1:8" x14ac:dyDescent="0.25">
      <c r="A18320" s="10">
        <v>1761.6</v>
      </c>
      <c r="B18320" s="10">
        <v>57.88</v>
      </c>
      <c r="C18320" s="10">
        <v>41.5</v>
      </c>
      <c r="D18320" s="10">
        <v>1.39</v>
      </c>
      <c r="E18320" s="10">
        <v>97.71</v>
      </c>
      <c r="F18320" s="10">
        <v>1.69</v>
      </c>
      <c r="G18320" s="10">
        <v>6.73</v>
      </c>
      <c r="H18320" s="10">
        <v>274.61</v>
      </c>
    </row>
    <row r="18321" spans="1:8" x14ac:dyDescent="0.25">
      <c r="A18321" s="10">
        <v>1352.34</v>
      </c>
      <c r="B18321" s="10">
        <v>50.03</v>
      </c>
      <c r="C18321" s="10">
        <v>41.14</v>
      </c>
      <c r="D18321" s="10">
        <v>1.22</v>
      </c>
      <c r="E18321" s="10">
        <v>85.68</v>
      </c>
      <c r="F18321" s="10">
        <v>1.71</v>
      </c>
      <c r="G18321" s="10">
        <v>8.3800000000000008</v>
      </c>
      <c r="H18321" s="10">
        <v>280.27</v>
      </c>
    </row>
    <row r="18322" spans="1:8" x14ac:dyDescent="0.25">
      <c r="A18322" s="10">
        <v>2483.7399999999998</v>
      </c>
      <c r="B18322" s="10">
        <v>71.819999999999993</v>
      </c>
      <c r="C18322" s="10">
        <v>94.31</v>
      </c>
      <c r="D18322" s="10">
        <v>0.76</v>
      </c>
      <c r="E18322" s="10">
        <v>148.07</v>
      </c>
      <c r="F18322" s="10">
        <v>2.06</v>
      </c>
      <c r="G18322" s="10">
        <v>6.21</v>
      </c>
      <c r="H18322" s="10">
        <v>235.25</v>
      </c>
    </row>
    <row r="18323" spans="1:8" x14ac:dyDescent="0.25">
      <c r="A18323" s="10">
        <v>1391.24</v>
      </c>
      <c r="B18323" s="10">
        <v>35.85</v>
      </c>
      <c r="C18323" s="10">
        <v>39.979999999999997</v>
      </c>
      <c r="D18323" s="10">
        <v>0.9</v>
      </c>
      <c r="E18323" s="10">
        <v>76.09</v>
      </c>
      <c r="F18323" s="10">
        <v>2.12</v>
      </c>
      <c r="G18323" s="10">
        <v>6.15</v>
      </c>
      <c r="H18323" s="10">
        <v>195.93</v>
      </c>
    </row>
    <row r="18324" spans="1:8" x14ac:dyDescent="0.25">
      <c r="A18324" s="10">
        <v>2772.6</v>
      </c>
      <c r="B18324" s="10">
        <v>88.27</v>
      </c>
      <c r="C18324" s="10">
        <v>54.6</v>
      </c>
      <c r="D18324" s="10">
        <v>1.62</v>
      </c>
      <c r="E18324" s="10">
        <v>134.91999999999999</v>
      </c>
      <c r="F18324" s="10">
        <v>1.53</v>
      </c>
      <c r="G18324" s="10">
        <v>3.58</v>
      </c>
      <c r="H18324" s="10">
        <v>187.47</v>
      </c>
    </row>
    <row r="18325" spans="1:8" x14ac:dyDescent="0.25">
      <c r="A18325" s="10">
        <v>1677.29</v>
      </c>
      <c r="B18325" s="10">
        <v>72.680000000000007</v>
      </c>
      <c r="C18325" s="10">
        <v>31.43</v>
      </c>
      <c r="D18325" s="10">
        <v>2.31</v>
      </c>
      <c r="E18325" s="10">
        <v>95.42</v>
      </c>
      <c r="F18325" s="10">
        <v>1.31</v>
      </c>
      <c r="G18325" s="10">
        <v>5</v>
      </c>
      <c r="H18325" s="10">
        <v>114.86</v>
      </c>
    </row>
    <row r="18326" spans="1:8" x14ac:dyDescent="0.25">
      <c r="A18326" s="10">
        <v>4960.72</v>
      </c>
      <c r="B18326" s="10">
        <v>121.93</v>
      </c>
      <c r="C18326" s="10">
        <v>69.91</v>
      </c>
      <c r="D18326" s="10">
        <v>1.74</v>
      </c>
      <c r="E18326" s="10">
        <v>184.83</v>
      </c>
      <c r="F18326" s="10">
        <v>1.52</v>
      </c>
      <c r="G18326" s="10">
        <v>5.99</v>
      </c>
      <c r="H18326" s="10">
        <v>210.88</v>
      </c>
    </row>
    <row r="18327" spans="1:8" x14ac:dyDescent="0.25">
      <c r="A18327" s="10">
        <v>5610.7</v>
      </c>
      <c r="B18327" s="10">
        <v>157.91999999999999</v>
      </c>
      <c r="C18327" s="10">
        <v>46.27</v>
      </c>
      <c r="D18327" s="10">
        <v>3.41</v>
      </c>
      <c r="E18327" s="10">
        <v>241.09</v>
      </c>
      <c r="F18327" s="10">
        <v>1.53</v>
      </c>
      <c r="G18327" s="10">
        <v>5.32</v>
      </c>
      <c r="H18327" s="10">
        <v>152.43</v>
      </c>
    </row>
    <row r="18328" spans="1:8" x14ac:dyDescent="0.25">
      <c r="A18328" s="10">
        <v>527.48</v>
      </c>
      <c r="B18328" s="10">
        <v>24.45</v>
      </c>
      <c r="C18328" s="10">
        <v>29.18</v>
      </c>
      <c r="D18328" s="10">
        <v>0.84</v>
      </c>
      <c r="E18328" s="10">
        <v>39.76</v>
      </c>
      <c r="F18328" s="10">
        <v>1.63</v>
      </c>
      <c r="G18328" s="10">
        <v>1.1100000000000001</v>
      </c>
      <c r="H18328" s="10">
        <v>20.12</v>
      </c>
    </row>
    <row r="18329" spans="1:8" x14ac:dyDescent="0.25">
      <c r="A18329" s="10">
        <v>2431.2800000000002</v>
      </c>
      <c r="B18329" s="10">
        <v>90.8</v>
      </c>
      <c r="C18329" s="10">
        <v>33.950000000000003</v>
      </c>
      <c r="D18329" s="10">
        <v>2.67</v>
      </c>
      <c r="E18329" s="10">
        <v>144.59</v>
      </c>
      <c r="F18329" s="10">
        <v>1.59</v>
      </c>
      <c r="G18329" s="10">
        <v>2.02</v>
      </c>
      <c r="H18329" s="10">
        <v>104.3</v>
      </c>
    </row>
    <row r="18330" spans="1:8" x14ac:dyDescent="0.25">
      <c r="A18330" s="10">
        <v>1553.73</v>
      </c>
      <c r="B18330" s="10">
        <v>35.9</v>
      </c>
      <c r="C18330" s="10">
        <v>50.17</v>
      </c>
      <c r="D18330" s="10">
        <v>0.72</v>
      </c>
      <c r="E18330" s="10">
        <v>92.71</v>
      </c>
      <c r="F18330" s="10">
        <v>2.58</v>
      </c>
      <c r="G18330" s="10">
        <v>1.98</v>
      </c>
      <c r="H18330" s="10">
        <v>37.22</v>
      </c>
    </row>
    <row r="18331" spans="1:8" x14ac:dyDescent="0.25">
      <c r="A18331" s="10">
        <v>3071.86</v>
      </c>
      <c r="B18331" s="10">
        <v>104.56</v>
      </c>
      <c r="C18331" s="10">
        <v>47.55</v>
      </c>
      <c r="D18331" s="10">
        <v>2.2000000000000002</v>
      </c>
      <c r="E18331" s="10">
        <v>144.02000000000001</v>
      </c>
      <c r="F18331" s="10">
        <v>1.38</v>
      </c>
      <c r="G18331" s="10">
        <v>4.84</v>
      </c>
      <c r="H18331" s="10">
        <v>293.57</v>
      </c>
    </row>
    <row r="18332" spans="1:8" x14ac:dyDescent="0.25">
      <c r="A18332" s="10">
        <v>2897.39</v>
      </c>
      <c r="B18332" s="10">
        <v>79.239999999999995</v>
      </c>
      <c r="C18332" s="10">
        <v>47.91</v>
      </c>
      <c r="D18332" s="10">
        <v>1.65</v>
      </c>
      <c r="E18332" s="10">
        <v>135.9</v>
      </c>
      <c r="F18332" s="10">
        <v>1.72</v>
      </c>
      <c r="G18332" s="10">
        <v>4.55</v>
      </c>
      <c r="H18332" s="10">
        <v>219.64</v>
      </c>
    </row>
    <row r="18333" spans="1:8" x14ac:dyDescent="0.25">
      <c r="A18333" s="10">
        <v>768.16</v>
      </c>
      <c r="B18333" s="10">
        <v>47.82</v>
      </c>
      <c r="C18333" s="10">
        <v>26.47</v>
      </c>
      <c r="D18333" s="10">
        <v>1.81</v>
      </c>
      <c r="E18333" s="10">
        <v>62.12</v>
      </c>
      <c r="F18333" s="10">
        <v>1.3</v>
      </c>
      <c r="G18333" s="10">
        <v>4.5199999999999996</v>
      </c>
      <c r="H18333" s="10">
        <v>190.92</v>
      </c>
    </row>
    <row r="18334" spans="1:8" x14ac:dyDescent="0.25">
      <c r="A18334" s="10">
        <v>4689.93</v>
      </c>
      <c r="B18334" s="10">
        <v>108.43</v>
      </c>
      <c r="C18334" s="10">
        <v>39.28</v>
      </c>
      <c r="D18334" s="10">
        <v>2.76</v>
      </c>
      <c r="E18334" s="10">
        <v>174.95</v>
      </c>
      <c r="F18334" s="10">
        <v>1.61</v>
      </c>
      <c r="G18334" s="10">
        <v>4.16</v>
      </c>
      <c r="H18334" s="10">
        <v>288.39</v>
      </c>
    </row>
    <row r="18335" spans="1:8" x14ac:dyDescent="0.25">
      <c r="A18335" s="10">
        <v>3656.7</v>
      </c>
      <c r="B18335" s="10">
        <v>102.1</v>
      </c>
      <c r="C18335" s="10">
        <v>42.05</v>
      </c>
      <c r="D18335" s="10">
        <v>2.4300000000000002</v>
      </c>
      <c r="E18335" s="10">
        <v>141.86000000000001</v>
      </c>
      <c r="F18335" s="10">
        <v>1.39</v>
      </c>
      <c r="G18335" s="10">
        <v>4.63</v>
      </c>
      <c r="H18335" s="10">
        <v>195.45</v>
      </c>
    </row>
    <row r="18336" spans="1:8" x14ac:dyDescent="0.25">
      <c r="A18336" s="10">
        <v>803.71</v>
      </c>
      <c r="B18336" s="10">
        <v>39.840000000000003</v>
      </c>
      <c r="C18336" s="10">
        <v>36.299999999999997</v>
      </c>
      <c r="D18336" s="10">
        <v>1.1000000000000001</v>
      </c>
      <c r="E18336" s="10">
        <v>65.98</v>
      </c>
      <c r="F18336" s="10">
        <v>1.66</v>
      </c>
      <c r="G18336" s="10">
        <v>4.37</v>
      </c>
      <c r="H18336" s="10">
        <v>168.35</v>
      </c>
    </row>
    <row r="18337" spans="1:8" x14ac:dyDescent="0.25">
      <c r="A18337" s="10">
        <v>803.98</v>
      </c>
      <c r="B18337" s="10">
        <v>36.61</v>
      </c>
      <c r="C18337" s="10">
        <v>34.42</v>
      </c>
      <c r="D18337" s="10">
        <v>1.06</v>
      </c>
      <c r="E18337" s="10">
        <v>65.02</v>
      </c>
      <c r="F18337" s="10">
        <v>1.78</v>
      </c>
      <c r="G18337" s="10">
        <v>10.050000000000001</v>
      </c>
      <c r="H18337" s="10">
        <v>358.52</v>
      </c>
    </row>
    <row r="18338" spans="1:8" x14ac:dyDescent="0.25">
      <c r="A18338" s="10">
        <v>6760.76</v>
      </c>
      <c r="B18338" s="10">
        <v>158.38</v>
      </c>
      <c r="C18338" s="10">
        <v>47.94</v>
      </c>
      <c r="D18338" s="10">
        <v>3.3</v>
      </c>
      <c r="E18338" s="10">
        <v>227.53</v>
      </c>
      <c r="F18338" s="10">
        <v>1.44</v>
      </c>
      <c r="G18338" s="10">
        <v>10.29</v>
      </c>
      <c r="H18338" s="10">
        <v>325.62</v>
      </c>
    </row>
    <row r="18339" spans="1:8" x14ac:dyDescent="0.25">
      <c r="A18339" s="10">
        <v>665.48</v>
      </c>
      <c r="B18339" s="10">
        <v>34.17</v>
      </c>
      <c r="C18339" s="10">
        <v>27.39</v>
      </c>
      <c r="D18339" s="10">
        <v>1.25</v>
      </c>
      <c r="E18339" s="10">
        <v>45.59</v>
      </c>
      <c r="F18339" s="10">
        <v>1.33</v>
      </c>
      <c r="G18339" s="10">
        <v>7.48</v>
      </c>
      <c r="H18339" s="10">
        <v>232.13</v>
      </c>
    </row>
    <row r="18340" spans="1:8" x14ac:dyDescent="0.25">
      <c r="A18340" s="10">
        <v>1344.92</v>
      </c>
      <c r="B18340" s="10">
        <v>53.4</v>
      </c>
      <c r="C18340" s="10">
        <v>21.96</v>
      </c>
      <c r="D18340" s="10">
        <v>2.4300000000000002</v>
      </c>
      <c r="E18340" s="10">
        <v>91.8</v>
      </c>
      <c r="F18340" s="10">
        <v>1.72</v>
      </c>
      <c r="G18340" s="10">
        <v>8.16</v>
      </c>
      <c r="H18340" s="10">
        <v>322.70999999999998</v>
      </c>
    </row>
    <row r="18341" spans="1:8" x14ac:dyDescent="0.25">
      <c r="A18341" s="10">
        <v>775.82</v>
      </c>
      <c r="B18341" s="10">
        <v>29.08</v>
      </c>
      <c r="C18341" s="10">
        <v>26.08</v>
      </c>
      <c r="D18341" s="10">
        <v>1.1200000000000001</v>
      </c>
      <c r="E18341" s="10">
        <v>52.23</v>
      </c>
      <c r="F18341" s="10">
        <v>1.8</v>
      </c>
      <c r="G18341" s="10">
        <v>5.28</v>
      </c>
      <c r="H18341" s="10">
        <v>126.48</v>
      </c>
    </row>
    <row r="18342" spans="1:8" x14ac:dyDescent="0.25">
      <c r="A18342" s="10">
        <v>1314.05</v>
      </c>
      <c r="B18342" s="10">
        <v>66.06</v>
      </c>
      <c r="C18342" s="10">
        <v>27.86</v>
      </c>
      <c r="D18342" s="10">
        <v>2.37</v>
      </c>
      <c r="E18342" s="10">
        <v>99.35</v>
      </c>
      <c r="F18342" s="10">
        <v>1.5</v>
      </c>
      <c r="G18342" s="10">
        <v>7.32</v>
      </c>
      <c r="H18342" s="10">
        <v>168.33</v>
      </c>
    </row>
    <row r="18343" spans="1:8" x14ac:dyDescent="0.25">
      <c r="A18343" s="10">
        <v>4603.6000000000004</v>
      </c>
      <c r="B18343" s="10">
        <v>111.78</v>
      </c>
      <c r="C18343" s="10">
        <v>42.67</v>
      </c>
      <c r="D18343" s="10">
        <v>2.62</v>
      </c>
      <c r="E18343" s="10">
        <v>202.41</v>
      </c>
      <c r="F18343" s="10">
        <v>1.81</v>
      </c>
      <c r="G18343" s="10">
        <v>6.58</v>
      </c>
      <c r="H18343" s="10">
        <v>294.10000000000002</v>
      </c>
    </row>
    <row r="18344" spans="1:8" x14ac:dyDescent="0.25">
      <c r="A18344" s="10">
        <v>1630.5</v>
      </c>
      <c r="B18344" s="10">
        <v>62.03</v>
      </c>
      <c r="C18344" s="10">
        <v>34.93</v>
      </c>
      <c r="D18344" s="10">
        <v>1.78</v>
      </c>
      <c r="E18344" s="10">
        <v>141.63</v>
      </c>
      <c r="F18344" s="10">
        <v>2.2799999999999998</v>
      </c>
      <c r="G18344" s="10">
        <v>4.3499999999999996</v>
      </c>
      <c r="H18344" s="10">
        <v>70.42</v>
      </c>
    </row>
    <row r="18345" spans="1:8" x14ac:dyDescent="0.25">
      <c r="A18345" s="10">
        <v>1239.8399999999999</v>
      </c>
      <c r="B18345" s="10">
        <v>61.04</v>
      </c>
      <c r="C18345" s="10">
        <v>23.03</v>
      </c>
      <c r="D18345" s="10">
        <v>2.65</v>
      </c>
      <c r="E18345" s="10">
        <v>89.65</v>
      </c>
      <c r="F18345" s="10">
        <v>1.47</v>
      </c>
      <c r="G18345" s="10">
        <v>4.24</v>
      </c>
      <c r="H18345" s="10">
        <v>68.459999999999994</v>
      </c>
    </row>
    <row r="18346" spans="1:8" x14ac:dyDescent="0.25">
      <c r="A18346" s="10">
        <v>4174.21</v>
      </c>
      <c r="B18346" s="10">
        <v>92.89</v>
      </c>
      <c r="C18346" s="10">
        <v>53.52</v>
      </c>
      <c r="D18346" s="10">
        <v>1.74</v>
      </c>
      <c r="E18346" s="10">
        <v>174.44</v>
      </c>
      <c r="F18346" s="10">
        <v>1.88</v>
      </c>
      <c r="G18346" s="10">
        <v>2.2799999999999998</v>
      </c>
      <c r="H18346" s="10">
        <v>89.32</v>
      </c>
    </row>
    <row r="18347" spans="1:8" x14ac:dyDescent="0.25">
      <c r="A18347" s="10">
        <v>444.7</v>
      </c>
      <c r="B18347" s="10">
        <v>26.84</v>
      </c>
      <c r="C18347" s="10">
        <v>23.84</v>
      </c>
      <c r="D18347" s="10">
        <v>1.1299999999999999</v>
      </c>
      <c r="E18347" s="10">
        <v>41.76</v>
      </c>
      <c r="F18347" s="10">
        <v>1.56</v>
      </c>
      <c r="G18347" s="10">
        <v>2.27</v>
      </c>
      <c r="H18347" s="10">
        <v>62.03</v>
      </c>
    </row>
    <row r="18348" spans="1:8" x14ac:dyDescent="0.25">
      <c r="A18348" s="10">
        <v>6446.91</v>
      </c>
      <c r="B18348" s="10">
        <v>123.95</v>
      </c>
      <c r="C18348" s="10">
        <v>70.41</v>
      </c>
      <c r="D18348" s="10">
        <v>1.76</v>
      </c>
      <c r="E18348" s="10">
        <v>224.93</v>
      </c>
      <c r="F18348" s="10">
        <v>1.81</v>
      </c>
      <c r="G18348" s="10">
        <v>5.08</v>
      </c>
      <c r="H18348" s="10">
        <v>192.8</v>
      </c>
    </row>
    <row r="18349" spans="1:8" x14ac:dyDescent="0.25">
      <c r="A18349" s="10">
        <v>2567.35</v>
      </c>
      <c r="B18349" s="10">
        <v>78.81</v>
      </c>
      <c r="C18349" s="10">
        <v>35.380000000000003</v>
      </c>
      <c r="D18349" s="10">
        <v>2.23</v>
      </c>
      <c r="E18349" s="10">
        <v>169.49</v>
      </c>
      <c r="F18349" s="10">
        <v>2.15</v>
      </c>
      <c r="G18349" s="10">
        <v>6.73</v>
      </c>
      <c r="H18349" s="10">
        <v>138.16</v>
      </c>
    </row>
    <row r="18350" spans="1:8" x14ac:dyDescent="0.25">
      <c r="A18350" s="10">
        <v>3628.53</v>
      </c>
      <c r="B18350" s="10">
        <v>87.68</v>
      </c>
      <c r="C18350" s="10">
        <v>49.05</v>
      </c>
      <c r="D18350" s="10">
        <v>1.79</v>
      </c>
      <c r="E18350" s="10">
        <v>145.80000000000001</v>
      </c>
      <c r="F18350" s="10">
        <v>1.66</v>
      </c>
      <c r="G18350" s="10">
        <v>5.46</v>
      </c>
      <c r="H18350" s="10">
        <v>183.06</v>
      </c>
    </row>
    <row r="18351" spans="1:8" x14ac:dyDescent="0.25">
      <c r="A18351" s="10">
        <v>1833.12</v>
      </c>
      <c r="B18351" s="10">
        <v>77.41</v>
      </c>
      <c r="C18351" s="10">
        <v>43.59</v>
      </c>
      <c r="D18351" s="10">
        <v>1.78</v>
      </c>
      <c r="E18351" s="10">
        <v>117.1</v>
      </c>
      <c r="F18351" s="10">
        <v>1.51</v>
      </c>
      <c r="G18351" s="10">
        <v>4.17</v>
      </c>
      <c r="H18351" s="10">
        <v>80.53</v>
      </c>
    </row>
    <row r="18352" spans="1:8" x14ac:dyDescent="0.25">
      <c r="A18352" s="10">
        <v>2244.81</v>
      </c>
      <c r="B18352" s="10">
        <v>71.650000000000006</v>
      </c>
      <c r="C18352" s="10">
        <v>49.73</v>
      </c>
      <c r="D18352" s="10">
        <v>1.44</v>
      </c>
      <c r="E18352" s="10">
        <v>97.29</v>
      </c>
      <c r="F18352" s="10">
        <v>1.36</v>
      </c>
      <c r="G18352" s="10">
        <v>4.79</v>
      </c>
      <c r="H18352" s="10">
        <v>199.41</v>
      </c>
    </row>
    <row r="18353" spans="1:8" x14ac:dyDescent="0.25">
      <c r="A18353" s="10">
        <v>616.95000000000005</v>
      </c>
      <c r="B18353" s="10">
        <v>34.159999999999997</v>
      </c>
      <c r="C18353" s="10">
        <v>16.739999999999998</v>
      </c>
      <c r="D18353" s="10">
        <v>2.04</v>
      </c>
      <c r="E18353" s="10">
        <v>52.88</v>
      </c>
      <c r="F18353" s="10">
        <v>1.55</v>
      </c>
      <c r="G18353" s="10">
        <v>3.81</v>
      </c>
      <c r="H18353" s="10">
        <v>173.37</v>
      </c>
    </row>
    <row r="18354" spans="1:8" x14ac:dyDescent="0.25">
      <c r="A18354" s="10">
        <v>2573.34</v>
      </c>
      <c r="B18354" s="10">
        <v>73.3</v>
      </c>
      <c r="C18354" s="10">
        <v>52.61</v>
      </c>
      <c r="D18354" s="10">
        <v>1.39</v>
      </c>
      <c r="E18354" s="10">
        <v>114.48</v>
      </c>
      <c r="F18354" s="10">
        <v>1.56</v>
      </c>
      <c r="G18354" s="10">
        <v>3.75</v>
      </c>
      <c r="H18354" s="10">
        <v>53.27</v>
      </c>
    </row>
    <row r="18355" spans="1:8" x14ac:dyDescent="0.25">
      <c r="A18355" s="10">
        <v>4446.76</v>
      </c>
      <c r="B18355" s="10">
        <v>151.11000000000001</v>
      </c>
      <c r="C18355" s="10">
        <v>40.26</v>
      </c>
      <c r="D18355" s="10">
        <v>3.75</v>
      </c>
      <c r="E18355" s="10">
        <v>221.82</v>
      </c>
      <c r="F18355" s="10">
        <v>1.47</v>
      </c>
      <c r="G18355" s="10">
        <v>8.9600000000000009</v>
      </c>
      <c r="H18355" s="10">
        <v>247.14</v>
      </c>
    </row>
    <row r="18356" spans="1:8" x14ac:dyDescent="0.25">
      <c r="A18356" s="10">
        <v>1982.35</v>
      </c>
      <c r="B18356" s="10">
        <v>73.209999999999994</v>
      </c>
      <c r="C18356" s="10">
        <v>34.07</v>
      </c>
      <c r="D18356" s="10">
        <v>2.15</v>
      </c>
      <c r="E18356" s="10">
        <v>111.57</v>
      </c>
      <c r="F18356" s="10">
        <v>1.52</v>
      </c>
      <c r="G18356" s="10">
        <v>7.8</v>
      </c>
      <c r="H18356" s="10">
        <v>166.36</v>
      </c>
    </row>
    <row r="18357" spans="1:8" x14ac:dyDescent="0.25">
      <c r="A18357" s="10">
        <v>4250.5200000000004</v>
      </c>
      <c r="B18357" s="10">
        <v>104.4</v>
      </c>
      <c r="C18357" s="10">
        <v>60.45</v>
      </c>
      <c r="D18357" s="10">
        <v>1.73</v>
      </c>
      <c r="E18357" s="10">
        <v>168.58</v>
      </c>
      <c r="F18357" s="10">
        <v>1.61</v>
      </c>
      <c r="G18357" s="10">
        <v>6.07</v>
      </c>
      <c r="H18357" s="10">
        <v>149.4</v>
      </c>
    </row>
    <row r="18358" spans="1:8" x14ac:dyDescent="0.25">
      <c r="A18358" s="10">
        <v>2232.71</v>
      </c>
      <c r="B18358" s="10">
        <v>64.86</v>
      </c>
      <c r="C18358" s="10">
        <v>47.56</v>
      </c>
      <c r="D18358" s="10">
        <v>1.36</v>
      </c>
      <c r="E18358" s="10">
        <v>96.85</v>
      </c>
      <c r="F18358" s="10">
        <v>1.49</v>
      </c>
      <c r="G18358" s="10">
        <v>3.78</v>
      </c>
      <c r="H18358" s="10">
        <v>162.88</v>
      </c>
    </row>
    <row r="18359" spans="1:8" x14ac:dyDescent="0.25">
      <c r="A18359" s="10">
        <v>2117.62</v>
      </c>
      <c r="B18359" s="10">
        <v>53.77</v>
      </c>
      <c r="C18359" s="10">
        <v>43.58</v>
      </c>
      <c r="D18359" s="10">
        <v>1.23</v>
      </c>
      <c r="E18359" s="10">
        <v>112.31</v>
      </c>
      <c r="F18359" s="10">
        <v>2.09</v>
      </c>
      <c r="G18359" s="10">
        <v>5.03</v>
      </c>
      <c r="H18359" s="10">
        <v>209.36</v>
      </c>
    </row>
    <row r="18360" spans="1:8" x14ac:dyDescent="0.25">
      <c r="A18360" s="10">
        <v>1129.73</v>
      </c>
      <c r="B18360" s="10">
        <v>45.6</v>
      </c>
      <c r="C18360" s="10">
        <v>29.98</v>
      </c>
      <c r="D18360" s="10">
        <v>1.52</v>
      </c>
      <c r="E18360" s="10">
        <v>77.73</v>
      </c>
      <c r="F18360" s="10">
        <v>1.7</v>
      </c>
      <c r="G18360" s="10">
        <v>4.07</v>
      </c>
      <c r="H18360" s="10">
        <v>191.03</v>
      </c>
    </row>
    <row r="18361" spans="1:8" x14ac:dyDescent="0.25">
      <c r="A18361" s="10">
        <v>1381.7</v>
      </c>
      <c r="B18361" s="10">
        <v>73.66</v>
      </c>
      <c r="C18361" s="10">
        <v>23.77</v>
      </c>
      <c r="D18361" s="10">
        <v>3.1</v>
      </c>
      <c r="E18361" s="10">
        <v>105.94</v>
      </c>
      <c r="F18361" s="10">
        <v>1.44</v>
      </c>
      <c r="G18361" s="10">
        <v>3.18</v>
      </c>
      <c r="H18361" s="10">
        <v>161.28</v>
      </c>
    </row>
    <row r="18362" spans="1:8" x14ac:dyDescent="0.25">
      <c r="A18362" s="10">
        <v>2437.0300000000002</v>
      </c>
      <c r="B18362" s="10">
        <v>82.15</v>
      </c>
      <c r="C18362" s="10">
        <v>42.51</v>
      </c>
      <c r="D18362" s="10">
        <v>1.93</v>
      </c>
      <c r="E18362" s="10">
        <v>132.29</v>
      </c>
      <c r="F18362" s="10">
        <v>1.61</v>
      </c>
      <c r="G18362" s="10">
        <v>6.45</v>
      </c>
      <c r="H18362" s="10">
        <v>175.07</v>
      </c>
    </row>
    <row r="18363" spans="1:8" x14ac:dyDescent="0.25">
      <c r="A18363" s="10">
        <v>1522.67</v>
      </c>
      <c r="B18363" s="10">
        <v>65.569999999999993</v>
      </c>
      <c r="C18363" s="10">
        <v>22.54</v>
      </c>
      <c r="D18363" s="10">
        <v>2.91</v>
      </c>
      <c r="E18363" s="10">
        <v>93.13</v>
      </c>
      <c r="F18363" s="10">
        <v>1.42</v>
      </c>
      <c r="G18363" s="10">
        <v>4.6100000000000003</v>
      </c>
      <c r="H18363" s="10">
        <v>159.02000000000001</v>
      </c>
    </row>
    <row r="18364" spans="1:8" x14ac:dyDescent="0.25">
      <c r="A18364" s="10">
        <v>1265.22</v>
      </c>
      <c r="B18364" s="10">
        <v>58.16</v>
      </c>
      <c r="C18364" s="10">
        <v>5.53</v>
      </c>
      <c r="D18364" s="10">
        <v>10.53</v>
      </c>
      <c r="E18364" s="10">
        <v>84.53</v>
      </c>
      <c r="F18364" s="10">
        <v>1.45</v>
      </c>
      <c r="G18364" s="10">
        <v>5.6</v>
      </c>
      <c r="H18364" s="10">
        <v>101.95</v>
      </c>
    </row>
    <row r="18365" spans="1:8" x14ac:dyDescent="0.25">
      <c r="A18365" s="10">
        <v>624.9</v>
      </c>
      <c r="B18365" s="10">
        <v>35.57</v>
      </c>
      <c r="C18365" s="10">
        <v>24.5</v>
      </c>
      <c r="D18365" s="10">
        <v>1.45</v>
      </c>
      <c r="E18365" s="10">
        <v>71.14</v>
      </c>
      <c r="F18365" s="10">
        <v>2</v>
      </c>
      <c r="G18365" s="10">
        <v>3.17</v>
      </c>
      <c r="H18365" s="10">
        <v>39.159999999999997</v>
      </c>
    </row>
    <row r="18366" spans="1:8" x14ac:dyDescent="0.25">
      <c r="A18366" s="10">
        <v>2606.5700000000002</v>
      </c>
      <c r="B18366" s="10">
        <v>65.25</v>
      </c>
      <c r="C18366" s="10">
        <v>53.07</v>
      </c>
      <c r="D18366" s="10">
        <v>1.23</v>
      </c>
      <c r="E18366" s="10">
        <v>100.02</v>
      </c>
      <c r="F18366" s="10">
        <v>1.53</v>
      </c>
      <c r="G18366" s="10">
        <v>7.18</v>
      </c>
      <c r="H18366" s="10">
        <v>221.79</v>
      </c>
    </row>
    <row r="18367" spans="1:8" x14ac:dyDescent="0.25">
      <c r="A18367" s="10">
        <v>5970.93</v>
      </c>
      <c r="B18367" s="10">
        <v>140.94</v>
      </c>
      <c r="C18367" s="10">
        <v>64.83</v>
      </c>
      <c r="D18367" s="10">
        <v>2.17</v>
      </c>
      <c r="E18367" s="10">
        <v>229.07</v>
      </c>
      <c r="F18367" s="10">
        <v>1.63</v>
      </c>
      <c r="G18367" s="10">
        <v>5.4</v>
      </c>
      <c r="H18367" s="10">
        <v>181.39</v>
      </c>
    </row>
    <row r="18368" spans="1:8" x14ac:dyDescent="0.25">
      <c r="A18368" s="10">
        <v>3509.75</v>
      </c>
      <c r="B18368" s="10">
        <v>93.17</v>
      </c>
      <c r="C18368" s="10">
        <v>46.92</v>
      </c>
      <c r="D18368" s="10">
        <v>1.99</v>
      </c>
      <c r="E18368" s="10">
        <v>135.69</v>
      </c>
      <c r="F18368" s="10">
        <v>1.46</v>
      </c>
      <c r="G18368" s="10">
        <v>4.93</v>
      </c>
      <c r="H18368" s="10">
        <v>78.319999999999993</v>
      </c>
    </row>
    <row r="18369" spans="1:8" x14ac:dyDescent="0.25">
      <c r="A18369" s="10">
        <v>696.37</v>
      </c>
      <c r="B18369" s="10">
        <v>38</v>
      </c>
      <c r="C18369" s="10">
        <v>22.94</v>
      </c>
      <c r="D18369" s="10">
        <v>1.66</v>
      </c>
      <c r="E18369" s="10">
        <v>60.03</v>
      </c>
      <c r="F18369" s="10">
        <v>1.58</v>
      </c>
      <c r="G18369" s="10">
        <v>2.37</v>
      </c>
      <c r="H18369" s="10">
        <v>35.51</v>
      </c>
    </row>
    <row r="18370" spans="1:8" x14ac:dyDescent="0.25">
      <c r="A18370" s="10">
        <v>1390.09</v>
      </c>
      <c r="B18370" s="10">
        <v>63.47</v>
      </c>
      <c r="C18370" s="10">
        <v>30</v>
      </c>
      <c r="D18370" s="10">
        <v>2.12</v>
      </c>
      <c r="E18370" s="10">
        <v>87.6</v>
      </c>
      <c r="F18370" s="10">
        <v>1.38</v>
      </c>
      <c r="G18370" s="10">
        <v>7.33</v>
      </c>
      <c r="H18370" s="10">
        <v>199.82</v>
      </c>
    </row>
    <row r="18371" spans="1:8" x14ac:dyDescent="0.25">
      <c r="A18371" s="10">
        <v>2589.56</v>
      </c>
      <c r="B18371" s="10">
        <v>112.74</v>
      </c>
      <c r="C18371" s="10">
        <v>39.86</v>
      </c>
      <c r="D18371" s="10">
        <v>2.83</v>
      </c>
      <c r="E18371" s="10">
        <v>153.76</v>
      </c>
      <c r="F18371" s="10">
        <v>1.36</v>
      </c>
      <c r="G18371" s="10">
        <v>3.58</v>
      </c>
      <c r="H18371" s="10">
        <v>178.25</v>
      </c>
    </row>
    <row r="18372" spans="1:8" x14ac:dyDescent="0.25">
      <c r="A18372" s="10">
        <v>2215.9899999999998</v>
      </c>
      <c r="B18372" s="10">
        <v>89.88</v>
      </c>
      <c r="C18372" s="10">
        <v>30.06</v>
      </c>
      <c r="D18372" s="10">
        <v>2.99</v>
      </c>
      <c r="E18372" s="10">
        <v>129.09</v>
      </c>
      <c r="F18372" s="10">
        <v>1.44</v>
      </c>
      <c r="G18372" s="10">
        <v>3.91</v>
      </c>
      <c r="H18372" s="10">
        <v>178.07</v>
      </c>
    </row>
    <row r="18373" spans="1:8" x14ac:dyDescent="0.25">
      <c r="A18373" s="10">
        <v>2332.16</v>
      </c>
      <c r="B18373" s="10">
        <v>113.66</v>
      </c>
      <c r="C18373" s="10">
        <v>38.21</v>
      </c>
      <c r="D18373" s="10">
        <v>2.97</v>
      </c>
      <c r="E18373" s="10">
        <v>161.24</v>
      </c>
      <c r="F18373" s="10">
        <v>1.42</v>
      </c>
      <c r="G18373" s="10">
        <v>3.73</v>
      </c>
      <c r="H18373" s="10">
        <v>185</v>
      </c>
    </row>
    <row r="18374" spans="1:8" x14ac:dyDescent="0.25">
      <c r="A18374" s="10">
        <v>929.65</v>
      </c>
      <c r="B18374" s="10">
        <v>47.52</v>
      </c>
      <c r="C18374" s="10">
        <v>31.14</v>
      </c>
      <c r="D18374" s="10">
        <v>1.53</v>
      </c>
      <c r="E18374" s="10">
        <v>70.81</v>
      </c>
      <c r="F18374" s="10">
        <v>1.49</v>
      </c>
      <c r="G18374" s="10">
        <v>5.82</v>
      </c>
      <c r="H18374" s="10">
        <v>116.89</v>
      </c>
    </row>
    <row r="18375" spans="1:8" x14ac:dyDescent="0.25">
      <c r="A18375" s="10">
        <v>690.23</v>
      </c>
      <c r="B18375" s="10">
        <v>31.19</v>
      </c>
      <c r="C18375" s="10">
        <v>24.32</v>
      </c>
      <c r="D18375" s="10">
        <v>1.28</v>
      </c>
      <c r="E18375" s="10">
        <v>49.24</v>
      </c>
      <c r="F18375" s="10">
        <v>1.58</v>
      </c>
      <c r="G18375" s="10">
        <v>4.07</v>
      </c>
      <c r="H18375" s="10">
        <v>45.26</v>
      </c>
    </row>
    <row r="18376" spans="1:8" x14ac:dyDescent="0.25">
      <c r="A18376" s="10">
        <v>1664.83</v>
      </c>
      <c r="B18376" s="10">
        <v>90.83</v>
      </c>
      <c r="C18376" s="10">
        <v>27.63</v>
      </c>
      <c r="D18376" s="10">
        <v>3.29</v>
      </c>
      <c r="E18376" s="10">
        <v>119.69</v>
      </c>
      <c r="F18376" s="10">
        <v>1.32</v>
      </c>
      <c r="G18376" s="10">
        <v>4.9800000000000004</v>
      </c>
      <c r="H18376" s="10">
        <v>115.46</v>
      </c>
    </row>
    <row r="18377" spans="1:8" x14ac:dyDescent="0.25">
      <c r="A18377" s="10">
        <v>824.09</v>
      </c>
      <c r="B18377" s="10">
        <v>12.03</v>
      </c>
      <c r="C18377" s="10">
        <v>34.9</v>
      </c>
      <c r="D18377" s="10">
        <v>0.34</v>
      </c>
      <c r="E18377" s="10">
        <v>76.08</v>
      </c>
      <c r="F18377" s="10">
        <v>6.32</v>
      </c>
      <c r="G18377" s="10">
        <v>1.1599999999999999</v>
      </c>
      <c r="H18377" s="10">
        <v>13.88</v>
      </c>
    </row>
    <row r="18378" spans="1:8" x14ac:dyDescent="0.25">
      <c r="A18378" s="10">
        <v>1846.35</v>
      </c>
      <c r="B18378" s="10">
        <v>24.27</v>
      </c>
      <c r="C18378" s="10">
        <v>65.47</v>
      </c>
      <c r="D18378" s="10">
        <v>0.37</v>
      </c>
      <c r="E18378" s="10">
        <v>128.44</v>
      </c>
      <c r="F18378" s="10">
        <v>5.29</v>
      </c>
      <c r="G18378" s="10">
        <v>1.79</v>
      </c>
      <c r="H18378" s="10">
        <v>26.71</v>
      </c>
    </row>
    <row r="18379" spans="1:8" x14ac:dyDescent="0.25">
      <c r="A18379" s="10">
        <v>2011.93</v>
      </c>
      <c r="B18379" s="10">
        <v>82.89</v>
      </c>
      <c r="C18379" s="10">
        <v>46.19</v>
      </c>
      <c r="D18379" s="10">
        <v>1.79</v>
      </c>
      <c r="E18379" s="10">
        <v>136.26</v>
      </c>
      <c r="F18379" s="10">
        <v>1.64</v>
      </c>
      <c r="G18379" s="10">
        <v>7.7</v>
      </c>
      <c r="H18379" s="10">
        <v>192.3</v>
      </c>
    </row>
    <row r="18380" spans="1:8" x14ac:dyDescent="0.25">
      <c r="A18380" s="10">
        <v>4243.2700000000004</v>
      </c>
      <c r="B18380" s="10">
        <v>130.74</v>
      </c>
      <c r="C18380" s="10">
        <v>49.43</v>
      </c>
      <c r="D18380" s="10">
        <v>2.64</v>
      </c>
      <c r="E18380" s="10">
        <v>199.16</v>
      </c>
      <c r="F18380" s="10">
        <v>1.52</v>
      </c>
      <c r="G18380" s="10">
        <v>3.52</v>
      </c>
      <c r="H18380" s="10">
        <v>146.97</v>
      </c>
    </row>
    <row r="18381" spans="1:8" x14ac:dyDescent="0.25">
      <c r="A18381" s="10">
        <v>1174.27</v>
      </c>
      <c r="B18381" s="10">
        <v>51.24</v>
      </c>
      <c r="C18381" s="10">
        <v>31.08</v>
      </c>
      <c r="D18381" s="10">
        <v>1.65</v>
      </c>
      <c r="E18381" s="10">
        <v>80.11</v>
      </c>
      <c r="F18381" s="10">
        <v>1.56</v>
      </c>
      <c r="G18381" s="10">
        <v>4.74</v>
      </c>
      <c r="H18381" s="10">
        <v>101.56</v>
      </c>
    </row>
    <row r="18382" spans="1:8" x14ac:dyDescent="0.25">
      <c r="A18382" s="10">
        <v>2200.4299999999998</v>
      </c>
      <c r="B18382" s="10">
        <v>72.069999999999993</v>
      </c>
      <c r="C18382" s="10">
        <v>41.85</v>
      </c>
      <c r="D18382" s="10">
        <v>1.72</v>
      </c>
      <c r="E18382" s="10">
        <v>112.61</v>
      </c>
      <c r="F18382" s="10">
        <v>1.56</v>
      </c>
      <c r="G18382" s="10">
        <v>5.54</v>
      </c>
      <c r="H18382" s="10">
        <v>122.27</v>
      </c>
    </row>
    <row r="18383" spans="1:8" x14ac:dyDescent="0.25">
      <c r="A18383" s="10">
        <v>840.55</v>
      </c>
      <c r="B18383" s="10">
        <v>41.54</v>
      </c>
      <c r="C18383" s="10">
        <v>33.92</v>
      </c>
      <c r="D18383" s="10">
        <v>1.22</v>
      </c>
      <c r="E18383" s="10">
        <v>74.150000000000006</v>
      </c>
      <c r="F18383" s="10">
        <v>1.79</v>
      </c>
      <c r="G18383" s="10">
        <v>3</v>
      </c>
      <c r="H18383" s="10">
        <v>38.24</v>
      </c>
    </row>
    <row r="18384" spans="1:8" x14ac:dyDescent="0.25">
      <c r="A18384" s="10">
        <v>2711.6</v>
      </c>
      <c r="B18384" s="10">
        <v>51.02</v>
      </c>
      <c r="C18384" s="10">
        <v>90.33</v>
      </c>
      <c r="D18384" s="10">
        <v>0.56000000000000005</v>
      </c>
      <c r="E18384" s="10">
        <v>165.25</v>
      </c>
      <c r="F18384" s="10">
        <v>3.24</v>
      </c>
      <c r="G18384" s="10">
        <v>2.95</v>
      </c>
      <c r="H18384" s="10">
        <v>35.75</v>
      </c>
    </row>
    <row r="18385" spans="1:8" x14ac:dyDescent="0.25">
      <c r="A18385" s="10">
        <v>2704.92</v>
      </c>
      <c r="B18385" s="10">
        <v>51.84</v>
      </c>
      <c r="C18385" s="10">
        <v>26.2</v>
      </c>
      <c r="D18385" s="10">
        <v>1.98</v>
      </c>
      <c r="E18385" s="10">
        <v>180.38</v>
      </c>
      <c r="F18385" s="10">
        <v>3.48</v>
      </c>
      <c r="G18385" s="10">
        <v>0.86</v>
      </c>
      <c r="H18385" s="10">
        <v>7.35</v>
      </c>
    </row>
    <row r="18386" spans="1:8" x14ac:dyDescent="0.25">
      <c r="A18386" s="10">
        <v>1587.15</v>
      </c>
      <c r="B18386" s="10">
        <v>47.08</v>
      </c>
      <c r="C18386" s="10">
        <v>23.9</v>
      </c>
      <c r="D18386" s="10">
        <v>1.97</v>
      </c>
      <c r="E18386" s="10">
        <v>136.38</v>
      </c>
      <c r="F18386" s="10">
        <v>2.9</v>
      </c>
      <c r="G18386" s="10">
        <v>1.32</v>
      </c>
      <c r="H18386" s="10">
        <v>18.91</v>
      </c>
    </row>
    <row r="18387" spans="1:8" x14ac:dyDescent="0.25">
      <c r="A18387" s="10">
        <v>1477.02</v>
      </c>
      <c r="B18387" s="10">
        <v>77.58</v>
      </c>
      <c r="C18387" s="10">
        <v>32.200000000000003</v>
      </c>
      <c r="D18387" s="10">
        <v>2.41</v>
      </c>
      <c r="E18387" s="10">
        <v>116.98</v>
      </c>
      <c r="F18387" s="10">
        <v>1.51</v>
      </c>
      <c r="G18387" s="10">
        <v>3.06</v>
      </c>
      <c r="H18387" s="10">
        <v>58.38</v>
      </c>
    </row>
    <row r="18388" spans="1:8" x14ac:dyDescent="0.25">
      <c r="A18388" s="10">
        <v>2928.41</v>
      </c>
      <c r="B18388" s="10">
        <v>57.55</v>
      </c>
      <c r="C18388" s="10">
        <v>50.34</v>
      </c>
      <c r="D18388" s="10">
        <v>1.1399999999999999</v>
      </c>
      <c r="E18388" s="10">
        <v>177.48</v>
      </c>
      <c r="F18388" s="10">
        <v>3.08</v>
      </c>
      <c r="G18388" s="10">
        <v>2.9</v>
      </c>
      <c r="H18388" s="10">
        <v>64.430000000000007</v>
      </c>
    </row>
    <row r="18389" spans="1:8" x14ac:dyDescent="0.25">
      <c r="A18389" s="10">
        <v>1137.0899999999999</v>
      </c>
      <c r="B18389" s="10">
        <v>64.75</v>
      </c>
      <c r="C18389" s="10">
        <v>32.29</v>
      </c>
      <c r="D18389" s="10">
        <v>2.0099999999999998</v>
      </c>
      <c r="E18389" s="10">
        <v>96.34</v>
      </c>
      <c r="F18389" s="10">
        <v>1.49</v>
      </c>
      <c r="G18389" s="10">
        <v>2.27</v>
      </c>
      <c r="H18389" s="10">
        <v>39.71</v>
      </c>
    </row>
    <row r="18390" spans="1:8" x14ac:dyDescent="0.25">
      <c r="A18390" s="10">
        <v>2580.5100000000002</v>
      </c>
      <c r="B18390" s="10">
        <v>96.81</v>
      </c>
      <c r="C18390" s="10">
        <v>49.39</v>
      </c>
      <c r="D18390" s="10">
        <v>1.96</v>
      </c>
      <c r="E18390" s="10">
        <v>159.74</v>
      </c>
      <c r="F18390" s="10">
        <v>1.65</v>
      </c>
      <c r="G18390" s="10">
        <v>4.42</v>
      </c>
      <c r="H18390" s="10">
        <v>87.26</v>
      </c>
    </row>
    <row r="18391" spans="1:8" x14ac:dyDescent="0.25">
      <c r="A18391" s="10">
        <v>2783.92</v>
      </c>
      <c r="B18391" s="10">
        <v>89.44</v>
      </c>
      <c r="C18391" s="10">
        <v>39.96</v>
      </c>
      <c r="D18391" s="10">
        <v>2.2400000000000002</v>
      </c>
      <c r="E18391" s="10">
        <v>139.82</v>
      </c>
      <c r="F18391" s="10">
        <v>1.56</v>
      </c>
      <c r="G18391" s="10">
        <v>3.15</v>
      </c>
      <c r="H18391" s="10">
        <v>58.07</v>
      </c>
    </row>
    <row r="18392" spans="1:8" x14ac:dyDescent="0.25">
      <c r="A18392" s="10">
        <v>2450.7800000000002</v>
      </c>
      <c r="B18392" s="10">
        <v>88.68</v>
      </c>
      <c r="C18392" s="10">
        <v>33.14</v>
      </c>
      <c r="D18392" s="10">
        <v>2.68</v>
      </c>
      <c r="E18392" s="10">
        <v>167.82</v>
      </c>
      <c r="F18392" s="10">
        <v>1.89</v>
      </c>
      <c r="G18392" s="10">
        <v>2.69</v>
      </c>
      <c r="H18392" s="10">
        <v>52.72</v>
      </c>
    </row>
    <row r="18393" spans="1:8" x14ac:dyDescent="0.25">
      <c r="A18393" s="10">
        <v>943.29</v>
      </c>
      <c r="B18393" s="10">
        <v>27.76</v>
      </c>
      <c r="C18393" s="10">
        <v>30.56</v>
      </c>
      <c r="D18393" s="10">
        <v>0.91</v>
      </c>
      <c r="E18393" s="10">
        <v>65.92</v>
      </c>
      <c r="F18393" s="10">
        <v>2.37</v>
      </c>
      <c r="G18393" s="10">
        <v>0.84</v>
      </c>
      <c r="H18393" s="10">
        <v>8.5299999999999994</v>
      </c>
    </row>
    <row r="18394" spans="1:8" x14ac:dyDescent="0.25">
      <c r="A18394" s="10">
        <v>1787.31</v>
      </c>
      <c r="B18394" s="10">
        <v>48.17</v>
      </c>
      <c r="C18394" s="10">
        <v>34.08</v>
      </c>
      <c r="D18394" s="10">
        <v>1.41</v>
      </c>
      <c r="E18394" s="10">
        <v>92.3</v>
      </c>
      <c r="F18394" s="10">
        <v>1.92</v>
      </c>
      <c r="G18394" s="10">
        <v>0.87</v>
      </c>
      <c r="H18394" s="10">
        <v>11.46</v>
      </c>
    </row>
    <row r="18395" spans="1:8" x14ac:dyDescent="0.25">
      <c r="A18395" s="10">
        <v>1415.3</v>
      </c>
      <c r="B18395" s="10">
        <v>59.35</v>
      </c>
      <c r="C18395" s="10">
        <v>34.93</v>
      </c>
      <c r="D18395" s="10">
        <v>1.7</v>
      </c>
      <c r="E18395" s="10">
        <v>109.38</v>
      </c>
      <c r="F18395" s="10">
        <v>1.84</v>
      </c>
      <c r="G18395" s="10">
        <v>0.44</v>
      </c>
      <c r="H18395" s="10">
        <v>69.010000000000005</v>
      </c>
    </row>
    <row r="18396" spans="1:8" x14ac:dyDescent="0.25">
      <c r="A18396" s="10">
        <v>831.17</v>
      </c>
      <c r="B18396" s="10">
        <v>101.13</v>
      </c>
      <c r="C18396" s="10">
        <v>13.73</v>
      </c>
      <c r="D18396" s="10">
        <v>7.36</v>
      </c>
      <c r="E18396" s="10">
        <v>161.72</v>
      </c>
      <c r="F18396" s="10">
        <v>1.6</v>
      </c>
      <c r="G18396" s="10">
        <v>0.64</v>
      </c>
      <c r="H18396" s="10">
        <v>65.83</v>
      </c>
    </row>
    <row r="18397" spans="1:8" x14ac:dyDescent="0.25">
      <c r="A18397" s="10">
        <v>2435.6</v>
      </c>
      <c r="B18397" s="10">
        <v>64.260000000000005</v>
      </c>
      <c r="C18397" s="10">
        <v>47.16</v>
      </c>
      <c r="D18397" s="10">
        <v>1.36</v>
      </c>
      <c r="E18397" s="10">
        <v>151.22</v>
      </c>
      <c r="F18397" s="10">
        <v>2.35</v>
      </c>
      <c r="G18397" s="10">
        <v>1.08</v>
      </c>
      <c r="H18397" s="10">
        <v>96.41</v>
      </c>
    </row>
    <row r="18398" spans="1:8" x14ac:dyDescent="0.25">
      <c r="A18398" s="10">
        <v>1599.97</v>
      </c>
      <c r="B18398" s="10">
        <v>54.68</v>
      </c>
      <c r="C18398" s="10">
        <v>39.869999999999997</v>
      </c>
      <c r="D18398" s="10">
        <v>1.37</v>
      </c>
      <c r="E18398" s="10">
        <v>79.53</v>
      </c>
      <c r="F18398" s="10">
        <v>1.45</v>
      </c>
      <c r="G18398" s="10">
        <v>3.27</v>
      </c>
      <c r="H18398" s="10">
        <v>159.33000000000001</v>
      </c>
    </row>
    <row r="18399" spans="1:8" x14ac:dyDescent="0.25">
      <c r="A18399" s="10">
        <v>1974.06</v>
      </c>
      <c r="B18399" s="10">
        <v>55.69</v>
      </c>
      <c r="C18399" s="10">
        <v>47.31</v>
      </c>
      <c r="D18399" s="10">
        <v>1.18</v>
      </c>
      <c r="E18399" s="10">
        <v>129.72</v>
      </c>
      <c r="F18399" s="10">
        <v>2.33</v>
      </c>
      <c r="G18399" s="10">
        <v>4.57</v>
      </c>
      <c r="H18399" s="10">
        <v>227.38</v>
      </c>
    </row>
    <row r="18400" spans="1:8" x14ac:dyDescent="0.25">
      <c r="A18400" s="10">
        <v>972.49</v>
      </c>
      <c r="B18400" s="10">
        <v>53.02</v>
      </c>
      <c r="C18400" s="10">
        <v>20.72</v>
      </c>
      <c r="D18400" s="10">
        <v>2.56</v>
      </c>
      <c r="E18400" s="10">
        <v>99.03</v>
      </c>
      <c r="F18400" s="10">
        <v>1.87</v>
      </c>
      <c r="G18400" s="10">
        <v>3.09</v>
      </c>
      <c r="H18400" s="10">
        <v>201.32</v>
      </c>
    </row>
    <row r="18401" spans="1:8" x14ac:dyDescent="0.25">
      <c r="A18401" s="10">
        <v>1213.75</v>
      </c>
      <c r="B18401" s="10">
        <v>65.62</v>
      </c>
      <c r="C18401" s="10">
        <v>23.39</v>
      </c>
      <c r="D18401" s="10">
        <v>2.81</v>
      </c>
      <c r="E18401" s="10">
        <v>98.55</v>
      </c>
      <c r="F18401" s="10">
        <v>1.5</v>
      </c>
      <c r="G18401" s="10">
        <v>1.92</v>
      </c>
      <c r="H18401" s="10">
        <v>484.69</v>
      </c>
    </row>
    <row r="18402" spans="1:8" x14ac:dyDescent="0.25">
      <c r="A18402" s="10">
        <v>2294.4299999999998</v>
      </c>
      <c r="B18402" s="10">
        <v>61.41</v>
      </c>
      <c r="C18402" s="10">
        <v>49.99</v>
      </c>
      <c r="D18402" s="10">
        <v>1.23</v>
      </c>
      <c r="E18402" s="10">
        <v>93.88</v>
      </c>
      <c r="F18402" s="10">
        <v>1.53</v>
      </c>
      <c r="G18402" s="10">
        <v>2.23</v>
      </c>
      <c r="H18402" s="10">
        <v>478.05</v>
      </c>
    </row>
    <row r="18403" spans="1:8" x14ac:dyDescent="0.25">
      <c r="A18403" s="10">
        <v>734.03</v>
      </c>
      <c r="B18403" s="10">
        <v>44.33</v>
      </c>
      <c r="C18403" s="10">
        <v>24.6</v>
      </c>
      <c r="D18403" s="10">
        <v>1.8</v>
      </c>
      <c r="E18403" s="10">
        <v>61.65</v>
      </c>
      <c r="F18403" s="10">
        <v>1.39</v>
      </c>
      <c r="G18403" s="10">
        <v>2.46</v>
      </c>
      <c r="H18403" s="10">
        <v>279.55</v>
      </c>
    </row>
    <row r="18404" spans="1:8" x14ac:dyDescent="0.25">
      <c r="A18404" s="10">
        <v>2691.16</v>
      </c>
      <c r="B18404" s="10">
        <v>58.23</v>
      </c>
      <c r="C18404" s="10">
        <v>67.33</v>
      </c>
      <c r="D18404" s="10">
        <v>0.86</v>
      </c>
      <c r="E18404" s="10">
        <v>124.46</v>
      </c>
      <c r="F18404" s="10">
        <v>2.14</v>
      </c>
      <c r="G18404" s="10">
        <v>2.0699999999999998</v>
      </c>
      <c r="H18404" s="10">
        <v>270.67</v>
      </c>
    </row>
    <row r="18405" spans="1:8" x14ac:dyDescent="0.25">
      <c r="A18405" s="10">
        <v>4442</v>
      </c>
      <c r="B18405" s="10">
        <v>97.97</v>
      </c>
      <c r="C18405" s="10">
        <v>69.95</v>
      </c>
      <c r="D18405" s="10">
        <v>1.4</v>
      </c>
      <c r="E18405" s="10">
        <v>183.87</v>
      </c>
      <c r="F18405" s="10">
        <v>1.88</v>
      </c>
      <c r="G18405" s="10">
        <v>1.49</v>
      </c>
      <c r="H18405" s="10">
        <v>454.46</v>
      </c>
    </row>
    <row r="18406" spans="1:8" x14ac:dyDescent="0.25">
      <c r="A18406" s="10">
        <v>2841.63</v>
      </c>
      <c r="B18406" s="10">
        <v>97.64</v>
      </c>
      <c r="C18406" s="10">
        <v>36.700000000000003</v>
      </c>
      <c r="D18406" s="10">
        <v>2.66</v>
      </c>
      <c r="E18406" s="10">
        <v>151.41999999999999</v>
      </c>
      <c r="F18406" s="10">
        <v>1.55</v>
      </c>
      <c r="G18406" s="10">
        <v>1.85</v>
      </c>
      <c r="H18406" s="10">
        <v>463.22</v>
      </c>
    </row>
    <row r="18407" spans="1:8" x14ac:dyDescent="0.25">
      <c r="A18407" s="10">
        <v>1314.44</v>
      </c>
      <c r="B18407" s="10">
        <v>50.63</v>
      </c>
      <c r="C18407" s="10">
        <v>37.07</v>
      </c>
      <c r="D18407" s="10">
        <v>1.37</v>
      </c>
      <c r="E18407" s="10">
        <v>107.42</v>
      </c>
      <c r="F18407" s="10">
        <v>2.12</v>
      </c>
      <c r="G18407" s="10">
        <v>7.32</v>
      </c>
      <c r="H18407" s="10">
        <v>357.71</v>
      </c>
    </row>
    <row r="18408" spans="1:8" x14ac:dyDescent="0.25">
      <c r="A18408" s="10">
        <v>2154.63</v>
      </c>
      <c r="B18408" s="10">
        <v>90.03</v>
      </c>
      <c r="C18408" s="10">
        <v>38.549999999999997</v>
      </c>
      <c r="D18408" s="10">
        <v>2.34</v>
      </c>
      <c r="E18408" s="10">
        <v>196.34</v>
      </c>
      <c r="F18408" s="10">
        <v>2.1800000000000002</v>
      </c>
      <c r="G18408" s="10">
        <v>8.43</v>
      </c>
      <c r="H18408" s="10">
        <v>406.96</v>
      </c>
    </row>
    <row r="18409" spans="1:8" x14ac:dyDescent="0.25">
      <c r="A18409" s="10">
        <v>2652.86</v>
      </c>
      <c r="B18409" s="10">
        <v>99.34</v>
      </c>
      <c r="C18409" s="10">
        <v>40.29</v>
      </c>
      <c r="D18409" s="10">
        <v>2.4700000000000002</v>
      </c>
      <c r="E18409" s="10">
        <v>124.66</v>
      </c>
      <c r="F18409" s="10">
        <v>1.25</v>
      </c>
      <c r="G18409" s="10">
        <v>2.2000000000000002</v>
      </c>
      <c r="H18409" s="10">
        <v>373.72</v>
      </c>
    </row>
    <row r="18410" spans="1:8" x14ac:dyDescent="0.25">
      <c r="A18410" s="10">
        <v>4252.01</v>
      </c>
      <c r="B18410" s="10">
        <v>104.31</v>
      </c>
      <c r="C18410" s="10">
        <v>58.19</v>
      </c>
      <c r="D18410" s="10">
        <v>1.79</v>
      </c>
      <c r="E18410" s="10">
        <v>188.68</v>
      </c>
      <c r="F18410" s="10">
        <v>1.81</v>
      </c>
      <c r="G18410" s="10">
        <v>2.58</v>
      </c>
      <c r="H18410" s="10">
        <v>372</v>
      </c>
    </row>
    <row r="18411" spans="1:8" x14ac:dyDescent="0.25">
      <c r="A18411" s="10">
        <v>2532.41</v>
      </c>
      <c r="B18411" s="10">
        <v>97.62</v>
      </c>
      <c r="C18411" s="10">
        <v>38.909999999999997</v>
      </c>
      <c r="D18411" s="10">
        <v>2.5099999999999998</v>
      </c>
      <c r="E18411" s="10">
        <v>223.28</v>
      </c>
      <c r="F18411" s="10">
        <v>2.29</v>
      </c>
      <c r="G18411" s="10">
        <v>2.89</v>
      </c>
      <c r="H18411" s="10">
        <v>278.61</v>
      </c>
    </row>
    <row r="18412" spans="1:8" x14ac:dyDescent="0.25">
      <c r="A18412" s="10">
        <v>2531.64</v>
      </c>
      <c r="B18412" s="10">
        <v>105.52</v>
      </c>
      <c r="C18412" s="10">
        <v>38.81</v>
      </c>
      <c r="D18412" s="10">
        <v>2.72</v>
      </c>
      <c r="E18412" s="10">
        <v>232.43</v>
      </c>
      <c r="F18412" s="10">
        <v>2.2000000000000002</v>
      </c>
      <c r="G18412" s="10">
        <v>6.18</v>
      </c>
      <c r="H18412" s="10">
        <v>392.24</v>
      </c>
    </row>
    <row r="18413" spans="1:8" x14ac:dyDescent="0.25">
      <c r="A18413" s="10">
        <v>6665.99</v>
      </c>
      <c r="B18413" s="10">
        <v>149.55000000000001</v>
      </c>
      <c r="C18413" s="10">
        <v>77.760000000000005</v>
      </c>
      <c r="D18413" s="10">
        <v>1.92</v>
      </c>
      <c r="E18413" s="10">
        <v>264.75</v>
      </c>
      <c r="F18413" s="10">
        <v>1.77</v>
      </c>
      <c r="G18413" s="10">
        <v>2.31</v>
      </c>
      <c r="H18413" s="10">
        <v>260.04000000000002</v>
      </c>
    </row>
    <row r="18414" spans="1:8" x14ac:dyDescent="0.25">
      <c r="A18414" s="10">
        <v>652.03</v>
      </c>
      <c r="B18414" s="10">
        <v>47.91</v>
      </c>
      <c r="C18414" s="10">
        <v>22.2</v>
      </c>
      <c r="D18414" s="10">
        <v>2.16</v>
      </c>
      <c r="E18414" s="10">
        <v>72.22</v>
      </c>
      <c r="F18414" s="10">
        <v>1.51</v>
      </c>
      <c r="G18414" s="10">
        <v>1.31</v>
      </c>
      <c r="H18414" s="10">
        <v>351.33</v>
      </c>
    </row>
    <row r="18415" spans="1:8" x14ac:dyDescent="0.25">
      <c r="A18415" s="10">
        <v>9239.3799999999992</v>
      </c>
      <c r="B18415" s="10">
        <v>174.89</v>
      </c>
      <c r="C18415" s="10">
        <v>43.16</v>
      </c>
      <c r="D18415" s="10">
        <v>4.05</v>
      </c>
      <c r="E18415" s="10">
        <v>325.41000000000003</v>
      </c>
      <c r="F18415" s="10">
        <v>1.86</v>
      </c>
      <c r="G18415" s="10">
        <v>1.7</v>
      </c>
      <c r="H18415" s="10">
        <v>449.72</v>
      </c>
    </row>
    <row r="18416" spans="1:8" x14ac:dyDescent="0.25">
      <c r="A18416" s="10">
        <v>1710.24</v>
      </c>
      <c r="B18416" s="10">
        <v>66.91</v>
      </c>
      <c r="C18416" s="10">
        <v>42.26</v>
      </c>
      <c r="D18416" s="10">
        <v>1.58</v>
      </c>
      <c r="E18416" s="10">
        <v>104.9</v>
      </c>
      <c r="F18416" s="10">
        <v>1.57</v>
      </c>
      <c r="G18416" s="10">
        <v>2.88</v>
      </c>
      <c r="H18416" s="10">
        <v>310.31</v>
      </c>
    </row>
    <row r="18417" spans="1:8" x14ac:dyDescent="0.25">
      <c r="A18417" s="10">
        <v>1280.1600000000001</v>
      </c>
      <c r="B18417" s="10">
        <v>65.39</v>
      </c>
      <c r="C18417" s="10">
        <v>26.97</v>
      </c>
      <c r="D18417" s="10">
        <v>2.42</v>
      </c>
      <c r="E18417" s="10">
        <v>133.81</v>
      </c>
      <c r="F18417" s="10">
        <v>2.0499999999999998</v>
      </c>
      <c r="G18417" s="10">
        <v>5.4</v>
      </c>
      <c r="H18417" s="10">
        <v>402.33</v>
      </c>
    </row>
    <row r="18418" spans="1:8" x14ac:dyDescent="0.25">
      <c r="A18418" s="10">
        <v>6542.61</v>
      </c>
      <c r="B18418" s="10">
        <v>161.38999999999999</v>
      </c>
      <c r="C18418" s="10">
        <v>47.71</v>
      </c>
      <c r="D18418" s="10">
        <v>3.38</v>
      </c>
      <c r="E18418" s="10">
        <v>279.22000000000003</v>
      </c>
      <c r="F18418" s="10">
        <v>1.73</v>
      </c>
      <c r="G18418" s="10">
        <v>1.46</v>
      </c>
      <c r="H18418" s="10">
        <v>386.02</v>
      </c>
    </row>
    <row r="18419" spans="1:8" x14ac:dyDescent="0.25">
      <c r="A18419" s="10">
        <v>4540.46</v>
      </c>
      <c r="B18419" s="10">
        <v>87.92</v>
      </c>
      <c r="C18419" s="10">
        <v>41.76</v>
      </c>
      <c r="D18419" s="10">
        <v>2.11</v>
      </c>
      <c r="E18419" s="10">
        <v>142.65</v>
      </c>
      <c r="F18419" s="10">
        <v>1.62</v>
      </c>
      <c r="G18419" s="10">
        <v>2.2200000000000002</v>
      </c>
      <c r="H18419" s="10">
        <v>550.87</v>
      </c>
    </row>
    <row r="18420" spans="1:8" x14ac:dyDescent="0.25">
      <c r="A18420" s="10">
        <v>3589.8</v>
      </c>
      <c r="B18420" s="10">
        <v>98.66</v>
      </c>
      <c r="C18420" s="10">
        <v>50.98</v>
      </c>
      <c r="D18420" s="10">
        <v>1.94</v>
      </c>
      <c r="E18420" s="10">
        <v>159.91999999999999</v>
      </c>
      <c r="F18420" s="10">
        <v>1.62</v>
      </c>
      <c r="G18420" s="10">
        <v>2.13</v>
      </c>
      <c r="H18420" s="10">
        <v>537.79999999999995</v>
      </c>
    </row>
    <row r="18421" spans="1:8" x14ac:dyDescent="0.25">
      <c r="A18421" s="10">
        <v>1873.42</v>
      </c>
      <c r="B18421" s="10">
        <v>100.77</v>
      </c>
      <c r="C18421" s="10">
        <v>22.42</v>
      </c>
      <c r="D18421" s="10">
        <v>4.49</v>
      </c>
      <c r="E18421" s="10">
        <v>121.96</v>
      </c>
      <c r="F18421" s="10">
        <v>1.21</v>
      </c>
      <c r="G18421" s="10">
        <v>1.82</v>
      </c>
      <c r="H18421" s="10">
        <v>333.31</v>
      </c>
    </row>
    <row r="18422" spans="1:8" x14ac:dyDescent="0.25">
      <c r="A18422" s="10">
        <v>1126.58</v>
      </c>
      <c r="B18422" s="10">
        <v>69.27</v>
      </c>
      <c r="C18422" s="10">
        <v>26.78</v>
      </c>
      <c r="D18422" s="10">
        <v>2.59</v>
      </c>
      <c r="E18422" s="10">
        <v>87.67</v>
      </c>
      <c r="F18422" s="10">
        <v>1.27</v>
      </c>
      <c r="G18422" s="10">
        <v>2.04</v>
      </c>
      <c r="H18422" s="10">
        <v>323.51</v>
      </c>
    </row>
    <row r="18423" spans="1:8" x14ac:dyDescent="0.25">
      <c r="A18423" s="10">
        <v>6040.52</v>
      </c>
      <c r="B18423" s="10">
        <v>167.22</v>
      </c>
      <c r="C18423" s="10">
        <v>57.36</v>
      </c>
      <c r="D18423" s="10">
        <v>2.92</v>
      </c>
      <c r="E18423" s="10">
        <v>269.43</v>
      </c>
      <c r="F18423" s="10">
        <v>1.61</v>
      </c>
      <c r="G18423" s="10">
        <v>1.68</v>
      </c>
      <c r="H18423" s="10">
        <v>460.15</v>
      </c>
    </row>
    <row r="18424" spans="1:8" x14ac:dyDescent="0.25">
      <c r="A18424" s="10">
        <v>5052.7700000000004</v>
      </c>
      <c r="B18424" s="10">
        <v>127.99</v>
      </c>
      <c r="C18424" s="10">
        <v>54.05</v>
      </c>
      <c r="D18424" s="10">
        <v>2.37</v>
      </c>
      <c r="E18424" s="10">
        <v>171.29</v>
      </c>
      <c r="F18424" s="10">
        <v>1.34</v>
      </c>
      <c r="G18424" s="10">
        <v>2.02</v>
      </c>
      <c r="H18424" s="10">
        <v>438.01</v>
      </c>
    </row>
    <row r="18425" spans="1:8" x14ac:dyDescent="0.25">
      <c r="A18425" s="10">
        <v>545.36</v>
      </c>
      <c r="B18425" s="10">
        <v>45.49</v>
      </c>
      <c r="C18425" s="10">
        <v>13.97</v>
      </c>
      <c r="D18425" s="10">
        <v>3.26</v>
      </c>
      <c r="E18425" s="10">
        <v>69.41</v>
      </c>
      <c r="F18425" s="10">
        <v>1.53</v>
      </c>
      <c r="G18425" s="10">
        <v>3.08</v>
      </c>
      <c r="H18425" s="10">
        <v>391.67</v>
      </c>
    </row>
    <row r="18426" spans="1:8" x14ac:dyDescent="0.25">
      <c r="A18426" s="10">
        <v>2250.65</v>
      </c>
      <c r="B18426" s="10">
        <v>91.63</v>
      </c>
      <c r="C18426" s="10">
        <v>37.81</v>
      </c>
      <c r="D18426" s="10">
        <v>2.42</v>
      </c>
      <c r="E18426" s="10">
        <v>124.34</v>
      </c>
      <c r="F18426" s="10">
        <v>1.36</v>
      </c>
      <c r="G18426" s="10">
        <v>2.08</v>
      </c>
      <c r="H18426" s="10">
        <v>351.88</v>
      </c>
    </row>
    <row r="18427" spans="1:8" x14ac:dyDescent="0.25">
      <c r="A18427" s="10">
        <v>1978.4</v>
      </c>
      <c r="B18427" s="10">
        <v>83.98</v>
      </c>
      <c r="C18427" s="10">
        <v>36.61</v>
      </c>
      <c r="D18427" s="10">
        <v>2.29</v>
      </c>
      <c r="E18427" s="10">
        <v>203.17</v>
      </c>
      <c r="F18427" s="10">
        <v>2.42</v>
      </c>
      <c r="G18427" s="10">
        <v>9.1199999999999992</v>
      </c>
      <c r="H18427" s="10">
        <v>534.82000000000005</v>
      </c>
    </row>
    <row r="18428" spans="1:8" x14ac:dyDescent="0.25">
      <c r="A18428" s="10">
        <v>1401.92</v>
      </c>
      <c r="B18428" s="10">
        <v>63.56</v>
      </c>
      <c r="C18428" s="10">
        <v>36.08</v>
      </c>
      <c r="D18428" s="10">
        <v>1.76</v>
      </c>
      <c r="E18428" s="10">
        <v>145.38999999999999</v>
      </c>
      <c r="F18428" s="10">
        <v>2.29</v>
      </c>
      <c r="G18428" s="10">
        <v>7.1</v>
      </c>
      <c r="H18428" s="10">
        <v>577.5</v>
      </c>
    </row>
    <row r="18429" spans="1:8" x14ac:dyDescent="0.25">
      <c r="A18429" s="10">
        <v>1047.97</v>
      </c>
      <c r="B18429" s="10">
        <v>51.07</v>
      </c>
      <c r="C18429" s="10">
        <v>27.38</v>
      </c>
      <c r="D18429" s="10">
        <v>1.87</v>
      </c>
      <c r="E18429" s="10">
        <v>71.44</v>
      </c>
      <c r="F18429" s="10">
        <v>1.4</v>
      </c>
      <c r="G18429" s="10">
        <v>2.15</v>
      </c>
      <c r="H18429" s="10">
        <v>559.87</v>
      </c>
    </row>
    <row r="18430" spans="1:8" x14ac:dyDescent="0.25">
      <c r="A18430" s="10">
        <v>4487.8900000000003</v>
      </c>
      <c r="B18430" s="10">
        <v>109.97</v>
      </c>
      <c r="C18430" s="10">
        <v>50.8</v>
      </c>
      <c r="D18430" s="10">
        <v>2.16</v>
      </c>
      <c r="E18430" s="10">
        <v>159.97</v>
      </c>
      <c r="F18430" s="10">
        <v>1.45</v>
      </c>
      <c r="G18430" s="10">
        <v>2.2000000000000002</v>
      </c>
      <c r="H18430" s="10">
        <v>561.47</v>
      </c>
    </row>
    <row r="18431" spans="1:8" x14ac:dyDescent="0.25">
      <c r="A18431" s="10">
        <v>3036.74</v>
      </c>
      <c r="B18431" s="10">
        <v>81.2</v>
      </c>
      <c r="C18431" s="10">
        <v>38.4</v>
      </c>
      <c r="D18431" s="10">
        <v>2.11</v>
      </c>
      <c r="E18431" s="10">
        <v>166.99</v>
      </c>
      <c r="F18431" s="10">
        <v>2.06</v>
      </c>
      <c r="G18431" s="10">
        <v>3.64</v>
      </c>
      <c r="H18431" s="10">
        <v>463.11</v>
      </c>
    </row>
    <row r="18432" spans="1:8" x14ac:dyDescent="0.25">
      <c r="A18432" s="10">
        <v>739.67</v>
      </c>
      <c r="B18432" s="10">
        <v>48.25</v>
      </c>
      <c r="C18432" s="10">
        <v>24.72</v>
      </c>
      <c r="D18432" s="10">
        <v>1.95</v>
      </c>
      <c r="E18432" s="10">
        <v>62.74</v>
      </c>
      <c r="F18432" s="10">
        <v>1.3</v>
      </c>
      <c r="G18432" s="10">
        <v>2.2799999999999998</v>
      </c>
      <c r="H18432" s="10">
        <v>467.46</v>
      </c>
    </row>
    <row r="18433" spans="1:8" x14ac:dyDescent="0.25">
      <c r="A18433" s="10">
        <v>2690.3</v>
      </c>
      <c r="B18433" s="10">
        <v>93.2</v>
      </c>
      <c r="C18433" s="10">
        <v>36.5</v>
      </c>
      <c r="D18433" s="10">
        <v>2.5499999999999998</v>
      </c>
      <c r="E18433" s="10">
        <v>132.1</v>
      </c>
      <c r="F18433" s="10">
        <v>1.42</v>
      </c>
      <c r="G18433" s="10">
        <v>1.98</v>
      </c>
      <c r="H18433" s="10">
        <v>520.41999999999996</v>
      </c>
    </row>
    <row r="18434" spans="1:8" x14ac:dyDescent="0.25">
      <c r="A18434" s="10">
        <v>1314.29</v>
      </c>
      <c r="B18434" s="10">
        <v>49.23</v>
      </c>
      <c r="C18434" s="10">
        <v>38.200000000000003</v>
      </c>
      <c r="D18434" s="10">
        <v>1.29</v>
      </c>
      <c r="E18434" s="10">
        <v>69.13</v>
      </c>
      <c r="F18434" s="10">
        <v>1.4</v>
      </c>
      <c r="G18434" s="10">
        <v>2.14</v>
      </c>
      <c r="H18434" s="10">
        <v>431.9</v>
      </c>
    </row>
    <row r="18435" spans="1:8" x14ac:dyDescent="0.25">
      <c r="A18435" s="10">
        <v>2896.47</v>
      </c>
      <c r="B18435" s="10">
        <v>102.97</v>
      </c>
      <c r="C18435" s="10">
        <v>45.81</v>
      </c>
      <c r="D18435" s="10">
        <v>2.25</v>
      </c>
      <c r="E18435" s="10">
        <v>239.96</v>
      </c>
      <c r="F18435" s="10">
        <v>2.33</v>
      </c>
      <c r="G18435" s="10">
        <v>8.14</v>
      </c>
      <c r="H18435" s="10">
        <v>642.29999999999995</v>
      </c>
    </row>
    <row r="18436" spans="1:8" x14ac:dyDescent="0.25">
      <c r="A18436" s="10">
        <v>4758.3</v>
      </c>
      <c r="B18436" s="10">
        <v>132.5</v>
      </c>
      <c r="C18436" s="10">
        <v>49.18</v>
      </c>
      <c r="D18436" s="10">
        <v>2.69</v>
      </c>
      <c r="E18436" s="10">
        <v>381.23</v>
      </c>
      <c r="F18436" s="10">
        <v>2.88</v>
      </c>
      <c r="G18436" s="10">
        <v>9</v>
      </c>
      <c r="H18436" s="10">
        <v>748.94</v>
      </c>
    </row>
    <row r="18437" spans="1:8" x14ac:dyDescent="0.25">
      <c r="A18437" s="10">
        <v>1748.59</v>
      </c>
      <c r="B18437" s="10">
        <v>60.22</v>
      </c>
      <c r="C18437" s="10">
        <v>45.53</v>
      </c>
      <c r="D18437" s="10">
        <v>1.32</v>
      </c>
      <c r="E18437" s="10">
        <v>148.41999999999999</v>
      </c>
      <c r="F18437" s="10">
        <v>2.46</v>
      </c>
      <c r="G18437" s="10">
        <v>6.5</v>
      </c>
      <c r="H18437" s="10">
        <v>688.49</v>
      </c>
    </row>
    <row r="18438" spans="1:8" x14ac:dyDescent="0.25">
      <c r="A18438" s="10">
        <v>4654.8100000000004</v>
      </c>
      <c r="B18438" s="10">
        <v>151.46</v>
      </c>
      <c r="C18438" s="10">
        <v>54.52</v>
      </c>
      <c r="D18438" s="10">
        <v>2.78</v>
      </c>
      <c r="E18438" s="10">
        <v>343.74</v>
      </c>
      <c r="F18438" s="10">
        <v>2.27</v>
      </c>
      <c r="G18438" s="10">
        <v>5.67</v>
      </c>
      <c r="H18438" s="10">
        <v>864.23</v>
      </c>
    </row>
    <row r="18439" spans="1:8" x14ac:dyDescent="0.25">
      <c r="A18439" s="10">
        <v>7234.08</v>
      </c>
      <c r="B18439" s="10">
        <v>144.38</v>
      </c>
      <c r="C18439" s="10">
        <v>66.319999999999993</v>
      </c>
      <c r="D18439" s="10">
        <v>2.1800000000000002</v>
      </c>
      <c r="E18439" s="10">
        <v>283.67</v>
      </c>
      <c r="F18439" s="10">
        <v>1.96</v>
      </c>
      <c r="G18439" s="10">
        <v>2.31</v>
      </c>
      <c r="H18439" s="10">
        <v>643.20000000000005</v>
      </c>
    </row>
    <row r="18440" spans="1:8" x14ac:dyDescent="0.25">
      <c r="A18440" s="10">
        <v>4026.74</v>
      </c>
      <c r="B18440" s="10">
        <v>106.41</v>
      </c>
      <c r="C18440" s="10">
        <v>68.209999999999994</v>
      </c>
      <c r="D18440" s="10">
        <v>1.56</v>
      </c>
      <c r="E18440" s="10">
        <v>172.12</v>
      </c>
      <c r="F18440" s="10">
        <v>1.62</v>
      </c>
      <c r="G18440" s="10">
        <v>2.09</v>
      </c>
      <c r="H18440" s="10">
        <v>582.26</v>
      </c>
    </row>
    <row r="18441" spans="1:8" x14ac:dyDescent="0.25">
      <c r="A18441" s="10">
        <v>1927.78</v>
      </c>
      <c r="B18441" s="10">
        <v>68.81</v>
      </c>
      <c r="C18441" s="10">
        <v>47.3</v>
      </c>
      <c r="D18441" s="10">
        <v>1.45</v>
      </c>
      <c r="E18441" s="10">
        <v>95.91</v>
      </c>
      <c r="F18441" s="10">
        <v>1.39</v>
      </c>
      <c r="G18441" s="10">
        <v>1.93</v>
      </c>
      <c r="H18441" s="10">
        <v>474.24</v>
      </c>
    </row>
    <row r="18442" spans="1:8" x14ac:dyDescent="0.25">
      <c r="A18442" s="10">
        <v>2002.95</v>
      </c>
      <c r="B18442" s="10">
        <v>79.489999999999995</v>
      </c>
      <c r="C18442" s="10">
        <v>32.24</v>
      </c>
      <c r="D18442" s="10">
        <v>2.4700000000000002</v>
      </c>
      <c r="E18442" s="10">
        <v>108</v>
      </c>
      <c r="F18442" s="10">
        <v>1.36</v>
      </c>
      <c r="G18442" s="10">
        <v>1.9</v>
      </c>
      <c r="H18442" s="10">
        <v>386.2</v>
      </c>
    </row>
    <row r="18443" spans="1:8" x14ac:dyDescent="0.25">
      <c r="A18443" s="10">
        <v>1902.45</v>
      </c>
      <c r="B18443" s="10">
        <v>67.91</v>
      </c>
      <c r="C18443" s="10">
        <v>43.92</v>
      </c>
      <c r="D18443" s="10">
        <v>1.55</v>
      </c>
      <c r="E18443" s="10">
        <v>105.03</v>
      </c>
      <c r="F18443" s="10">
        <v>1.55</v>
      </c>
      <c r="G18443" s="10">
        <v>2.97</v>
      </c>
      <c r="H18443" s="10">
        <v>488.79</v>
      </c>
    </row>
    <row r="18444" spans="1:8" x14ac:dyDescent="0.25">
      <c r="A18444" s="10">
        <v>1248.08</v>
      </c>
      <c r="B18444" s="10">
        <v>46.88</v>
      </c>
      <c r="C18444" s="10">
        <v>40.08</v>
      </c>
      <c r="D18444" s="10">
        <v>1.17</v>
      </c>
      <c r="E18444" s="10">
        <v>75.260000000000005</v>
      </c>
      <c r="F18444" s="10">
        <v>1.61</v>
      </c>
      <c r="G18444" s="10">
        <v>4.1100000000000003</v>
      </c>
      <c r="H18444" s="10">
        <v>672.7</v>
      </c>
    </row>
    <row r="18445" spans="1:8" x14ac:dyDescent="0.25">
      <c r="A18445" s="10">
        <v>4156.8999999999996</v>
      </c>
      <c r="B18445" s="10">
        <v>92.16</v>
      </c>
      <c r="C18445" s="10">
        <v>51.9</v>
      </c>
      <c r="D18445" s="10">
        <v>1.78</v>
      </c>
      <c r="E18445" s="10">
        <v>158.03</v>
      </c>
      <c r="F18445" s="10">
        <v>1.71</v>
      </c>
      <c r="G18445" s="10">
        <v>4.38</v>
      </c>
      <c r="H18445" s="10">
        <v>747.15</v>
      </c>
    </row>
    <row r="18446" spans="1:8" x14ac:dyDescent="0.25">
      <c r="A18446" s="10">
        <v>610.16</v>
      </c>
      <c r="B18446" s="10">
        <v>40.01</v>
      </c>
      <c r="C18446" s="10">
        <v>22.82</v>
      </c>
      <c r="D18446" s="10">
        <v>1.75</v>
      </c>
      <c r="E18446" s="10">
        <v>64.849999999999994</v>
      </c>
      <c r="F18446" s="10">
        <v>1.62</v>
      </c>
      <c r="G18446" s="10">
        <v>3.93</v>
      </c>
      <c r="H18446" s="10">
        <v>442.47</v>
      </c>
    </row>
    <row r="18447" spans="1:8" x14ac:dyDescent="0.25">
      <c r="A18447" s="10">
        <v>1647.43</v>
      </c>
      <c r="B18447" s="10">
        <v>87.59</v>
      </c>
      <c r="C18447" s="10">
        <v>31.39</v>
      </c>
      <c r="D18447" s="10">
        <v>2.79</v>
      </c>
      <c r="E18447" s="10">
        <v>159.26</v>
      </c>
      <c r="F18447" s="10">
        <v>1.82</v>
      </c>
      <c r="G18447" s="10">
        <v>4.28</v>
      </c>
      <c r="H18447" s="10">
        <v>582.54</v>
      </c>
    </row>
    <row r="18448" spans="1:8" x14ac:dyDescent="0.25">
      <c r="A18448" s="10">
        <v>2045.14</v>
      </c>
      <c r="B18448" s="10">
        <v>54.93</v>
      </c>
      <c r="C18448" s="10">
        <v>52.7</v>
      </c>
      <c r="D18448" s="10">
        <v>1.04</v>
      </c>
      <c r="E18448" s="10">
        <v>116.11</v>
      </c>
      <c r="F18448" s="10">
        <v>2.11</v>
      </c>
      <c r="G18448" s="10">
        <v>3.85</v>
      </c>
      <c r="H18448" s="10">
        <v>834.89</v>
      </c>
    </row>
    <row r="18449" spans="1:8" x14ac:dyDescent="0.25">
      <c r="A18449" s="10">
        <v>774.55</v>
      </c>
      <c r="B18449" s="10">
        <v>43.23</v>
      </c>
      <c r="C18449" s="10">
        <v>20.010000000000002</v>
      </c>
      <c r="D18449" s="10">
        <v>2.16</v>
      </c>
      <c r="E18449" s="10">
        <v>60.4</v>
      </c>
      <c r="F18449" s="10">
        <v>1.4</v>
      </c>
      <c r="G18449" s="10">
        <v>2.41</v>
      </c>
      <c r="H18449" s="10">
        <v>852.27</v>
      </c>
    </row>
    <row r="18450" spans="1:8" x14ac:dyDescent="0.25">
      <c r="A18450" s="10">
        <v>10090.14</v>
      </c>
      <c r="B18450" s="10">
        <v>258.22000000000003</v>
      </c>
      <c r="C18450" s="10">
        <v>68.209999999999994</v>
      </c>
      <c r="D18450" s="10">
        <v>3.79</v>
      </c>
      <c r="E18450" s="10">
        <v>358.98</v>
      </c>
      <c r="F18450" s="10">
        <v>1.39</v>
      </c>
      <c r="G18450" s="10">
        <v>3.67</v>
      </c>
      <c r="H18450" s="10">
        <v>421.15</v>
      </c>
    </row>
    <row r="18451" spans="1:8" x14ac:dyDescent="0.25">
      <c r="A18451" s="10">
        <v>832.73</v>
      </c>
      <c r="B18451" s="10">
        <v>46.3</v>
      </c>
      <c r="C18451" s="10">
        <v>23.26</v>
      </c>
      <c r="D18451" s="10">
        <v>1.99</v>
      </c>
      <c r="E18451" s="10">
        <v>96.61</v>
      </c>
      <c r="F18451" s="10">
        <v>2.09</v>
      </c>
      <c r="G18451" s="10">
        <v>8.31</v>
      </c>
      <c r="H18451" s="10">
        <v>585.77</v>
      </c>
    </row>
    <row r="18452" spans="1:8" x14ac:dyDescent="0.25">
      <c r="A18452" s="10">
        <v>1990.7</v>
      </c>
      <c r="B18452" s="10">
        <v>60.46</v>
      </c>
      <c r="C18452" s="10">
        <v>53.18</v>
      </c>
      <c r="D18452" s="10">
        <v>1.1399999999999999</v>
      </c>
      <c r="E18452" s="10">
        <v>132.49</v>
      </c>
      <c r="F18452" s="10">
        <v>2.19</v>
      </c>
      <c r="G18452" s="10">
        <v>8.7799999999999994</v>
      </c>
      <c r="H18452" s="10">
        <v>667.34</v>
      </c>
    </row>
    <row r="18453" spans="1:8" x14ac:dyDescent="0.25">
      <c r="A18453" s="10">
        <v>1632.98</v>
      </c>
      <c r="B18453" s="10">
        <v>48.68</v>
      </c>
      <c r="C18453" s="10">
        <v>42.98</v>
      </c>
      <c r="D18453" s="10">
        <v>1.1299999999999999</v>
      </c>
      <c r="E18453" s="10">
        <v>109.74</v>
      </c>
      <c r="F18453" s="10">
        <v>2.25</v>
      </c>
      <c r="G18453" s="10">
        <v>7.08</v>
      </c>
      <c r="H18453" s="10">
        <v>622.05999999999995</v>
      </c>
    </row>
    <row r="18454" spans="1:8" x14ac:dyDescent="0.25">
      <c r="A18454" s="10">
        <v>1564.57</v>
      </c>
      <c r="B18454" s="10">
        <v>66.81</v>
      </c>
      <c r="C18454" s="10">
        <v>33.590000000000003</v>
      </c>
      <c r="D18454" s="10">
        <v>1.99</v>
      </c>
      <c r="E18454" s="10">
        <v>94.17</v>
      </c>
      <c r="F18454" s="10">
        <v>1.41</v>
      </c>
      <c r="G18454" s="10">
        <v>2.5299999999999998</v>
      </c>
      <c r="H18454" s="10">
        <v>808.66</v>
      </c>
    </row>
    <row r="18455" spans="1:8" x14ac:dyDescent="0.25">
      <c r="A18455" s="10">
        <v>681.86</v>
      </c>
      <c r="B18455" s="10">
        <v>31.15</v>
      </c>
      <c r="C18455" s="10">
        <v>18.420000000000002</v>
      </c>
      <c r="D18455" s="10">
        <v>1.69</v>
      </c>
      <c r="E18455" s="10">
        <v>63.65</v>
      </c>
      <c r="F18455" s="10">
        <v>2.04</v>
      </c>
      <c r="G18455" s="10">
        <v>4.46</v>
      </c>
      <c r="H18455" s="10">
        <v>1042.67</v>
      </c>
    </row>
    <row r="18456" spans="1:8" x14ac:dyDescent="0.25">
      <c r="A18456" s="10">
        <v>1045.8900000000001</v>
      </c>
      <c r="B18456" s="10">
        <v>50.57</v>
      </c>
      <c r="C18456" s="10">
        <v>34.79</v>
      </c>
      <c r="D18456" s="10">
        <v>1.45</v>
      </c>
      <c r="E18456" s="10">
        <v>95.02</v>
      </c>
      <c r="F18456" s="10">
        <v>1.88</v>
      </c>
      <c r="G18456" s="10">
        <v>5.73</v>
      </c>
      <c r="H18456" s="10">
        <v>1110.49</v>
      </c>
    </row>
    <row r="18457" spans="1:8" x14ac:dyDescent="0.25">
      <c r="A18457" s="10">
        <v>2822.74</v>
      </c>
      <c r="B18457" s="10">
        <v>88.18</v>
      </c>
      <c r="C18457" s="10">
        <v>38.659999999999997</v>
      </c>
      <c r="D18457" s="10">
        <v>2.2799999999999998</v>
      </c>
      <c r="E18457" s="10">
        <v>182.21</v>
      </c>
      <c r="F18457" s="10">
        <v>2.0699999999999998</v>
      </c>
      <c r="G18457" s="10">
        <v>8.67</v>
      </c>
      <c r="H18457" s="10">
        <v>667.62</v>
      </c>
    </row>
    <row r="18458" spans="1:8" x14ac:dyDescent="0.25">
      <c r="A18458" s="10">
        <v>913.23</v>
      </c>
      <c r="B18458" s="10">
        <v>47.18</v>
      </c>
      <c r="C18458" s="10">
        <v>38.28</v>
      </c>
      <c r="D18458" s="10">
        <v>1.23</v>
      </c>
      <c r="E18458" s="10">
        <v>80.540000000000006</v>
      </c>
      <c r="F18458" s="10">
        <v>1.71</v>
      </c>
      <c r="G18458" s="10">
        <v>6.69</v>
      </c>
      <c r="H18458" s="10">
        <v>899.2</v>
      </c>
    </row>
    <row r="18459" spans="1:8" x14ac:dyDescent="0.25">
      <c r="A18459" s="10">
        <v>3949.03</v>
      </c>
      <c r="B18459" s="10">
        <v>84.76</v>
      </c>
      <c r="C18459" s="10">
        <v>53.13</v>
      </c>
      <c r="D18459" s="10">
        <v>1.6</v>
      </c>
      <c r="E18459" s="10">
        <v>197.29</v>
      </c>
      <c r="F18459" s="10">
        <v>2.33</v>
      </c>
      <c r="G18459" s="10">
        <v>7.71</v>
      </c>
      <c r="H18459" s="10">
        <v>785.1</v>
      </c>
    </row>
    <row r="18460" spans="1:8" x14ac:dyDescent="0.25">
      <c r="A18460" s="10">
        <v>1293.26</v>
      </c>
      <c r="B18460" s="10">
        <v>50.25</v>
      </c>
      <c r="C18460" s="10">
        <v>35.85</v>
      </c>
      <c r="D18460" s="10">
        <v>1.4</v>
      </c>
      <c r="E18460" s="10">
        <v>107.18</v>
      </c>
      <c r="F18460" s="10">
        <v>2.13</v>
      </c>
      <c r="G18460" s="10">
        <v>7.35</v>
      </c>
      <c r="H18460" s="10">
        <v>959.3</v>
      </c>
    </row>
    <row r="18461" spans="1:8" x14ac:dyDescent="0.25">
      <c r="A18461" s="10">
        <v>2773.06</v>
      </c>
      <c r="B18461" s="10">
        <v>129.72</v>
      </c>
      <c r="C18461" s="10">
        <v>21.46</v>
      </c>
      <c r="D18461" s="10">
        <v>6.04</v>
      </c>
      <c r="E18461" s="10">
        <v>211.7</v>
      </c>
      <c r="F18461" s="10">
        <v>1.63</v>
      </c>
      <c r="G18461" s="10">
        <v>2.6</v>
      </c>
      <c r="H18461" s="10">
        <v>790.05</v>
      </c>
    </row>
    <row r="18462" spans="1:8" x14ac:dyDescent="0.25">
      <c r="A18462" s="10">
        <v>598.98</v>
      </c>
      <c r="B18462" s="10">
        <v>43.89</v>
      </c>
      <c r="C18462" s="10">
        <v>23.14</v>
      </c>
      <c r="D18462" s="10">
        <v>1.9</v>
      </c>
      <c r="E18462" s="10">
        <v>82.77</v>
      </c>
      <c r="F18462" s="10">
        <v>1.89</v>
      </c>
      <c r="G18462" s="10">
        <v>6.06</v>
      </c>
      <c r="H18462" s="10">
        <v>725.18</v>
      </c>
    </row>
    <row r="18463" spans="1:8" x14ac:dyDescent="0.25">
      <c r="A18463" s="10">
        <v>2682.6</v>
      </c>
      <c r="B18463" s="10">
        <v>80</v>
      </c>
      <c r="C18463" s="10">
        <v>43.79</v>
      </c>
      <c r="D18463" s="10">
        <v>1.83</v>
      </c>
      <c r="E18463" s="10">
        <v>133.37</v>
      </c>
      <c r="F18463" s="10">
        <v>1.67</v>
      </c>
      <c r="G18463" s="10">
        <v>7.74</v>
      </c>
      <c r="H18463" s="10">
        <v>1051.1300000000001</v>
      </c>
    </row>
    <row r="18464" spans="1:8" x14ac:dyDescent="0.25">
      <c r="A18464" s="10">
        <v>2740.51</v>
      </c>
      <c r="B18464" s="10">
        <v>110.45</v>
      </c>
      <c r="C18464" s="10">
        <v>34.03</v>
      </c>
      <c r="D18464" s="10">
        <v>3.25</v>
      </c>
      <c r="E18464" s="10">
        <v>164.89</v>
      </c>
      <c r="F18464" s="10">
        <v>1.49</v>
      </c>
      <c r="G18464" s="10">
        <v>2.27</v>
      </c>
      <c r="H18464" s="10">
        <v>847.55</v>
      </c>
    </row>
    <row r="18465" spans="1:8" x14ac:dyDescent="0.25">
      <c r="A18465" s="10">
        <v>1467.15</v>
      </c>
      <c r="B18465" s="10">
        <v>57.59</v>
      </c>
      <c r="C18465" s="10">
        <v>42.09</v>
      </c>
      <c r="D18465" s="10">
        <v>1.37</v>
      </c>
      <c r="E18465" s="10">
        <v>93.39</v>
      </c>
      <c r="F18465" s="10">
        <v>1.62</v>
      </c>
      <c r="G18465" s="10">
        <v>1.84</v>
      </c>
      <c r="H18465" s="10">
        <v>775.14</v>
      </c>
    </row>
    <row r="18466" spans="1:8" x14ac:dyDescent="0.25">
      <c r="A18466" s="10">
        <v>2324.59</v>
      </c>
      <c r="B18466" s="10">
        <v>68.3</v>
      </c>
      <c r="C18466" s="10">
        <v>38.58</v>
      </c>
      <c r="D18466" s="10">
        <v>1.77</v>
      </c>
      <c r="E18466" s="10">
        <v>135.72999999999999</v>
      </c>
      <c r="F18466" s="10">
        <v>1.99</v>
      </c>
      <c r="G18466" s="10">
        <v>4.76</v>
      </c>
      <c r="H18466" s="10">
        <v>852.57</v>
      </c>
    </row>
    <row r="18467" spans="1:8" x14ac:dyDescent="0.25">
      <c r="A18467" s="10">
        <v>6230.51</v>
      </c>
      <c r="B18467" s="10">
        <v>160.76</v>
      </c>
      <c r="C18467" s="10">
        <v>45.77</v>
      </c>
      <c r="D18467" s="10">
        <v>3.51</v>
      </c>
      <c r="E18467" s="10">
        <v>268.57</v>
      </c>
      <c r="F18467" s="10">
        <v>1.67</v>
      </c>
      <c r="G18467" s="10">
        <v>4.3</v>
      </c>
      <c r="H18467" s="10">
        <v>890.46</v>
      </c>
    </row>
    <row r="18468" spans="1:8" x14ac:dyDescent="0.25">
      <c r="A18468" s="10">
        <v>5895.22</v>
      </c>
      <c r="B18468" s="10">
        <v>163.71</v>
      </c>
      <c r="C18468" s="10">
        <v>59.19</v>
      </c>
      <c r="D18468" s="10">
        <v>2.77</v>
      </c>
      <c r="E18468" s="10">
        <v>320.11</v>
      </c>
      <c r="F18468" s="10">
        <v>1.96</v>
      </c>
      <c r="G18468" s="10">
        <v>5.86</v>
      </c>
      <c r="H18468" s="10">
        <v>631.04999999999995</v>
      </c>
    </row>
    <row r="18469" spans="1:8" x14ac:dyDescent="0.25">
      <c r="A18469" s="10">
        <v>3560.48</v>
      </c>
      <c r="B18469" s="10">
        <v>141.71</v>
      </c>
      <c r="C18469" s="10">
        <v>40.76</v>
      </c>
      <c r="D18469" s="10">
        <v>3.48</v>
      </c>
      <c r="E18469" s="10">
        <v>276.48</v>
      </c>
      <c r="F18469" s="10">
        <v>1.95</v>
      </c>
      <c r="G18469" s="10">
        <v>6.23</v>
      </c>
      <c r="H18469" s="10">
        <v>616.12</v>
      </c>
    </row>
    <row r="18470" spans="1:8" x14ac:dyDescent="0.25">
      <c r="A18470" s="10">
        <v>839.27</v>
      </c>
      <c r="B18470" s="10">
        <v>48.56</v>
      </c>
      <c r="C18470" s="10">
        <v>25.73</v>
      </c>
      <c r="D18470" s="10">
        <v>1.89</v>
      </c>
      <c r="E18470" s="10">
        <v>80.98</v>
      </c>
      <c r="F18470" s="10">
        <v>1.67</v>
      </c>
      <c r="G18470" s="10">
        <v>6.94</v>
      </c>
      <c r="H18470" s="10">
        <v>866.61</v>
      </c>
    </row>
    <row r="18471" spans="1:8" x14ac:dyDescent="0.25">
      <c r="A18471" s="10">
        <v>3015.55</v>
      </c>
      <c r="B18471" s="10">
        <v>55.11</v>
      </c>
      <c r="C18471" s="10">
        <v>52.2</v>
      </c>
      <c r="D18471" s="10">
        <v>1.06</v>
      </c>
      <c r="E18471" s="10">
        <v>141.46</v>
      </c>
      <c r="F18471" s="10">
        <v>2.57</v>
      </c>
      <c r="G18471" s="10">
        <v>5.05</v>
      </c>
      <c r="H18471" s="10">
        <v>1016.51</v>
      </c>
    </row>
    <row r="18472" spans="1:8" x14ac:dyDescent="0.25">
      <c r="A18472" s="10">
        <v>1724.27</v>
      </c>
      <c r="B18472" s="10">
        <v>75.489999999999995</v>
      </c>
      <c r="C18472" s="10">
        <v>33.979999999999997</v>
      </c>
      <c r="D18472" s="10">
        <v>2.2200000000000002</v>
      </c>
      <c r="E18472" s="10">
        <v>115.73</v>
      </c>
      <c r="F18472" s="10">
        <v>1.53</v>
      </c>
      <c r="G18472" s="10">
        <v>2.4900000000000002</v>
      </c>
      <c r="H18472" s="10">
        <v>679.59</v>
      </c>
    </row>
    <row r="18473" spans="1:8" x14ac:dyDescent="0.25">
      <c r="A18473" s="10">
        <v>2027.98</v>
      </c>
      <c r="B18473" s="10">
        <v>62.81</v>
      </c>
      <c r="C18473" s="10">
        <v>46.9</v>
      </c>
      <c r="D18473" s="10">
        <v>1.34</v>
      </c>
      <c r="E18473" s="10">
        <v>111.61</v>
      </c>
      <c r="F18473" s="10">
        <v>1.78</v>
      </c>
      <c r="G18473" s="10">
        <v>4.6500000000000004</v>
      </c>
      <c r="H18473" s="10">
        <v>857.68</v>
      </c>
    </row>
    <row r="18474" spans="1:8" x14ac:dyDescent="0.25">
      <c r="A18474" s="10">
        <v>2507.0500000000002</v>
      </c>
      <c r="B18474" s="10">
        <v>59.31</v>
      </c>
      <c r="C18474" s="10">
        <v>58.62</v>
      </c>
      <c r="D18474" s="10">
        <v>1.01</v>
      </c>
      <c r="E18474" s="10">
        <v>98.39</v>
      </c>
      <c r="F18474" s="10">
        <v>1.66</v>
      </c>
      <c r="G18474" s="10">
        <v>4.3600000000000003</v>
      </c>
      <c r="H18474" s="10">
        <v>877.88</v>
      </c>
    </row>
    <row r="18475" spans="1:8" x14ac:dyDescent="0.25">
      <c r="A18475" s="10">
        <v>1026.46</v>
      </c>
      <c r="B18475" s="10">
        <v>55.64</v>
      </c>
      <c r="C18475" s="10">
        <v>24.05</v>
      </c>
      <c r="D18475" s="10">
        <v>2.31</v>
      </c>
      <c r="E18475" s="10">
        <v>81.069999999999993</v>
      </c>
      <c r="F18475" s="10">
        <v>1.46</v>
      </c>
      <c r="G18475" s="10">
        <v>2.82</v>
      </c>
      <c r="H18475" s="10">
        <v>508.29</v>
      </c>
    </row>
    <row r="18476" spans="1:8" x14ac:dyDescent="0.25">
      <c r="A18476" s="10">
        <v>3664.64</v>
      </c>
      <c r="B18476" s="10">
        <v>95.95</v>
      </c>
      <c r="C18476" s="10">
        <v>48.67</v>
      </c>
      <c r="D18476" s="10">
        <v>1.97</v>
      </c>
      <c r="E18476" s="10">
        <v>158.44</v>
      </c>
      <c r="F18476" s="10">
        <v>1.65</v>
      </c>
      <c r="G18476" s="10">
        <v>4.41</v>
      </c>
      <c r="H18476" s="10">
        <v>480.9</v>
      </c>
    </row>
    <row r="18477" spans="1:8" x14ac:dyDescent="0.25">
      <c r="A18477" s="10">
        <v>825.1</v>
      </c>
      <c r="B18477" s="10">
        <v>57.46</v>
      </c>
      <c r="C18477" s="10">
        <v>24.39</v>
      </c>
      <c r="D18477" s="10">
        <v>2.36</v>
      </c>
      <c r="E18477" s="10">
        <v>69.78</v>
      </c>
      <c r="F18477" s="10">
        <v>1.21</v>
      </c>
      <c r="G18477" s="10">
        <v>4</v>
      </c>
      <c r="H18477" s="10">
        <v>465.57</v>
      </c>
    </row>
    <row r="18478" spans="1:8" x14ac:dyDescent="0.25">
      <c r="A18478" s="10">
        <v>8711.98</v>
      </c>
      <c r="B18478" s="10">
        <v>173.55</v>
      </c>
      <c r="C18478" s="10">
        <v>45.9</v>
      </c>
      <c r="D18478" s="10">
        <v>3.78</v>
      </c>
      <c r="E18478" s="10">
        <v>329.52</v>
      </c>
      <c r="F18478" s="10">
        <v>1.9</v>
      </c>
      <c r="G18478" s="10">
        <v>3.67</v>
      </c>
      <c r="H18478" s="10">
        <v>654.47</v>
      </c>
    </row>
    <row r="18479" spans="1:8" x14ac:dyDescent="0.25">
      <c r="A18479" s="10">
        <v>1549.64</v>
      </c>
      <c r="B18479" s="10">
        <v>64.510000000000005</v>
      </c>
      <c r="C18479" s="10">
        <v>28.25</v>
      </c>
      <c r="D18479" s="10">
        <v>2.2799999999999998</v>
      </c>
      <c r="E18479" s="10">
        <v>108.15</v>
      </c>
      <c r="F18479" s="10">
        <v>1.68</v>
      </c>
      <c r="G18479" s="10">
        <v>1.91</v>
      </c>
      <c r="H18479" s="10">
        <v>624.41999999999996</v>
      </c>
    </row>
    <row r="18480" spans="1:8" x14ac:dyDescent="0.25">
      <c r="A18480" s="10">
        <v>3332.3</v>
      </c>
      <c r="B18480" s="10">
        <v>126.57</v>
      </c>
      <c r="C18480" s="10">
        <v>33.99</v>
      </c>
      <c r="D18480" s="10">
        <v>3.72</v>
      </c>
      <c r="E18480" s="10">
        <v>209.4</v>
      </c>
      <c r="F18480" s="10">
        <v>1.65</v>
      </c>
      <c r="G18480" s="10">
        <v>2.96</v>
      </c>
      <c r="H18480" s="10">
        <v>633.91</v>
      </c>
    </row>
    <row r="18481" spans="1:8" x14ac:dyDescent="0.25">
      <c r="A18481" s="10">
        <v>876.19</v>
      </c>
      <c r="B18481" s="10">
        <v>50.65</v>
      </c>
      <c r="C18481" s="10">
        <v>25.86</v>
      </c>
      <c r="D18481" s="10">
        <v>1.96</v>
      </c>
      <c r="E18481" s="10">
        <v>71.52</v>
      </c>
      <c r="F18481" s="10">
        <v>1.41</v>
      </c>
      <c r="G18481" s="10">
        <v>3.08</v>
      </c>
      <c r="H18481" s="10">
        <v>617.20000000000005</v>
      </c>
    </row>
    <row r="18482" spans="1:8" x14ac:dyDescent="0.25">
      <c r="A18482" s="10">
        <v>400.96</v>
      </c>
      <c r="B18482" s="10">
        <v>25.87</v>
      </c>
      <c r="C18482" s="10">
        <v>22.27</v>
      </c>
      <c r="D18482" s="10">
        <v>1.1599999999999999</v>
      </c>
      <c r="E18482" s="10">
        <v>41.9</v>
      </c>
      <c r="F18482" s="10">
        <v>1.62</v>
      </c>
      <c r="G18482" s="10">
        <v>2.74</v>
      </c>
      <c r="H18482" s="10">
        <v>596.44000000000005</v>
      </c>
    </row>
    <row r="18483" spans="1:8" x14ac:dyDescent="0.25">
      <c r="A18483" s="10">
        <v>772.38</v>
      </c>
      <c r="B18483" s="10">
        <v>40.549999999999997</v>
      </c>
      <c r="C18483" s="10">
        <v>28.14</v>
      </c>
      <c r="D18483" s="10">
        <v>1.44</v>
      </c>
      <c r="E18483" s="10">
        <v>66.16</v>
      </c>
      <c r="F18483" s="10">
        <v>1.63</v>
      </c>
      <c r="G18483" s="10">
        <v>2.4</v>
      </c>
      <c r="H18483" s="10">
        <v>563.37</v>
      </c>
    </row>
    <row r="18484" spans="1:8" x14ac:dyDescent="0.25">
      <c r="A18484" s="10">
        <v>2331.75</v>
      </c>
      <c r="B18484" s="10">
        <v>89.38</v>
      </c>
      <c r="C18484" s="10">
        <v>39.51</v>
      </c>
      <c r="D18484" s="10">
        <v>2.2599999999999998</v>
      </c>
      <c r="E18484" s="10">
        <v>162.24</v>
      </c>
      <c r="F18484" s="10">
        <v>1.82</v>
      </c>
      <c r="G18484" s="10">
        <v>4.6900000000000004</v>
      </c>
      <c r="H18484" s="10">
        <v>872.02</v>
      </c>
    </row>
    <row r="18485" spans="1:8" x14ac:dyDescent="0.25">
      <c r="A18485" s="10">
        <v>4724.6000000000004</v>
      </c>
      <c r="B18485" s="10">
        <v>156.72</v>
      </c>
      <c r="C18485" s="10">
        <v>49.19</v>
      </c>
      <c r="D18485" s="10">
        <v>3.19</v>
      </c>
      <c r="E18485" s="10">
        <v>231.25</v>
      </c>
      <c r="F18485" s="10">
        <v>1.48</v>
      </c>
      <c r="G18485" s="10">
        <v>3.39</v>
      </c>
      <c r="H18485" s="10">
        <v>689.85</v>
      </c>
    </row>
    <row r="18486" spans="1:8" x14ac:dyDescent="0.25">
      <c r="A18486" s="10">
        <v>7206.85</v>
      </c>
      <c r="B18486" s="10">
        <v>215.59</v>
      </c>
      <c r="C18486" s="10">
        <v>50.1</v>
      </c>
      <c r="D18486" s="10">
        <v>4.3</v>
      </c>
      <c r="E18486" s="10">
        <v>303.18</v>
      </c>
      <c r="F18486" s="10">
        <v>1.41</v>
      </c>
      <c r="G18486" s="10">
        <v>3.19</v>
      </c>
      <c r="H18486" s="10">
        <v>715.14</v>
      </c>
    </row>
    <row r="18487" spans="1:8" x14ac:dyDescent="0.25">
      <c r="A18487" s="10">
        <v>5835.11</v>
      </c>
      <c r="B18487" s="10">
        <v>187.16</v>
      </c>
      <c r="C18487" s="10">
        <v>43.67</v>
      </c>
      <c r="D18487" s="10">
        <v>4.29</v>
      </c>
      <c r="E18487" s="10">
        <v>262.01</v>
      </c>
      <c r="F18487" s="10">
        <v>1.4</v>
      </c>
      <c r="G18487" s="10">
        <v>3.58</v>
      </c>
      <c r="H18487" s="10">
        <v>626.6</v>
      </c>
    </row>
    <row r="18488" spans="1:8" x14ac:dyDescent="0.25">
      <c r="A18488" s="10">
        <v>976.1</v>
      </c>
      <c r="B18488" s="10">
        <v>41.75</v>
      </c>
      <c r="C18488" s="10">
        <v>26.06</v>
      </c>
      <c r="D18488" s="10">
        <v>1.6</v>
      </c>
      <c r="E18488" s="10">
        <v>58.37</v>
      </c>
      <c r="F18488" s="10">
        <v>1.4</v>
      </c>
      <c r="G18488" s="10">
        <v>4.1100000000000003</v>
      </c>
      <c r="H18488" s="10">
        <v>544.05999999999995</v>
      </c>
    </row>
    <row r="18489" spans="1:8" x14ac:dyDescent="0.25">
      <c r="A18489" s="10">
        <v>2906.99</v>
      </c>
      <c r="B18489" s="10">
        <v>77.39</v>
      </c>
      <c r="C18489" s="10">
        <v>65.94</v>
      </c>
      <c r="D18489" s="10">
        <v>1.17</v>
      </c>
      <c r="E18489" s="10">
        <v>114.21</v>
      </c>
      <c r="F18489" s="10">
        <v>1.48</v>
      </c>
      <c r="G18489" s="10">
        <v>3.93</v>
      </c>
      <c r="H18489" s="10">
        <v>568.09</v>
      </c>
    </row>
    <row r="18490" spans="1:8" x14ac:dyDescent="0.25">
      <c r="A18490" s="10">
        <v>788.7</v>
      </c>
      <c r="B18490" s="10">
        <v>43.23</v>
      </c>
      <c r="C18490" s="10">
        <v>30.2</v>
      </c>
      <c r="D18490" s="10">
        <v>1.43</v>
      </c>
      <c r="E18490" s="10">
        <v>80.290000000000006</v>
      </c>
      <c r="F18490" s="10">
        <v>1.86</v>
      </c>
      <c r="G18490" s="10">
        <v>5.14</v>
      </c>
      <c r="H18490" s="10">
        <v>910.97</v>
      </c>
    </row>
    <row r="18491" spans="1:8" x14ac:dyDescent="0.25">
      <c r="A18491" s="10">
        <v>1550.48</v>
      </c>
      <c r="B18491" s="10">
        <v>70.14</v>
      </c>
      <c r="C18491" s="10">
        <v>28.46</v>
      </c>
      <c r="D18491" s="10">
        <v>2.46</v>
      </c>
      <c r="E18491" s="10">
        <v>104.59</v>
      </c>
      <c r="F18491" s="10">
        <v>1.49</v>
      </c>
      <c r="G18491" s="10">
        <v>6.01</v>
      </c>
      <c r="H18491" s="10">
        <v>884.19</v>
      </c>
    </row>
    <row r="18492" spans="1:8" x14ac:dyDescent="0.25">
      <c r="A18492" s="10">
        <v>2881.01</v>
      </c>
      <c r="B18492" s="10">
        <v>92.95</v>
      </c>
      <c r="C18492" s="10">
        <v>41.89</v>
      </c>
      <c r="D18492" s="10">
        <v>2.2200000000000002</v>
      </c>
      <c r="E18492" s="10">
        <v>135.57</v>
      </c>
      <c r="F18492" s="10">
        <v>1.46</v>
      </c>
      <c r="G18492" s="10">
        <v>2.7</v>
      </c>
      <c r="H18492" s="10">
        <v>503.24</v>
      </c>
    </row>
    <row r="18493" spans="1:8" x14ac:dyDescent="0.25">
      <c r="A18493" s="10">
        <v>6228.07</v>
      </c>
      <c r="B18493" s="10">
        <v>165.04</v>
      </c>
      <c r="C18493" s="10">
        <v>66.959999999999994</v>
      </c>
      <c r="D18493" s="10">
        <v>2.46</v>
      </c>
      <c r="E18493" s="10">
        <v>249.9</v>
      </c>
      <c r="F18493" s="10">
        <v>1.51</v>
      </c>
      <c r="G18493" s="10">
        <v>3</v>
      </c>
      <c r="H18493" s="10">
        <v>527.70000000000005</v>
      </c>
    </row>
    <row r="18494" spans="1:8" x14ac:dyDescent="0.25">
      <c r="A18494" s="10">
        <v>908.09</v>
      </c>
      <c r="B18494" s="10">
        <v>39.39</v>
      </c>
      <c r="C18494" s="10">
        <v>25.62</v>
      </c>
      <c r="D18494" s="10">
        <v>1.54</v>
      </c>
      <c r="E18494" s="10">
        <v>58.61</v>
      </c>
      <c r="F18494" s="10">
        <v>1.49</v>
      </c>
      <c r="G18494" s="10">
        <v>3.12</v>
      </c>
      <c r="H18494" s="10">
        <v>540</v>
      </c>
    </row>
    <row r="18495" spans="1:8" x14ac:dyDescent="0.25">
      <c r="A18495" s="10">
        <v>1768.77</v>
      </c>
      <c r="B18495" s="10">
        <v>85.22</v>
      </c>
      <c r="C18495" s="10">
        <v>33.15</v>
      </c>
      <c r="D18495" s="10">
        <v>2.57</v>
      </c>
      <c r="E18495" s="10">
        <v>117.85</v>
      </c>
      <c r="F18495" s="10">
        <v>1.38</v>
      </c>
      <c r="G18495" s="10">
        <v>4</v>
      </c>
      <c r="H18495" s="10">
        <v>764.43</v>
      </c>
    </row>
    <row r="18496" spans="1:8" x14ac:dyDescent="0.25">
      <c r="A18496" s="10">
        <v>1785.87</v>
      </c>
      <c r="B18496" s="10">
        <v>77.33</v>
      </c>
      <c r="C18496" s="10">
        <v>33.380000000000003</v>
      </c>
      <c r="D18496" s="10">
        <v>2.3199999999999998</v>
      </c>
      <c r="E18496" s="10">
        <v>111.45</v>
      </c>
      <c r="F18496" s="10">
        <v>1.44</v>
      </c>
      <c r="G18496" s="10">
        <v>2.63</v>
      </c>
      <c r="H18496" s="10">
        <v>749</v>
      </c>
    </row>
    <row r="18497" spans="1:8" x14ac:dyDescent="0.25">
      <c r="A18497" s="10">
        <v>3454.81</v>
      </c>
      <c r="B18497" s="10">
        <v>98.18</v>
      </c>
      <c r="C18497" s="10">
        <v>53.43</v>
      </c>
      <c r="D18497" s="10">
        <v>1.84</v>
      </c>
      <c r="E18497" s="10">
        <v>150.15</v>
      </c>
      <c r="F18497" s="10">
        <v>1.53</v>
      </c>
      <c r="G18497" s="10">
        <v>4.38</v>
      </c>
      <c r="H18497" s="10">
        <v>837.63</v>
      </c>
    </row>
    <row r="18498" spans="1:8" x14ac:dyDescent="0.25">
      <c r="A18498" s="10">
        <v>1296.49</v>
      </c>
      <c r="B18498" s="10">
        <v>59.01</v>
      </c>
      <c r="C18498" s="10">
        <v>31.34</v>
      </c>
      <c r="D18498" s="10">
        <v>1.88</v>
      </c>
      <c r="E18498" s="10">
        <v>90.08</v>
      </c>
      <c r="F18498" s="10">
        <v>1.53</v>
      </c>
      <c r="G18498" s="10">
        <v>4.8499999999999996</v>
      </c>
      <c r="H18498" s="10">
        <v>892.06</v>
      </c>
    </row>
    <row r="18499" spans="1:8" x14ac:dyDescent="0.25">
      <c r="A18499" s="10">
        <v>1265.58</v>
      </c>
      <c r="B18499" s="10">
        <v>51.2</v>
      </c>
      <c r="C18499" s="10">
        <v>33</v>
      </c>
      <c r="D18499" s="10">
        <v>1.55</v>
      </c>
      <c r="E18499" s="10">
        <v>79.760000000000005</v>
      </c>
      <c r="F18499" s="10">
        <v>1.56</v>
      </c>
      <c r="G18499" s="10">
        <v>3.97</v>
      </c>
      <c r="H18499" s="10">
        <v>736.1</v>
      </c>
    </row>
    <row r="18500" spans="1:8" x14ac:dyDescent="0.25">
      <c r="A18500" s="10">
        <v>3247.49</v>
      </c>
      <c r="B18500" s="10">
        <v>135.69</v>
      </c>
      <c r="C18500" s="10">
        <v>30.06</v>
      </c>
      <c r="D18500" s="10">
        <v>4.51</v>
      </c>
      <c r="E18500" s="10">
        <v>203.3</v>
      </c>
      <c r="F18500" s="10">
        <v>1.5</v>
      </c>
      <c r="G18500" s="10">
        <v>4.05</v>
      </c>
      <c r="H18500" s="10">
        <v>734.81</v>
      </c>
    </row>
    <row r="18501" spans="1:8" x14ac:dyDescent="0.25">
      <c r="A18501" s="10">
        <v>2802.39</v>
      </c>
      <c r="B18501" s="10">
        <v>105.77</v>
      </c>
      <c r="C18501" s="10">
        <v>38.29</v>
      </c>
      <c r="D18501" s="10">
        <v>2.76</v>
      </c>
      <c r="E18501" s="10">
        <v>164.56</v>
      </c>
      <c r="F18501" s="10">
        <v>1.56</v>
      </c>
      <c r="G18501" s="10">
        <v>6.53</v>
      </c>
      <c r="H18501" s="10">
        <v>759.06</v>
      </c>
    </row>
    <row r="18502" spans="1:8" x14ac:dyDescent="0.25">
      <c r="A18502" s="10">
        <v>700.77</v>
      </c>
      <c r="B18502" s="10">
        <v>42.91</v>
      </c>
      <c r="C18502" s="10">
        <v>20.9</v>
      </c>
      <c r="D18502" s="10">
        <v>2.0499999999999998</v>
      </c>
      <c r="E18502" s="10">
        <v>62.9</v>
      </c>
      <c r="F18502" s="10">
        <v>1.47</v>
      </c>
      <c r="G18502" s="10">
        <v>4.2300000000000004</v>
      </c>
      <c r="H18502" s="10">
        <v>864.91</v>
      </c>
    </row>
    <row r="18503" spans="1:8" x14ac:dyDescent="0.25">
      <c r="A18503" s="10">
        <v>1490.07</v>
      </c>
      <c r="B18503" s="10">
        <v>70.400000000000006</v>
      </c>
      <c r="C18503" s="10">
        <v>33.479999999999997</v>
      </c>
      <c r="D18503" s="10">
        <v>2.1</v>
      </c>
      <c r="E18503" s="10">
        <v>99.6</v>
      </c>
      <c r="F18503" s="10">
        <v>1.41</v>
      </c>
      <c r="G18503" s="10">
        <v>3.93</v>
      </c>
      <c r="H18503" s="10">
        <v>930.75</v>
      </c>
    </row>
    <row r="18504" spans="1:8" x14ac:dyDescent="0.25">
      <c r="A18504" s="10">
        <v>2580.34</v>
      </c>
      <c r="B18504" s="10">
        <v>111.83</v>
      </c>
      <c r="C18504" s="10">
        <v>37.15</v>
      </c>
      <c r="D18504" s="10">
        <v>3.01</v>
      </c>
      <c r="E18504" s="10">
        <v>184.83</v>
      </c>
      <c r="F18504" s="10">
        <v>1.65</v>
      </c>
      <c r="G18504" s="10">
        <v>5.2</v>
      </c>
      <c r="H18504" s="10">
        <v>717.3</v>
      </c>
    </row>
    <row r="18505" spans="1:8" x14ac:dyDescent="0.25">
      <c r="A18505" s="10">
        <v>3122.28</v>
      </c>
      <c r="B18505" s="10">
        <v>75.36</v>
      </c>
      <c r="C18505" s="10">
        <v>65.64</v>
      </c>
      <c r="D18505" s="10">
        <v>1.1499999999999999</v>
      </c>
      <c r="E18505" s="10">
        <v>130.72999999999999</v>
      </c>
      <c r="F18505" s="10">
        <v>1.73</v>
      </c>
      <c r="G18505" s="10">
        <v>6.21</v>
      </c>
      <c r="H18505" s="10">
        <v>714.09</v>
      </c>
    </row>
    <row r="18506" spans="1:8" x14ac:dyDescent="0.25">
      <c r="A18506" s="10">
        <v>2191.84</v>
      </c>
      <c r="B18506" s="10">
        <v>105.86</v>
      </c>
      <c r="C18506" s="10">
        <v>23.72</v>
      </c>
      <c r="D18506" s="10">
        <v>4.46</v>
      </c>
      <c r="E18506" s="10">
        <v>154.34</v>
      </c>
      <c r="F18506" s="10">
        <v>1.46</v>
      </c>
      <c r="G18506" s="10">
        <v>2.79</v>
      </c>
      <c r="H18506" s="10">
        <v>872.25</v>
      </c>
    </row>
    <row r="18507" spans="1:8" x14ac:dyDescent="0.25">
      <c r="A18507" s="10">
        <v>759.86</v>
      </c>
      <c r="B18507" s="10">
        <v>40.81</v>
      </c>
      <c r="C18507" s="10">
        <v>28.66</v>
      </c>
      <c r="D18507" s="10">
        <v>1.42</v>
      </c>
      <c r="E18507" s="10">
        <v>57.72</v>
      </c>
      <c r="F18507" s="10">
        <v>1.41</v>
      </c>
      <c r="G18507" s="10">
        <v>2.48</v>
      </c>
      <c r="H18507" s="10">
        <v>568.5</v>
      </c>
    </row>
    <row r="18508" spans="1:8" x14ac:dyDescent="0.25">
      <c r="A18508" s="10">
        <v>4542.04</v>
      </c>
      <c r="B18508" s="10">
        <v>129.55000000000001</v>
      </c>
      <c r="C18508" s="10">
        <v>52.78</v>
      </c>
      <c r="D18508" s="10">
        <v>2.4500000000000002</v>
      </c>
      <c r="E18508" s="10">
        <v>203.92</v>
      </c>
      <c r="F18508" s="10">
        <v>1.57</v>
      </c>
      <c r="G18508" s="10">
        <v>4.4000000000000004</v>
      </c>
      <c r="H18508" s="10">
        <v>785.42</v>
      </c>
    </row>
    <row r="18509" spans="1:8" x14ac:dyDescent="0.25">
      <c r="A18509" s="10">
        <v>1386.78</v>
      </c>
      <c r="B18509" s="10">
        <v>72.67</v>
      </c>
      <c r="C18509" s="10">
        <v>40.53</v>
      </c>
      <c r="D18509" s="10">
        <v>1.79</v>
      </c>
      <c r="E18509" s="10">
        <v>112.82</v>
      </c>
      <c r="F18509" s="10">
        <v>1.55</v>
      </c>
      <c r="G18509" s="10">
        <v>5.35</v>
      </c>
      <c r="H18509" s="10">
        <v>1010.23</v>
      </c>
    </row>
    <row r="18510" spans="1:8" x14ac:dyDescent="0.25">
      <c r="A18510" s="10">
        <v>3456.19</v>
      </c>
      <c r="B18510" s="10">
        <v>86.11</v>
      </c>
      <c r="C18510" s="10">
        <v>65.55</v>
      </c>
      <c r="D18510" s="10">
        <v>1.31</v>
      </c>
      <c r="E18510" s="10">
        <v>129.29</v>
      </c>
      <c r="F18510" s="10">
        <v>1.5</v>
      </c>
      <c r="G18510" s="10">
        <v>4.68</v>
      </c>
      <c r="H18510" s="10">
        <v>1001.5</v>
      </c>
    </row>
    <row r="18511" spans="1:8" x14ac:dyDescent="0.25">
      <c r="A18511" s="10">
        <v>4306.5600000000004</v>
      </c>
      <c r="B18511" s="10">
        <v>124.41</v>
      </c>
      <c r="C18511" s="10">
        <v>40.68</v>
      </c>
      <c r="D18511" s="10">
        <v>3.06</v>
      </c>
      <c r="E18511" s="10">
        <v>210.22</v>
      </c>
      <c r="F18511" s="10">
        <v>1.69</v>
      </c>
      <c r="G18511" s="10">
        <v>3.98</v>
      </c>
      <c r="H18511" s="10">
        <v>884.48</v>
      </c>
    </row>
    <row r="18512" spans="1:8" x14ac:dyDescent="0.25">
      <c r="A18512" s="10">
        <v>1001.39</v>
      </c>
      <c r="B18512" s="10">
        <v>42.18</v>
      </c>
      <c r="C18512" s="10">
        <v>32.74</v>
      </c>
      <c r="D18512" s="10">
        <v>1.29</v>
      </c>
      <c r="E18512" s="10">
        <v>66.12</v>
      </c>
      <c r="F18512" s="10">
        <v>1.57</v>
      </c>
      <c r="G18512" s="10">
        <v>2.98</v>
      </c>
      <c r="H18512" s="10">
        <v>623.46</v>
      </c>
    </row>
    <row r="18513" spans="1:8" x14ac:dyDescent="0.25">
      <c r="A18513" s="10">
        <v>930.46</v>
      </c>
      <c r="B18513" s="10">
        <v>55.73</v>
      </c>
      <c r="C18513" s="10">
        <v>20.7</v>
      </c>
      <c r="D18513" s="10">
        <v>2.69</v>
      </c>
      <c r="E18513" s="10">
        <v>100.52</v>
      </c>
      <c r="F18513" s="10">
        <v>1.8</v>
      </c>
      <c r="G18513" s="10">
        <v>3.81</v>
      </c>
      <c r="H18513" s="10">
        <v>896.75</v>
      </c>
    </row>
    <row r="18514" spans="1:8" x14ac:dyDescent="0.25">
      <c r="A18514" s="10">
        <v>1143.1199999999999</v>
      </c>
      <c r="B18514" s="10">
        <v>73.95</v>
      </c>
      <c r="C18514" s="10">
        <v>30.25</v>
      </c>
      <c r="D18514" s="10">
        <v>2.4500000000000002</v>
      </c>
      <c r="E18514" s="10">
        <v>100.71</v>
      </c>
      <c r="F18514" s="10">
        <v>1.36</v>
      </c>
      <c r="G18514" s="10">
        <v>2</v>
      </c>
      <c r="H18514" s="10">
        <v>977.27</v>
      </c>
    </row>
    <row r="18515" spans="1:8" x14ac:dyDescent="0.25">
      <c r="A18515" s="10">
        <v>5407.04</v>
      </c>
      <c r="B18515" s="10">
        <v>120.07</v>
      </c>
      <c r="C18515" s="10">
        <v>67.569999999999993</v>
      </c>
      <c r="D18515" s="10">
        <v>1.78</v>
      </c>
      <c r="E18515" s="10">
        <v>212.97</v>
      </c>
      <c r="F18515" s="10">
        <v>1.77</v>
      </c>
      <c r="G18515" s="10">
        <v>3.83</v>
      </c>
      <c r="H18515" s="10">
        <v>979.93</v>
      </c>
    </row>
    <row r="18516" spans="1:8" x14ac:dyDescent="0.25">
      <c r="A18516" s="10">
        <v>1571.29</v>
      </c>
      <c r="B18516" s="10">
        <v>96.34</v>
      </c>
      <c r="C18516" s="10">
        <v>20.77</v>
      </c>
      <c r="D18516" s="10">
        <v>4.6399999999999997</v>
      </c>
      <c r="E18516" s="10">
        <v>161.35</v>
      </c>
      <c r="F18516" s="10">
        <v>1.67</v>
      </c>
      <c r="G18516" s="10">
        <v>4.2699999999999996</v>
      </c>
      <c r="H18516" s="10">
        <v>607.04</v>
      </c>
    </row>
    <row r="18517" spans="1:8" x14ac:dyDescent="0.25">
      <c r="A18517" s="10">
        <v>2118.21</v>
      </c>
      <c r="B18517" s="10">
        <v>88.95</v>
      </c>
      <c r="C18517" s="10">
        <v>30.68</v>
      </c>
      <c r="D18517" s="10">
        <v>2.9</v>
      </c>
      <c r="E18517" s="10">
        <v>151.82</v>
      </c>
      <c r="F18517" s="10">
        <v>1.71</v>
      </c>
      <c r="G18517" s="10">
        <v>5.62</v>
      </c>
      <c r="H18517" s="10">
        <v>768.68</v>
      </c>
    </row>
    <row r="18518" spans="1:8" x14ac:dyDescent="0.25">
      <c r="A18518" s="10">
        <v>1798.5</v>
      </c>
      <c r="B18518" s="10">
        <v>66.930000000000007</v>
      </c>
      <c r="C18518" s="10">
        <v>36.22</v>
      </c>
      <c r="D18518" s="10">
        <v>1.85</v>
      </c>
      <c r="E18518" s="10">
        <v>123.59</v>
      </c>
      <c r="F18518" s="10">
        <v>1.85</v>
      </c>
      <c r="G18518" s="10">
        <v>5.51</v>
      </c>
      <c r="H18518" s="10">
        <v>693.47</v>
      </c>
    </row>
    <row r="18519" spans="1:8" x14ac:dyDescent="0.25">
      <c r="A18519" s="10">
        <v>1705.96</v>
      </c>
      <c r="B18519" s="10">
        <v>57.22</v>
      </c>
      <c r="C18519" s="10">
        <v>40.35</v>
      </c>
      <c r="D18519" s="10">
        <v>1.42</v>
      </c>
      <c r="E18519" s="10">
        <v>108.45</v>
      </c>
      <c r="F18519" s="10">
        <v>1.9</v>
      </c>
      <c r="G18519" s="10">
        <v>5.35</v>
      </c>
      <c r="H18519" s="10">
        <v>661.76</v>
      </c>
    </row>
    <row r="18520" spans="1:8" x14ac:dyDescent="0.25">
      <c r="A18520" s="10">
        <v>12030.32</v>
      </c>
      <c r="B18520" s="10">
        <v>247.44</v>
      </c>
      <c r="C18520" s="10">
        <v>65.19</v>
      </c>
      <c r="D18520" s="10">
        <v>3.8</v>
      </c>
      <c r="E18520" s="10">
        <v>484.18</v>
      </c>
      <c r="F18520" s="10">
        <v>1.96</v>
      </c>
      <c r="G18520" s="10">
        <v>3.37</v>
      </c>
      <c r="H18520" s="10">
        <v>896.86</v>
      </c>
    </row>
    <row r="18521" spans="1:8" x14ac:dyDescent="0.25">
      <c r="A18521" s="10">
        <v>988.22</v>
      </c>
      <c r="B18521" s="10">
        <v>51.27</v>
      </c>
      <c r="C18521" s="10">
        <v>30.3</v>
      </c>
      <c r="D18521" s="10">
        <v>1.69</v>
      </c>
      <c r="E18521" s="10">
        <v>73.36</v>
      </c>
      <c r="F18521" s="10">
        <v>1.43</v>
      </c>
      <c r="G18521" s="10">
        <v>5.72</v>
      </c>
      <c r="H18521" s="10">
        <v>880.9</v>
      </c>
    </row>
    <row r="18522" spans="1:8" x14ac:dyDescent="0.25">
      <c r="A18522" s="10">
        <v>1900.2</v>
      </c>
      <c r="B18522" s="10">
        <v>78.63</v>
      </c>
      <c r="C18522" s="10">
        <v>40.020000000000003</v>
      </c>
      <c r="D18522" s="10">
        <v>1.96</v>
      </c>
      <c r="E18522" s="10">
        <v>127.37</v>
      </c>
      <c r="F18522" s="10">
        <v>1.62</v>
      </c>
      <c r="G18522" s="10">
        <v>5.23</v>
      </c>
      <c r="H18522" s="10">
        <v>885.37</v>
      </c>
    </row>
    <row r="18523" spans="1:8" x14ac:dyDescent="0.25">
      <c r="A18523" s="10">
        <v>1127.93</v>
      </c>
      <c r="B18523" s="10">
        <v>72.55</v>
      </c>
      <c r="C18523" s="10">
        <v>22.49</v>
      </c>
      <c r="D18523" s="10">
        <v>3.23</v>
      </c>
      <c r="E18523" s="10">
        <v>113</v>
      </c>
      <c r="F18523" s="10">
        <v>1.56</v>
      </c>
      <c r="G18523" s="10">
        <v>6.45</v>
      </c>
      <c r="H18523" s="10">
        <v>773.1</v>
      </c>
    </row>
    <row r="18524" spans="1:8" x14ac:dyDescent="0.25">
      <c r="A18524" s="10">
        <v>4339.04</v>
      </c>
      <c r="B18524" s="10">
        <v>145.47</v>
      </c>
      <c r="C18524" s="10">
        <v>41.26</v>
      </c>
      <c r="D18524" s="10">
        <v>3.53</v>
      </c>
      <c r="E18524" s="10">
        <v>246.81</v>
      </c>
      <c r="F18524" s="10">
        <v>1.7</v>
      </c>
      <c r="G18524" s="10">
        <v>7.98</v>
      </c>
      <c r="H18524" s="10">
        <v>910.2</v>
      </c>
    </row>
    <row r="18525" spans="1:8" x14ac:dyDescent="0.25">
      <c r="A18525" s="10">
        <v>2824.52</v>
      </c>
      <c r="B18525" s="10">
        <v>127.83</v>
      </c>
      <c r="C18525" s="10">
        <v>31.08</v>
      </c>
      <c r="D18525" s="10">
        <v>4.1100000000000003</v>
      </c>
      <c r="E18525" s="10">
        <v>224.19</v>
      </c>
      <c r="F18525" s="10">
        <v>1.75</v>
      </c>
      <c r="G18525" s="10">
        <v>8.34</v>
      </c>
      <c r="H18525" s="10">
        <v>854.64</v>
      </c>
    </row>
    <row r="18526" spans="1:8" x14ac:dyDescent="0.25">
      <c r="A18526" s="10">
        <v>2162.3000000000002</v>
      </c>
      <c r="B18526" s="10">
        <v>97.7</v>
      </c>
      <c r="C18526" s="10">
        <v>30.61</v>
      </c>
      <c r="D18526" s="10">
        <v>3.19</v>
      </c>
      <c r="E18526" s="10">
        <v>167.38</v>
      </c>
      <c r="F18526" s="10">
        <v>1.71</v>
      </c>
      <c r="G18526" s="10">
        <v>5.93</v>
      </c>
      <c r="H18526" s="10">
        <v>804.85</v>
      </c>
    </row>
    <row r="18527" spans="1:8" x14ac:dyDescent="0.25">
      <c r="A18527" s="10">
        <v>1020.8</v>
      </c>
      <c r="B18527" s="10">
        <v>34.53</v>
      </c>
      <c r="C18527" s="10">
        <v>34.159999999999997</v>
      </c>
      <c r="D18527" s="10">
        <v>1.01</v>
      </c>
      <c r="E18527" s="10">
        <v>57.16</v>
      </c>
      <c r="F18527" s="10">
        <v>1.66</v>
      </c>
      <c r="G18527" s="10">
        <v>6.4</v>
      </c>
      <c r="H18527" s="10">
        <v>897.45</v>
      </c>
    </row>
    <row r="18528" spans="1:8" x14ac:dyDescent="0.25">
      <c r="A18528" s="10">
        <v>1357.09</v>
      </c>
      <c r="B18528" s="10">
        <v>59.16</v>
      </c>
      <c r="C18528" s="10">
        <v>37.69</v>
      </c>
      <c r="D18528" s="10">
        <v>1.57</v>
      </c>
      <c r="E18528" s="10">
        <v>92.67</v>
      </c>
      <c r="F18528" s="10">
        <v>1.57</v>
      </c>
      <c r="G18528" s="10">
        <v>5.78</v>
      </c>
      <c r="H18528" s="10">
        <v>772.58</v>
      </c>
    </row>
    <row r="18529" spans="1:8" x14ac:dyDescent="0.25">
      <c r="A18529" s="10">
        <v>892.58</v>
      </c>
      <c r="B18529" s="10">
        <v>46.55</v>
      </c>
      <c r="C18529" s="10">
        <v>29.45</v>
      </c>
      <c r="D18529" s="10">
        <v>1.58</v>
      </c>
      <c r="E18529" s="10">
        <v>73.61</v>
      </c>
      <c r="F18529" s="10">
        <v>1.58</v>
      </c>
      <c r="G18529" s="10">
        <v>5.38</v>
      </c>
      <c r="H18529" s="10">
        <v>946</v>
      </c>
    </row>
    <row r="18530" spans="1:8" x14ac:dyDescent="0.25">
      <c r="A18530" s="10">
        <v>5868.18</v>
      </c>
      <c r="B18530" s="10">
        <v>138.84</v>
      </c>
      <c r="C18530" s="10">
        <v>43.49</v>
      </c>
      <c r="D18530" s="10">
        <v>3.19</v>
      </c>
      <c r="E18530" s="10">
        <v>241.3</v>
      </c>
      <c r="F18530" s="10">
        <v>1.74</v>
      </c>
      <c r="G18530" s="10">
        <v>5.09</v>
      </c>
      <c r="H18530" s="10">
        <v>913.99</v>
      </c>
    </row>
    <row r="18531" spans="1:8" x14ac:dyDescent="0.25">
      <c r="A18531" s="10">
        <v>2069.83</v>
      </c>
      <c r="B18531" s="10">
        <v>75.53</v>
      </c>
      <c r="C18531" s="10">
        <v>38.07</v>
      </c>
      <c r="D18531" s="10">
        <v>1.98</v>
      </c>
      <c r="E18531" s="10">
        <v>136.91</v>
      </c>
      <c r="F18531" s="10">
        <v>1.81</v>
      </c>
      <c r="G18531" s="10">
        <v>9.27</v>
      </c>
      <c r="H18531" s="10">
        <v>993.47</v>
      </c>
    </row>
    <row r="18532" spans="1:8" x14ac:dyDescent="0.25">
      <c r="A18532" s="10">
        <v>1722.39</v>
      </c>
      <c r="B18532" s="10">
        <v>72.38</v>
      </c>
      <c r="C18532" s="10">
        <v>27.72</v>
      </c>
      <c r="D18532" s="10">
        <v>2.61</v>
      </c>
      <c r="E18532" s="10">
        <v>123.85</v>
      </c>
      <c r="F18532" s="10">
        <v>1.71</v>
      </c>
      <c r="G18532" s="10">
        <v>8.9499999999999993</v>
      </c>
      <c r="H18532" s="10">
        <v>1004.33</v>
      </c>
    </row>
    <row r="18533" spans="1:8" x14ac:dyDescent="0.25">
      <c r="A18533" s="10">
        <v>918.4</v>
      </c>
      <c r="B18533" s="10">
        <v>50.5</v>
      </c>
      <c r="C18533" s="10">
        <v>29.71</v>
      </c>
      <c r="D18533" s="10">
        <v>1.7</v>
      </c>
      <c r="E18533" s="10">
        <v>79.44</v>
      </c>
      <c r="F18533" s="10">
        <v>1.57</v>
      </c>
      <c r="G18533" s="10">
        <v>6.21</v>
      </c>
      <c r="H18533" s="10">
        <v>895.9</v>
      </c>
    </row>
    <row r="18534" spans="1:8" x14ac:dyDescent="0.25">
      <c r="A18534" s="10">
        <v>1497.5</v>
      </c>
      <c r="B18534" s="10">
        <v>69.319999999999993</v>
      </c>
      <c r="C18534" s="10">
        <v>38.32</v>
      </c>
      <c r="D18534" s="10">
        <v>1.81</v>
      </c>
      <c r="E18534" s="10">
        <v>124.42</v>
      </c>
      <c r="F18534" s="10">
        <v>1.79</v>
      </c>
      <c r="G18534" s="10">
        <v>6.66</v>
      </c>
      <c r="H18534" s="10">
        <v>988.22</v>
      </c>
    </row>
    <row r="18535" spans="1:8" x14ac:dyDescent="0.25">
      <c r="A18535" s="10">
        <v>459.47</v>
      </c>
      <c r="B18535" s="10">
        <v>37.700000000000003</v>
      </c>
      <c r="C18535" s="10">
        <v>17.82</v>
      </c>
      <c r="D18535" s="10">
        <v>2.12</v>
      </c>
      <c r="E18535" s="10">
        <v>57.79</v>
      </c>
      <c r="F18535" s="10">
        <v>1.53</v>
      </c>
      <c r="G18535" s="10">
        <v>7.08</v>
      </c>
      <c r="H18535" s="10">
        <v>891.1</v>
      </c>
    </row>
    <row r="18536" spans="1:8" x14ac:dyDescent="0.25">
      <c r="A18536" s="10">
        <v>3164.31</v>
      </c>
      <c r="B18536" s="10">
        <v>90.95</v>
      </c>
      <c r="C18536" s="10">
        <v>30.61</v>
      </c>
      <c r="D18536" s="10">
        <v>2.97</v>
      </c>
      <c r="E18536" s="10">
        <v>164.35</v>
      </c>
      <c r="F18536" s="10">
        <v>1.81</v>
      </c>
      <c r="G18536" s="10">
        <v>8.8000000000000007</v>
      </c>
      <c r="H18536" s="10">
        <v>1133.5999999999999</v>
      </c>
    </row>
    <row r="18537" spans="1:8" x14ac:dyDescent="0.25">
      <c r="A18537" s="10">
        <v>2806.87</v>
      </c>
      <c r="B18537" s="10">
        <v>70.98</v>
      </c>
      <c r="C18537" s="10">
        <v>52.61</v>
      </c>
      <c r="D18537" s="10">
        <v>1.35</v>
      </c>
      <c r="E18537" s="10">
        <v>121.49</v>
      </c>
      <c r="F18537" s="10">
        <v>1.71</v>
      </c>
      <c r="G18537" s="10">
        <v>10.91</v>
      </c>
      <c r="H18537" s="10">
        <v>1069.73</v>
      </c>
    </row>
    <row r="18538" spans="1:8" x14ac:dyDescent="0.25">
      <c r="A18538" s="10">
        <v>3044.12</v>
      </c>
      <c r="B18538" s="10">
        <v>70.209999999999994</v>
      </c>
      <c r="C18538" s="10">
        <v>68.33</v>
      </c>
      <c r="D18538" s="10">
        <v>1.03</v>
      </c>
      <c r="E18538" s="10">
        <v>144.83000000000001</v>
      </c>
      <c r="F18538" s="10">
        <v>2.06</v>
      </c>
      <c r="G18538" s="10">
        <v>12.63</v>
      </c>
      <c r="H18538" s="10">
        <v>1198.02</v>
      </c>
    </row>
    <row r="18539" spans="1:8" x14ac:dyDescent="0.25">
      <c r="A18539" s="10">
        <v>563.71</v>
      </c>
      <c r="B18539" s="10">
        <v>39.35</v>
      </c>
      <c r="C18539" s="10">
        <v>3.33</v>
      </c>
      <c r="D18539" s="10">
        <v>11.8</v>
      </c>
      <c r="E18539" s="10">
        <v>60.73</v>
      </c>
      <c r="F18539" s="10">
        <v>1.54</v>
      </c>
      <c r="G18539" s="10">
        <v>11.33</v>
      </c>
      <c r="H18539" s="10">
        <v>1054.4000000000001</v>
      </c>
    </row>
    <row r="18540" spans="1:8" x14ac:dyDescent="0.25">
      <c r="A18540" s="10">
        <v>1114.07</v>
      </c>
      <c r="B18540" s="10">
        <v>58.81</v>
      </c>
      <c r="C18540" s="10">
        <v>30.37</v>
      </c>
      <c r="D18540" s="10">
        <v>1.94</v>
      </c>
      <c r="E18540" s="10">
        <v>90.07</v>
      </c>
      <c r="F18540" s="10">
        <v>1.53</v>
      </c>
      <c r="G18540" s="10">
        <v>6.74</v>
      </c>
      <c r="H18540" s="10">
        <v>957.15</v>
      </c>
    </row>
    <row r="18541" spans="1:8" x14ac:dyDescent="0.25">
      <c r="A18541" s="10">
        <v>6603.25</v>
      </c>
      <c r="B18541" s="10">
        <v>132.32</v>
      </c>
      <c r="C18541" s="10">
        <v>77.59</v>
      </c>
      <c r="D18541" s="10">
        <v>1.71</v>
      </c>
      <c r="E18541" s="10">
        <v>238.58</v>
      </c>
      <c r="F18541" s="10">
        <v>1.8</v>
      </c>
      <c r="G18541" s="10">
        <v>7.09</v>
      </c>
      <c r="H18541" s="10">
        <v>1033.72</v>
      </c>
    </row>
    <row r="18542" spans="1:8" x14ac:dyDescent="0.25">
      <c r="A18542" s="10">
        <v>2099.39</v>
      </c>
      <c r="B18542" s="10">
        <v>93.17</v>
      </c>
      <c r="C18542" s="10">
        <v>17.57</v>
      </c>
      <c r="D18542" s="10">
        <v>5.3</v>
      </c>
      <c r="E18542" s="10">
        <v>172.14</v>
      </c>
      <c r="F18542" s="10">
        <v>1.85</v>
      </c>
      <c r="G18542" s="10">
        <v>7.14</v>
      </c>
      <c r="H18542" s="10">
        <v>1050.3399999999999</v>
      </c>
    </row>
    <row r="18543" spans="1:8" x14ac:dyDescent="0.25">
      <c r="A18543" s="10">
        <v>1251.8499999999999</v>
      </c>
      <c r="B18543" s="10">
        <v>81.150000000000006</v>
      </c>
      <c r="C18543" s="10">
        <v>18.600000000000001</v>
      </c>
      <c r="D18543" s="10">
        <v>4.3600000000000003</v>
      </c>
      <c r="E18543" s="10">
        <v>133.26</v>
      </c>
      <c r="F18543" s="10">
        <v>1.64</v>
      </c>
      <c r="G18543" s="10">
        <v>12.33</v>
      </c>
      <c r="H18543" s="10">
        <v>1296.6199999999999</v>
      </c>
    </row>
    <row r="18544" spans="1:8" x14ac:dyDescent="0.25">
      <c r="A18544" s="10">
        <v>712.59</v>
      </c>
      <c r="B18544" s="10">
        <v>46.37</v>
      </c>
      <c r="C18544" s="10">
        <v>24.27</v>
      </c>
      <c r="D18544" s="10">
        <v>1.91</v>
      </c>
      <c r="E18544" s="10">
        <v>66.56</v>
      </c>
      <c r="F18544" s="10">
        <v>1.44</v>
      </c>
      <c r="G18544" s="10">
        <v>9.2200000000000006</v>
      </c>
      <c r="H18544" s="10">
        <v>1101.25</v>
      </c>
    </row>
    <row r="18545" spans="1:8" x14ac:dyDescent="0.25">
      <c r="A18545" s="10">
        <v>3259.55</v>
      </c>
      <c r="B18545" s="10">
        <v>73.72</v>
      </c>
      <c r="C18545" s="10">
        <v>52.2</v>
      </c>
      <c r="D18545" s="10">
        <v>1.41</v>
      </c>
      <c r="E18545" s="10">
        <v>144.66999999999999</v>
      </c>
      <c r="F18545" s="10">
        <v>1.96</v>
      </c>
      <c r="G18545" s="10">
        <v>19.82</v>
      </c>
      <c r="H18545" s="10">
        <v>2918.18</v>
      </c>
    </row>
    <row r="18546" spans="1:8" x14ac:dyDescent="0.25">
      <c r="A18546" s="10">
        <v>830.25</v>
      </c>
      <c r="B18546" s="10">
        <v>48.94</v>
      </c>
      <c r="C18546" s="10">
        <v>24.57</v>
      </c>
      <c r="D18546" s="10">
        <v>1.99</v>
      </c>
      <c r="E18546" s="10">
        <v>81.680000000000007</v>
      </c>
      <c r="F18546" s="10">
        <v>1.67</v>
      </c>
      <c r="G18546" s="10">
        <v>11.45</v>
      </c>
      <c r="H18546" s="10">
        <v>1105.46</v>
      </c>
    </row>
    <row r="18547" spans="1:8" x14ac:dyDescent="0.25">
      <c r="A18547" s="10">
        <v>977.01</v>
      </c>
      <c r="B18547" s="10">
        <v>48.18</v>
      </c>
      <c r="C18547" s="10">
        <v>18.760000000000002</v>
      </c>
      <c r="D18547" s="10">
        <v>2.57</v>
      </c>
      <c r="E18547" s="10">
        <v>87.8</v>
      </c>
      <c r="F18547" s="10">
        <v>1.82</v>
      </c>
      <c r="G18547" s="10">
        <v>13.66</v>
      </c>
      <c r="H18547" s="10">
        <v>1455.72</v>
      </c>
    </row>
    <row r="18548" spans="1:8" x14ac:dyDescent="0.25">
      <c r="A18548" s="10">
        <v>605.82000000000005</v>
      </c>
      <c r="B18548" s="10">
        <v>33.39</v>
      </c>
      <c r="C18548" s="10">
        <v>23.79</v>
      </c>
      <c r="D18548" s="10">
        <v>1.4</v>
      </c>
      <c r="E18548" s="10">
        <v>53.92</v>
      </c>
      <c r="F18548" s="10">
        <v>1.61</v>
      </c>
      <c r="G18548" s="10">
        <v>14.5</v>
      </c>
      <c r="H18548" s="10">
        <v>1117.24</v>
      </c>
    </row>
    <row r="18549" spans="1:8" x14ac:dyDescent="0.25">
      <c r="A18549" s="10">
        <v>843.06</v>
      </c>
      <c r="B18549" s="10">
        <v>59.32</v>
      </c>
      <c r="C18549" s="10">
        <v>16.420000000000002</v>
      </c>
      <c r="D18549" s="10">
        <v>3.61</v>
      </c>
      <c r="E18549" s="10">
        <v>84.76</v>
      </c>
      <c r="F18549" s="10">
        <v>1.43</v>
      </c>
      <c r="G18549" s="10">
        <v>7.03</v>
      </c>
      <c r="H18549" s="10">
        <v>748.74</v>
      </c>
    </row>
    <row r="18550" spans="1:8" x14ac:dyDescent="0.25">
      <c r="A18550" s="10">
        <v>1457.94</v>
      </c>
      <c r="B18550" s="10">
        <v>41.16</v>
      </c>
      <c r="C18550" s="10">
        <v>48.84</v>
      </c>
      <c r="D18550" s="10">
        <v>0.84</v>
      </c>
      <c r="E18550" s="10">
        <v>94.2</v>
      </c>
      <c r="F18550" s="10">
        <v>2.29</v>
      </c>
      <c r="G18550" s="10">
        <v>25.9</v>
      </c>
      <c r="H18550" s="10">
        <v>2477.1999999999998</v>
      </c>
    </row>
    <row r="18551" spans="1:8" x14ac:dyDescent="0.25">
      <c r="A18551" s="10">
        <v>1117.6300000000001</v>
      </c>
      <c r="B18551" s="10">
        <v>44.47</v>
      </c>
      <c r="C18551" s="10">
        <v>32.520000000000003</v>
      </c>
      <c r="D18551" s="10">
        <v>1.37</v>
      </c>
      <c r="E18551" s="10">
        <v>99.93</v>
      </c>
      <c r="F18551" s="10">
        <v>2.25</v>
      </c>
      <c r="G18551" s="10">
        <v>21.91</v>
      </c>
      <c r="H18551" s="10">
        <v>2607.71</v>
      </c>
    </row>
    <row r="18552" spans="1:8" x14ac:dyDescent="0.25">
      <c r="A18552" s="10">
        <v>651.9</v>
      </c>
      <c r="B18552" s="10">
        <v>38.04</v>
      </c>
      <c r="C18552" s="10">
        <v>26</v>
      </c>
      <c r="D18552" s="10">
        <v>1.46</v>
      </c>
      <c r="E18552" s="10">
        <v>69.260000000000005</v>
      </c>
      <c r="F18552" s="10">
        <v>1.82</v>
      </c>
      <c r="G18552" s="10">
        <v>18.88</v>
      </c>
      <c r="H18552" s="10">
        <v>1588.67</v>
      </c>
    </row>
    <row r="18553" spans="1:8" x14ac:dyDescent="0.25">
      <c r="A18553" s="10">
        <v>1922.92</v>
      </c>
      <c r="B18553" s="10">
        <v>56.93</v>
      </c>
      <c r="C18553" s="10">
        <v>46.15</v>
      </c>
      <c r="D18553" s="10">
        <v>1.23</v>
      </c>
      <c r="E18553" s="10">
        <v>110.6</v>
      </c>
      <c r="F18553" s="10">
        <v>1.94</v>
      </c>
      <c r="G18553" s="10">
        <v>10.26</v>
      </c>
      <c r="H18553" s="10">
        <v>1009.73</v>
      </c>
    </row>
    <row r="18554" spans="1:8" x14ac:dyDescent="0.25">
      <c r="A18554" s="10">
        <v>2203.14</v>
      </c>
      <c r="B18554" s="10">
        <v>59.74</v>
      </c>
      <c r="C18554" s="10">
        <v>39.159999999999997</v>
      </c>
      <c r="D18554" s="10">
        <v>1.53</v>
      </c>
      <c r="E18554" s="10">
        <v>124.95</v>
      </c>
      <c r="F18554" s="10">
        <v>2.09</v>
      </c>
      <c r="G18554" s="10">
        <v>6.86</v>
      </c>
      <c r="H18554" s="10">
        <v>610.21</v>
      </c>
    </row>
    <row r="18555" spans="1:8" x14ac:dyDescent="0.25">
      <c r="A18555" s="10">
        <v>5487.11</v>
      </c>
      <c r="B18555" s="10">
        <v>139.96</v>
      </c>
      <c r="C18555" s="10">
        <v>32.97</v>
      </c>
      <c r="D18555" s="10">
        <v>4.24</v>
      </c>
      <c r="E18555" s="10">
        <v>278.14999999999998</v>
      </c>
      <c r="F18555" s="10">
        <v>1.99</v>
      </c>
      <c r="G18555" s="10">
        <v>17.5</v>
      </c>
      <c r="H18555" s="10">
        <v>2409.6</v>
      </c>
    </row>
    <row r="18556" spans="1:8" x14ac:dyDescent="0.25">
      <c r="A18556" s="10">
        <v>958.79</v>
      </c>
      <c r="B18556" s="10">
        <v>62.52</v>
      </c>
      <c r="C18556" s="10">
        <v>22.43</v>
      </c>
      <c r="D18556" s="10">
        <v>2.79</v>
      </c>
      <c r="E18556" s="10">
        <v>100.28</v>
      </c>
      <c r="F18556" s="10">
        <v>1.6</v>
      </c>
      <c r="G18556" s="10">
        <v>10.56</v>
      </c>
      <c r="H18556" s="10">
        <v>834.73</v>
      </c>
    </row>
    <row r="18557" spans="1:8" x14ac:dyDescent="0.25">
      <c r="A18557" s="10">
        <v>2486.7199999999998</v>
      </c>
      <c r="B18557" s="10">
        <v>77.930000000000007</v>
      </c>
      <c r="C18557" s="10">
        <v>39.049999999999997</v>
      </c>
      <c r="D18557" s="10">
        <v>2</v>
      </c>
      <c r="E18557" s="10">
        <v>126.81</v>
      </c>
      <c r="F18557" s="10">
        <v>1.63</v>
      </c>
      <c r="G18557" s="10">
        <v>14.59</v>
      </c>
      <c r="H18557" s="10">
        <v>1470.64</v>
      </c>
    </row>
    <row r="18558" spans="1:8" x14ac:dyDescent="0.25">
      <c r="A18558" s="10">
        <v>2166.83</v>
      </c>
      <c r="B18558" s="10">
        <v>92.91</v>
      </c>
      <c r="C18558" s="10">
        <v>57.84</v>
      </c>
      <c r="D18558" s="10">
        <v>1.61</v>
      </c>
      <c r="E18558" s="10">
        <v>181.33</v>
      </c>
      <c r="F18558" s="10">
        <v>1.95</v>
      </c>
      <c r="G18558" s="10">
        <v>14.44</v>
      </c>
      <c r="H18558" s="10">
        <v>1951.53</v>
      </c>
    </row>
    <row r="18559" spans="1:8" x14ac:dyDescent="0.25">
      <c r="A18559" s="10">
        <v>841.58</v>
      </c>
      <c r="B18559" s="10">
        <v>64.150000000000006</v>
      </c>
      <c r="C18559" s="10">
        <v>16.420000000000002</v>
      </c>
      <c r="D18559" s="10">
        <v>3.91</v>
      </c>
      <c r="E18559" s="10">
        <v>92.63</v>
      </c>
      <c r="F18559" s="10">
        <v>1.44</v>
      </c>
      <c r="G18559" s="10">
        <v>2.11</v>
      </c>
      <c r="H18559" s="10">
        <v>287.8</v>
      </c>
    </row>
    <row r="18560" spans="1:8" x14ac:dyDescent="0.25">
      <c r="A18560" s="10">
        <v>1822.08</v>
      </c>
      <c r="B18560" s="10">
        <v>103.24</v>
      </c>
      <c r="C18560" s="10">
        <v>32.880000000000003</v>
      </c>
      <c r="D18560" s="10">
        <v>3.14</v>
      </c>
      <c r="E18560" s="10">
        <v>141.05000000000001</v>
      </c>
      <c r="F18560" s="10">
        <v>1.37</v>
      </c>
      <c r="G18560" s="10">
        <v>3.45</v>
      </c>
      <c r="H18560" s="10">
        <v>293.83999999999997</v>
      </c>
    </row>
    <row r="18561" spans="1:8" x14ac:dyDescent="0.25">
      <c r="A18561" s="10">
        <v>1612.43</v>
      </c>
      <c r="B18561" s="10">
        <v>88.34</v>
      </c>
      <c r="C18561" s="10">
        <v>25.28</v>
      </c>
      <c r="D18561" s="10">
        <v>3.5</v>
      </c>
      <c r="E18561" s="10">
        <v>116.81</v>
      </c>
      <c r="F18561" s="10">
        <v>1.32</v>
      </c>
      <c r="G18561" s="10">
        <v>3.66</v>
      </c>
      <c r="H18561" s="10">
        <v>294.94</v>
      </c>
    </row>
    <row r="18562" spans="1:8" x14ac:dyDescent="0.25">
      <c r="A18562" s="10">
        <v>2212.2600000000002</v>
      </c>
      <c r="B18562" s="10">
        <v>80.489999999999995</v>
      </c>
      <c r="C18562" s="10">
        <v>47.18</v>
      </c>
      <c r="D18562" s="10">
        <v>1.71</v>
      </c>
      <c r="E18562" s="10">
        <v>128.88999999999999</v>
      </c>
      <c r="F18562" s="10">
        <v>1.6</v>
      </c>
      <c r="G18562" s="10">
        <v>2.13</v>
      </c>
      <c r="H18562" s="10">
        <v>253.14</v>
      </c>
    </row>
    <row r="18563" spans="1:8" x14ac:dyDescent="0.25">
      <c r="A18563" s="10">
        <v>5678.18</v>
      </c>
      <c r="B18563" s="10">
        <v>180.81</v>
      </c>
      <c r="C18563" s="10">
        <v>52.2</v>
      </c>
      <c r="D18563" s="10">
        <v>3.46</v>
      </c>
      <c r="E18563" s="10">
        <v>303.05</v>
      </c>
      <c r="F18563" s="10">
        <v>1.68</v>
      </c>
      <c r="G18563" s="10">
        <v>7.02</v>
      </c>
      <c r="H18563" s="10">
        <v>581.94000000000005</v>
      </c>
    </row>
    <row r="18564" spans="1:8" x14ac:dyDescent="0.25">
      <c r="A18564" s="10">
        <v>9004.59</v>
      </c>
      <c r="B18564" s="10">
        <v>239.47</v>
      </c>
      <c r="C18564" s="10">
        <v>62.04</v>
      </c>
      <c r="D18564" s="10">
        <v>3.86</v>
      </c>
      <c r="E18564" s="10">
        <v>466.81</v>
      </c>
      <c r="F18564" s="10">
        <v>1.95</v>
      </c>
      <c r="G18564" s="10">
        <v>4.4400000000000004</v>
      </c>
      <c r="H18564" s="10">
        <v>316.76</v>
      </c>
    </row>
    <row r="18565" spans="1:8" x14ac:dyDescent="0.25">
      <c r="A18565" s="10">
        <v>1111.8</v>
      </c>
      <c r="B18565" s="10">
        <v>62.39</v>
      </c>
      <c r="C18565" s="10">
        <v>31.8</v>
      </c>
      <c r="D18565" s="10">
        <v>1.96</v>
      </c>
      <c r="E18565" s="10">
        <v>101.12</v>
      </c>
      <c r="F18565" s="10">
        <v>1.62</v>
      </c>
      <c r="G18565" s="10">
        <v>8.83</v>
      </c>
      <c r="H18565" s="10">
        <v>536.86</v>
      </c>
    </row>
    <row r="18566" spans="1:8" x14ac:dyDescent="0.25">
      <c r="A18566" s="10">
        <v>3150.02</v>
      </c>
      <c r="B18566" s="10">
        <v>98.05</v>
      </c>
      <c r="C18566" s="10">
        <v>47.31</v>
      </c>
      <c r="D18566" s="10">
        <v>2.0699999999999998</v>
      </c>
      <c r="E18566" s="10">
        <v>161.55000000000001</v>
      </c>
      <c r="F18566" s="10">
        <v>1.65</v>
      </c>
      <c r="G18566" s="10">
        <v>12.74</v>
      </c>
      <c r="H18566" s="10">
        <v>993.17</v>
      </c>
    </row>
    <row r="18567" spans="1:8" x14ac:dyDescent="0.25">
      <c r="A18567" s="10">
        <v>4457.95</v>
      </c>
      <c r="B18567" s="10">
        <v>201.77</v>
      </c>
      <c r="C18567" s="10">
        <v>26.58</v>
      </c>
      <c r="D18567" s="10">
        <v>7.59</v>
      </c>
      <c r="E18567" s="10">
        <v>377.62</v>
      </c>
      <c r="F18567" s="10">
        <v>1.87</v>
      </c>
      <c r="G18567" s="10">
        <v>3.2</v>
      </c>
      <c r="H18567" s="10">
        <v>281.19</v>
      </c>
    </row>
    <row r="18568" spans="1:8" x14ac:dyDescent="0.25">
      <c r="A18568" s="10">
        <v>2096</v>
      </c>
      <c r="B18568" s="10">
        <v>72.83</v>
      </c>
      <c r="C18568" s="10">
        <v>42.21</v>
      </c>
      <c r="D18568" s="10">
        <v>1.73</v>
      </c>
      <c r="E18568" s="10">
        <v>137.78</v>
      </c>
      <c r="F18568" s="10">
        <v>1.89</v>
      </c>
      <c r="G18568" s="10">
        <v>9.83</v>
      </c>
      <c r="H18568" s="10">
        <v>622.48</v>
      </c>
    </row>
    <row r="18569" spans="1:8" x14ac:dyDescent="0.25">
      <c r="A18569" s="10">
        <v>2028.18</v>
      </c>
      <c r="B18569" s="10">
        <v>98.42</v>
      </c>
      <c r="C18569" s="10">
        <v>24.16</v>
      </c>
      <c r="D18569" s="10">
        <v>4.07</v>
      </c>
      <c r="E18569" s="10">
        <v>139.81</v>
      </c>
      <c r="F18569" s="10">
        <v>1.42</v>
      </c>
      <c r="G18569" s="10">
        <v>2.29</v>
      </c>
      <c r="H18569" s="10">
        <v>239.5</v>
      </c>
    </row>
    <row r="18570" spans="1:8" x14ac:dyDescent="0.25">
      <c r="A18570" s="10">
        <v>2245.44</v>
      </c>
      <c r="B18570" s="10">
        <v>135.91</v>
      </c>
      <c r="C18570" s="10">
        <v>26.53</v>
      </c>
      <c r="D18570" s="10">
        <v>5.12</v>
      </c>
      <c r="E18570" s="10">
        <v>240.09</v>
      </c>
      <c r="F18570" s="10">
        <v>1.77</v>
      </c>
      <c r="G18570" s="10">
        <v>2.4</v>
      </c>
      <c r="H18570" s="10">
        <v>272.02</v>
      </c>
    </row>
    <row r="18571" spans="1:8" x14ac:dyDescent="0.25">
      <c r="A18571" s="10">
        <v>825.28</v>
      </c>
      <c r="B18571" s="10">
        <v>47.95</v>
      </c>
      <c r="C18571" s="10">
        <v>34.01</v>
      </c>
      <c r="D18571" s="10">
        <v>1.41</v>
      </c>
      <c r="E18571" s="10">
        <v>72.040000000000006</v>
      </c>
      <c r="F18571" s="10">
        <v>1.5</v>
      </c>
      <c r="G18571" s="10">
        <v>2.36</v>
      </c>
      <c r="H18571" s="10">
        <v>215.82</v>
      </c>
    </row>
    <row r="18572" spans="1:8" x14ac:dyDescent="0.25">
      <c r="A18572" s="10">
        <v>3478.66</v>
      </c>
      <c r="B18572" s="10">
        <v>137.79</v>
      </c>
      <c r="C18572" s="10">
        <v>30.78</v>
      </c>
      <c r="D18572" s="10">
        <v>4.4800000000000004</v>
      </c>
      <c r="E18572" s="10">
        <v>222.03</v>
      </c>
      <c r="F18572" s="10">
        <v>1.61</v>
      </c>
      <c r="G18572" s="10">
        <v>2.41</v>
      </c>
      <c r="H18572" s="10">
        <v>240.19</v>
      </c>
    </row>
    <row r="18573" spans="1:8" x14ac:dyDescent="0.25">
      <c r="A18573" s="10">
        <v>1540.44</v>
      </c>
      <c r="B18573" s="10">
        <v>99.14</v>
      </c>
      <c r="C18573" s="10">
        <v>25.67</v>
      </c>
      <c r="D18573" s="10">
        <v>3.86</v>
      </c>
      <c r="E18573" s="10">
        <v>137.43</v>
      </c>
      <c r="F18573" s="10">
        <v>1.39</v>
      </c>
      <c r="G18573" s="10">
        <v>1.89</v>
      </c>
      <c r="H18573" s="10">
        <v>236.54</v>
      </c>
    </row>
    <row r="18574" spans="1:8" x14ac:dyDescent="0.25">
      <c r="A18574" s="10">
        <v>10627.22</v>
      </c>
      <c r="B18574" s="10">
        <v>199.3</v>
      </c>
      <c r="C18574" s="10">
        <v>88.08</v>
      </c>
      <c r="D18574" s="10">
        <v>2.2599999999999998</v>
      </c>
      <c r="E18574" s="10">
        <v>402.73</v>
      </c>
      <c r="F18574" s="10">
        <v>2.02</v>
      </c>
      <c r="G18574" s="10">
        <v>12.37</v>
      </c>
      <c r="H18574" s="10">
        <v>1223.81</v>
      </c>
    </row>
    <row r="18575" spans="1:8" x14ac:dyDescent="0.25">
      <c r="A18575" s="10">
        <v>1531.38</v>
      </c>
      <c r="B18575" s="10">
        <v>65.400000000000006</v>
      </c>
      <c r="C18575" s="10">
        <v>26.62</v>
      </c>
      <c r="D18575" s="10">
        <v>2.46</v>
      </c>
      <c r="E18575" s="10">
        <v>106.41</v>
      </c>
      <c r="F18575" s="10">
        <v>1.63</v>
      </c>
      <c r="G18575" s="10">
        <v>1.83</v>
      </c>
      <c r="H18575" s="10">
        <v>213.36</v>
      </c>
    </row>
    <row r="18576" spans="1:8" x14ac:dyDescent="0.25">
      <c r="A18576" s="10">
        <v>1815.44</v>
      </c>
      <c r="B18576" s="10">
        <v>82.73</v>
      </c>
      <c r="C18576" s="10">
        <v>27.12</v>
      </c>
      <c r="D18576" s="10">
        <v>3.05</v>
      </c>
      <c r="E18576" s="10">
        <v>131.03</v>
      </c>
      <c r="F18576" s="10">
        <v>1.58</v>
      </c>
      <c r="G18576" s="10">
        <v>3.7</v>
      </c>
      <c r="H18576" s="10">
        <v>248.14</v>
      </c>
    </row>
    <row r="18577" spans="1:8" x14ac:dyDescent="0.25">
      <c r="A18577" s="10">
        <v>801.92</v>
      </c>
      <c r="B18577" s="10">
        <v>38.450000000000003</v>
      </c>
      <c r="C18577" s="10">
        <v>23.24</v>
      </c>
      <c r="D18577" s="10">
        <v>1.65</v>
      </c>
      <c r="E18577" s="10">
        <v>81.86</v>
      </c>
      <c r="F18577" s="10">
        <v>2.13</v>
      </c>
      <c r="G18577" s="10">
        <v>18.54</v>
      </c>
      <c r="H18577" s="10">
        <v>1762.83</v>
      </c>
    </row>
    <row r="18578" spans="1:8" x14ac:dyDescent="0.25">
      <c r="A18578" s="10">
        <v>1538.47</v>
      </c>
      <c r="B18578" s="10">
        <v>52.08</v>
      </c>
      <c r="C18578" s="10">
        <v>38.18</v>
      </c>
      <c r="D18578" s="10">
        <v>1.36</v>
      </c>
      <c r="E18578" s="10">
        <v>108.31</v>
      </c>
      <c r="F18578" s="10">
        <v>2.08</v>
      </c>
      <c r="G18578" s="10">
        <v>17.59</v>
      </c>
      <c r="H18578" s="10">
        <v>1806</v>
      </c>
    </row>
    <row r="18579" spans="1:8" x14ac:dyDescent="0.25">
      <c r="A18579" s="10">
        <v>2048.09</v>
      </c>
      <c r="B18579" s="10">
        <v>118.05</v>
      </c>
      <c r="C18579" s="10">
        <v>22.08</v>
      </c>
      <c r="D18579" s="10">
        <v>5.35</v>
      </c>
      <c r="E18579" s="10">
        <v>171.26</v>
      </c>
      <c r="F18579" s="10">
        <v>1.45</v>
      </c>
      <c r="G18579" s="10">
        <v>1.92</v>
      </c>
      <c r="H18579" s="10">
        <v>235.35</v>
      </c>
    </row>
    <row r="18580" spans="1:8" x14ac:dyDescent="0.25">
      <c r="A18580" s="10">
        <v>1924.71</v>
      </c>
      <c r="B18580" s="10">
        <v>106.73</v>
      </c>
      <c r="C18580" s="10">
        <v>33.14</v>
      </c>
      <c r="D18580" s="10">
        <v>3.22</v>
      </c>
      <c r="E18580" s="10">
        <v>152.97</v>
      </c>
      <c r="F18580" s="10">
        <v>1.43</v>
      </c>
      <c r="G18580" s="10">
        <v>2.3199999999999998</v>
      </c>
      <c r="H18580" s="10">
        <v>207.93</v>
      </c>
    </row>
    <row r="18581" spans="1:8" x14ac:dyDescent="0.25">
      <c r="A18581" s="10">
        <v>616.91999999999996</v>
      </c>
      <c r="B18581" s="10">
        <v>23.54</v>
      </c>
      <c r="C18581" s="10">
        <v>27.6</v>
      </c>
      <c r="D18581" s="10">
        <v>0.85</v>
      </c>
      <c r="E18581" s="10">
        <v>44.83</v>
      </c>
      <c r="F18581" s="10">
        <v>1.9</v>
      </c>
      <c r="G18581" s="10">
        <v>2.02</v>
      </c>
      <c r="H18581" s="10">
        <v>188.07</v>
      </c>
    </row>
    <row r="18582" spans="1:8" x14ac:dyDescent="0.25">
      <c r="A18582" s="10">
        <v>2992.77</v>
      </c>
      <c r="B18582" s="10">
        <v>99.15</v>
      </c>
      <c r="C18582" s="10">
        <v>44.1</v>
      </c>
      <c r="D18582" s="10">
        <v>2.25</v>
      </c>
      <c r="E18582" s="10">
        <v>164.93</v>
      </c>
      <c r="F18582" s="10">
        <v>1.66</v>
      </c>
      <c r="G18582" s="10">
        <v>4.43</v>
      </c>
      <c r="H18582" s="10">
        <v>322.77999999999997</v>
      </c>
    </row>
    <row r="18583" spans="1:8" x14ac:dyDescent="0.25">
      <c r="A18583" s="10">
        <v>1767.05</v>
      </c>
      <c r="B18583" s="10">
        <v>98.77</v>
      </c>
      <c r="C18583" s="10">
        <v>28.58</v>
      </c>
      <c r="D18583" s="10">
        <v>3.46</v>
      </c>
      <c r="E18583" s="10">
        <v>152.11000000000001</v>
      </c>
      <c r="F18583" s="10">
        <v>1.54</v>
      </c>
      <c r="G18583" s="10">
        <v>2</v>
      </c>
      <c r="H18583" s="10">
        <v>220.34</v>
      </c>
    </row>
    <row r="18584" spans="1:8" x14ac:dyDescent="0.25">
      <c r="A18584" s="10">
        <v>2887.26</v>
      </c>
      <c r="B18584" s="10">
        <v>53.36</v>
      </c>
      <c r="C18584" s="10">
        <v>54.08</v>
      </c>
      <c r="D18584" s="10">
        <v>0.99</v>
      </c>
      <c r="E18584" s="10">
        <v>134.77000000000001</v>
      </c>
      <c r="F18584" s="10">
        <v>2.5299999999999998</v>
      </c>
      <c r="G18584" s="10">
        <v>17.760000000000002</v>
      </c>
      <c r="H18584" s="10">
        <v>1463.1</v>
      </c>
    </row>
    <row r="18585" spans="1:8" x14ac:dyDescent="0.25">
      <c r="A18585" s="10">
        <v>2890.54</v>
      </c>
      <c r="B18585" s="10">
        <v>91.62</v>
      </c>
      <c r="C18585" s="10">
        <v>46.42</v>
      </c>
      <c r="D18585" s="10">
        <v>1.97</v>
      </c>
      <c r="E18585" s="10">
        <v>135.09</v>
      </c>
      <c r="F18585" s="10">
        <v>1.47</v>
      </c>
      <c r="G18585" s="10">
        <v>2.1</v>
      </c>
      <c r="H18585" s="10">
        <v>185.81</v>
      </c>
    </row>
    <row r="18586" spans="1:8" x14ac:dyDescent="0.25">
      <c r="A18586" s="10">
        <v>1191.7</v>
      </c>
      <c r="B18586" s="10">
        <v>58.06</v>
      </c>
      <c r="C18586" s="10">
        <v>31.72</v>
      </c>
      <c r="D18586" s="10">
        <v>1.83</v>
      </c>
      <c r="E18586" s="10">
        <v>84.35</v>
      </c>
      <c r="F18586" s="10">
        <v>1.45</v>
      </c>
      <c r="G18586" s="10">
        <v>1.77</v>
      </c>
      <c r="H18586" s="10">
        <v>213.91</v>
      </c>
    </row>
    <row r="18587" spans="1:8" x14ac:dyDescent="0.25">
      <c r="A18587" s="10">
        <v>1500.54</v>
      </c>
      <c r="B18587" s="10">
        <v>95.83</v>
      </c>
      <c r="C18587" s="10">
        <v>8.86</v>
      </c>
      <c r="D18587" s="10">
        <v>10.82</v>
      </c>
      <c r="E18587" s="10">
        <v>133.53</v>
      </c>
      <c r="F18587" s="10">
        <v>1.39</v>
      </c>
      <c r="G18587" s="10">
        <v>2.65</v>
      </c>
      <c r="H18587" s="10">
        <v>202.65</v>
      </c>
    </row>
    <row r="18588" spans="1:8" x14ac:dyDescent="0.25">
      <c r="A18588" s="10">
        <v>769.09</v>
      </c>
      <c r="B18588" s="10">
        <v>36.93</v>
      </c>
      <c r="C18588" s="10">
        <v>27.38</v>
      </c>
      <c r="D18588" s="10">
        <v>1.35</v>
      </c>
      <c r="E18588" s="10">
        <v>60.3</v>
      </c>
      <c r="F18588" s="10">
        <v>1.63</v>
      </c>
      <c r="G18588" s="10">
        <v>1.8</v>
      </c>
      <c r="H18588" s="10">
        <v>167.06</v>
      </c>
    </row>
    <row r="18589" spans="1:8" x14ac:dyDescent="0.25">
      <c r="A18589" s="10">
        <v>2512.61</v>
      </c>
      <c r="B18589" s="10">
        <v>126.19</v>
      </c>
      <c r="C18589" s="10">
        <v>36.69</v>
      </c>
      <c r="D18589" s="10">
        <v>3.44</v>
      </c>
      <c r="E18589" s="10">
        <v>191.55</v>
      </c>
      <c r="F18589" s="10">
        <v>1.52</v>
      </c>
      <c r="G18589" s="10">
        <v>3.11</v>
      </c>
      <c r="H18589" s="10">
        <v>249.79</v>
      </c>
    </row>
    <row r="18590" spans="1:8" x14ac:dyDescent="0.25">
      <c r="A18590" s="10">
        <v>1513.48</v>
      </c>
      <c r="B18590" s="10">
        <v>77.33</v>
      </c>
      <c r="C18590" s="10">
        <v>24.45</v>
      </c>
      <c r="D18590" s="10">
        <v>3.16</v>
      </c>
      <c r="E18590" s="10">
        <v>99.23</v>
      </c>
      <c r="F18590" s="10">
        <v>1.28</v>
      </c>
      <c r="G18590" s="10">
        <v>1.69</v>
      </c>
      <c r="H18590" s="10">
        <v>207.66</v>
      </c>
    </row>
    <row r="18591" spans="1:8" x14ac:dyDescent="0.25">
      <c r="A18591" s="10">
        <v>561.91</v>
      </c>
      <c r="B18591" s="10">
        <v>43.82</v>
      </c>
      <c r="C18591" s="10">
        <v>15.12</v>
      </c>
      <c r="D18591" s="10">
        <v>2.9</v>
      </c>
      <c r="E18591" s="10">
        <v>56.51</v>
      </c>
      <c r="F18591" s="10">
        <v>1.29</v>
      </c>
      <c r="G18591" s="10">
        <v>1.78</v>
      </c>
      <c r="H18591" s="10">
        <v>196.55</v>
      </c>
    </row>
    <row r="18592" spans="1:8" x14ac:dyDescent="0.25">
      <c r="A18592" s="10">
        <v>675.14</v>
      </c>
      <c r="B18592" s="10">
        <v>22.05</v>
      </c>
      <c r="C18592" s="10">
        <v>28.89</v>
      </c>
      <c r="D18592" s="10">
        <v>0.76</v>
      </c>
      <c r="E18592" s="10">
        <v>57.31</v>
      </c>
      <c r="F18592" s="10">
        <v>2.6</v>
      </c>
      <c r="G18592" s="10">
        <v>1.69</v>
      </c>
      <c r="H18592" s="10">
        <v>193.96</v>
      </c>
    </row>
    <row r="18593" spans="1:8" x14ac:dyDescent="0.25">
      <c r="A18593" s="10">
        <v>3689.32</v>
      </c>
      <c r="B18593" s="10">
        <v>137.97</v>
      </c>
      <c r="C18593" s="10">
        <v>47.8</v>
      </c>
      <c r="D18593" s="10">
        <v>2.89</v>
      </c>
      <c r="E18593" s="10">
        <v>215.7</v>
      </c>
      <c r="F18593" s="10">
        <v>1.56</v>
      </c>
      <c r="G18593" s="10">
        <v>1.99</v>
      </c>
      <c r="H18593" s="10">
        <v>203.64</v>
      </c>
    </row>
    <row r="18594" spans="1:8" x14ac:dyDescent="0.25">
      <c r="A18594" s="10">
        <v>1386.06</v>
      </c>
      <c r="B18594" s="10">
        <v>87.23</v>
      </c>
      <c r="C18594" s="10">
        <v>25.96</v>
      </c>
      <c r="D18594" s="10">
        <v>3.36</v>
      </c>
      <c r="E18594" s="10">
        <v>134.24</v>
      </c>
      <c r="F18594" s="10">
        <v>1.54</v>
      </c>
      <c r="G18594" s="10">
        <v>2.4300000000000002</v>
      </c>
      <c r="H18594" s="10">
        <v>261.45999999999998</v>
      </c>
    </row>
    <row r="18595" spans="1:8" x14ac:dyDescent="0.25">
      <c r="A18595" s="10">
        <v>2266.7800000000002</v>
      </c>
      <c r="B18595" s="10">
        <v>80.010000000000005</v>
      </c>
      <c r="C18595" s="10">
        <v>46.78</v>
      </c>
      <c r="D18595" s="10">
        <v>1.71</v>
      </c>
      <c r="E18595" s="10">
        <v>122.52</v>
      </c>
      <c r="F18595" s="10">
        <v>1.53</v>
      </c>
      <c r="G18595" s="10">
        <v>1.84</v>
      </c>
      <c r="H18595" s="10">
        <v>257.01</v>
      </c>
    </row>
    <row r="18596" spans="1:8" x14ac:dyDescent="0.25">
      <c r="A18596" s="10">
        <v>1286.8599999999999</v>
      </c>
      <c r="B18596" s="10">
        <v>107.42</v>
      </c>
      <c r="C18596" s="10">
        <v>16.829999999999998</v>
      </c>
      <c r="D18596" s="10">
        <v>6.38</v>
      </c>
      <c r="E18596" s="10">
        <v>145.47</v>
      </c>
      <c r="F18596" s="10">
        <v>1.35</v>
      </c>
      <c r="G18596" s="10">
        <v>2.23</v>
      </c>
      <c r="H18596" s="10">
        <v>198.68</v>
      </c>
    </row>
    <row r="18597" spans="1:8" x14ac:dyDescent="0.25">
      <c r="A18597" s="10">
        <v>702.85</v>
      </c>
      <c r="B18597" s="10">
        <v>49.16</v>
      </c>
      <c r="C18597" s="10">
        <v>22.55</v>
      </c>
      <c r="D18597" s="10">
        <v>2.1800000000000002</v>
      </c>
      <c r="E18597" s="10">
        <v>70.27</v>
      </c>
      <c r="F18597" s="10">
        <v>1.43</v>
      </c>
      <c r="G18597" s="10">
        <v>1.34</v>
      </c>
      <c r="H18597" s="10">
        <v>240.12</v>
      </c>
    </row>
    <row r="18598" spans="1:8" x14ac:dyDescent="0.25">
      <c r="A18598" s="10">
        <v>1752.95</v>
      </c>
      <c r="B18598" s="10">
        <v>122.03</v>
      </c>
      <c r="C18598" s="10">
        <v>3.85</v>
      </c>
      <c r="D18598" s="10">
        <v>31.68</v>
      </c>
      <c r="E18598" s="10">
        <v>158.76</v>
      </c>
      <c r="F18598" s="10">
        <v>1.3</v>
      </c>
      <c r="G18598" s="10">
        <v>2.2400000000000002</v>
      </c>
      <c r="H18598" s="10">
        <v>180.31</v>
      </c>
    </row>
    <row r="18599" spans="1:8" x14ac:dyDescent="0.25">
      <c r="A18599" s="10">
        <v>598.48</v>
      </c>
      <c r="B18599" s="10">
        <v>36.39</v>
      </c>
      <c r="C18599" s="10">
        <v>16.399999999999999</v>
      </c>
      <c r="D18599" s="10">
        <v>2.2200000000000002</v>
      </c>
      <c r="E18599" s="10">
        <v>48.36</v>
      </c>
      <c r="F18599" s="10">
        <v>1.33</v>
      </c>
      <c r="G18599" s="10">
        <v>2.16</v>
      </c>
      <c r="H18599" s="10">
        <v>171.67</v>
      </c>
    </row>
    <row r="18600" spans="1:8" x14ac:dyDescent="0.25">
      <c r="A18600" s="10">
        <v>3295.56</v>
      </c>
      <c r="B18600" s="10">
        <v>155.47999999999999</v>
      </c>
      <c r="C18600" s="10">
        <v>31.12</v>
      </c>
      <c r="D18600" s="10">
        <v>5</v>
      </c>
      <c r="E18600" s="10">
        <v>195.97</v>
      </c>
      <c r="F18600" s="10">
        <v>1.26</v>
      </c>
      <c r="G18600" s="10">
        <v>2.62</v>
      </c>
      <c r="H18600" s="10">
        <v>166</v>
      </c>
    </row>
    <row r="18601" spans="1:8" x14ac:dyDescent="0.25">
      <c r="A18601" s="10">
        <v>3172.66</v>
      </c>
      <c r="B18601" s="10">
        <v>133.29</v>
      </c>
      <c r="C18601" s="10">
        <v>41.83</v>
      </c>
      <c r="D18601" s="10">
        <v>3.19</v>
      </c>
      <c r="E18601" s="10">
        <v>183.44</v>
      </c>
      <c r="F18601" s="10">
        <v>1.38</v>
      </c>
      <c r="G18601" s="10">
        <v>2.13</v>
      </c>
      <c r="H18601" s="10">
        <v>156.69999999999999</v>
      </c>
    </row>
    <row r="18602" spans="1:8" x14ac:dyDescent="0.25">
      <c r="A18602" s="10">
        <v>2793.54</v>
      </c>
      <c r="B18602" s="10">
        <v>115.09</v>
      </c>
      <c r="C18602" s="10">
        <v>24.95</v>
      </c>
      <c r="D18602" s="10">
        <v>4.6100000000000003</v>
      </c>
      <c r="E18602" s="10">
        <v>200.8</v>
      </c>
      <c r="F18602" s="10">
        <v>1.74</v>
      </c>
      <c r="G18602" s="10">
        <v>1.52</v>
      </c>
      <c r="H18602" s="10">
        <v>242.46</v>
      </c>
    </row>
    <row r="18603" spans="1:8" x14ac:dyDescent="0.25">
      <c r="A18603" s="10">
        <v>1225.0999999999999</v>
      </c>
      <c r="B18603" s="10">
        <v>68.510000000000005</v>
      </c>
      <c r="C18603" s="10">
        <v>34.340000000000003</v>
      </c>
      <c r="D18603" s="10">
        <v>1.99</v>
      </c>
      <c r="E18603" s="10">
        <v>95.44</v>
      </c>
      <c r="F18603" s="10">
        <v>1.39</v>
      </c>
      <c r="G18603" s="10">
        <v>1.33</v>
      </c>
      <c r="H18603" s="10">
        <v>234.23</v>
      </c>
    </row>
    <row r="18604" spans="1:8" x14ac:dyDescent="0.25">
      <c r="A18604" s="10">
        <v>7024.5</v>
      </c>
      <c r="B18604" s="10">
        <v>200.41</v>
      </c>
      <c r="C18604" s="10">
        <v>43.73</v>
      </c>
      <c r="D18604" s="10">
        <v>4.58</v>
      </c>
      <c r="E18604" s="10">
        <v>326.7</v>
      </c>
      <c r="F18604" s="10">
        <v>1.63</v>
      </c>
      <c r="G18604" s="10">
        <v>2.39</v>
      </c>
      <c r="H18604" s="10">
        <v>156</v>
      </c>
    </row>
    <row r="18605" spans="1:8" x14ac:dyDescent="0.25">
      <c r="A18605" s="10">
        <v>2492.6799999999998</v>
      </c>
      <c r="B18605" s="10">
        <v>115.08</v>
      </c>
      <c r="C18605" s="10">
        <v>33.549999999999997</v>
      </c>
      <c r="D18605" s="10">
        <v>3.43</v>
      </c>
      <c r="E18605" s="10">
        <v>178.55</v>
      </c>
      <c r="F18605" s="10">
        <v>1.55</v>
      </c>
      <c r="G18605" s="10">
        <v>2.0099999999999998</v>
      </c>
      <c r="H18605" s="10">
        <v>186.5</v>
      </c>
    </row>
    <row r="18606" spans="1:8" x14ac:dyDescent="0.25">
      <c r="A18606" s="10">
        <v>1215.97</v>
      </c>
      <c r="B18606" s="10">
        <v>45.4</v>
      </c>
      <c r="C18606" s="10">
        <v>38.090000000000003</v>
      </c>
      <c r="D18606" s="10">
        <v>1.19</v>
      </c>
      <c r="E18606" s="10">
        <v>79.319999999999993</v>
      </c>
      <c r="F18606" s="10">
        <v>1.75</v>
      </c>
      <c r="G18606" s="10">
        <v>2.59</v>
      </c>
      <c r="H18606" s="10">
        <v>192.11</v>
      </c>
    </row>
    <row r="18607" spans="1:8" x14ac:dyDescent="0.25">
      <c r="A18607" s="10">
        <v>2848.61</v>
      </c>
      <c r="B18607" s="10">
        <v>120.17</v>
      </c>
      <c r="C18607" s="10">
        <v>32.770000000000003</v>
      </c>
      <c r="D18607" s="10">
        <v>3.67</v>
      </c>
      <c r="E18607" s="10">
        <v>178.24</v>
      </c>
      <c r="F18607" s="10">
        <v>1.48</v>
      </c>
      <c r="G18607" s="10">
        <v>1.71</v>
      </c>
      <c r="H18607" s="10">
        <v>147.12</v>
      </c>
    </row>
    <row r="18608" spans="1:8" x14ac:dyDescent="0.25">
      <c r="A18608" s="10">
        <v>567.41</v>
      </c>
      <c r="B18608" s="10">
        <v>31.31</v>
      </c>
      <c r="C18608" s="10">
        <v>17.170000000000002</v>
      </c>
      <c r="D18608" s="10">
        <v>1.82</v>
      </c>
      <c r="E18608" s="10">
        <v>50.41</v>
      </c>
      <c r="F18608" s="10">
        <v>1.61</v>
      </c>
      <c r="G18608" s="10">
        <v>1.52</v>
      </c>
      <c r="H18608" s="10">
        <v>138.27000000000001</v>
      </c>
    </row>
    <row r="18609" spans="1:8" x14ac:dyDescent="0.25">
      <c r="A18609" s="10">
        <v>4510.54</v>
      </c>
      <c r="B18609" s="10">
        <v>179.61</v>
      </c>
      <c r="C18609" s="10">
        <v>36.28</v>
      </c>
      <c r="D18609" s="10">
        <v>4.95</v>
      </c>
      <c r="E18609" s="10">
        <v>291.75</v>
      </c>
      <c r="F18609" s="10">
        <v>1.62</v>
      </c>
      <c r="G18609" s="10">
        <v>2.27</v>
      </c>
      <c r="H18609" s="10">
        <v>183.55</v>
      </c>
    </row>
    <row r="18610" spans="1:8" x14ac:dyDescent="0.25">
      <c r="A18610" s="10">
        <v>1701.93</v>
      </c>
      <c r="B18610" s="10">
        <v>57.69</v>
      </c>
      <c r="C18610" s="10">
        <v>37.18</v>
      </c>
      <c r="D18610" s="10">
        <v>1.55</v>
      </c>
      <c r="E18610" s="10">
        <v>90.33</v>
      </c>
      <c r="F18610" s="10">
        <v>1.57</v>
      </c>
      <c r="G18610" s="10">
        <v>1.92</v>
      </c>
      <c r="H18610" s="10">
        <v>244.55</v>
      </c>
    </row>
    <row r="18611" spans="1:8" x14ac:dyDescent="0.25">
      <c r="A18611" s="10">
        <v>1708.99</v>
      </c>
      <c r="B18611" s="10">
        <v>86.7</v>
      </c>
      <c r="C18611" s="10">
        <v>25.01</v>
      </c>
      <c r="D18611" s="10">
        <v>3.47</v>
      </c>
      <c r="E18611" s="10">
        <v>131.56</v>
      </c>
      <c r="F18611" s="10">
        <v>1.52</v>
      </c>
      <c r="G18611" s="10">
        <v>1.98</v>
      </c>
      <c r="H18611" s="10">
        <v>197.91</v>
      </c>
    </row>
    <row r="18612" spans="1:8" x14ac:dyDescent="0.25">
      <c r="A18612" s="10">
        <v>1411.46</v>
      </c>
      <c r="B18612" s="10">
        <v>60.01</v>
      </c>
      <c r="C18612" s="10">
        <v>35.450000000000003</v>
      </c>
      <c r="D18612" s="10">
        <v>1.69</v>
      </c>
      <c r="E18612" s="10">
        <v>82.11</v>
      </c>
      <c r="F18612" s="10">
        <v>1.37</v>
      </c>
      <c r="G18612" s="10">
        <v>1.55</v>
      </c>
      <c r="H18612" s="10">
        <v>124.33</v>
      </c>
    </row>
    <row r="18613" spans="1:8" x14ac:dyDescent="0.25">
      <c r="A18613" s="10">
        <v>1308.06</v>
      </c>
      <c r="B18613" s="10">
        <v>44.2</v>
      </c>
      <c r="C18613" s="10">
        <v>30.81</v>
      </c>
      <c r="D18613" s="10">
        <v>1.43</v>
      </c>
      <c r="E18613" s="10">
        <v>75.400000000000006</v>
      </c>
      <c r="F18613" s="10">
        <v>1.71</v>
      </c>
      <c r="G18613" s="10">
        <v>1.99</v>
      </c>
      <c r="H18613" s="10">
        <v>152.35</v>
      </c>
    </row>
    <row r="18614" spans="1:8" x14ac:dyDescent="0.25">
      <c r="A18614" s="10">
        <v>2506.46</v>
      </c>
      <c r="B18614" s="10">
        <v>93.49</v>
      </c>
      <c r="C18614" s="10">
        <v>40.770000000000003</v>
      </c>
      <c r="D18614" s="10">
        <v>2.29</v>
      </c>
      <c r="E18614" s="10">
        <v>139.1</v>
      </c>
      <c r="F18614" s="10">
        <v>1.49</v>
      </c>
      <c r="G18614" s="10">
        <v>2.11</v>
      </c>
      <c r="H18614" s="10">
        <v>152.06</v>
      </c>
    </row>
    <row r="18615" spans="1:8" x14ac:dyDescent="0.25">
      <c r="A18615" s="10">
        <v>1814.32</v>
      </c>
      <c r="B18615" s="10">
        <v>61.55</v>
      </c>
      <c r="C18615" s="10">
        <v>41.41</v>
      </c>
      <c r="D18615" s="10">
        <v>1.49</v>
      </c>
      <c r="E18615" s="10">
        <v>116.02</v>
      </c>
      <c r="F18615" s="10">
        <v>1.88</v>
      </c>
      <c r="G18615" s="10">
        <v>1.7</v>
      </c>
      <c r="H18615" s="10">
        <v>131.62</v>
      </c>
    </row>
    <row r="18616" spans="1:8" x14ac:dyDescent="0.25">
      <c r="A18616" s="10">
        <v>2635.98</v>
      </c>
      <c r="B18616" s="10">
        <v>98.39</v>
      </c>
      <c r="C18616" s="10">
        <v>41.83</v>
      </c>
      <c r="D18616" s="10">
        <v>2.35</v>
      </c>
      <c r="E18616" s="10">
        <v>179.69</v>
      </c>
      <c r="F18616" s="10">
        <v>1.83</v>
      </c>
      <c r="G18616" s="10">
        <v>1.99</v>
      </c>
      <c r="H18616" s="10">
        <v>133.94</v>
      </c>
    </row>
    <row r="18617" spans="1:8" x14ac:dyDescent="0.25">
      <c r="A18617" s="10">
        <v>1589.55</v>
      </c>
      <c r="B18617" s="10">
        <v>84.88</v>
      </c>
      <c r="C18617" s="10">
        <v>31.72</v>
      </c>
      <c r="D18617" s="10">
        <v>2.68</v>
      </c>
      <c r="E18617" s="10">
        <v>124.79</v>
      </c>
      <c r="F18617" s="10">
        <v>1.47</v>
      </c>
      <c r="G18617" s="10">
        <v>1.77</v>
      </c>
      <c r="H18617" s="10">
        <v>160.9</v>
      </c>
    </row>
    <row r="18618" spans="1:8" x14ac:dyDescent="0.25">
      <c r="A18618" s="10">
        <v>3090.08</v>
      </c>
      <c r="B18618" s="10">
        <v>112.54</v>
      </c>
      <c r="C18618" s="10">
        <v>52.12</v>
      </c>
      <c r="D18618" s="10">
        <v>2.16</v>
      </c>
      <c r="E18618" s="10">
        <v>145.91</v>
      </c>
      <c r="F18618" s="10">
        <v>1.3</v>
      </c>
      <c r="G18618" s="10">
        <v>1.52</v>
      </c>
      <c r="H18618" s="10">
        <v>216.65</v>
      </c>
    </row>
    <row r="18619" spans="1:8" x14ac:dyDescent="0.25">
      <c r="A18619" s="10">
        <v>1256.5899999999999</v>
      </c>
      <c r="B18619" s="10">
        <v>56.02</v>
      </c>
      <c r="C18619" s="10">
        <v>31.98</v>
      </c>
      <c r="D18619" s="10">
        <v>1.75</v>
      </c>
      <c r="E18619" s="10">
        <v>88.35</v>
      </c>
      <c r="F18619" s="10">
        <v>1.58</v>
      </c>
      <c r="G18619" s="10">
        <v>1.72</v>
      </c>
      <c r="H18619" s="10">
        <v>144.63</v>
      </c>
    </row>
    <row r="18620" spans="1:8" x14ac:dyDescent="0.25">
      <c r="A18620" s="10">
        <v>7680.37</v>
      </c>
      <c r="B18620" s="10">
        <v>229.26</v>
      </c>
      <c r="C18620" s="10">
        <v>48.07</v>
      </c>
      <c r="D18620" s="10">
        <v>4.7699999999999996</v>
      </c>
      <c r="E18620" s="10">
        <v>348.63</v>
      </c>
      <c r="F18620" s="10">
        <v>1.52</v>
      </c>
      <c r="G18620" s="10">
        <v>1.71</v>
      </c>
      <c r="H18620" s="10">
        <v>144.43</v>
      </c>
    </row>
    <row r="18621" spans="1:8" x14ac:dyDescent="0.25">
      <c r="A18621" s="10">
        <v>2352.14</v>
      </c>
      <c r="B18621" s="10">
        <v>99.21</v>
      </c>
      <c r="C18621" s="10">
        <v>37.32</v>
      </c>
      <c r="D18621" s="10">
        <v>2.66</v>
      </c>
      <c r="E18621" s="10">
        <v>118.11</v>
      </c>
      <c r="F18621" s="10">
        <v>1.19</v>
      </c>
      <c r="G18621" s="10">
        <v>2.27</v>
      </c>
      <c r="H18621" s="10">
        <v>195</v>
      </c>
    </row>
    <row r="18622" spans="1:8" x14ac:dyDescent="0.25">
      <c r="A18622" s="10">
        <v>491.08</v>
      </c>
      <c r="B18622" s="10">
        <v>31.95</v>
      </c>
      <c r="C18622" s="10">
        <v>20.51</v>
      </c>
      <c r="D18622" s="10">
        <v>1.56</v>
      </c>
      <c r="E18622" s="10">
        <v>56.27</v>
      </c>
      <c r="F18622" s="10">
        <v>1.76</v>
      </c>
      <c r="G18622" s="10">
        <v>3.39</v>
      </c>
      <c r="H18622" s="10">
        <v>202.69</v>
      </c>
    </row>
    <row r="18623" spans="1:8" x14ac:dyDescent="0.25">
      <c r="A18623" s="10">
        <v>2418.04</v>
      </c>
      <c r="B18623" s="10">
        <v>56.04</v>
      </c>
      <c r="C18623" s="10">
        <v>62.32</v>
      </c>
      <c r="D18623" s="10">
        <v>0.9</v>
      </c>
      <c r="E18623" s="10">
        <v>82.13</v>
      </c>
      <c r="F18623" s="10">
        <v>1.47</v>
      </c>
      <c r="G18623" s="10">
        <v>2.99</v>
      </c>
      <c r="H18623" s="10">
        <v>223.58</v>
      </c>
    </row>
    <row r="18624" spans="1:8" x14ac:dyDescent="0.25">
      <c r="A18624" s="10">
        <v>895.75</v>
      </c>
      <c r="B18624" s="10">
        <v>39.82</v>
      </c>
      <c r="C18624" s="10">
        <v>6.96</v>
      </c>
      <c r="D18624" s="10">
        <v>5.72</v>
      </c>
      <c r="E18624" s="10">
        <v>68.58</v>
      </c>
      <c r="F18624" s="10">
        <v>1.72</v>
      </c>
      <c r="G18624" s="10">
        <v>2.25</v>
      </c>
      <c r="H18624" s="10">
        <v>174.06</v>
      </c>
    </row>
    <row r="18625" spans="1:8" x14ac:dyDescent="0.25">
      <c r="A18625" s="10">
        <v>2558.6999999999998</v>
      </c>
      <c r="B18625" s="10">
        <v>72.13</v>
      </c>
      <c r="C18625" s="10">
        <v>43.22</v>
      </c>
      <c r="D18625" s="10">
        <v>1.67</v>
      </c>
      <c r="E18625" s="10">
        <v>118.85</v>
      </c>
      <c r="F18625" s="10">
        <v>1.65</v>
      </c>
      <c r="G18625" s="10">
        <v>2.59</v>
      </c>
      <c r="H18625" s="10">
        <v>185.99</v>
      </c>
    </row>
    <row r="18626" spans="1:8" x14ac:dyDescent="0.25">
      <c r="A18626" s="10">
        <v>2607.79</v>
      </c>
      <c r="B18626" s="10">
        <v>102.92</v>
      </c>
      <c r="C18626" s="10">
        <v>38.31</v>
      </c>
      <c r="D18626" s="10">
        <v>2.69</v>
      </c>
      <c r="E18626" s="10">
        <v>171.07</v>
      </c>
      <c r="F18626" s="10">
        <v>1.66</v>
      </c>
      <c r="G18626" s="10">
        <v>1.44</v>
      </c>
      <c r="H18626" s="10">
        <v>126.67</v>
      </c>
    </row>
    <row r="18627" spans="1:8" x14ac:dyDescent="0.25">
      <c r="A18627" s="10">
        <v>894.93</v>
      </c>
      <c r="B18627" s="10">
        <v>47</v>
      </c>
      <c r="C18627" s="10">
        <v>35.270000000000003</v>
      </c>
      <c r="D18627" s="10">
        <v>1.33</v>
      </c>
      <c r="E18627" s="10">
        <v>79.05</v>
      </c>
      <c r="F18627" s="10">
        <v>1.68</v>
      </c>
      <c r="G18627" s="10">
        <v>2.71</v>
      </c>
      <c r="H18627" s="10">
        <v>272.58</v>
      </c>
    </row>
    <row r="18628" spans="1:8" x14ac:dyDescent="0.25">
      <c r="A18628" s="10">
        <v>6213.8</v>
      </c>
      <c r="B18628" s="10">
        <v>123.68</v>
      </c>
      <c r="C18628" s="10">
        <v>68.62</v>
      </c>
      <c r="D18628" s="10">
        <v>1.8</v>
      </c>
      <c r="E18628" s="10">
        <v>222.08</v>
      </c>
      <c r="F18628" s="10">
        <v>1.8</v>
      </c>
      <c r="G18628" s="10">
        <v>1.98</v>
      </c>
      <c r="H18628" s="10">
        <v>254.68</v>
      </c>
    </row>
    <row r="18629" spans="1:8" x14ac:dyDescent="0.25">
      <c r="A18629" s="10">
        <v>9394.74</v>
      </c>
      <c r="B18629" s="10">
        <v>239.02</v>
      </c>
      <c r="C18629" s="10">
        <v>66.790000000000006</v>
      </c>
      <c r="D18629" s="10">
        <v>3.58</v>
      </c>
      <c r="E18629" s="10">
        <v>386.16</v>
      </c>
      <c r="F18629" s="10">
        <v>1.62</v>
      </c>
      <c r="G18629" s="10">
        <v>2.39</v>
      </c>
      <c r="H18629" s="10">
        <v>183.47</v>
      </c>
    </row>
    <row r="18630" spans="1:8" x14ac:dyDescent="0.25">
      <c r="A18630" s="10">
        <v>9080.92</v>
      </c>
      <c r="B18630" s="10">
        <v>235.86</v>
      </c>
      <c r="C18630" s="10">
        <v>58.84</v>
      </c>
      <c r="D18630" s="10">
        <v>4.01</v>
      </c>
      <c r="E18630" s="10">
        <v>367.92</v>
      </c>
      <c r="F18630" s="10">
        <v>1.56</v>
      </c>
      <c r="G18630" s="10">
        <v>1.95</v>
      </c>
      <c r="H18630" s="10">
        <v>293.38</v>
      </c>
    </row>
    <row r="18631" spans="1:8" x14ac:dyDescent="0.25">
      <c r="A18631" s="10">
        <v>1278.4000000000001</v>
      </c>
      <c r="B18631" s="10">
        <v>65.55</v>
      </c>
      <c r="C18631" s="10">
        <v>33.299999999999997</v>
      </c>
      <c r="D18631" s="10">
        <v>1.97</v>
      </c>
      <c r="E18631" s="10">
        <v>89.28</v>
      </c>
      <c r="F18631" s="10">
        <v>1.36</v>
      </c>
      <c r="G18631" s="10">
        <v>2.38</v>
      </c>
      <c r="H18631" s="10">
        <v>198.92</v>
      </c>
    </row>
    <row r="18632" spans="1:8" x14ac:dyDescent="0.25">
      <c r="A18632" s="10">
        <v>2014.62</v>
      </c>
      <c r="B18632" s="10">
        <v>74.61</v>
      </c>
      <c r="C18632" s="10">
        <v>36.54</v>
      </c>
      <c r="D18632" s="10">
        <v>2.04</v>
      </c>
      <c r="E18632" s="10">
        <v>111.13</v>
      </c>
      <c r="F18632" s="10">
        <v>1.49</v>
      </c>
      <c r="G18632" s="10">
        <v>2.6</v>
      </c>
      <c r="H18632" s="10">
        <v>203.57</v>
      </c>
    </row>
    <row r="18633" spans="1:8" x14ac:dyDescent="0.25">
      <c r="A18633" s="10">
        <v>1374.18</v>
      </c>
      <c r="B18633" s="10">
        <v>68.430000000000007</v>
      </c>
      <c r="C18633" s="10">
        <v>33.14</v>
      </c>
      <c r="D18633" s="10">
        <v>2.06</v>
      </c>
      <c r="E18633" s="10">
        <v>97.33</v>
      </c>
      <c r="F18633" s="10">
        <v>1.42</v>
      </c>
      <c r="G18633" s="10">
        <v>1.8</v>
      </c>
      <c r="H18633" s="10">
        <v>155.38</v>
      </c>
    </row>
    <row r="18634" spans="1:8" x14ac:dyDescent="0.25">
      <c r="A18634" s="10">
        <v>744.85</v>
      </c>
      <c r="B18634" s="10">
        <v>39.29</v>
      </c>
      <c r="C18634" s="10">
        <v>24.8</v>
      </c>
      <c r="D18634" s="10">
        <v>1.58</v>
      </c>
      <c r="E18634" s="10">
        <v>70.599999999999994</v>
      </c>
      <c r="F18634" s="10">
        <v>1.8</v>
      </c>
      <c r="G18634" s="10">
        <v>1.46</v>
      </c>
      <c r="H18634" s="10">
        <v>115.63</v>
      </c>
    </row>
    <row r="18635" spans="1:8" x14ac:dyDescent="0.25">
      <c r="A18635" s="10">
        <v>1288.8499999999999</v>
      </c>
      <c r="B18635" s="10">
        <v>57.06</v>
      </c>
      <c r="C18635" s="10">
        <v>29.4</v>
      </c>
      <c r="D18635" s="10">
        <v>1.94</v>
      </c>
      <c r="E18635" s="10">
        <v>96.27</v>
      </c>
      <c r="F18635" s="10">
        <v>1.69</v>
      </c>
      <c r="G18635" s="10">
        <v>4.33</v>
      </c>
      <c r="H18635" s="10">
        <v>285.91000000000003</v>
      </c>
    </row>
    <row r="18636" spans="1:8" x14ac:dyDescent="0.25">
      <c r="A18636" s="10">
        <v>1427.59</v>
      </c>
      <c r="B18636" s="10">
        <v>68.06</v>
      </c>
      <c r="C18636" s="10">
        <v>23.99</v>
      </c>
      <c r="D18636" s="10">
        <v>2.84</v>
      </c>
      <c r="E18636" s="10">
        <v>95.8</v>
      </c>
      <c r="F18636" s="10">
        <v>1.41</v>
      </c>
      <c r="G18636" s="10">
        <v>3.01</v>
      </c>
      <c r="H18636" s="10">
        <v>260.25</v>
      </c>
    </row>
    <row r="18637" spans="1:8" x14ac:dyDescent="0.25">
      <c r="A18637" s="10">
        <v>514.20000000000005</v>
      </c>
      <c r="B18637" s="10">
        <v>27.38</v>
      </c>
      <c r="C18637" s="10">
        <v>28.12</v>
      </c>
      <c r="D18637" s="10">
        <v>0.97</v>
      </c>
      <c r="E18637" s="10">
        <v>41.1</v>
      </c>
      <c r="F18637" s="10">
        <v>1.5</v>
      </c>
      <c r="G18637" s="10">
        <v>1.91</v>
      </c>
      <c r="H18637" s="10">
        <v>161.82</v>
      </c>
    </row>
    <row r="18638" spans="1:8" x14ac:dyDescent="0.25">
      <c r="A18638" s="10">
        <v>1585.76</v>
      </c>
      <c r="B18638" s="10">
        <v>94.08</v>
      </c>
      <c r="C18638" s="10">
        <v>28.12</v>
      </c>
      <c r="D18638" s="10">
        <v>3.35</v>
      </c>
      <c r="E18638" s="10">
        <v>125.7</v>
      </c>
      <c r="F18638" s="10">
        <v>1.34</v>
      </c>
      <c r="G18638" s="10">
        <v>2.0699999999999998</v>
      </c>
      <c r="H18638" s="10">
        <v>169.91</v>
      </c>
    </row>
    <row r="18639" spans="1:8" x14ac:dyDescent="0.25">
      <c r="A18639" s="10">
        <v>1725.03</v>
      </c>
      <c r="B18639" s="10">
        <v>60.36</v>
      </c>
      <c r="C18639" s="10">
        <v>41.89</v>
      </c>
      <c r="D18639" s="10">
        <v>1.44</v>
      </c>
      <c r="E18639" s="10">
        <v>107.29</v>
      </c>
      <c r="F18639" s="10">
        <v>1.78</v>
      </c>
      <c r="G18639" s="10">
        <v>2.5099999999999998</v>
      </c>
      <c r="H18639" s="10">
        <v>185.15</v>
      </c>
    </row>
    <row r="18640" spans="1:8" x14ac:dyDescent="0.25">
      <c r="A18640" s="10">
        <v>2639.68</v>
      </c>
      <c r="B18640" s="10">
        <v>99.98</v>
      </c>
      <c r="C18640" s="10">
        <v>32.5</v>
      </c>
      <c r="D18640" s="10">
        <v>3.08</v>
      </c>
      <c r="E18640" s="10">
        <v>137.43</v>
      </c>
      <c r="F18640" s="10">
        <v>1.37</v>
      </c>
      <c r="G18640" s="10">
        <v>2.13</v>
      </c>
      <c r="H18640" s="10">
        <v>170.99</v>
      </c>
    </row>
    <row r="18641" spans="1:8" x14ac:dyDescent="0.25">
      <c r="A18641" s="10">
        <v>951.24</v>
      </c>
      <c r="B18641" s="10">
        <v>37.880000000000003</v>
      </c>
      <c r="C18641" s="10">
        <v>29.27</v>
      </c>
      <c r="D18641" s="10">
        <v>1.29</v>
      </c>
      <c r="E18641" s="10">
        <v>84.73</v>
      </c>
      <c r="F18641" s="10">
        <v>2.2400000000000002</v>
      </c>
      <c r="G18641" s="10">
        <v>1.38</v>
      </c>
      <c r="H18641" s="10">
        <v>237.27</v>
      </c>
    </row>
    <row r="18642" spans="1:8" x14ac:dyDescent="0.25">
      <c r="A18642" s="10">
        <v>3871.79</v>
      </c>
      <c r="B18642" s="10">
        <v>95.45</v>
      </c>
      <c r="C18642" s="10">
        <v>41.74</v>
      </c>
      <c r="D18642" s="10">
        <v>2.29</v>
      </c>
      <c r="E18642" s="10">
        <v>211.74</v>
      </c>
      <c r="F18642" s="10">
        <v>2.2200000000000002</v>
      </c>
      <c r="G18642" s="10">
        <v>2.91</v>
      </c>
      <c r="H18642" s="10">
        <v>257.56</v>
      </c>
    </row>
    <row r="18643" spans="1:8" x14ac:dyDescent="0.25">
      <c r="A18643" s="10">
        <v>2148.5700000000002</v>
      </c>
      <c r="B18643" s="10">
        <v>99.82</v>
      </c>
      <c r="C18643" s="10">
        <v>30.79</v>
      </c>
      <c r="D18643" s="10">
        <v>3.24</v>
      </c>
      <c r="E18643" s="10">
        <v>181.22</v>
      </c>
      <c r="F18643" s="10">
        <v>1.82</v>
      </c>
      <c r="G18643" s="10">
        <v>2.0299999999999998</v>
      </c>
      <c r="H18643" s="10">
        <v>250.04</v>
      </c>
    </row>
    <row r="18644" spans="1:8" x14ac:dyDescent="0.25">
      <c r="A18644" s="10">
        <v>2547.54</v>
      </c>
      <c r="B18644" s="10">
        <v>108.73</v>
      </c>
      <c r="C18644" s="10">
        <v>31.55</v>
      </c>
      <c r="D18644" s="10">
        <v>3.45</v>
      </c>
      <c r="E18644" s="10">
        <v>190.78</v>
      </c>
      <c r="F18644" s="10">
        <v>1.75</v>
      </c>
      <c r="G18644" s="10">
        <v>1.6</v>
      </c>
      <c r="H18644" s="10">
        <v>256.16000000000003</v>
      </c>
    </row>
    <row r="18645" spans="1:8" x14ac:dyDescent="0.25">
      <c r="A18645" s="10">
        <v>2603.02</v>
      </c>
      <c r="B18645" s="10">
        <v>100.19</v>
      </c>
      <c r="C18645" s="10">
        <v>27.13</v>
      </c>
      <c r="D18645" s="10">
        <v>3.69</v>
      </c>
      <c r="E18645" s="10">
        <v>171.56</v>
      </c>
      <c r="F18645" s="10">
        <v>1.71</v>
      </c>
      <c r="G18645" s="10">
        <v>1.67</v>
      </c>
      <c r="H18645" s="10">
        <v>124.78</v>
      </c>
    </row>
    <row r="18646" spans="1:8" x14ac:dyDescent="0.25">
      <c r="A18646" s="10">
        <v>2444.7600000000002</v>
      </c>
      <c r="B18646" s="10">
        <v>95.52</v>
      </c>
      <c r="C18646" s="10">
        <v>46.47</v>
      </c>
      <c r="D18646" s="10">
        <v>2.06</v>
      </c>
      <c r="E18646" s="10">
        <v>151.32</v>
      </c>
      <c r="F18646" s="10">
        <v>1.58</v>
      </c>
      <c r="G18646" s="10">
        <v>1.52</v>
      </c>
      <c r="H18646" s="10">
        <v>125.26</v>
      </c>
    </row>
    <row r="18647" spans="1:8" x14ac:dyDescent="0.25">
      <c r="A18647" s="10">
        <v>1191.7</v>
      </c>
      <c r="B18647" s="10">
        <v>61.22</v>
      </c>
      <c r="C18647" s="10">
        <v>30.65</v>
      </c>
      <c r="D18647" s="10">
        <v>2</v>
      </c>
      <c r="E18647" s="10">
        <v>90.97</v>
      </c>
      <c r="F18647" s="10">
        <v>1.49</v>
      </c>
      <c r="G18647" s="10">
        <v>1.78</v>
      </c>
      <c r="H18647" s="10">
        <v>146.41999999999999</v>
      </c>
    </row>
    <row r="18648" spans="1:8" x14ac:dyDescent="0.25">
      <c r="A18648" s="10">
        <v>1711.5</v>
      </c>
      <c r="B18648" s="10">
        <v>36.520000000000003</v>
      </c>
      <c r="C18648" s="10">
        <v>55.14</v>
      </c>
      <c r="D18648" s="10">
        <v>0.66</v>
      </c>
      <c r="E18648" s="10">
        <v>108.91</v>
      </c>
      <c r="F18648" s="10">
        <v>2.98</v>
      </c>
      <c r="G18648" s="10">
        <v>3.73</v>
      </c>
      <c r="H18648" s="10">
        <v>210.39</v>
      </c>
    </row>
    <row r="18649" spans="1:8" x14ac:dyDescent="0.25">
      <c r="A18649" s="10">
        <v>1322.28</v>
      </c>
      <c r="B18649" s="10">
        <v>54.84</v>
      </c>
      <c r="C18649" s="10">
        <v>32.06</v>
      </c>
      <c r="D18649" s="10">
        <v>1.71</v>
      </c>
      <c r="E18649" s="10">
        <v>69.319999999999993</v>
      </c>
      <c r="F18649" s="10">
        <v>1.26</v>
      </c>
      <c r="G18649" s="10">
        <v>3.17</v>
      </c>
      <c r="H18649" s="10">
        <v>185.63</v>
      </c>
    </row>
    <row r="18650" spans="1:8" x14ac:dyDescent="0.25">
      <c r="A18650" s="10">
        <v>1137.1400000000001</v>
      </c>
      <c r="B18650" s="10">
        <v>45.73</v>
      </c>
      <c r="C18650" s="10">
        <v>27.23</v>
      </c>
      <c r="D18650" s="10">
        <v>1.68</v>
      </c>
      <c r="E18650" s="10">
        <v>80.680000000000007</v>
      </c>
      <c r="F18650" s="10">
        <v>1.76</v>
      </c>
      <c r="G18650" s="10">
        <v>3.35</v>
      </c>
      <c r="H18650" s="10">
        <v>186.94</v>
      </c>
    </row>
    <row r="18651" spans="1:8" x14ac:dyDescent="0.25">
      <c r="A18651" s="10">
        <v>1458.84</v>
      </c>
      <c r="B18651" s="10">
        <v>89.15</v>
      </c>
      <c r="C18651" s="10">
        <v>27.17</v>
      </c>
      <c r="D18651" s="10">
        <v>3.28</v>
      </c>
      <c r="E18651" s="10">
        <v>118.28</v>
      </c>
      <c r="F18651" s="10">
        <v>1.33</v>
      </c>
      <c r="G18651" s="10">
        <v>2.62</v>
      </c>
      <c r="H18651" s="10">
        <v>189.05</v>
      </c>
    </row>
    <row r="18652" spans="1:8" x14ac:dyDescent="0.25">
      <c r="A18652" s="10">
        <v>2083.41</v>
      </c>
      <c r="B18652" s="10">
        <v>97.23</v>
      </c>
      <c r="C18652" s="10">
        <v>36.299999999999997</v>
      </c>
      <c r="D18652" s="10">
        <v>2.68</v>
      </c>
      <c r="E18652" s="10">
        <v>152.26</v>
      </c>
      <c r="F18652" s="10">
        <v>1.57</v>
      </c>
      <c r="G18652" s="10">
        <v>2.77</v>
      </c>
      <c r="H18652" s="10">
        <v>192.55</v>
      </c>
    </row>
    <row r="18653" spans="1:8" x14ac:dyDescent="0.25">
      <c r="A18653" s="10">
        <v>1397.21</v>
      </c>
      <c r="B18653" s="10">
        <v>54.7</v>
      </c>
      <c r="C18653" s="10">
        <v>34.31</v>
      </c>
      <c r="D18653" s="10">
        <v>1.59</v>
      </c>
      <c r="E18653" s="10">
        <v>88.72</v>
      </c>
      <c r="F18653" s="10">
        <v>1.62</v>
      </c>
      <c r="G18653" s="10">
        <v>1.61</v>
      </c>
      <c r="H18653" s="10">
        <v>206.14</v>
      </c>
    </row>
    <row r="18654" spans="1:8" x14ac:dyDescent="0.25">
      <c r="A18654" s="10">
        <v>767.59</v>
      </c>
      <c r="B18654" s="10">
        <v>46.87</v>
      </c>
      <c r="C18654" s="10">
        <v>25.72</v>
      </c>
      <c r="D18654" s="10">
        <v>1.82</v>
      </c>
      <c r="E18654" s="10">
        <v>65.05</v>
      </c>
      <c r="F18654" s="10">
        <v>1.39</v>
      </c>
      <c r="G18654" s="10">
        <v>2.1</v>
      </c>
      <c r="H18654" s="10">
        <v>158.75</v>
      </c>
    </row>
    <row r="18655" spans="1:8" x14ac:dyDescent="0.25">
      <c r="A18655" s="10">
        <v>1565.59</v>
      </c>
      <c r="B18655" s="10">
        <v>56.62</v>
      </c>
      <c r="C18655" s="10">
        <v>41.23</v>
      </c>
      <c r="D18655" s="10">
        <v>1.37</v>
      </c>
      <c r="E18655" s="10">
        <v>86.36</v>
      </c>
      <c r="F18655" s="10">
        <v>1.53</v>
      </c>
      <c r="G18655" s="10">
        <v>1.56</v>
      </c>
      <c r="H18655" s="10">
        <v>128.82</v>
      </c>
    </row>
    <row r="18656" spans="1:8" x14ac:dyDescent="0.25">
      <c r="A18656" s="10">
        <v>2564.52</v>
      </c>
      <c r="B18656" s="10">
        <v>90.59</v>
      </c>
      <c r="C18656" s="10">
        <v>55.5</v>
      </c>
      <c r="D18656" s="10">
        <v>1.63</v>
      </c>
      <c r="E18656" s="10">
        <v>131.88</v>
      </c>
      <c r="F18656" s="10">
        <v>1.46</v>
      </c>
      <c r="G18656" s="10">
        <v>1.52</v>
      </c>
      <c r="H18656" s="10">
        <v>126.26</v>
      </c>
    </row>
    <row r="18657" spans="1:8" x14ac:dyDescent="0.25">
      <c r="A18657" s="10">
        <v>1698.97</v>
      </c>
      <c r="B18657" s="10">
        <v>68.73</v>
      </c>
      <c r="C18657" s="10">
        <v>37.69</v>
      </c>
      <c r="D18657" s="10">
        <v>1.82</v>
      </c>
      <c r="E18657" s="10">
        <v>119.64</v>
      </c>
      <c r="F18657" s="10">
        <v>1.74</v>
      </c>
      <c r="G18657" s="10">
        <v>1.44</v>
      </c>
      <c r="H18657" s="10">
        <v>126.64</v>
      </c>
    </row>
    <row r="18658" spans="1:8" x14ac:dyDescent="0.25">
      <c r="A18658" s="10">
        <v>5970.99</v>
      </c>
      <c r="B18658" s="10">
        <v>151.57</v>
      </c>
      <c r="C18658" s="10">
        <v>55.6</v>
      </c>
      <c r="D18658" s="10">
        <v>2.73</v>
      </c>
      <c r="E18658" s="10">
        <v>238.8</v>
      </c>
      <c r="F18658" s="10">
        <v>1.58</v>
      </c>
      <c r="G18658" s="10">
        <v>1.71</v>
      </c>
      <c r="H18658" s="10">
        <v>137.72</v>
      </c>
    </row>
    <row r="18659" spans="1:8" x14ac:dyDescent="0.25">
      <c r="A18659" s="10">
        <v>8351.6299999999992</v>
      </c>
      <c r="B18659" s="10">
        <v>220.43</v>
      </c>
      <c r="C18659" s="10">
        <v>45.39</v>
      </c>
      <c r="D18659" s="10">
        <v>4.8600000000000003</v>
      </c>
      <c r="E18659" s="10">
        <v>535.02</v>
      </c>
      <c r="F18659" s="10">
        <v>2.4300000000000002</v>
      </c>
      <c r="G18659" s="10">
        <v>1.81</v>
      </c>
      <c r="H18659" s="10">
        <v>149.88</v>
      </c>
    </row>
    <row r="18660" spans="1:8" x14ac:dyDescent="0.25">
      <c r="A18660" s="10">
        <v>397.09</v>
      </c>
      <c r="B18660" s="10">
        <v>27.78</v>
      </c>
      <c r="C18660" s="10">
        <v>21.91</v>
      </c>
      <c r="D18660" s="10">
        <v>1.27</v>
      </c>
      <c r="E18660" s="10">
        <v>43.43</v>
      </c>
      <c r="F18660" s="10">
        <v>1.56</v>
      </c>
      <c r="G18660" s="10">
        <v>3.22</v>
      </c>
      <c r="H18660" s="10">
        <v>170.32</v>
      </c>
    </row>
    <row r="18661" spans="1:8" x14ac:dyDescent="0.25">
      <c r="A18661" s="10">
        <v>1348.41</v>
      </c>
      <c r="B18661" s="10">
        <v>78.349999999999994</v>
      </c>
      <c r="C18661" s="10">
        <v>29.84</v>
      </c>
      <c r="D18661" s="10">
        <v>2.63</v>
      </c>
      <c r="E18661" s="10">
        <v>102.35</v>
      </c>
      <c r="F18661" s="10">
        <v>1.31</v>
      </c>
      <c r="G18661" s="10">
        <v>1.47</v>
      </c>
      <c r="H18661" s="10">
        <v>114.91</v>
      </c>
    </row>
    <row r="18662" spans="1:8" x14ac:dyDescent="0.25">
      <c r="A18662" s="10">
        <v>571.73</v>
      </c>
      <c r="B18662" s="10">
        <v>30.1</v>
      </c>
      <c r="C18662" s="10">
        <v>24.01</v>
      </c>
      <c r="D18662" s="10">
        <v>1.25</v>
      </c>
      <c r="E18662" s="10">
        <v>45</v>
      </c>
      <c r="F18662" s="10">
        <v>1.49</v>
      </c>
      <c r="G18662" s="10">
        <v>1.56</v>
      </c>
      <c r="H18662" s="10">
        <v>123.13</v>
      </c>
    </row>
    <row r="18663" spans="1:8" x14ac:dyDescent="0.25">
      <c r="A18663" s="10">
        <v>1677.64</v>
      </c>
      <c r="B18663" s="10">
        <v>73.31</v>
      </c>
      <c r="C18663" s="10">
        <v>42.2</v>
      </c>
      <c r="D18663" s="10">
        <v>1.74</v>
      </c>
      <c r="E18663" s="10">
        <v>107.58</v>
      </c>
      <c r="F18663" s="10">
        <v>1.47</v>
      </c>
      <c r="G18663" s="10">
        <v>2.52</v>
      </c>
      <c r="H18663" s="10">
        <v>164.13</v>
      </c>
    </row>
    <row r="18664" spans="1:8" x14ac:dyDescent="0.25">
      <c r="A18664" s="10">
        <v>1296.6199999999999</v>
      </c>
      <c r="B18664" s="10">
        <v>42.2</v>
      </c>
      <c r="C18664" s="10">
        <v>37.130000000000003</v>
      </c>
      <c r="D18664" s="10">
        <v>1.1399999999999999</v>
      </c>
      <c r="E18664" s="10">
        <v>66.77</v>
      </c>
      <c r="F18664" s="10">
        <v>1.58</v>
      </c>
      <c r="G18664" s="10">
        <v>1.58</v>
      </c>
      <c r="H18664" s="10">
        <v>126.84</v>
      </c>
    </row>
    <row r="18665" spans="1:8" x14ac:dyDescent="0.25">
      <c r="A18665" s="10">
        <v>683.82</v>
      </c>
      <c r="B18665" s="10">
        <v>30.01</v>
      </c>
      <c r="C18665" s="10">
        <v>26.24</v>
      </c>
      <c r="D18665" s="10">
        <v>1.1399999999999999</v>
      </c>
      <c r="E18665" s="10">
        <v>56.27</v>
      </c>
      <c r="F18665" s="10">
        <v>1.88</v>
      </c>
      <c r="G18665" s="10">
        <v>1.44</v>
      </c>
      <c r="H18665" s="10">
        <v>106.58</v>
      </c>
    </row>
    <row r="18666" spans="1:8" x14ac:dyDescent="0.25">
      <c r="A18666" s="10">
        <v>2373.2199999999998</v>
      </c>
      <c r="B18666" s="10">
        <v>63.89</v>
      </c>
      <c r="C18666" s="10">
        <v>49.67</v>
      </c>
      <c r="D18666" s="10">
        <v>1.29</v>
      </c>
      <c r="E18666" s="10">
        <v>102.59</v>
      </c>
      <c r="F18666" s="10">
        <v>1.61</v>
      </c>
      <c r="G18666" s="10">
        <v>1.41</v>
      </c>
      <c r="H18666" s="10">
        <v>120.25</v>
      </c>
    </row>
    <row r="18667" spans="1:8" x14ac:dyDescent="0.25">
      <c r="A18667" s="10">
        <v>6436.16</v>
      </c>
      <c r="B18667" s="10">
        <v>164.6</v>
      </c>
      <c r="C18667" s="10">
        <v>55.22</v>
      </c>
      <c r="D18667" s="10">
        <v>2.98</v>
      </c>
      <c r="E18667" s="10">
        <v>311.33999999999997</v>
      </c>
      <c r="F18667" s="10">
        <v>1.89</v>
      </c>
      <c r="G18667" s="10">
        <v>1.99</v>
      </c>
      <c r="H18667" s="10">
        <v>156.85</v>
      </c>
    </row>
    <row r="18668" spans="1:8" x14ac:dyDescent="0.25">
      <c r="A18668" s="10">
        <v>1844.94</v>
      </c>
      <c r="B18668" s="10">
        <v>84.18</v>
      </c>
      <c r="C18668" s="10">
        <v>24.04</v>
      </c>
      <c r="D18668" s="10">
        <v>3.5</v>
      </c>
      <c r="E18668" s="10">
        <v>117.01</v>
      </c>
      <c r="F18668" s="10">
        <v>1.39</v>
      </c>
      <c r="G18668" s="10">
        <v>1.67</v>
      </c>
      <c r="H18668" s="10">
        <v>138.63999999999999</v>
      </c>
    </row>
    <row r="18669" spans="1:8" x14ac:dyDescent="0.25">
      <c r="A18669" s="10">
        <v>2050.73</v>
      </c>
      <c r="B18669" s="10">
        <v>79.39</v>
      </c>
      <c r="C18669" s="10">
        <v>37.590000000000003</v>
      </c>
      <c r="D18669" s="10">
        <v>2.11</v>
      </c>
      <c r="E18669" s="10">
        <v>115.41</v>
      </c>
      <c r="F18669" s="10">
        <v>1.45</v>
      </c>
      <c r="G18669" s="10">
        <v>3.36</v>
      </c>
      <c r="H18669" s="10">
        <v>172.87</v>
      </c>
    </row>
    <row r="18670" spans="1:8" x14ac:dyDescent="0.25">
      <c r="A18670" s="10">
        <v>922.65</v>
      </c>
      <c r="B18670" s="10">
        <v>33.369999999999997</v>
      </c>
      <c r="C18670" s="10">
        <v>36.14</v>
      </c>
      <c r="D18670" s="10">
        <v>0.92</v>
      </c>
      <c r="E18670" s="10">
        <v>67.12</v>
      </c>
      <c r="F18670" s="10">
        <v>2.0099999999999998</v>
      </c>
      <c r="G18670" s="10">
        <v>1.66</v>
      </c>
      <c r="H18670" s="10">
        <v>230.69</v>
      </c>
    </row>
    <row r="18671" spans="1:8" x14ac:dyDescent="0.25">
      <c r="A18671" s="10">
        <v>1954.12</v>
      </c>
      <c r="B18671" s="10">
        <v>61.25</v>
      </c>
      <c r="C18671" s="10">
        <v>29.67</v>
      </c>
      <c r="D18671" s="10">
        <v>2.06</v>
      </c>
      <c r="E18671" s="10">
        <v>104.69</v>
      </c>
      <c r="F18671" s="10">
        <v>1.71</v>
      </c>
      <c r="G18671" s="10">
        <v>2.35</v>
      </c>
      <c r="H18671" s="10">
        <v>168.92</v>
      </c>
    </row>
    <row r="18672" spans="1:8" x14ac:dyDescent="0.25">
      <c r="A18672" s="10">
        <v>5780.66</v>
      </c>
      <c r="B18672" s="10">
        <v>170.21</v>
      </c>
      <c r="C18672" s="10">
        <v>47.23</v>
      </c>
      <c r="D18672" s="10">
        <v>3.6</v>
      </c>
      <c r="E18672" s="10">
        <v>290.13</v>
      </c>
      <c r="F18672" s="10">
        <v>1.7</v>
      </c>
      <c r="G18672" s="10">
        <v>2.71</v>
      </c>
      <c r="H18672" s="10">
        <v>189.99</v>
      </c>
    </row>
    <row r="18673" spans="1:8" x14ac:dyDescent="0.25">
      <c r="A18673" s="10">
        <v>1576.03</v>
      </c>
      <c r="B18673" s="10">
        <v>67.959999999999994</v>
      </c>
      <c r="C18673" s="10">
        <v>33.56</v>
      </c>
      <c r="D18673" s="10">
        <v>2.0299999999999998</v>
      </c>
      <c r="E18673" s="10">
        <v>100.77</v>
      </c>
      <c r="F18673" s="10">
        <v>1.48</v>
      </c>
      <c r="G18673" s="10">
        <v>1.63</v>
      </c>
      <c r="H18673" s="10">
        <v>243.45</v>
      </c>
    </row>
    <row r="18674" spans="1:8" x14ac:dyDescent="0.25">
      <c r="A18674" s="10">
        <v>555.72</v>
      </c>
      <c r="B18674" s="10">
        <v>35.4</v>
      </c>
      <c r="C18674" s="10">
        <v>23.83</v>
      </c>
      <c r="D18674" s="10">
        <v>1.49</v>
      </c>
      <c r="E18674" s="10">
        <v>48.45</v>
      </c>
      <c r="F18674" s="10">
        <v>1.37</v>
      </c>
      <c r="G18674" s="10">
        <v>1.74</v>
      </c>
      <c r="H18674" s="10">
        <v>135.54</v>
      </c>
    </row>
    <row r="18675" spans="1:8" x14ac:dyDescent="0.25">
      <c r="A18675" s="10">
        <v>1732.37</v>
      </c>
      <c r="B18675" s="10">
        <v>68.709999999999994</v>
      </c>
      <c r="C18675" s="10">
        <v>42.01</v>
      </c>
      <c r="D18675" s="10">
        <v>1.64</v>
      </c>
      <c r="E18675" s="10">
        <v>95.26</v>
      </c>
      <c r="F18675" s="10">
        <v>1.39</v>
      </c>
      <c r="G18675" s="10">
        <v>1.92</v>
      </c>
      <c r="H18675" s="10">
        <v>143.47</v>
      </c>
    </row>
    <row r="18676" spans="1:8" x14ac:dyDescent="0.25">
      <c r="A18676" s="10">
        <v>1080.47</v>
      </c>
      <c r="B18676" s="10">
        <v>62.76</v>
      </c>
      <c r="C18676" s="10">
        <v>16.55</v>
      </c>
      <c r="D18676" s="10">
        <v>3.79</v>
      </c>
      <c r="E18676" s="10">
        <v>92.76</v>
      </c>
      <c r="F18676" s="10">
        <v>1.48</v>
      </c>
      <c r="G18676" s="10">
        <v>2.63</v>
      </c>
      <c r="H18676" s="10">
        <v>174.2</v>
      </c>
    </row>
    <row r="18677" spans="1:8" x14ac:dyDescent="0.25">
      <c r="A18677" s="10">
        <v>882.93</v>
      </c>
      <c r="B18677" s="10">
        <v>36.85</v>
      </c>
      <c r="C18677" s="10">
        <v>30.46</v>
      </c>
      <c r="D18677" s="10">
        <v>1.21</v>
      </c>
      <c r="E18677" s="10">
        <v>63.16</v>
      </c>
      <c r="F18677" s="10">
        <v>1.71</v>
      </c>
      <c r="G18677" s="10">
        <v>1.61</v>
      </c>
      <c r="H18677" s="10">
        <v>109.2</v>
      </c>
    </row>
    <row r="18678" spans="1:8" x14ac:dyDescent="0.25">
      <c r="A18678" s="10">
        <v>1727.69</v>
      </c>
      <c r="B18678" s="10">
        <v>59.13</v>
      </c>
      <c r="C18678" s="10">
        <v>39.11</v>
      </c>
      <c r="D18678" s="10">
        <v>1.51</v>
      </c>
      <c r="E18678" s="10">
        <v>102.59</v>
      </c>
      <c r="F18678" s="10">
        <v>1.73</v>
      </c>
      <c r="G18678" s="10">
        <v>1.44</v>
      </c>
      <c r="H18678" s="10">
        <v>117.16</v>
      </c>
    </row>
    <row r="18679" spans="1:8" x14ac:dyDescent="0.25">
      <c r="A18679" s="10">
        <v>4213.6400000000003</v>
      </c>
      <c r="B18679" s="10">
        <v>92.33</v>
      </c>
      <c r="C18679" s="10">
        <v>55.59</v>
      </c>
      <c r="D18679" s="10">
        <v>1.66</v>
      </c>
      <c r="E18679" s="10">
        <v>212.11</v>
      </c>
      <c r="F18679" s="10">
        <v>2.2999999999999998</v>
      </c>
      <c r="G18679" s="10">
        <v>1.78</v>
      </c>
      <c r="H18679" s="10">
        <v>200.62</v>
      </c>
    </row>
    <row r="18680" spans="1:8" x14ac:dyDescent="0.25">
      <c r="A18680" s="10">
        <v>2271.1799999999998</v>
      </c>
      <c r="B18680" s="10">
        <v>93.09</v>
      </c>
      <c r="C18680" s="10">
        <v>31.93</v>
      </c>
      <c r="D18680" s="10">
        <v>2.92</v>
      </c>
      <c r="E18680" s="10">
        <v>147.26</v>
      </c>
      <c r="F18680" s="10">
        <v>1.58</v>
      </c>
      <c r="G18680" s="10">
        <v>2.17</v>
      </c>
      <c r="H18680" s="10">
        <v>151.55000000000001</v>
      </c>
    </row>
    <row r="18681" spans="1:8" x14ac:dyDescent="0.25">
      <c r="A18681" s="10">
        <v>3629.66</v>
      </c>
      <c r="B18681" s="10">
        <v>107.22</v>
      </c>
      <c r="C18681" s="10">
        <v>52.4</v>
      </c>
      <c r="D18681" s="10">
        <v>2.0499999999999998</v>
      </c>
      <c r="E18681" s="10">
        <v>201.03</v>
      </c>
      <c r="F18681" s="10">
        <v>1.87</v>
      </c>
      <c r="G18681" s="10">
        <v>3.02</v>
      </c>
      <c r="H18681" s="10">
        <v>224.71</v>
      </c>
    </row>
    <row r="18682" spans="1:8" x14ac:dyDescent="0.25">
      <c r="A18682" s="10">
        <v>662.23</v>
      </c>
      <c r="B18682" s="10">
        <v>30.81</v>
      </c>
      <c r="C18682" s="10">
        <v>21.47</v>
      </c>
      <c r="D18682" s="10">
        <v>1.44</v>
      </c>
      <c r="E18682" s="10">
        <v>45.64</v>
      </c>
      <c r="F18682" s="10">
        <v>1.48</v>
      </c>
      <c r="G18682" s="10">
        <v>3.57</v>
      </c>
      <c r="H18682" s="10">
        <v>247.32</v>
      </c>
    </row>
    <row r="18683" spans="1:8" x14ac:dyDescent="0.25">
      <c r="A18683" s="10">
        <v>774.05</v>
      </c>
      <c r="B18683" s="10">
        <v>47.71</v>
      </c>
      <c r="C18683" s="10">
        <v>23.64</v>
      </c>
      <c r="D18683" s="10">
        <v>2.02</v>
      </c>
      <c r="E18683" s="10">
        <v>63.6</v>
      </c>
      <c r="F18683" s="10">
        <v>1.33</v>
      </c>
      <c r="G18683" s="10">
        <v>1.66</v>
      </c>
      <c r="H18683" s="10">
        <v>122.04</v>
      </c>
    </row>
    <row r="18684" spans="1:8" x14ac:dyDescent="0.25">
      <c r="A18684" s="10">
        <v>2256.4899999999998</v>
      </c>
      <c r="B18684" s="10">
        <v>114.5</v>
      </c>
      <c r="C18684" s="10">
        <v>34.54</v>
      </c>
      <c r="D18684" s="10">
        <v>3.32</v>
      </c>
      <c r="E18684" s="10">
        <v>155.26</v>
      </c>
      <c r="F18684" s="10">
        <v>1.36</v>
      </c>
      <c r="G18684" s="10">
        <v>2.4500000000000002</v>
      </c>
      <c r="H18684" s="10">
        <v>153.36000000000001</v>
      </c>
    </row>
    <row r="18685" spans="1:8" x14ac:dyDescent="0.25">
      <c r="A18685" s="10">
        <v>2184.37</v>
      </c>
      <c r="B18685" s="10">
        <v>77.599999999999994</v>
      </c>
      <c r="C18685" s="10">
        <v>33.29</v>
      </c>
      <c r="D18685" s="10">
        <v>2.33</v>
      </c>
      <c r="E18685" s="10">
        <v>113.14</v>
      </c>
      <c r="F18685" s="10">
        <v>1.46</v>
      </c>
      <c r="G18685" s="10">
        <v>2.75</v>
      </c>
      <c r="H18685" s="10">
        <v>169.25</v>
      </c>
    </row>
    <row r="18686" spans="1:8" x14ac:dyDescent="0.25">
      <c r="A18686" s="10">
        <v>657.32</v>
      </c>
      <c r="B18686" s="10">
        <v>37</v>
      </c>
      <c r="C18686" s="10">
        <v>20.93</v>
      </c>
      <c r="D18686" s="10">
        <v>1.77</v>
      </c>
      <c r="E18686" s="10">
        <v>53.38</v>
      </c>
      <c r="F18686" s="10">
        <v>1.44</v>
      </c>
      <c r="G18686" s="10">
        <v>2.2799999999999998</v>
      </c>
      <c r="H18686" s="10">
        <v>140.38</v>
      </c>
    </row>
    <row r="18687" spans="1:8" x14ac:dyDescent="0.25">
      <c r="A18687" s="10">
        <v>2433.4299999999998</v>
      </c>
      <c r="B18687" s="10">
        <v>63.43</v>
      </c>
      <c r="C18687" s="10">
        <v>35.700000000000003</v>
      </c>
      <c r="D18687" s="10">
        <v>1.78</v>
      </c>
      <c r="E18687" s="10">
        <v>132.21</v>
      </c>
      <c r="F18687" s="10">
        <v>2.08</v>
      </c>
      <c r="G18687" s="10">
        <v>1.77</v>
      </c>
      <c r="H18687" s="10">
        <v>128.22</v>
      </c>
    </row>
    <row r="18688" spans="1:8" x14ac:dyDescent="0.25">
      <c r="A18688" s="10">
        <v>2169.16</v>
      </c>
      <c r="B18688" s="10">
        <v>100.52</v>
      </c>
      <c r="C18688" s="10">
        <v>30.55</v>
      </c>
      <c r="D18688" s="10">
        <v>3.29</v>
      </c>
      <c r="E18688" s="10">
        <v>154.61000000000001</v>
      </c>
      <c r="F18688" s="10">
        <v>1.54</v>
      </c>
      <c r="G18688" s="10">
        <v>1.75</v>
      </c>
      <c r="H18688" s="10">
        <v>131.27000000000001</v>
      </c>
    </row>
    <row r="18689" spans="1:8" x14ac:dyDescent="0.25">
      <c r="A18689" s="10">
        <v>1351.18</v>
      </c>
      <c r="B18689" s="10">
        <v>61.38</v>
      </c>
      <c r="C18689" s="10">
        <v>27.49</v>
      </c>
      <c r="D18689" s="10">
        <v>2.23</v>
      </c>
      <c r="E18689" s="10">
        <v>90.24</v>
      </c>
      <c r="F18689" s="10">
        <v>1.47</v>
      </c>
      <c r="G18689" s="10">
        <v>1.67</v>
      </c>
      <c r="H18689" s="10">
        <v>128.83000000000001</v>
      </c>
    </row>
    <row r="18690" spans="1:8" x14ac:dyDescent="0.25">
      <c r="A18690" s="10">
        <v>3277.13</v>
      </c>
      <c r="B18690" s="10">
        <v>116.22</v>
      </c>
      <c r="C18690" s="10">
        <v>47.4</v>
      </c>
      <c r="D18690" s="10">
        <v>2.4500000000000002</v>
      </c>
      <c r="E18690" s="10">
        <v>185.56</v>
      </c>
      <c r="F18690" s="10">
        <v>1.6</v>
      </c>
      <c r="G18690" s="10">
        <v>1.75</v>
      </c>
      <c r="H18690" s="10">
        <v>123.65</v>
      </c>
    </row>
    <row r="18691" spans="1:8" x14ac:dyDescent="0.25">
      <c r="A18691" s="10">
        <v>2840.39</v>
      </c>
      <c r="B18691" s="10">
        <v>144.41999999999999</v>
      </c>
      <c r="C18691" s="10">
        <v>28.03</v>
      </c>
      <c r="D18691" s="10">
        <v>5.15</v>
      </c>
      <c r="E18691" s="10">
        <v>204.63</v>
      </c>
      <c r="F18691" s="10">
        <v>1.42</v>
      </c>
      <c r="G18691" s="10">
        <v>2.73</v>
      </c>
      <c r="H18691" s="10">
        <v>181.32</v>
      </c>
    </row>
    <row r="18692" spans="1:8" x14ac:dyDescent="0.25">
      <c r="A18692" s="10">
        <v>3317.51</v>
      </c>
      <c r="B18692" s="10">
        <v>98.67</v>
      </c>
      <c r="C18692" s="10">
        <v>36.549999999999997</v>
      </c>
      <c r="D18692" s="10">
        <v>2.7</v>
      </c>
      <c r="E18692" s="10">
        <v>148.43</v>
      </c>
      <c r="F18692" s="10">
        <v>1.5</v>
      </c>
      <c r="G18692" s="10">
        <v>2.98</v>
      </c>
      <c r="H18692" s="10">
        <v>180.72</v>
      </c>
    </row>
    <row r="18693" spans="1:8" x14ac:dyDescent="0.25">
      <c r="A18693" s="10">
        <v>1442.12</v>
      </c>
      <c r="B18693" s="10">
        <v>64.34</v>
      </c>
      <c r="C18693" s="10">
        <v>32.43</v>
      </c>
      <c r="D18693" s="10">
        <v>1.98</v>
      </c>
      <c r="E18693" s="10">
        <v>88.83</v>
      </c>
      <c r="F18693" s="10">
        <v>1.38</v>
      </c>
      <c r="G18693" s="10">
        <v>2.19</v>
      </c>
      <c r="H18693" s="10">
        <v>152.03</v>
      </c>
    </row>
    <row r="18694" spans="1:8" x14ac:dyDescent="0.25">
      <c r="A18694" s="10">
        <v>5384.76</v>
      </c>
      <c r="B18694" s="10">
        <v>202.45</v>
      </c>
      <c r="C18694" s="10">
        <v>30.95</v>
      </c>
      <c r="D18694" s="10">
        <v>6.54</v>
      </c>
      <c r="E18694" s="10">
        <v>297.39999999999998</v>
      </c>
      <c r="F18694" s="10">
        <v>1.47</v>
      </c>
      <c r="G18694" s="10">
        <v>2.7</v>
      </c>
      <c r="H18694" s="10">
        <v>171.1</v>
      </c>
    </row>
    <row r="18695" spans="1:8" x14ac:dyDescent="0.25">
      <c r="A18695" s="10">
        <v>678.03</v>
      </c>
      <c r="B18695" s="10">
        <v>30.91</v>
      </c>
      <c r="C18695" s="10">
        <v>24.21</v>
      </c>
      <c r="D18695" s="10">
        <v>1.28</v>
      </c>
      <c r="E18695" s="10">
        <v>54.1</v>
      </c>
      <c r="F18695" s="10">
        <v>1.75</v>
      </c>
      <c r="G18695" s="10">
        <v>1.64</v>
      </c>
      <c r="H18695" s="10">
        <v>96.02</v>
      </c>
    </row>
    <row r="18696" spans="1:8" x14ac:dyDescent="0.25">
      <c r="A18696" s="10">
        <v>1429.66</v>
      </c>
      <c r="B18696" s="10">
        <v>65.95</v>
      </c>
      <c r="C18696" s="10">
        <v>29.16</v>
      </c>
      <c r="D18696" s="10">
        <v>2.2599999999999998</v>
      </c>
      <c r="E18696" s="10">
        <v>96.7</v>
      </c>
      <c r="F18696" s="10">
        <v>1.47</v>
      </c>
      <c r="G18696" s="10">
        <v>1.7</v>
      </c>
      <c r="H18696" s="10">
        <v>110.02</v>
      </c>
    </row>
    <row r="18697" spans="1:8" x14ac:dyDescent="0.25">
      <c r="A18697" s="10">
        <v>3071.72</v>
      </c>
      <c r="B18697" s="10">
        <v>86.18</v>
      </c>
      <c r="C18697" s="10">
        <v>41.72</v>
      </c>
      <c r="D18697" s="10">
        <v>2.0699999999999998</v>
      </c>
      <c r="E18697" s="10">
        <v>138.46</v>
      </c>
      <c r="F18697" s="10">
        <v>1.61</v>
      </c>
      <c r="G18697" s="10">
        <v>1.74</v>
      </c>
      <c r="H18697" s="10">
        <v>128.5</v>
      </c>
    </row>
    <row r="18698" spans="1:8" x14ac:dyDescent="0.25">
      <c r="A18698" s="10">
        <v>5838.03</v>
      </c>
      <c r="B18698" s="10">
        <v>114.82</v>
      </c>
      <c r="C18698" s="10">
        <v>70.27</v>
      </c>
      <c r="D18698" s="10">
        <v>1.63</v>
      </c>
      <c r="E18698" s="10">
        <v>259.24</v>
      </c>
      <c r="F18698" s="10">
        <v>2.2599999999999998</v>
      </c>
      <c r="G18698" s="10">
        <v>2.7</v>
      </c>
      <c r="H18698" s="10">
        <v>182.66</v>
      </c>
    </row>
    <row r="18699" spans="1:8" x14ac:dyDescent="0.25">
      <c r="A18699" s="10">
        <v>1076.3</v>
      </c>
      <c r="B18699" s="10">
        <v>51.14</v>
      </c>
      <c r="C18699" s="10">
        <v>31.71</v>
      </c>
      <c r="D18699" s="10">
        <v>1.61</v>
      </c>
      <c r="E18699" s="10">
        <v>73.05</v>
      </c>
      <c r="F18699" s="10">
        <v>1.43</v>
      </c>
      <c r="G18699" s="10">
        <v>2.09</v>
      </c>
      <c r="H18699" s="10">
        <v>204.41</v>
      </c>
    </row>
    <row r="18700" spans="1:8" x14ac:dyDescent="0.25">
      <c r="A18700" s="10">
        <v>1265.74</v>
      </c>
      <c r="B18700" s="10">
        <v>55.68</v>
      </c>
      <c r="C18700" s="10">
        <v>38.82</v>
      </c>
      <c r="D18700" s="10">
        <v>1.43</v>
      </c>
      <c r="E18700" s="10">
        <v>91.31</v>
      </c>
      <c r="F18700" s="10">
        <v>1.64</v>
      </c>
      <c r="G18700" s="10">
        <v>2.1800000000000002</v>
      </c>
      <c r="H18700" s="10">
        <v>212.45</v>
      </c>
    </row>
    <row r="18701" spans="1:8" x14ac:dyDescent="0.25">
      <c r="A18701" s="10">
        <v>10578.21</v>
      </c>
      <c r="B18701" s="10">
        <v>223.28</v>
      </c>
      <c r="C18701" s="10">
        <v>71.36</v>
      </c>
      <c r="D18701" s="10">
        <v>3.13</v>
      </c>
      <c r="E18701" s="10">
        <v>390.96</v>
      </c>
      <c r="F18701" s="10">
        <v>1.75</v>
      </c>
      <c r="G18701" s="10">
        <v>1.72</v>
      </c>
      <c r="H18701" s="10">
        <v>124.59</v>
      </c>
    </row>
    <row r="18702" spans="1:8" x14ac:dyDescent="0.25">
      <c r="A18702" s="10">
        <v>6731.39</v>
      </c>
      <c r="B18702" s="10">
        <v>222.67</v>
      </c>
      <c r="C18702" s="10">
        <v>49.99</v>
      </c>
      <c r="D18702" s="10">
        <v>4.45</v>
      </c>
      <c r="E18702" s="10">
        <v>371.16</v>
      </c>
      <c r="F18702" s="10">
        <v>1.67</v>
      </c>
      <c r="G18702" s="10">
        <v>2.1</v>
      </c>
      <c r="H18702" s="10">
        <v>155.44999999999999</v>
      </c>
    </row>
    <row r="18703" spans="1:8" x14ac:dyDescent="0.25">
      <c r="A18703" s="10">
        <v>1867.36</v>
      </c>
      <c r="B18703" s="10">
        <v>80.86</v>
      </c>
      <c r="C18703" s="10">
        <v>27.23</v>
      </c>
      <c r="D18703" s="10">
        <v>2.97</v>
      </c>
      <c r="E18703" s="10">
        <v>143.97999999999999</v>
      </c>
      <c r="F18703" s="10">
        <v>1.78</v>
      </c>
      <c r="G18703" s="10">
        <v>1.74</v>
      </c>
      <c r="H18703" s="10">
        <v>125.8</v>
      </c>
    </row>
    <row r="18704" spans="1:8" x14ac:dyDescent="0.25">
      <c r="A18704" s="10">
        <v>1648.47</v>
      </c>
      <c r="B18704" s="10">
        <v>43.07</v>
      </c>
      <c r="C18704" s="10">
        <v>25.57</v>
      </c>
      <c r="D18704" s="10">
        <v>1.68</v>
      </c>
      <c r="E18704" s="10">
        <v>84.8</v>
      </c>
      <c r="F18704" s="10">
        <v>1.97</v>
      </c>
      <c r="G18704" s="10">
        <v>1.86</v>
      </c>
      <c r="H18704" s="10">
        <v>128.52000000000001</v>
      </c>
    </row>
    <row r="18705" spans="1:8" x14ac:dyDescent="0.25">
      <c r="A18705" s="10">
        <v>4233.96</v>
      </c>
      <c r="B18705" s="10">
        <v>158.15</v>
      </c>
      <c r="C18705" s="10">
        <v>37.06</v>
      </c>
      <c r="D18705" s="10">
        <v>4.2699999999999996</v>
      </c>
      <c r="E18705" s="10">
        <v>271.12</v>
      </c>
      <c r="F18705" s="10">
        <v>1.71</v>
      </c>
      <c r="G18705" s="10">
        <v>2.0099999999999998</v>
      </c>
      <c r="H18705" s="10">
        <v>211.8</v>
      </c>
    </row>
    <row r="18706" spans="1:8" x14ac:dyDescent="0.25">
      <c r="A18706" s="10">
        <v>945.37</v>
      </c>
      <c r="B18706" s="10">
        <v>46.25</v>
      </c>
      <c r="C18706" s="10">
        <v>33.450000000000003</v>
      </c>
      <c r="D18706" s="10">
        <v>1.38</v>
      </c>
      <c r="E18706" s="10">
        <v>61.52</v>
      </c>
      <c r="F18706" s="10">
        <v>1.33</v>
      </c>
      <c r="G18706" s="10">
        <v>1.68</v>
      </c>
      <c r="H18706" s="10">
        <v>114.48</v>
      </c>
    </row>
    <row r="18707" spans="1:8" x14ac:dyDescent="0.25">
      <c r="A18707" s="10">
        <v>6488.41</v>
      </c>
      <c r="B18707" s="10">
        <v>153.96</v>
      </c>
      <c r="C18707" s="10">
        <v>58.29</v>
      </c>
      <c r="D18707" s="10">
        <v>2.64</v>
      </c>
      <c r="E18707" s="10">
        <v>276.41000000000003</v>
      </c>
      <c r="F18707" s="10">
        <v>1.8</v>
      </c>
      <c r="G18707" s="10">
        <v>1.62</v>
      </c>
      <c r="H18707" s="10">
        <v>114.57</v>
      </c>
    </row>
    <row r="18708" spans="1:8" x14ac:dyDescent="0.25">
      <c r="A18708" s="10">
        <v>1957.76</v>
      </c>
      <c r="B18708" s="10">
        <v>70.06</v>
      </c>
      <c r="C18708" s="10">
        <v>42.51</v>
      </c>
      <c r="D18708" s="10">
        <v>1.65</v>
      </c>
      <c r="E18708" s="10">
        <v>121.32</v>
      </c>
      <c r="F18708" s="10">
        <v>1.73</v>
      </c>
      <c r="G18708" s="10">
        <v>1.88</v>
      </c>
      <c r="H18708" s="10">
        <v>137.28</v>
      </c>
    </row>
    <row r="18709" spans="1:8" x14ac:dyDescent="0.25">
      <c r="A18709" s="10">
        <v>4356.45</v>
      </c>
      <c r="B18709" s="10">
        <v>115.17</v>
      </c>
      <c r="C18709" s="10">
        <v>52.05</v>
      </c>
      <c r="D18709" s="10">
        <v>2.21</v>
      </c>
      <c r="E18709" s="10">
        <v>180.32</v>
      </c>
      <c r="F18709" s="10">
        <v>1.57</v>
      </c>
      <c r="G18709" s="10">
        <v>1.65</v>
      </c>
      <c r="H18709" s="10">
        <v>131.18</v>
      </c>
    </row>
    <row r="18710" spans="1:8" x14ac:dyDescent="0.25">
      <c r="A18710" s="10">
        <v>1226.94</v>
      </c>
      <c r="B18710" s="10">
        <v>58.12</v>
      </c>
      <c r="C18710" s="10">
        <v>32.36</v>
      </c>
      <c r="D18710" s="10">
        <v>1.8</v>
      </c>
      <c r="E18710" s="10">
        <v>85.48</v>
      </c>
      <c r="F18710" s="10">
        <v>1.47</v>
      </c>
      <c r="G18710" s="10">
        <v>2.4300000000000002</v>
      </c>
      <c r="H18710" s="10">
        <v>168.28</v>
      </c>
    </row>
    <row r="18711" spans="1:8" x14ac:dyDescent="0.25">
      <c r="A18711" s="10">
        <v>2541.5300000000002</v>
      </c>
      <c r="B18711" s="10">
        <v>119.82</v>
      </c>
      <c r="C18711" s="10">
        <v>32.08</v>
      </c>
      <c r="D18711" s="10">
        <v>3.74</v>
      </c>
      <c r="E18711" s="10">
        <v>160</v>
      </c>
      <c r="F18711" s="10">
        <v>1.34</v>
      </c>
      <c r="G18711" s="10">
        <v>2.7</v>
      </c>
      <c r="H18711" s="10">
        <v>177.67</v>
      </c>
    </row>
    <row r="18712" spans="1:8" x14ac:dyDescent="0.25">
      <c r="A18712" s="10">
        <v>860.24</v>
      </c>
      <c r="B18712" s="10">
        <v>45.11</v>
      </c>
      <c r="C18712" s="10">
        <v>22.86</v>
      </c>
      <c r="D18712" s="10">
        <v>1.97</v>
      </c>
      <c r="E18712" s="10">
        <v>69.03</v>
      </c>
      <c r="F18712" s="10">
        <v>1.53</v>
      </c>
      <c r="G18712" s="10">
        <v>2.0299999999999998</v>
      </c>
      <c r="H18712" s="10">
        <v>170.41</v>
      </c>
    </row>
    <row r="18713" spans="1:8" x14ac:dyDescent="0.25">
      <c r="A18713" s="10">
        <v>1456.49</v>
      </c>
      <c r="B18713" s="10">
        <v>60.82</v>
      </c>
      <c r="C18713" s="10">
        <v>41.27</v>
      </c>
      <c r="D18713" s="10">
        <v>1.47</v>
      </c>
      <c r="E18713" s="10">
        <v>94.22</v>
      </c>
      <c r="F18713" s="10">
        <v>1.55</v>
      </c>
      <c r="G18713" s="10">
        <v>2.37</v>
      </c>
      <c r="H18713" s="10">
        <v>124.86</v>
      </c>
    </row>
    <row r="18714" spans="1:8" x14ac:dyDescent="0.25">
      <c r="A18714" s="10">
        <v>3101.77</v>
      </c>
      <c r="B18714" s="10">
        <v>136.22</v>
      </c>
      <c r="C18714" s="10">
        <v>38.39</v>
      </c>
      <c r="D18714" s="10">
        <v>3.55</v>
      </c>
      <c r="E18714" s="10">
        <v>205.21</v>
      </c>
      <c r="F18714" s="10">
        <v>1.51</v>
      </c>
      <c r="G18714" s="10">
        <v>2.17</v>
      </c>
      <c r="H18714" s="10">
        <v>165.23</v>
      </c>
    </row>
    <row r="18715" spans="1:8" x14ac:dyDescent="0.25">
      <c r="A18715" s="10">
        <v>1240.98</v>
      </c>
      <c r="B18715" s="10">
        <v>59.5</v>
      </c>
      <c r="C18715" s="10">
        <v>32.53</v>
      </c>
      <c r="D18715" s="10">
        <v>1.83</v>
      </c>
      <c r="E18715" s="10">
        <v>109.66</v>
      </c>
      <c r="F18715" s="10">
        <v>1.84</v>
      </c>
      <c r="G18715" s="10">
        <v>1.76</v>
      </c>
      <c r="H18715" s="10">
        <v>109.28</v>
      </c>
    </row>
    <row r="18716" spans="1:8" x14ac:dyDescent="0.25">
      <c r="A18716" s="10">
        <v>4664.7299999999996</v>
      </c>
      <c r="B18716" s="10">
        <v>130.05000000000001</v>
      </c>
      <c r="C18716" s="10">
        <v>44.48</v>
      </c>
      <c r="D18716" s="10">
        <v>2.92</v>
      </c>
      <c r="E18716" s="10">
        <v>215.12</v>
      </c>
      <c r="F18716" s="10">
        <v>1.65</v>
      </c>
      <c r="G18716" s="10">
        <v>2.54</v>
      </c>
      <c r="H18716" s="10">
        <v>149.35</v>
      </c>
    </row>
    <row r="18717" spans="1:8" x14ac:dyDescent="0.25">
      <c r="A18717" s="10">
        <v>468.17</v>
      </c>
      <c r="B18717" s="10">
        <v>9.68</v>
      </c>
      <c r="C18717" s="10">
        <v>29.97</v>
      </c>
      <c r="D18717" s="10">
        <v>0.32</v>
      </c>
      <c r="E18717" s="10">
        <v>51.99</v>
      </c>
      <c r="F18717" s="10">
        <v>5.37</v>
      </c>
      <c r="G18717" s="10">
        <v>2.04</v>
      </c>
      <c r="H18717" s="10">
        <v>84.2</v>
      </c>
    </row>
    <row r="18718" spans="1:8" x14ac:dyDescent="0.25">
      <c r="A18718" s="10">
        <v>1704.42</v>
      </c>
      <c r="B18718" s="10">
        <v>72.33</v>
      </c>
      <c r="C18718" s="10">
        <v>23.17</v>
      </c>
      <c r="D18718" s="10">
        <v>3.12</v>
      </c>
      <c r="E18718" s="10">
        <v>121.58</v>
      </c>
      <c r="F18718" s="10">
        <v>1.68</v>
      </c>
      <c r="G18718" s="10">
        <v>1.68</v>
      </c>
      <c r="H18718" s="10">
        <v>107.7</v>
      </c>
    </row>
    <row r="18719" spans="1:8" x14ac:dyDescent="0.25">
      <c r="A18719" s="10">
        <v>7958.19</v>
      </c>
      <c r="B18719" s="10">
        <v>254.74</v>
      </c>
      <c r="C18719" s="10">
        <v>45.95</v>
      </c>
      <c r="D18719" s="10">
        <v>5.54</v>
      </c>
      <c r="E18719" s="10">
        <v>390.91</v>
      </c>
      <c r="F18719" s="10">
        <v>1.53</v>
      </c>
      <c r="G18719" s="10">
        <v>2.2799999999999998</v>
      </c>
      <c r="H18719" s="10">
        <v>155.07</v>
      </c>
    </row>
    <row r="18720" spans="1:8" x14ac:dyDescent="0.25">
      <c r="A18720" s="10">
        <v>2836.04</v>
      </c>
      <c r="B18720" s="10">
        <v>121.27</v>
      </c>
      <c r="C18720" s="10">
        <v>32.729999999999997</v>
      </c>
      <c r="D18720" s="10">
        <v>3.71</v>
      </c>
      <c r="E18720" s="10">
        <v>171.35</v>
      </c>
      <c r="F18720" s="10">
        <v>1.41</v>
      </c>
      <c r="G18720" s="10">
        <v>2.44</v>
      </c>
      <c r="H18720" s="10">
        <v>143.44</v>
      </c>
    </row>
    <row r="18721" spans="1:8" x14ac:dyDescent="0.25">
      <c r="A18721" s="10">
        <v>722.76</v>
      </c>
      <c r="B18721" s="10">
        <v>42.8</v>
      </c>
      <c r="C18721" s="10">
        <v>16.61</v>
      </c>
      <c r="D18721" s="10">
        <v>2.58</v>
      </c>
      <c r="E18721" s="10">
        <v>56.36</v>
      </c>
      <c r="F18721" s="10">
        <v>1.32</v>
      </c>
      <c r="G18721" s="10">
        <v>2.17</v>
      </c>
      <c r="H18721" s="10">
        <v>136.49</v>
      </c>
    </row>
    <row r="18722" spans="1:8" x14ac:dyDescent="0.25">
      <c r="A18722" s="10">
        <v>4439.5</v>
      </c>
      <c r="B18722" s="10">
        <v>152.33000000000001</v>
      </c>
      <c r="C18722" s="10">
        <v>36.79</v>
      </c>
      <c r="D18722" s="10">
        <v>4.1399999999999997</v>
      </c>
      <c r="E18722" s="10">
        <v>239.88</v>
      </c>
      <c r="F18722" s="10">
        <v>1.57</v>
      </c>
      <c r="G18722" s="10">
        <v>2.2000000000000002</v>
      </c>
      <c r="H18722" s="10">
        <v>121.71</v>
      </c>
    </row>
    <row r="18723" spans="1:8" x14ac:dyDescent="0.25">
      <c r="A18723" s="10">
        <v>4713.7700000000004</v>
      </c>
      <c r="B18723" s="10">
        <v>128.57</v>
      </c>
      <c r="C18723" s="10">
        <v>50.24</v>
      </c>
      <c r="D18723" s="10">
        <v>2.56</v>
      </c>
      <c r="E18723" s="10">
        <v>205.76</v>
      </c>
      <c r="F18723" s="10">
        <v>1.6</v>
      </c>
      <c r="G18723" s="10">
        <v>1.98</v>
      </c>
      <c r="H18723" s="10">
        <v>148.38999999999999</v>
      </c>
    </row>
    <row r="18724" spans="1:8" x14ac:dyDescent="0.25">
      <c r="A18724" s="10">
        <v>1354.43</v>
      </c>
      <c r="B18724" s="10">
        <v>67.900000000000006</v>
      </c>
      <c r="C18724" s="10">
        <v>29.18</v>
      </c>
      <c r="D18724" s="10">
        <v>2.33</v>
      </c>
      <c r="E18724" s="10">
        <v>93.87</v>
      </c>
      <c r="F18724" s="10">
        <v>1.38</v>
      </c>
      <c r="G18724" s="10">
        <v>2.38</v>
      </c>
      <c r="H18724" s="10">
        <v>128.30000000000001</v>
      </c>
    </row>
    <row r="18725" spans="1:8" x14ac:dyDescent="0.25">
      <c r="A18725" s="10">
        <v>6846.14</v>
      </c>
      <c r="B18725" s="10">
        <v>179.76</v>
      </c>
      <c r="C18725" s="10">
        <v>67.66</v>
      </c>
      <c r="D18725" s="10">
        <v>2.66</v>
      </c>
      <c r="E18725" s="10">
        <v>284.02</v>
      </c>
      <c r="F18725" s="10">
        <v>1.58</v>
      </c>
      <c r="G18725" s="10">
        <v>2.1</v>
      </c>
      <c r="H18725" s="10">
        <v>148.82</v>
      </c>
    </row>
    <row r="18726" spans="1:8" x14ac:dyDescent="0.25">
      <c r="A18726" s="10">
        <v>1613.05</v>
      </c>
      <c r="B18726" s="10">
        <v>75.680000000000007</v>
      </c>
      <c r="C18726" s="10">
        <v>32.659999999999997</v>
      </c>
      <c r="D18726" s="10">
        <v>2.3199999999999998</v>
      </c>
      <c r="E18726" s="10">
        <v>99.9</v>
      </c>
      <c r="F18726" s="10">
        <v>1.32</v>
      </c>
      <c r="G18726" s="10">
        <v>2.7</v>
      </c>
      <c r="H18726" s="10">
        <v>140.79</v>
      </c>
    </row>
    <row r="18727" spans="1:8" x14ac:dyDescent="0.25">
      <c r="A18727" s="10">
        <v>571.45000000000005</v>
      </c>
      <c r="B18727" s="10">
        <v>32.4</v>
      </c>
      <c r="C18727" s="10">
        <v>19.989999999999998</v>
      </c>
      <c r="D18727" s="10">
        <v>1.62</v>
      </c>
      <c r="E18727" s="10">
        <v>48.58</v>
      </c>
      <c r="F18727" s="10">
        <v>1.5</v>
      </c>
      <c r="G18727" s="10">
        <v>1.22</v>
      </c>
      <c r="H18727" s="10">
        <v>72.56</v>
      </c>
    </row>
    <row r="18728" spans="1:8" x14ac:dyDescent="0.25">
      <c r="A18728" s="10">
        <v>6675.29</v>
      </c>
      <c r="B18728" s="10">
        <v>206.87</v>
      </c>
      <c r="C18728" s="10">
        <v>56.24</v>
      </c>
      <c r="D18728" s="10">
        <v>3.68</v>
      </c>
      <c r="E18728" s="10">
        <v>336.8</v>
      </c>
      <c r="F18728" s="10">
        <v>1.63</v>
      </c>
      <c r="G18728" s="10">
        <v>2.44</v>
      </c>
      <c r="H18728" s="10">
        <v>187.17</v>
      </c>
    </row>
    <row r="18729" spans="1:8" x14ac:dyDescent="0.25">
      <c r="A18729" s="10">
        <v>5712.1</v>
      </c>
      <c r="B18729" s="10">
        <v>138.19</v>
      </c>
      <c r="C18729" s="10">
        <v>64.19</v>
      </c>
      <c r="D18729" s="10">
        <v>2.15</v>
      </c>
      <c r="E18729" s="10">
        <v>221.58</v>
      </c>
      <c r="F18729" s="10">
        <v>1.6</v>
      </c>
      <c r="G18729" s="10">
        <v>2.21</v>
      </c>
      <c r="H18729" s="10">
        <v>160.30000000000001</v>
      </c>
    </row>
    <row r="18730" spans="1:8" x14ac:dyDescent="0.25">
      <c r="A18730" s="10">
        <v>3733.67</v>
      </c>
      <c r="B18730" s="10">
        <v>109.72</v>
      </c>
      <c r="C18730" s="10">
        <v>41.9</v>
      </c>
      <c r="D18730" s="10">
        <v>2.62</v>
      </c>
      <c r="E18730" s="10">
        <v>210.4</v>
      </c>
      <c r="F18730" s="10">
        <v>1.92</v>
      </c>
      <c r="G18730" s="10">
        <v>2.42</v>
      </c>
      <c r="H18730" s="10">
        <v>141.72999999999999</v>
      </c>
    </row>
    <row r="18731" spans="1:8" x14ac:dyDescent="0.25">
      <c r="A18731" s="10">
        <v>1379.7</v>
      </c>
      <c r="B18731" s="10">
        <v>81.680000000000007</v>
      </c>
      <c r="C18731" s="10">
        <v>21.73</v>
      </c>
      <c r="D18731" s="10">
        <v>3.76</v>
      </c>
      <c r="E18731" s="10">
        <v>116.19</v>
      </c>
      <c r="F18731" s="10">
        <v>1.42</v>
      </c>
      <c r="G18731" s="10">
        <v>1.87</v>
      </c>
      <c r="H18731" s="10">
        <v>110.63</v>
      </c>
    </row>
    <row r="18732" spans="1:8" x14ac:dyDescent="0.25">
      <c r="A18732" s="10">
        <v>1824.08</v>
      </c>
      <c r="B18732" s="10">
        <v>69.290000000000006</v>
      </c>
      <c r="C18732" s="10">
        <v>31.72</v>
      </c>
      <c r="D18732" s="10">
        <v>2.1800000000000002</v>
      </c>
      <c r="E18732" s="10">
        <v>139.72</v>
      </c>
      <c r="F18732" s="10">
        <v>2.02</v>
      </c>
      <c r="G18732" s="10">
        <v>1.84</v>
      </c>
      <c r="H18732" s="10">
        <v>124.62</v>
      </c>
    </row>
    <row r="18733" spans="1:8" x14ac:dyDescent="0.25">
      <c r="A18733" s="10">
        <v>3419.66</v>
      </c>
      <c r="B18733" s="10">
        <v>136.49</v>
      </c>
      <c r="C18733" s="10">
        <v>47.65</v>
      </c>
      <c r="D18733" s="10">
        <v>2.86</v>
      </c>
      <c r="E18733" s="10">
        <v>197.19</v>
      </c>
      <c r="F18733" s="10">
        <v>1.44</v>
      </c>
      <c r="G18733" s="10">
        <v>2.2400000000000002</v>
      </c>
      <c r="H18733" s="10">
        <v>135.08000000000001</v>
      </c>
    </row>
    <row r="18734" spans="1:8" x14ac:dyDescent="0.25">
      <c r="A18734" s="10">
        <v>2826.8</v>
      </c>
      <c r="B18734" s="10">
        <v>101.89</v>
      </c>
      <c r="C18734" s="10">
        <v>44.34</v>
      </c>
      <c r="D18734" s="10">
        <v>2.2999999999999998</v>
      </c>
      <c r="E18734" s="10">
        <v>145.4</v>
      </c>
      <c r="F18734" s="10">
        <v>1.43</v>
      </c>
      <c r="G18734" s="10">
        <v>2.85</v>
      </c>
      <c r="H18734" s="10">
        <v>154.9</v>
      </c>
    </row>
    <row r="18735" spans="1:8" x14ac:dyDescent="0.25">
      <c r="A18735" s="10">
        <v>3262.11</v>
      </c>
      <c r="B18735" s="10">
        <v>120.61</v>
      </c>
      <c r="C18735" s="10">
        <v>46.46</v>
      </c>
      <c r="D18735" s="10">
        <v>2.6</v>
      </c>
      <c r="E18735" s="10">
        <v>161.75</v>
      </c>
      <c r="F18735" s="10">
        <v>1.34</v>
      </c>
      <c r="G18735" s="10">
        <v>2.87</v>
      </c>
      <c r="H18735" s="10">
        <v>163.15</v>
      </c>
    </row>
    <row r="18736" spans="1:8" x14ac:dyDescent="0.25">
      <c r="A18736" s="10">
        <v>2174.4899999999998</v>
      </c>
      <c r="B18736" s="10">
        <v>88.56</v>
      </c>
      <c r="C18736" s="10">
        <v>30.8</v>
      </c>
      <c r="D18736" s="10">
        <v>2.88</v>
      </c>
      <c r="E18736" s="10">
        <v>146.44</v>
      </c>
      <c r="F18736" s="10">
        <v>1.65</v>
      </c>
      <c r="G18736" s="10">
        <v>2.61</v>
      </c>
      <c r="H18736" s="10">
        <v>156.30000000000001</v>
      </c>
    </row>
    <row r="18737" spans="1:8" x14ac:dyDescent="0.25">
      <c r="A18737" s="10">
        <v>755.9</v>
      </c>
      <c r="B18737" s="10">
        <v>33.75</v>
      </c>
      <c r="C18737" s="10">
        <v>27</v>
      </c>
      <c r="D18737" s="10">
        <v>1.25</v>
      </c>
      <c r="E18737" s="10">
        <v>56.06</v>
      </c>
      <c r="F18737" s="10">
        <v>1.66</v>
      </c>
      <c r="G18737" s="10">
        <v>1.72</v>
      </c>
      <c r="H18737" s="10">
        <v>135.62</v>
      </c>
    </row>
    <row r="18738" spans="1:8" x14ac:dyDescent="0.25">
      <c r="A18738" s="10">
        <v>8687.5499999999993</v>
      </c>
      <c r="B18738" s="10">
        <v>211.99</v>
      </c>
      <c r="C18738" s="10">
        <v>55.44</v>
      </c>
      <c r="D18738" s="10">
        <v>3.82</v>
      </c>
      <c r="E18738" s="10">
        <v>336.08</v>
      </c>
      <c r="F18738" s="10">
        <v>1.59</v>
      </c>
      <c r="G18738" s="10">
        <v>2.54</v>
      </c>
      <c r="H18738" s="10">
        <v>173.45</v>
      </c>
    </row>
    <row r="18739" spans="1:8" x14ac:dyDescent="0.25">
      <c r="A18739" s="10">
        <v>1063.51</v>
      </c>
      <c r="B18739" s="10">
        <v>45.01</v>
      </c>
      <c r="C18739" s="10">
        <v>34.35</v>
      </c>
      <c r="D18739" s="10">
        <v>1.31</v>
      </c>
      <c r="E18739" s="10">
        <v>69.040000000000006</v>
      </c>
      <c r="F18739" s="10">
        <v>1.53</v>
      </c>
      <c r="G18739" s="10">
        <v>1.47</v>
      </c>
      <c r="H18739" s="10">
        <v>102.97</v>
      </c>
    </row>
    <row r="18740" spans="1:8" x14ac:dyDescent="0.25">
      <c r="A18740" s="10">
        <v>2482.5100000000002</v>
      </c>
      <c r="B18740" s="10">
        <v>58.07</v>
      </c>
      <c r="C18740" s="10">
        <v>46.33</v>
      </c>
      <c r="D18740" s="10">
        <v>1.25</v>
      </c>
      <c r="E18740" s="10">
        <v>108.28</v>
      </c>
      <c r="F18740" s="10">
        <v>1.86</v>
      </c>
      <c r="G18740" s="10">
        <v>1.64</v>
      </c>
      <c r="H18740" s="10">
        <v>102.2</v>
      </c>
    </row>
    <row r="18741" spans="1:8" x14ac:dyDescent="0.25">
      <c r="A18741" s="10">
        <v>6302.26</v>
      </c>
      <c r="B18741" s="10">
        <v>162.91999999999999</v>
      </c>
      <c r="C18741" s="10">
        <v>53.86</v>
      </c>
      <c r="D18741" s="10">
        <v>3.02</v>
      </c>
      <c r="E18741" s="10">
        <v>321.14</v>
      </c>
      <c r="F18741" s="10">
        <v>1.97</v>
      </c>
      <c r="G18741" s="10">
        <v>2.64</v>
      </c>
      <c r="H18741" s="10">
        <v>165.25</v>
      </c>
    </row>
    <row r="18742" spans="1:8" x14ac:dyDescent="0.25">
      <c r="A18742" s="10">
        <v>2203.14</v>
      </c>
      <c r="B18742" s="10">
        <v>91.06</v>
      </c>
      <c r="C18742" s="10">
        <v>22.75</v>
      </c>
      <c r="D18742" s="10">
        <v>4</v>
      </c>
      <c r="E18742" s="10">
        <v>160.19</v>
      </c>
      <c r="F18742" s="10">
        <v>1.76</v>
      </c>
      <c r="G18742" s="10">
        <v>1.02</v>
      </c>
      <c r="H18742" s="10">
        <v>67.010000000000005</v>
      </c>
    </row>
    <row r="18743" spans="1:8" x14ac:dyDescent="0.25">
      <c r="A18743" s="10">
        <v>2554.89</v>
      </c>
      <c r="B18743" s="10">
        <v>143.88999999999999</v>
      </c>
      <c r="C18743" s="10">
        <v>22.4</v>
      </c>
      <c r="D18743" s="10">
        <v>6.42</v>
      </c>
      <c r="E18743" s="10">
        <v>191.76</v>
      </c>
      <c r="F18743" s="10">
        <v>1.33</v>
      </c>
      <c r="G18743" s="10">
        <v>1.78</v>
      </c>
      <c r="H18743" s="10">
        <v>120.89</v>
      </c>
    </row>
    <row r="18744" spans="1:8" x14ac:dyDescent="0.25">
      <c r="A18744" s="10">
        <v>419.58</v>
      </c>
      <c r="B18744" s="10">
        <v>26.82</v>
      </c>
      <c r="C18744" s="10">
        <v>23.62</v>
      </c>
      <c r="D18744" s="10">
        <v>1.1399999999999999</v>
      </c>
      <c r="E18744" s="10">
        <v>36.68</v>
      </c>
      <c r="F18744" s="10">
        <v>1.37</v>
      </c>
      <c r="G18744" s="10">
        <v>2.12</v>
      </c>
      <c r="H18744" s="10">
        <v>131.13</v>
      </c>
    </row>
    <row r="18745" spans="1:8" x14ac:dyDescent="0.25">
      <c r="A18745" s="10">
        <v>2093.65</v>
      </c>
      <c r="B18745" s="10">
        <v>90.89</v>
      </c>
      <c r="C18745" s="10">
        <v>34.700000000000003</v>
      </c>
      <c r="D18745" s="10">
        <v>2.62</v>
      </c>
      <c r="E18745" s="10">
        <v>147.71</v>
      </c>
      <c r="F18745" s="10">
        <v>1.63</v>
      </c>
      <c r="G18745" s="10">
        <v>1.66</v>
      </c>
      <c r="H18745" s="10">
        <v>133.35</v>
      </c>
    </row>
    <row r="18746" spans="1:8" x14ac:dyDescent="0.25">
      <c r="A18746" s="10">
        <v>592.16</v>
      </c>
      <c r="B18746" s="10">
        <v>30.34</v>
      </c>
      <c r="C18746" s="10">
        <v>26.8</v>
      </c>
      <c r="D18746" s="10">
        <v>1.1299999999999999</v>
      </c>
      <c r="E18746" s="10">
        <v>56.71</v>
      </c>
      <c r="F18746" s="10">
        <v>1.87</v>
      </c>
      <c r="G18746" s="10">
        <v>1.84</v>
      </c>
      <c r="H18746" s="10">
        <v>107</v>
      </c>
    </row>
    <row r="18747" spans="1:8" x14ac:dyDescent="0.25">
      <c r="A18747" s="10">
        <v>10978.84</v>
      </c>
      <c r="B18747" s="10">
        <v>207.55</v>
      </c>
      <c r="C18747" s="10">
        <v>86.82</v>
      </c>
      <c r="D18747" s="10">
        <v>2.39</v>
      </c>
      <c r="E18747" s="10">
        <v>311.86</v>
      </c>
      <c r="F18747" s="10">
        <v>1.5</v>
      </c>
      <c r="G18747" s="10">
        <v>2.15</v>
      </c>
      <c r="H18747" s="10">
        <v>128.69999999999999</v>
      </c>
    </row>
    <row r="18748" spans="1:8" x14ac:dyDescent="0.25">
      <c r="A18748" s="10">
        <v>5481.87</v>
      </c>
      <c r="B18748" s="10">
        <v>194.39</v>
      </c>
      <c r="C18748" s="10">
        <v>40.090000000000003</v>
      </c>
      <c r="D18748" s="10">
        <v>4.8499999999999996</v>
      </c>
      <c r="E18748" s="10">
        <v>297.35000000000002</v>
      </c>
      <c r="F18748" s="10">
        <v>1.53</v>
      </c>
      <c r="G18748" s="10">
        <v>2</v>
      </c>
      <c r="H18748" s="10">
        <v>119.96</v>
      </c>
    </row>
    <row r="18749" spans="1:8" x14ac:dyDescent="0.25">
      <c r="A18749" s="10">
        <v>1358.66</v>
      </c>
      <c r="B18749" s="10">
        <v>85.72</v>
      </c>
      <c r="C18749" s="10">
        <v>28.23</v>
      </c>
      <c r="D18749" s="10">
        <v>3.04</v>
      </c>
      <c r="E18749" s="10">
        <v>118.37</v>
      </c>
      <c r="F18749" s="10">
        <v>1.38</v>
      </c>
      <c r="G18749" s="10">
        <v>2.0099999999999998</v>
      </c>
      <c r="H18749" s="10">
        <v>131.61000000000001</v>
      </c>
    </row>
    <row r="18750" spans="1:8" x14ac:dyDescent="0.25">
      <c r="A18750" s="10">
        <v>2744.44</v>
      </c>
      <c r="B18750" s="10">
        <v>115.86</v>
      </c>
      <c r="C18750" s="10">
        <v>33.76</v>
      </c>
      <c r="D18750" s="10">
        <v>3.43</v>
      </c>
      <c r="E18750" s="10">
        <v>163.38</v>
      </c>
      <c r="F18750" s="10">
        <v>1.41</v>
      </c>
      <c r="G18750" s="10">
        <v>2.0499999999999998</v>
      </c>
      <c r="H18750" s="10">
        <v>136.04</v>
      </c>
    </row>
    <row r="18751" spans="1:8" x14ac:dyDescent="0.25">
      <c r="A18751" s="10">
        <v>530.83000000000004</v>
      </c>
      <c r="B18751" s="10">
        <v>26.33</v>
      </c>
      <c r="C18751" s="10">
        <v>23.66</v>
      </c>
      <c r="D18751" s="10">
        <v>1.1100000000000001</v>
      </c>
      <c r="E18751" s="10">
        <v>44.44</v>
      </c>
      <c r="F18751" s="10">
        <v>1.69</v>
      </c>
      <c r="G18751" s="10">
        <v>1.58</v>
      </c>
      <c r="H18751" s="10">
        <v>111.6</v>
      </c>
    </row>
    <row r="18752" spans="1:8" x14ac:dyDescent="0.25">
      <c r="A18752" s="10">
        <v>393.93</v>
      </c>
      <c r="B18752" s="10">
        <v>22.42</v>
      </c>
      <c r="C18752" s="10">
        <v>16.670000000000002</v>
      </c>
      <c r="D18752" s="10">
        <v>1.34</v>
      </c>
      <c r="E18752" s="10">
        <v>36.43</v>
      </c>
      <c r="F18752" s="10">
        <v>1.62</v>
      </c>
      <c r="G18752" s="10">
        <v>2.09</v>
      </c>
      <c r="H18752" s="10">
        <v>133.83000000000001</v>
      </c>
    </row>
    <row r="18753" spans="1:8" x14ac:dyDescent="0.25">
      <c r="A18753" s="10">
        <v>847.97</v>
      </c>
      <c r="B18753" s="10">
        <v>28.94</v>
      </c>
      <c r="C18753" s="10">
        <v>34.51</v>
      </c>
      <c r="D18753" s="10">
        <v>0.84</v>
      </c>
      <c r="E18753" s="10">
        <v>54.28</v>
      </c>
      <c r="F18753" s="10">
        <v>1.88</v>
      </c>
      <c r="G18753" s="10">
        <v>1.82</v>
      </c>
      <c r="H18753" s="10">
        <v>123.66</v>
      </c>
    </row>
    <row r="18754" spans="1:8" x14ac:dyDescent="0.25">
      <c r="A18754" s="10">
        <v>3081.79</v>
      </c>
      <c r="B18754" s="10">
        <v>113.39</v>
      </c>
      <c r="C18754" s="10">
        <v>41.52</v>
      </c>
      <c r="D18754" s="10">
        <v>2.73</v>
      </c>
      <c r="E18754" s="10">
        <v>157.75</v>
      </c>
      <c r="F18754" s="10">
        <v>1.39</v>
      </c>
      <c r="G18754" s="10">
        <v>1.88</v>
      </c>
      <c r="H18754" s="10">
        <v>103.3</v>
      </c>
    </row>
    <row r="18755" spans="1:8" x14ac:dyDescent="0.25">
      <c r="A18755" s="10">
        <v>655.4</v>
      </c>
      <c r="B18755" s="10">
        <v>34.409999999999997</v>
      </c>
      <c r="C18755" s="10">
        <v>27.46</v>
      </c>
      <c r="D18755" s="10">
        <v>1.25</v>
      </c>
      <c r="E18755" s="10">
        <v>51.87</v>
      </c>
      <c r="F18755" s="10">
        <v>1.51</v>
      </c>
      <c r="G18755" s="10">
        <v>2.36</v>
      </c>
      <c r="H18755" s="10">
        <v>135.85</v>
      </c>
    </row>
    <row r="18756" spans="1:8" x14ac:dyDescent="0.25">
      <c r="A18756" s="10">
        <v>2047.1</v>
      </c>
      <c r="B18756" s="10">
        <v>34.99</v>
      </c>
      <c r="C18756" s="10">
        <v>58.64</v>
      </c>
      <c r="D18756" s="10">
        <v>0.6</v>
      </c>
      <c r="E18756" s="10">
        <v>93.94</v>
      </c>
      <c r="F18756" s="10">
        <v>2.69</v>
      </c>
      <c r="G18756" s="10">
        <v>1.95</v>
      </c>
      <c r="H18756" s="10">
        <v>127.62</v>
      </c>
    </row>
    <row r="18757" spans="1:8" x14ac:dyDescent="0.25">
      <c r="A18757" s="10">
        <v>2774.27</v>
      </c>
      <c r="B18757" s="10">
        <v>115.69</v>
      </c>
      <c r="C18757" s="10">
        <v>31.75</v>
      </c>
      <c r="D18757" s="10">
        <v>3.64</v>
      </c>
      <c r="E18757" s="10">
        <v>158.72</v>
      </c>
      <c r="F18757" s="10">
        <v>1.37</v>
      </c>
      <c r="G18757" s="10">
        <v>1.8</v>
      </c>
      <c r="H18757" s="10">
        <v>104.41</v>
      </c>
    </row>
    <row r="18758" spans="1:8" x14ac:dyDescent="0.25">
      <c r="A18758" s="10">
        <v>7829.92</v>
      </c>
      <c r="B18758" s="10">
        <v>173.15</v>
      </c>
      <c r="C18758" s="10">
        <v>54.89</v>
      </c>
      <c r="D18758" s="10">
        <v>3.15</v>
      </c>
      <c r="E18758" s="10">
        <v>265.13</v>
      </c>
      <c r="F18758" s="10">
        <v>1.53</v>
      </c>
      <c r="G18758" s="10">
        <v>1.95</v>
      </c>
      <c r="H18758" s="10">
        <v>112.46</v>
      </c>
    </row>
    <row r="18759" spans="1:8" x14ac:dyDescent="0.25">
      <c r="A18759" s="10">
        <v>3071.24</v>
      </c>
      <c r="B18759" s="10">
        <v>106.17</v>
      </c>
      <c r="C18759" s="10">
        <v>55.09</v>
      </c>
      <c r="D18759" s="10">
        <v>1.93</v>
      </c>
      <c r="E18759" s="10">
        <v>188.4</v>
      </c>
      <c r="F18759" s="10">
        <v>1.77</v>
      </c>
      <c r="G18759" s="10">
        <v>3.12</v>
      </c>
      <c r="H18759" s="10">
        <v>151.19999999999999</v>
      </c>
    </row>
    <row r="18760" spans="1:8" x14ac:dyDescent="0.25">
      <c r="A18760" s="10">
        <v>7198.49</v>
      </c>
      <c r="B18760" s="10">
        <v>200.02</v>
      </c>
      <c r="C18760" s="10">
        <v>43.1</v>
      </c>
      <c r="D18760" s="10">
        <v>4.6399999999999997</v>
      </c>
      <c r="E18760" s="10">
        <v>332.68</v>
      </c>
      <c r="F18760" s="10">
        <v>1.66</v>
      </c>
      <c r="G18760" s="10">
        <v>1.79</v>
      </c>
      <c r="H18760" s="10">
        <v>109.79</v>
      </c>
    </row>
    <row r="18761" spans="1:8" x14ac:dyDescent="0.25">
      <c r="A18761" s="10">
        <v>3531.18</v>
      </c>
      <c r="B18761" s="10">
        <v>127.75</v>
      </c>
      <c r="C18761" s="10">
        <v>37.89</v>
      </c>
      <c r="D18761" s="10">
        <v>3.37</v>
      </c>
      <c r="E18761" s="10">
        <v>165.83</v>
      </c>
      <c r="F18761" s="10">
        <v>1.3</v>
      </c>
      <c r="G18761" s="10">
        <v>1.61</v>
      </c>
      <c r="H18761" s="10">
        <v>110.44</v>
      </c>
    </row>
    <row r="18762" spans="1:8" x14ac:dyDescent="0.25">
      <c r="A18762" s="10">
        <v>1162.96</v>
      </c>
      <c r="B18762" s="10">
        <v>77.87</v>
      </c>
      <c r="C18762" s="10">
        <v>26.73</v>
      </c>
      <c r="D18762" s="10">
        <v>2.91</v>
      </c>
      <c r="E18762" s="10">
        <v>105.5</v>
      </c>
      <c r="F18762" s="10">
        <v>1.35</v>
      </c>
      <c r="G18762" s="10">
        <v>1.1299999999999999</v>
      </c>
      <c r="H18762" s="10">
        <v>88.57</v>
      </c>
    </row>
    <row r="18763" spans="1:8" x14ac:dyDescent="0.25">
      <c r="A18763" s="10">
        <v>2638.22</v>
      </c>
      <c r="B18763" s="10">
        <v>96.55</v>
      </c>
      <c r="C18763" s="10">
        <v>48.4</v>
      </c>
      <c r="D18763" s="10">
        <v>1.99</v>
      </c>
      <c r="E18763" s="10">
        <v>163.1</v>
      </c>
      <c r="F18763" s="10">
        <v>1.69</v>
      </c>
      <c r="G18763" s="10">
        <v>1.47</v>
      </c>
      <c r="H18763" s="10">
        <v>92.73</v>
      </c>
    </row>
    <row r="18764" spans="1:8" x14ac:dyDescent="0.25">
      <c r="A18764" s="10">
        <v>6369.7</v>
      </c>
      <c r="B18764" s="10">
        <v>177.25</v>
      </c>
      <c r="C18764" s="10">
        <v>39.96</v>
      </c>
      <c r="D18764" s="10">
        <v>4.4400000000000004</v>
      </c>
      <c r="E18764" s="10">
        <v>253.11</v>
      </c>
      <c r="F18764" s="10">
        <v>1.43</v>
      </c>
      <c r="G18764" s="10">
        <v>1.65</v>
      </c>
      <c r="H18764" s="10">
        <v>114.05</v>
      </c>
    </row>
    <row r="18765" spans="1:8" x14ac:dyDescent="0.25">
      <c r="A18765" s="10">
        <v>1608.13</v>
      </c>
      <c r="B18765" s="10">
        <v>78.22</v>
      </c>
      <c r="C18765" s="10">
        <v>28.39</v>
      </c>
      <c r="D18765" s="10">
        <v>2.75</v>
      </c>
      <c r="E18765" s="10">
        <v>114.6</v>
      </c>
      <c r="F18765" s="10">
        <v>1.47</v>
      </c>
      <c r="G18765" s="10">
        <v>1.39</v>
      </c>
      <c r="H18765" s="10">
        <v>88.39</v>
      </c>
    </row>
    <row r="18766" spans="1:8" x14ac:dyDescent="0.25">
      <c r="A18766" s="10">
        <v>595.66</v>
      </c>
      <c r="B18766" s="10">
        <v>40.64</v>
      </c>
      <c r="C18766" s="10">
        <v>21.55</v>
      </c>
      <c r="D18766" s="10">
        <v>1.89</v>
      </c>
      <c r="E18766" s="10">
        <v>71.47</v>
      </c>
      <c r="F18766" s="10">
        <v>1.76</v>
      </c>
      <c r="G18766" s="10">
        <v>1.34</v>
      </c>
      <c r="H18766" s="10">
        <v>85.65</v>
      </c>
    </row>
    <row r="18767" spans="1:8" x14ac:dyDescent="0.25">
      <c r="A18767" s="10">
        <v>1194.02</v>
      </c>
      <c r="B18767" s="10">
        <v>46.83</v>
      </c>
      <c r="C18767" s="10">
        <v>26.73</v>
      </c>
      <c r="D18767" s="10">
        <v>1.75</v>
      </c>
      <c r="E18767" s="10">
        <v>92.76</v>
      </c>
      <c r="F18767" s="10">
        <v>1.98</v>
      </c>
      <c r="G18767" s="10">
        <v>1.75</v>
      </c>
      <c r="H18767" s="10">
        <v>85.35</v>
      </c>
    </row>
    <row r="18768" spans="1:8" x14ac:dyDescent="0.25">
      <c r="A18768" s="10">
        <v>1294.56</v>
      </c>
      <c r="B18768" s="10">
        <v>73.819999999999993</v>
      </c>
      <c r="C18768" s="10">
        <v>25.02</v>
      </c>
      <c r="D18768" s="10">
        <v>2.95</v>
      </c>
      <c r="E18768" s="10">
        <v>103.03</v>
      </c>
      <c r="F18768" s="10">
        <v>1.4</v>
      </c>
      <c r="G18768" s="10">
        <v>1.56</v>
      </c>
      <c r="H18768" s="10">
        <v>101.35</v>
      </c>
    </row>
    <row r="18769" spans="1:8" x14ac:dyDescent="0.25">
      <c r="A18769" s="10">
        <v>2936.54</v>
      </c>
      <c r="B18769" s="10">
        <v>130.43</v>
      </c>
      <c r="C18769" s="10">
        <v>39.81</v>
      </c>
      <c r="D18769" s="10">
        <v>3.28</v>
      </c>
      <c r="E18769" s="10">
        <v>231.27</v>
      </c>
      <c r="F18769" s="10">
        <v>1.77</v>
      </c>
      <c r="G18769" s="10">
        <v>1.52</v>
      </c>
      <c r="H18769" s="10">
        <v>108.75</v>
      </c>
    </row>
    <row r="18770" spans="1:8" x14ac:dyDescent="0.25">
      <c r="A18770" s="10">
        <v>694.87</v>
      </c>
      <c r="B18770" s="10">
        <v>36.18</v>
      </c>
      <c r="C18770" s="10">
        <v>21.61</v>
      </c>
      <c r="D18770" s="10">
        <v>1.67</v>
      </c>
      <c r="E18770" s="10">
        <v>55.76</v>
      </c>
      <c r="F18770" s="10">
        <v>1.54</v>
      </c>
      <c r="G18770" s="10">
        <v>1.49</v>
      </c>
      <c r="H18770" s="10">
        <v>106.8</v>
      </c>
    </row>
    <row r="18771" spans="1:8" x14ac:dyDescent="0.25">
      <c r="A18771" s="10">
        <v>1249.99</v>
      </c>
      <c r="B18771" s="10">
        <v>86.27</v>
      </c>
      <c r="C18771" s="10">
        <v>32.74</v>
      </c>
      <c r="D18771" s="10">
        <v>2.63</v>
      </c>
      <c r="E18771" s="10">
        <v>109.67</v>
      </c>
      <c r="F18771" s="10">
        <v>1.27</v>
      </c>
      <c r="G18771" s="10">
        <v>1.69</v>
      </c>
      <c r="H18771" s="10">
        <v>95.02</v>
      </c>
    </row>
    <row r="18772" spans="1:8" x14ac:dyDescent="0.25">
      <c r="A18772" s="10">
        <v>5152.5</v>
      </c>
      <c r="B18772" s="10">
        <v>156.69999999999999</v>
      </c>
      <c r="C18772" s="10">
        <v>66.77</v>
      </c>
      <c r="D18772" s="10">
        <v>2.35</v>
      </c>
      <c r="E18772" s="10">
        <v>225.59</v>
      </c>
      <c r="F18772" s="10">
        <v>1.44</v>
      </c>
      <c r="G18772" s="10">
        <v>1.56</v>
      </c>
      <c r="H18772" s="10">
        <v>101.95</v>
      </c>
    </row>
    <row r="18773" spans="1:8" x14ac:dyDescent="0.25">
      <c r="A18773" s="10">
        <v>721.88</v>
      </c>
      <c r="B18773" s="10">
        <v>42.34</v>
      </c>
      <c r="C18773" s="10">
        <v>24.19</v>
      </c>
      <c r="D18773" s="10">
        <v>1.75</v>
      </c>
      <c r="E18773" s="10">
        <v>63.42</v>
      </c>
      <c r="F18773" s="10">
        <v>1.5</v>
      </c>
      <c r="G18773" s="10">
        <v>1.3</v>
      </c>
      <c r="H18773" s="10">
        <v>75.349999999999994</v>
      </c>
    </row>
    <row r="18774" spans="1:8" x14ac:dyDescent="0.25">
      <c r="A18774" s="10">
        <v>5695.05</v>
      </c>
      <c r="B18774" s="10">
        <v>207.28</v>
      </c>
      <c r="C18774" s="10">
        <v>42.14</v>
      </c>
      <c r="D18774" s="10">
        <v>4.92</v>
      </c>
      <c r="E18774" s="10">
        <v>307.83</v>
      </c>
      <c r="F18774" s="10">
        <v>1.49</v>
      </c>
      <c r="G18774" s="10">
        <v>1.28</v>
      </c>
      <c r="H18774" s="10">
        <v>88.08</v>
      </c>
    </row>
    <row r="18775" spans="1:8" x14ac:dyDescent="0.25">
      <c r="A18775" s="10">
        <v>1475.84</v>
      </c>
      <c r="B18775" s="10">
        <v>44.94</v>
      </c>
      <c r="C18775" s="10">
        <v>45.14</v>
      </c>
      <c r="D18775" s="10">
        <v>1</v>
      </c>
      <c r="E18775" s="10">
        <v>96.28</v>
      </c>
      <c r="F18775" s="10">
        <v>2.14</v>
      </c>
      <c r="G18775" s="10">
        <v>1.41</v>
      </c>
      <c r="H18775" s="10">
        <v>104.05</v>
      </c>
    </row>
    <row r="18776" spans="1:8" x14ac:dyDescent="0.25">
      <c r="A18776" s="10">
        <v>1868.43</v>
      </c>
      <c r="B18776" s="10">
        <v>56.36</v>
      </c>
      <c r="C18776" s="10">
        <v>43.52</v>
      </c>
      <c r="D18776" s="10">
        <v>1.3</v>
      </c>
      <c r="E18776" s="10">
        <v>115</v>
      </c>
      <c r="F18776" s="10">
        <v>2.04</v>
      </c>
      <c r="G18776" s="10">
        <v>1.42</v>
      </c>
      <c r="H18776" s="10">
        <v>83.21</v>
      </c>
    </row>
    <row r="18777" spans="1:8" x14ac:dyDescent="0.25">
      <c r="A18777" s="10">
        <v>2591.98</v>
      </c>
      <c r="B18777" s="10">
        <v>129.16</v>
      </c>
      <c r="C18777" s="10">
        <v>31.28</v>
      </c>
      <c r="D18777" s="10">
        <v>4.13</v>
      </c>
      <c r="E18777" s="10">
        <v>189.34</v>
      </c>
      <c r="F18777" s="10">
        <v>1.47</v>
      </c>
      <c r="G18777" s="10">
        <v>1.1399999999999999</v>
      </c>
      <c r="H18777" s="10">
        <v>64.59</v>
      </c>
    </row>
    <row r="18778" spans="1:8" x14ac:dyDescent="0.25">
      <c r="A18778" s="10">
        <v>1922.32</v>
      </c>
      <c r="B18778" s="10">
        <v>63.45</v>
      </c>
      <c r="C18778" s="10">
        <v>29.78</v>
      </c>
      <c r="D18778" s="10">
        <v>2.13</v>
      </c>
      <c r="E18778" s="10">
        <v>142.16</v>
      </c>
      <c r="F18778" s="10">
        <v>2.2400000000000002</v>
      </c>
      <c r="G18778" s="10">
        <v>1.28</v>
      </c>
      <c r="H18778" s="10">
        <v>63.89</v>
      </c>
    </row>
    <row r="18779" spans="1:8" x14ac:dyDescent="0.25">
      <c r="A18779" s="10">
        <v>1062.76</v>
      </c>
      <c r="B18779" s="10">
        <v>49.29</v>
      </c>
      <c r="C18779" s="10">
        <v>27.74</v>
      </c>
      <c r="D18779" s="10">
        <v>1.78</v>
      </c>
      <c r="E18779" s="10">
        <v>69.11</v>
      </c>
      <c r="F18779" s="10">
        <v>1.4</v>
      </c>
      <c r="G18779" s="10">
        <v>1.46</v>
      </c>
      <c r="H18779" s="10">
        <v>114.2</v>
      </c>
    </row>
    <row r="18780" spans="1:8" x14ac:dyDescent="0.25">
      <c r="A18780" s="10">
        <v>1081.4100000000001</v>
      </c>
      <c r="B18780" s="10">
        <v>45.97</v>
      </c>
      <c r="C18780" s="10">
        <v>31.32</v>
      </c>
      <c r="D18780" s="10">
        <v>1.47</v>
      </c>
      <c r="E18780" s="10">
        <v>81.78</v>
      </c>
      <c r="F18780" s="10">
        <v>1.78</v>
      </c>
      <c r="G18780" s="10">
        <v>1.28</v>
      </c>
      <c r="H18780" s="10">
        <v>107.51</v>
      </c>
    </row>
    <row r="18781" spans="1:8" x14ac:dyDescent="0.25">
      <c r="A18781" s="10">
        <v>843.67</v>
      </c>
      <c r="B18781" s="10">
        <v>46.89</v>
      </c>
      <c r="C18781" s="10">
        <v>23.97</v>
      </c>
      <c r="D18781" s="10">
        <v>1.96</v>
      </c>
      <c r="E18781" s="10">
        <v>66.52</v>
      </c>
      <c r="F18781" s="10">
        <v>1.42</v>
      </c>
      <c r="G18781" s="10">
        <v>1.41</v>
      </c>
      <c r="H18781" s="10">
        <v>80.400000000000006</v>
      </c>
    </row>
    <row r="18782" spans="1:8" x14ac:dyDescent="0.25">
      <c r="A18782" s="10">
        <v>2400.9699999999998</v>
      </c>
      <c r="B18782" s="10">
        <v>109.39</v>
      </c>
      <c r="C18782" s="10">
        <v>21.41</v>
      </c>
      <c r="D18782" s="10">
        <v>5.1100000000000003</v>
      </c>
      <c r="E18782" s="10">
        <v>174.08</v>
      </c>
      <c r="F18782" s="10">
        <v>1.59</v>
      </c>
      <c r="G18782" s="10">
        <v>1.86</v>
      </c>
      <c r="H18782" s="10">
        <v>89.91</v>
      </c>
    </row>
    <row r="18783" spans="1:8" x14ac:dyDescent="0.25">
      <c r="A18783" s="10">
        <v>626.48</v>
      </c>
      <c r="B18783" s="10">
        <v>24.9</v>
      </c>
      <c r="C18783" s="10">
        <v>31.39</v>
      </c>
      <c r="D18783" s="10">
        <v>0.79</v>
      </c>
      <c r="E18783" s="10">
        <v>59.82</v>
      </c>
      <c r="F18783" s="10">
        <v>2.4</v>
      </c>
      <c r="G18783" s="10">
        <v>1.33</v>
      </c>
      <c r="H18783" s="10">
        <v>84.62</v>
      </c>
    </row>
    <row r="18784" spans="1:8" x14ac:dyDescent="0.25">
      <c r="A18784" s="10">
        <v>1312.5</v>
      </c>
      <c r="B18784" s="10">
        <v>49.48</v>
      </c>
      <c r="C18784" s="10">
        <v>22.21</v>
      </c>
      <c r="D18784" s="10">
        <v>2.23</v>
      </c>
      <c r="E18784" s="10">
        <v>105.05</v>
      </c>
      <c r="F18784" s="10">
        <v>2.12</v>
      </c>
      <c r="G18784" s="10">
        <v>1.33</v>
      </c>
      <c r="H18784" s="10">
        <v>87.1</v>
      </c>
    </row>
    <row r="18785" spans="1:8" x14ac:dyDescent="0.25">
      <c r="A18785" s="10">
        <v>1501.26</v>
      </c>
      <c r="B18785" s="10">
        <v>61.18</v>
      </c>
      <c r="C18785" s="10">
        <v>33.270000000000003</v>
      </c>
      <c r="D18785" s="10">
        <v>1.84</v>
      </c>
      <c r="E18785" s="10">
        <v>102.99</v>
      </c>
      <c r="F18785" s="10">
        <v>1.68</v>
      </c>
      <c r="G18785" s="10">
        <v>1.1399999999999999</v>
      </c>
      <c r="H18785" s="10">
        <v>71.56</v>
      </c>
    </row>
    <row r="18786" spans="1:8" x14ac:dyDescent="0.25">
      <c r="A18786" s="10">
        <v>1590.77</v>
      </c>
      <c r="B18786" s="10">
        <v>68.150000000000006</v>
      </c>
      <c r="C18786" s="10">
        <v>32.090000000000003</v>
      </c>
      <c r="D18786" s="10">
        <v>2.12</v>
      </c>
      <c r="E18786" s="10">
        <v>105.69</v>
      </c>
      <c r="F18786" s="10">
        <v>1.55</v>
      </c>
      <c r="G18786" s="10">
        <v>1.25</v>
      </c>
      <c r="H18786" s="10">
        <v>58.76</v>
      </c>
    </row>
    <row r="18787" spans="1:8" x14ac:dyDescent="0.25">
      <c r="A18787" s="10">
        <v>4160.95</v>
      </c>
      <c r="B18787" s="10">
        <v>70.400000000000006</v>
      </c>
      <c r="C18787" s="10">
        <v>77.709999999999994</v>
      </c>
      <c r="D18787" s="10">
        <v>0.91</v>
      </c>
      <c r="E18787" s="10">
        <v>173.7</v>
      </c>
      <c r="F18787" s="10">
        <v>2.4700000000000002</v>
      </c>
      <c r="G18787" s="10">
        <v>3.67</v>
      </c>
      <c r="H18787" s="10">
        <v>202.96</v>
      </c>
    </row>
    <row r="18788" spans="1:8" x14ac:dyDescent="0.25">
      <c r="A18788" s="10">
        <v>3302.6</v>
      </c>
      <c r="B18788" s="10">
        <v>90.79</v>
      </c>
      <c r="C18788" s="10">
        <v>39.61</v>
      </c>
      <c r="D18788" s="10">
        <v>2.29</v>
      </c>
      <c r="E18788" s="10">
        <v>131.74</v>
      </c>
      <c r="F18788" s="10">
        <v>1.45</v>
      </c>
      <c r="G18788" s="10">
        <v>1.9</v>
      </c>
      <c r="H18788" s="10">
        <v>129.06</v>
      </c>
    </row>
    <row r="18789" spans="1:8" x14ac:dyDescent="0.25">
      <c r="A18789" s="10">
        <v>2334.23</v>
      </c>
      <c r="B18789" s="10">
        <v>56.3</v>
      </c>
      <c r="C18789" s="10">
        <v>63.14</v>
      </c>
      <c r="D18789" s="10">
        <v>0.89</v>
      </c>
      <c r="E18789" s="10">
        <v>96.97</v>
      </c>
      <c r="F18789" s="10">
        <v>1.72</v>
      </c>
      <c r="G18789" s="10">
        <v>1.98</v>
      </c>
      <c r="H18789" s="10">
        <v>100.13</v>
      </c>
    </row>
    <row r="18790" spans="1:8" x14ac:dyDescent="0.25">
      <c r="A18790" s="10">
        <v>5199.97</v>
      </c>
      <c r="B18790" s="10">
        <v>107.42</v>
      </c>
      <c r="C18790" s="10">
        <v>59.09</v>
      </c>
      <c r="D18790" s="10">
        <v>1.82</v>
      </c>
      <c r="E18790" s="10">
        <v>215.79</v>
      </c>
      <c r="F18790" s="10">
        <v>2.0099999999999998</v>
      </c>
      <c r="G18790" s="10">
        <v>8.9499999999999993</v>
      </c>
      <c r="H18790" s="10">
        <v>419.59</v>
      </c>
    </row>
    <row r="18791" spans="1:8" x14ac:dyDescent="0.25">
      <c r="A18791" s="10">
        <v>4440.9399999999996</v>
      </c>
      <c r="B18791" s="10">
        <v>164.37</v>
      </c>
      <c r="C18791" s="10">
        <v>26.09</v>
      </c>
      <c r="D18791" s="10">
        <v>6.3</v>
      </c>
      <c r="E18791" s="10">
        <v>245.05</v>
      </c>
      <c r="F18791" s="10">
        <v>1.49</v>
      </c>
      <c r="G18791" s="10">
        <v>1.32</v>
      </c>
      <c r="H18791" s="10">
        <v>81.73</v>
      </c>
    </row>
    <row r="18792" spans="1:8" x14ac:dyDescent="0.25">
      <c r="A18792" s="10">
        <v>2971.61</v>
      </c>
      <c r="B18792" s="10">
        <v>97.57</v>
      </c>
      <c r="C18792" s="10">
        <v>47.93</v>
      </c>
      <c r="D18792" s="10">
        <v>2.04</v>
      </c>
      <c r="E18792" s="10">
        <v>191.65</v>
      </c>
      <c r="F18792" s="10">
        <v>1.96</v>
      </c>
      <c r="G18792" s="10">
        <v>3.35</v>
      </c>
      <c r="H18792" s="10">
        <v>164.5</v>
      </c>
    </row>
    <row r="18793" spans="1:8" x14ac:dyDescent="0.25">
      <c r="A18793" s="10">
        <v>560.52</v>
      </c>
      <c r="B18793" s="10">
        <v>28.85</v>
      </c>
      <c r="C18793" s="10">
        <v>18.02</v>
      </c>
      <c r="D18793" s="10">
        <v>1.6</v>
      </c>
      <c r="E18793" s="10">
        <v>55.99</v>
      </c>
      <c r="F18793" s="10">
        <v>1.94</v>
      </c>
      <c r="G18793" s="10">
        <v>1.95</v>
      </c>
      <c r="H18793" s="10">
        <v>121.31</v>
      </c>
    </row>
    <row r="18794" spans="1:8" x14ac:dyDescent="0.25">
      <c r="A18794" s="10">
        <v>2155.5</v>
      </c>
      <c r="B18794" s="10">
        <v>102.32</v>
      </c>
      <c r="C18794" s="10">
        <v>25.81</v>
      </c>
      <c r="D18794" s="10">
        <v>3.97</v>
      </c>
      <c r="E18794" s="10">
        <v>151.71</v>
      </c>
      <c r="F18794" s="10">
        <v>1.48</v>
      </c>
      <c r="G18794" s="10">
        <v>9.9</v>
      </c>
      <c r="H18794" s="10">
        <v>422.18</v>
      </c>
    </row>
    <row r="18795" spans="1:8" x14ac:dyDescent="0.25">
      <c r="A18795" s="10">
        <v>2009.38</v>
      </c>
      <c r="B18795" s="10">
        <v>63.72</v>
      </c>
      <c r="C18795" s="10">
        <v>41.82</v>
      </c>
      <c r="D18795" s="10">
        <v>1.52</v>
      </c>
      <c r="E18795" s="10">
        <v>133.31</v>
      </c>
      <c r="F18795" s="10">
        <v>2.09</v>
      </c>
      <c r="G18795" s="10">
        <v>1.79</v>
      </c>
      <c r="H18795" s="10">
        <v>85.96</v>
      </c>
    </row>
    <row r="18796" spans="1:8" x14ac:dyDescent="0.25">
      <c r="A18796" s="10">
        <v>1117.4100000000001</v>
      </c>
      <c r="B18796" s="10">
        <v>56.38</v>
      </c>
      <c r="C18796" s="10">
        <v>28</v>
      </c>
      <c r="D18796" s="10">
        <v>2.0099999999999998</v>
      </c>
      <c r="E18796" s="10">
        <v>96.83</v>
      </c>
      <c r="F18796" s="10">
        <v>1.72</v>
      </c>
      <c r="G18796" s="10">
        <v>1.27</v>
      </c>
      <c r="H18796" s="10">
        <v>78.569999999999993</v>
      </c>
    </row>
    <row r="18797" spans="1:8" x14ac:dyDescent="0.25">
      <c r="A18797" s="10">
        <v>2233.89</v>
      </c>
      <c r="B18797" s="10">
        <v>116.22</v>
      </c>
      <c r="C18797" s="10">
        <v>25.23</v>
      </c>
      <c r="D18797" s="10">
        <v>4.6100000000000003</v>
      </c>
      <c r="E18797" s="10">
        <v>198.25</v>
      </c>
      <c r="F18797" s="10">
        <v>1.71</v>
      </c>
      <c r="G18797" s="10">
        <v>1.39</v>
      </c>
      <c r="H18797" s="10">
        <v>67.819999999999993</v>
      </c>
    </row>
    <row r="18798" spans="1:8" x14ac:dyDescent="0.25">
      <c r="A18798" s="10">
        <v>1936.31</v>
      </c>
      <c r="B18798" s="10">
        <v>57.22</v>
      </c>
      <c r="C18798" s="10">
        <v>45.91</v>
      </c>
      <c r="D18798" s="10">
        <v>1.25</v>
      </c>
      <c r="E18798" s="10">
        <v>105.52</v>
      </c>
      <c r="F18798" s="10">
        <v>1.84</v>
      </c>
      <c r="G18798" s="10">
        <v>6.42</v>
      </c>
      <c r="H18798" s="10">
        <v>241.77</v>
      </c>
    </row>
    <row r="18799" spans="1:8" x14ac:dyDescent="0.25">
      <c r="A18799" s="10">
        <v>2527.4299999999998</v>
      </c>
      <c r="B18799" s="10">
        <v>75.069999999999993</v>
      </c>
      <c r="C18799" s="10">
        <v>40.6</v>
      </c>
      <c r="D18799" s="10">
        <v>1.85</v>
      </c>
      <c r="E18799" s="10">
        <v>165.07</v>
      </c>
      <c r="F18799" s="10">
        <v>2.2000000000000002</v>
      </c>
      <c r="G18799" s="10">
        <v>1.28</v>
      </c>
      <c r="H18799" s="10">
        <v>61.61</v>
      </c>
    </row>
    <row r="18800" spans="1:8" x14ac:dyDescent="0.25">
      <c r="A18800" s="10">
        <v>1593.93</v>
      </c>
      <c r="B18800" s="10">
        <v>55.19</v>
      </c>
      <c r="C18800" s="10">
        <v>40.19</v>
      </c>
      <c r="D18800" s="10">
        <v>1.37</v>
      </c>
      <c r="E18800" s="10">
        <v>95.81</v>
      </c>
      <c r="F18800" s="10">
        <v>1.74</v>
      </c>
      <c r="G18800" s="10">
        <v>1.1100000000000001</v>
      </c>
      <c r="H18800" s="10">
        <v>51.29</v>
      </c>
    </row>
    <row r="18801" spans="1:8" x14ac:dyDescent="0.25">
      <c r="A18801" s="10">
        <v>1141.72</v>
      </c>
      <c r="B18801" s="10">
        <v>70.88</v>
      </c>
      <c r="C18801" s="10">
        <v>35.24</v>
      </c>
      <c r="D18801" s="10">
        <v>2.0099999999999998</v>
      </c>
      <c r="E18801" s="10">
        <v>96.48</v>
      </c>
      <c r="F18801" s="10">
        <v>1.36</v>
      </c>
      <c r="G18801" s="10">
        <v>1.53</v>
      </c>
      <c r="H18801" s="10">
        <v>63.81</v>
      </c>
    </row>
    <row r="18802" spans="1:8" x14ac:dyDescent="0.25">
      <c r="A18802" s="10">
        <v>1354.16</v>
      </c>
      <c r="B18802" s="10">
        <v>64.16</v>
      </c>
      <c r="C18802" s="10">
        <v>28.07</v>
      </c>
      <c r="D18802" s="10">
        <v>2.29</v>
      </c>
      <c r="E18802" s="10">
        <v>108</v>
      </c>
      <c r="F18802" s="10">
        <v>1.68</v>
      </c>
      <c r="G18802" s="10">
        <v>1.1599999999999999</v>
      </c>
      <c r="H18802" s="10">
        <v>47.12</v>
      </c>
    </row>
    <row r="18803" spans="1:8" x14ac:dyDescent="0.25">
      <c r="A18803" s="10">
        <v>2095.96</v>
      </c>
      <c r="B18803" s="10">
        <v>84.92</v>
      </c>
      <c r="C18803" s="10">
        <v>33.61</v>
      </c>
      <c r="D18803" s="10">
        <v>2.5299999999999998</v>
      </c>
      <c r="E18803" s="10">
        <v>134</v>
      </c>
      <c r="F18803" s="10">
        <v>1.58</v>
      </c>
      <c r="G18803" s="10">
        <v>4.67</v>
      </c>
      <c r="H18803" s="10">
        <v>197.5</v>
      </c>
    </row>
    <row r="18804" spans="1:8" x14ac:dyDescent="0.25">
      <c r="A18804" s="10">
        <v>2688.12</v>
      </c>
      <c r="B18804" s="10">
        <v>85.19</v>
      </c>
      <c r="C18804" s="10">
        <v>50.52</v>
      </c>
      <c r="D18804" s="10">
        <v>1.69</v>
      </c>
      <c r="E18804" s="10">
        <v>142.30000000000001</v>
      </c>
      <c r="F18804" s="10">
        <v>1.67</v>
      </c>
      <c r="G18804" s="10">
        <v>2.54</v>
      </c>
      <c r="H18804" s="10">
        <v>102.77</v>
      </c>
    </row>
    <row r="18805" spans="1:8" x14ac:dyDescent="0.25">
      <c r="A18805" s="10">
        <v>2541.6999999999998</v>
      </c>
      <c r="B18805" s="10">
        <v>67.13</v>
      </c>
      <c r="C18805" s="10">
        <v>53.12</v>
      </c>
      <c r="D18805" s="10">
        <v>1.26</v>
      </c>
      <c r="E18805" s="10">
        <v>109.77</v>
      </c>
      <c r="F18805" s="10">
        <v>1.64</v>
      </c>
      <c r="G18805" s="10">
        <v>6.52</v>
      </c>
      <c r="H18805" s="10">
        <v>599.91999999999996</v>
      </c>
    </row>
    <row r="18806" spans="1:8" x14ac:dyDescent="0.25">
      <c r="A18806" s="10">
        <v>1442.56</v>
      </c>
      <c r="B18806" s="10">
        <v>35.97</v>
      </c>
      <c r="C18806" s="10">
        <v>36.71</v>
      </c>
      <c r="D18806" s="10">
        <v>0.98</v>
      </c>
      <c r="E18806" s="10">
        <v>111.2</v>
      </c>
      <c r="F18806" s="10">
        <v>3.09</v>
      </c>
      <c r="G18806" s="10">
        <v>1.31</v>
      </c>
      <c r="H18806" s="10">
        <v>72.239999999999995</v>
      </c>
    </row>
    <row r="18807" spans="1:8" x14ac:dyDescent="0.25">
      <c r="A18807" s="10">
        <v>1214.3900000000001</v>
      </c>
      <c r="B18807" s="10">
        <v>54.46</v>
      </c>
      <c r="C18807" s="10">
        <v>28.9</v>
      </c>
      <c r="D18807" s="10">
        <v>1.88</v>
      </c>
      <c r="E18807" s="10">
        <v>92.29</v>
      </c>
      <c r="F18807" s="10">
        <v>1.69</v>
      </c>
      <c r="G18807" s="10">
        <v>1.1000000000000001</v>
      </c>
      <c r="H18807" s="10">
        <v>66.86</v>
      </c>
    </row>
    <row r="18808" spans="1:8" x14ac:dyDescent="0.25">
      <c r="A18808" s="10">
        <v>2942.81</v>
      </c>
      <c r="B18808" s="10">
        <v>133.35</v>
      </c>
      <c r="C18808" s="10">
        <v>15.45</v>
      </c>
      <c r="D18808" s="10">
        <v>8.6300000000000008</v>
      </c>
      <c r="E18808" s="10">
        <v>194.37</v>
      </c>
      <c r="F18808" s="10">
        <v>1.46</v>
      </c>
      <c r="G18808" s="10">
        <v>1.34</v>
      </c>
      <c r="H18808" s="10">
        <v>70.28</v>
      </c>
    </row>
    <row r="18809" spans="1:8" x14ac:dyDescent="0.25">
      <c r="A18809" s="10">
        <v>492.46</v>
      </c>
      <c r="B18809" s="10">
        <v>27.25</v>
      </c>
      <c r="C18809" s="10">
        <v>22.18</v>
      </c>
      <c r="D18809" s="10">
        <v>1.23</v>
      </c>
      <c r="E18809" s="10">
        <v>51.18</v>
      </c>
      <c r="F18809" s="10">
        <v>1.88</v>
      </c>
      <c r="G18809" s="10">
        <v>1.1100000000000001</v>
      </c>
      <c r="H18809" s="10">
        <v>69.5</v>
      </c>
    </row>
    <row r="18810" spans="1:8" x14ac:dyDescent="0.25">
      <c r="A18810" s="10">
        <v>844.8</v>
      </c>
      <c r="B18810" s="10">
        <v>49.29</v>
      </c>
      <c r="C18810" s="10">
        <v>27.68</v>
      </c>
      <c r="D18810" s="10">
        <v>1.78</v>
      </c>
      <c r="E18810" s="10">
        <v>78.53</v>
      </c>
      <c r="F18810" s="10">
        <v>1.59</v>
      </c>
      <c r="G18810" s="10">
        <v>8.6300000000000008</v>
      </c>
      <c r="H18810" s="10">
        <v>411.4</v>
      </c>
    </row>
    <row r="18811" spans="1:8" x14ac:dyDescent="0.25">
      <c r="A18811" s="10">
        <v>1072.44</v>
      </c>
      <c r="B18811" s="10">
        <v>34.119999999999997</v>
      </c>
      <c r="C18811" s="10">
        <v>34.61</v>
      </c>
      <c r="D18811" s="10">
        <v>0.99</v>
      </c>
      <c r="E18811" s="10">
        <v>64.599999999999994</v>
      </c>
      <c r="F18811" s="10">
        <v>1.89</v>
      </c>
      <c r="G18811" s="10">
        <v>8.07</v>
      </c>
      <c r="H18811" s="10">
        <v>299.91000000000003</v>
      </c>
    </row>
    <row r="18812" spans="1:8" x14ac:dyDescent="0.25">
      <c r="A18812" s="10">
        <v>1395.08</v>
      </c>
      <c r="B18812" s="10">
        <v>49.79</v>
      </c>
      <c r="C18812" s="10">
        <v>39.69</v>
      </c>
      <c r="D18812" s="10">
        <v>1.25</v>
      </c>
      <c r="E18812" s="10">
        <v>83.29</v>
      </c>
      <c r="F18812" s="10">
        <v>1.67</v>
      </c>
      <c r="G18812" s="10">
        <v>8.68</v>
      </c>
      <c r="H18812" s="10">
        <v>623.82000000000005</v>
      </c>
    </row>
    <row r="18813" spans="1:8" x14ac:dyDescent="0.25">
      <c r="A18813" s="10">
        <v>1247.68</v>
      </c>
      <c r="B18813" s="10">
        <v>65.790000000000006</v>
      </c>
      <c r="C18813" s="10">
        <v>30.12</v>
      </c>
      <c r="D18813" s="10">
        <v>2.1800000000000002</v>
      </c>
      <c r="E18813" s="10">
        <v>110.83</v>
      </c>
      <c r="F18813" s="10">
        <v>1.68</v>
      </c>
      <c r="G18813" s="10">
        <v>1.37</v>
      </c>
      <c r="H18813" s="10">
        <v>70.48</v>
      </c>
    </row>
    <row r="18814" spans="1:8" x14ac:dyDescent="0.25">
      <c r="A18814" s="10">
        <v>3254.93</v>
      </c>
      <c r="B18814" s="10">
        <v>44.16</v>
      </c>
      <c r="C18814" s="10">
        <v>53.21</v>
      </c>
      <c r="D18814" s="10">
        <v>0.83</v>
      </c>
      <c r="E18814" s="10">
        <v>180.63</v>
      </c>
      <c r="F18814" s="10">
        <v>4.09</v>
      </c>
      <c r="G18814" s="10">
        <v>1.57</v>
      </c>
      <c r="H18814" s="10">
        <v>43.61</v>
      </c>
    </row>
    <row r="18815" spans="1:8" x14ac:dyDescent="0.25">
      <c r="A18815" s="10">
        <v>2928.34</v>
      </c>
      <c r="B18815" s="10">
        <v>105.41</v>
      </c>
      <c r="C18815" s="10">
        <v>37.369999999999997</v>
      </c>
      <c r="D18815" s="10">
        <v>2.82</v>
      </c>
      <c r="E18815" s="10">
        <v>172.32</v>
      </c>
      <c r="F18815" s="10">
        <v>1.63</v>
      </c>
      <c r="G18815" s="10">
        <v>2.09</v>
      </c>
      <c r="H18815" s="10">
        <v>82.21</v>
      </c>
    </row>
    <row r="18816" spans="1:8" x14ac:dyDescent="0.25">
      <c r="A18816" s="10">
        <v>825.5</v>
      </c>
      <c r="B18816" s="10">
        <v>31.44</v>
      </c>
      <c r="C18816" s="10">
        <v>29.29</v>
      </c>
      <c r="D18816" s="10">
        <v>1.07</v>
      </c>
      <c r="E18816" s="10">
        <v>59.95</v>
      </c>
      <c r="F18816" s="10">
        <v>1.91</v>
      </c>
      <c r="G18816" s="10">
        <v>6.41</v>
      </c>
      <c r="H18816" s="10">
        <v>619.51</v>
      </c>
    </row>
    <row r="18817" spans="1:8" x14ac:dyDescent="0.25">
      <c r="A18817" s="10">
        <v>3749.33</v>
      </c>
      <c r="B18817" s="10">
        <v>59.36</v>
      </c>
      <c r="C18817" s="10">
        <v>53.69</v>
      </c>
      <c r="D18817" s="10">
        <v>1.1100000000000001</v>
      </c>
      <c r="E18817" s="10">
        <v>106.6</v>
      </c>
      <c r="F18817" s="10">
        <v>1.8</v>
      </c>
      <c r="G18817" s="10">
        <v>5.72</v>
      </c>
      <c r="H18817" s="10">
        <v>620.95000000000005</v>
      </c>
    </row>
    <row r="18818" spans="1:8" x14ac:dyDescent="0.25">
      <c r="A18818" s="10">
        <v>1436.62</v>
      </c>
      <c r="B18818" s="10">
        <v>67.22</v>
      </c>
      <c r="C18818" s="10">
        <v>32.92</v>
      </c>
      <c r="D18818" s="10">
        <v>2.04</v>
      </c>
      <c r="E18818" s="10">
        <v>97.42</v>
      </c>
      <c r="F18818" s="10">
        <v>1.45</v>
      </c>
      <c r="G18818" s="10">
        <v>6.26</v>
      </c>
      <c r="H18818" s="10">
        <v>251.51</v>
      </c>
    </row>
    <row r="18819" spans="1:8" x14ac:dyDescent="0.25">
      <c r="A18819" s="10">
        <v>1614.95</v>
      </c>
      <c r="B18819" s="10">
        <v>74.42</v>
      </c>
      <c r="C18819" s="10">
        <v>40.049999999999997</v>
      </c>
      <c r="D18819" s="10">
        <v>1.86</v>
      </c>
      <c r="E18819" s="10">
        <v>112.86</v>
      </c>
      <c r="F18819" s="10">
        <v>1.52</v>
      </c>
      <c r="G18819" s="10">
        <v>6.79</v>
      </c>
      <c r="H18819" s="10">
        <v>258.61</v>
      </c>
    </row>
    <row r="18820" spans="1:8" x14ac:dyDescent="0.25">
      <c r="A18820" s="10">
        <v>1550.06</v>
      </c>
      <c r="B18820" s="10">
        <v>48.57</v>
      </c>
      <c r="C18820" s="10">
        <v>50.67</v>
      </c>
      <c r="D18820" s="10">
        <v>0.96</v>
      </c>
      <c r="E18820" s="10">
        <v>81.14</v>
      </c>
      <c r="F18820" s="10">
        <v>1.67</v>
      </c>
      <c r="G18820" s="10">
        <v>1.35</v>
      </c>
      <c r="H18820" s="10">
        <v>69.14</v>
      </c>
    </row>
    <row r="18821" spans="1:8" x14ac:dyDescent="0.25">
      <c r="A18821" s="10">
        <v>4195.91</v>
      </c>
      <c r="B18821" s="10">
        <v>105.91</v>
      </c>
      <c r="C18821" s="10">
        <v>11.81</v>
      </c>
      <c r="D18821" s="10">
        <v>8.9700000000000006</v>
      </c>
      <c r="E18821" s="10">
        <v>162.87</v>
      </c>
      <c r="F18821" s="10">
        <v>1.54</v>
      </c>
      <c r="G18821" s="10">
        <v>2.34</v>
      </c>
      <c r="H18821" s="10">
        <v>87.04</v>
      </c>
    </row>
    <row r="18822" spans="1:8" x14ac:dyDescent="0.25">
      <c r="A18822" s="10">
        <v>823.23</v>
      </c>
      <c r="B18822" s="10">
        <v>57.63</v>
      </c>
      <c r="C18822" s="10">
        <v>25.81</v>
      </c>
      <c r="D18822" s="10">
        <v>2.23</v>
      </c>
      <c r="E18822" s="10">
        <v>111.51</v>
      </c>
      <c r="F18822" s="10">
        <v>1.93</v>
      </c>
      <c r="G18822" s="10">
        <v>1.26</v>
      </c>
      <c r="H18822" s="10">
        <v>69.290000000000006</v>
      </c>
    </row>
    <row r="18823" spans="1:8" x14ac:dyDescent="0.25">
      <c r="A18823" s="10">
        <v>1695.43</v>
      </c>
      <c r="B18823" s="10">
        <v>57.59</v>
      </c>
      <c r="C18823" s="10">
        <v>36.69</v>
      </c>
      <c r="D18823" s="10">
        <v>1.57</v>
      </c>
      <c r="E18823" s="10">
        <v>139.21</v>
      </c>
      <c r="F18823" s="10">
        <v>2.42</v>
      </c>
      <c r="G18823" s="10">
        <v>1.18</v>
      </c>
      <c r="H18823" s="10">
        <v>62.67</v>
      </c>
    </row>
    <row r="18824" spans="1:8" x14ac:dyDescent="0.25">
      <c r="A18824" s="10">
        <v>1641.45</v>
      </c>
      <c r="B18824" s="10">
        <v>60.48</v>
      </c>
      <c r="C18824" s="10">
        <v>44.41</v>
      </c>
      <c r="D18824" s="10">
        <v>1.36</v>
      </c>
      <c r="E18824" s="10">
        <v>126.83</v>
      </c>
      <c r="F18824" s="10">
        <v>2.1</v>
      </c>
      <c r="G18824" s="10">
        <v>1.03</v>
      </c>
      <c r="H18824" s="10">
        <v>59.33</v>
      </c>
    </row>
    <row r="18825" spans="1:8" x14ac:dyDescent="0.25">
      <c r="A18825" s="10">
        <v>3601.58</v>
      </c>
      <c r="B18825" s="10">
        <v>134.9</v>
      </c>
      <c r="C18825" s="10">
        <v>46.14</v>
      </c>
      <c r="D18825" s="10">
        <v>2.92</v>
      </c>
      <c r="E18825" s="10">
        <v>216.21</v>
      </c>
      <c r="F18825" s="10">
        <v>1.6</v>
      </c>
      <c r="G18825" s="10">
        <v>1.08</v>
      </c>
      <c r="H18825" s="10">
        <v>66.39</v>
      </c>
    </row>
    <row r="18826" spans="1:8" x14ac:dyDescent="0.25">
      <c r="A18826" s="10">
        <v>3268.1</v>
      </c>
      <c r="B18826" s="10">
        <v>135.9</v>
      </c>
      <c r="C18826" s="10">
        <v>40.450000000000003</v>
      </c>
      <c r="D18826" s="10">
        <v>3.36</v>
      </c>
      <c r="E18826" s="10">
        <v>220.51</v>
      </c>
      <c r="F18826" s="10">
        <v>1.62</v>
      </c>
      <c r="G18826" s="10">
        <v>9.4700000000000006</v>
      </c>
      <c r="H18826" s="10">
        <v>837.4</v>
      </c>
    </row>
    <row r="18827" spans="1:8" x14ac:dyDescent="0.25">
      <c r="A18827" s="10">
        <v>4312.2700000000004</v>
      </c>
      <c r="B18827" s="10">
        <v>126.98</v>
      </c>
      <c r="C18827" s="10">
        <v>41.7</v>
      </c>
      <c r="D18827" s="10">
        <v>3.05</v>
      </c>
      <c r="E18827" s="10">
        <v>212.05</v>
      </c>
      <c r="F18827" s="10">
        <v>1.67</v>
      </c>
      <c r="G18827" s="10">
        <v>1.05</v>
      </c>
      <c r="H18827" s="10">
        <v>65.959999999999994</v>
      </c>
    </row>
    <row r="18828" spans="1:8" x14ac:dyDescent="0.25">
      <c r="A18828" s="10">
        <v>4001.01</v>
      </c>
      <c r="B18828" s="10">
        <v>60.27</v>
      </c>
      <c r="C18828" s="10">
        <v>52.29</v>
      </c>
      <c r="D18828" s="10">
        <v>1.1499999999999999</v>
      </c>
      <c r="E18828" s="10">
        <v>165.07</v>
      </c>
      <c r="F18828" s="10">
        <v>2.74</v>
      </c>
      <c r="G18828" s="10">
        <v>1.07</v>
      </c>
      <c r="H18828" s="10">
        <v>65.48</v>
      </c>
    </row>
    <row r="18829" spans="1:8" x14ac:dyDescent="0.25">
      <c r="A18829" s="10">
        <v>1238.32</v>
      </c>
      <c r="B18829" s="10">
        <v>45.07</v>
      </c>
      <c r="C18829" s="10">
        <v>35.46</v>
      </c>
      <c r="D18829" s="10">
        <v>1.27</v>
      </c>
      <c r="E18829" s="10">
        <v>87</v>
      </c>
      <c r="F18829" s="10">
        <v>1.93</v>
      </c>
      <c r="G18829" s="10">
        <v>9.74</v>
      </c>
      <c r="H18829" s="10">
        <v>942.15</v>
      </c>
    </row>
    <row r="18830" spans="1:8" x14ac:dyDescent="0.25">
      <c r="A18830" s="10">
        <v>4214.32</v>
      </c>
      <c r="B18830" s="10">
        <v>86.87</v>
      </c>
      <c r="C18830" s="10">
        <v>53.35</v>
      </c>
      <c r="D18830" s="10">
        <v>1.63</v>
      </c>
      <c r="E18830" s="10">
        <v>165.39</v>
      </c>
      <c r="F18830" s="10">
        <v>1.9</v>
      </c>
      <c r="G18830" s="10">
        <v>9.2899999999999991</v>
      </c>
      <c r="H18830" s="10">
        <v>813.76</v>
      </c>
    </row>
    <row r="18831" spans="1:8" x14ac:dyDescent="0.25">
      <c r="A18831" s="10">
        <v>2255.98</v>
      </c>
      <c r="B18831" s="10">
        <v>61.01</v>
      </c>
      <c r="C18831" s="10">
        <v>30.93</v>
      </c>
      <c r="D18831" s="10">
        <v>1.97</v>
      </c>
      <c r="E18831" s="10">
        <v>113.03</v>
      </c>
      <c r="F18831" s="10">
        <v>1.85</v>
      </c>
      <c r="G18831" s="10">
        <v>1.37</v>
      </c>
      <c r="H18831" s="10">
        <v>70.41</v>
      </c>
    </row>
    <row r="18832" spans="1:8" x14ac:dyDescent="0.25">
      <c r="A18832" s="10">
        <v>563.32000000000005</v>
      </c>
      <c r="B18832" s="10">
        <v>37.630000000000003</v>
      </c>
      <c r="C18832" s="10">
        <v>23.53</v>
      </c>
      <c r="D18832" s="10">
        <v>1.6</v>
      </c>
      <c r="E18832" s="10">
        <v>65.760000000000005</v>
      </c>
      <c r="F18832" s="10">
        <v>1.75</v>
      </c>
      <c r="G18832" s="10">
        <v>1.4</v>
      </c>
      <c r="H18832" s="10">
        <v>55.97</v>
      </c>
    </row>
    <row r="18833" spans="1:8" x14ac:dyDescent="0.25">
      <c r="A18833" s="10">
        <v>1690.42</v>
      </c>
      <c r="B18833" s="10">
        <v>58.15</v>
      </c>
      <c r="C18833" s="10">
        <v>37.25</v>
      </c>
      <c r="D18833" s="10">
        <v>1.56</v>
      </c>
      <c r="E18833" s="10">
        <v>86.09</v>
      </c>
      <c r="F18833" s="10">
        <v>1.48</v>
      </c>
      <c r="G18833" s="10">
        <v>1.23</v>
      </c>
      <c r="H18833" s="10">
        <v>50.39</v>
      </c>
    </row>
    <row r="18834" spans="1:8" x14ac:dyDescent="0.25">
      <c r="A18834" s="10">
        <v>1195.31</v>
      </c>
      <c r="B18834" s="10">
        <v>47.43</v>
      </c>
      <c r="C18834" s="10">
        <v>30.95</v>
      </c>
      <c r="D18834" s="10">
        <v>1.53</v>
      </c>
      <c r="E18834" s="10">
        <v>76.569999999999993</v>
      </c>
      <c r="F18834" s="10">
        <v>1.61</v>
      </c>
      <c r="G18834" s="10">
        <v>1.1599999999999999</v>
      </c>
      <c r="H18834" s="10">
        <v>46.27</v>
      </c>
    </row>
    <row r="18835" spans="1:8" x14ac:dyDescent="0.25">
      <c r="A18835" s="10">
        <v>1413.42</v>
      </c>
      <c r="B18835" s="10">
        <v>63.36</v>
      </c>
      <c r="C18835" s="10">
        <v>23.94</v>
      </c>
      <c r="D18835" s="10">
        <v>2.65</v>
      </c>
      <c r="E18835" s="10">
        <v>109.19</v>
      </c>
      <c r="F18835" s="10">
        <v>1.72</v>
      </c>
      <c r="G18835" s="10">
        <v>1.1100000000000001</v>
      </c>
      <c r="H18835" s="10">
        <v>63.62</v>
      </c>
    </row>
    <row r="18836" spans="1:8" x14ac:dyDescent="0.25">
      <c r="A18836" s="10">
        <v>3081.05</v>
      </c>
      <c r="B18836" s="10">
        <v>48.83</v>
      </c>
      <c r="C18836" s="10">
        <v>64.39</v>
      </c>
      <c r="D18836" s="10">
        <v>0.76</v>
      </c>
      <c r="E18836" s="10">
        <v>110.2</v>
      </c>
      <c r="F18836" s="10">
        <v>2.2599999999999998</v>
      </c>
      <c r="G18836" s="10">
        <v>5.21</v>
      </c>
      <c r="H18836" s="10">
        <v>272.60000000000002</v>
      </c>
    </row>
    <row r="18837" spans="1:8" x14ac:dyDescent="0.25">
      <c r="A18837" s="10">
        <v>1672.63</v>
      </c>
      <c r="B18837" s="10">
        <v>55.67</v>
      </c>
      <c r="C18837" s="10">
        <v>43.01</v>
      </c>
      <c r="D18837" s="10">
        <v>1.29</v>
      </c>
      <c r="E18837" s="10">
        <v>112.31</v>
      </c>
      <c r="F18837" s="10">
        <v>2.02</v>
      </c>
      <c r="G18837" s="10">
        <v>5.53</v>
      </c>
      <c r="H18837" s="10">
        <v>298.87</v>
      </c>
    </row>
    <row r="18838" spans="1:8" x14ac:dyDescent="0.25">
      <c r="A18838" s="10">
        <v>1395.2</v>
      </c>
      <c r="B18838" s="10">
        <v>90.01</v>
      </c>
      <c r="C18838" s="10">
        <v>24.31</v>
      </c>
      <c r="D18838" s="10">
        <v>3.7</v>
      </c>
      <c r="E18838" s="10">
        <v>130.37</v>
      </c>
      <c r="F18838" s="10">
        <v>1.45</v>
      </c>
      <c r="G18838" s="10">
        <v>1.07</v>
      </c>
      <c r="H18838" s="10">
        <v>58.75</v>
      </c>
    </row>
    <row r="18839" spans="1:8" x14ac:dyDescent="0.25">
      <c r="A18839" s="10">
        <v>2007.96</v>
      </c>
      <c r="B18839" s="10">
        <v>75.47</v>
      </c>
      <c r="C18839" s="10">
        <v>30.07</v>
      </c>
      <c r="D18839" s="10">
        <v>2.5099999999999998</v>
      </c>
      <c r="E18839" s="10">
        <v>147.44999999999999</v>
      </c>
      <c r="F18839" s="10">
        <v>1.95</v>
      </c>
      <c r="G18839" s="10">
        <v>1.0900000000000001</v>
      </c>
      <c r="H18839" s="10">
        <v>61.59</v>
      </c>
    </row>
    <row r="18840" spans="1:8" x14ac:dyDescent="0.25">
      <c r="A18840" s="10">
        <v>2174.06</v>
      </c>
      <c r="B18840" s="10">
        <v>99.21</v>
      </c>
      <c r="C18840" s="10">
        <v>28.08</v>
      </c>
      <c r="D18840" s="10">
        <v>3.53</v>
      </c>
      <c r="E18840" s="10">
        <v>164.09</v>
      </c>
      <c r="F18840" s="10">
        <v>1.65</v>
      </c>
      <c r="G18840" s="10">
        <v>1.35</v>
      </c>
      <c r="H18840" s="10">
        <v>49.4</v>
      </c>
    </row>
    <row r="18841" spans="1:8" x14ac:dyDescent="0.25">
      <c r="A18841" s="10">
        <v>1690.18</v>
      </c>
      <c r="B18841" s="10">
        <v>61.9</v>
      </c>
      <c r="C18841" s="10">
        <v>42.68</v>
      </c>
      <c r="D18841" s="10">
        <v>1.45</v>
      </c>
      <c r="E18841" s="10">
        <v>83.63</v>
      </c>
      <c r="F18841" s="10">
        <v>1.35</v>
      </c>
      <c r="G18841" s="10">
        <v>6.53</v>
      </c>
      <c r="H18841" s="10">
        <v>252.46</v>
      </c>
    </row>
    <row r="18842" spans="1:8" x14ac:dyDescent="0.25">
      <c r="A18842" s="10">
        <v>3378.1</v>
      </c>
      <c r="B18842" s="10">
        <v>72.290000000000006</v>
      </c>
      <c r="C18842" s="10">
        <v>47.95</v>
      </c>
      <c r="D18842" s="10">
        <v>1.51</v>
      </c>
      <c r="E18842" s="10">
        <v>151.72</v>
      </c>
      <c r="F18842" s="10">
        <v>2.1</v>
      </c>
      <c r="G18842" s="10">
        <v>4.3099999999999996</v>
      </c>
      <c r="H18842" s="10">
        <v>214.28</v>
      </c>
    </row>
    <row r="18843" spans="1:8" x14ac:dyDescent="0.25">
      <c r="A18843" s="10">
        <v>1082.3699999999999</v>
      </c>
      <c r="B18843" s="10">
        <v>28.98</v>
      </c>
      <c r="C18843" s="10">
        <v>40.03</v>
      </c>
      <c r="D18843" s="10">
        <v>0.72</v>
      </c>
      <c r="E18843" s="10">
        <v>103.25</v>
      </c>
      <c r="F18843" s="10">
        <v>3.56</v>
      </c>
      <c r="G18843" s="10">
        <v>1.45</v>
      </c>
      <c r="H18843" s="10">
        <v>46.99</v>
      </c>
    </row>
    <row r="18844" spans="1:8" x14ac:dyDescent="0.25">
      <c r="A18844" s="10">
        <v>5663.88</v>
      </c>
      <c r="B18844" s="10">
        <v>153</v>
      </c>
      <c r="C18844" s="10">
        <v>52.82</v>
      </c>
      <c r="D18844" s="10">
        <v>2.9</v>
      </c>
      <c r="E18844" s="10">
        <v>243.68</v>
      </c>
      <c r="F18844" s="10">
        <v>1.59</v>
      </c>
      <c r="G18844" s="10">
        <v>3.47</v>
      </c>
      <c r="H18844" s="10">
        <v>132.47</v>
      </c>
    </row>
    <row r="18845" spans="1:8" x14ac:dyDescent="0.25">
      <c r="A18845" s="10">
        <v>3444.43</v>
      </c>
      <c r="B18845" s="10">
        <v>116.05</v>
      </c>
      <c r="C18845" s="10">
        <v>38.11</v>
      </c>
      <c r="D18845" s="10">
        <v>3.05</v>
      </c>
      <c r="E18845" s="10">
        <v>183.02</v>
      </c>
      <c r="F18845" s="10">
        <v>1.58</v>
      </c>
      <c r="G18845" s="10">
        <v>1.1499999999999999</v>
      </c>
      <c r="H18845" s="10">
        <v>61.95</v>
      </c>
    </row>
    <row r="18846" spans="1:8" x14ac:dyDescent="0.25">
      <c r="A18846" s="10">
        <v>1796.09</v>
      </c>
      <c r="B18846" s="10">
        <v>72.52</v>
      </c>
      <c r="C18846" s="10">
        <v>35.01</v>
      </c>
      <c r="D18846" s="10">
        <v>2.0699999999999998</v>
      </c>
      <c r="E18846" s="10">
        <v>118.74</v>
      </c>
      <c r="F18846" s="10">
        <v>1.64</v>
      </c>
      <c r="G18846" s="10">
        <v>1.1599999999999999</v>
      </c>
      <c r="H18846" s="10">
        <v>60.01</v>
      </c>
    </row>
    <row r="18847" spans="1:8" x14ac:dyDescent="0.25">
      <c r="A18847" s="10">
        <v>2147.88</v>
      </c>
      <c r="B18847" s="10">
        <v>90.42</v>
      </c>
      <c r="C18847" s="10">
        <v>25.73</v>
      </c>
      <c r="D18847" s="10">
        <v>3.51</v>
      </c>
      <c r="E18847" s="10">
        <v>127.9</v>
      </c>
      <c r="F18847" s="10">
        <v>1.41</v>
      </c>
      <c r="G18847" s="10">
        <v>2.66</v>
      </c>
      <c r="H18847" s="10">
        <v>144.44</v>
      </c>
    </row>
    <row r="18848" spans="1:8" x14ac:dyDescent="0.25">
      <c r="A18848" s="10">
        <v>2930.89</v>
      </c>
      <c r="B18848" s="10">
        <v>102.64</v>
      </c>
      <c r="C18848" s="10">
        <v>36.65</v>
      </c>
      <c r="D18848" s="10">
        <v>2.8</v>
      </c>
      <c r="E18848" s="10">
        <v>185.04</v>
      </c>
      <c r="F18848" s="10">
        <v>1.8</v>
      </c>
      <c r="G18848" s="10">
        <v>3.69</v>
      </c>
      <c r="H18848" s="10">
        <v>214.93</v>
      </c>
    </row>
    <row r="18849" spans="1:8" x14ac:dyDescent="0.25">
      <c r="A18849" s="10">
        <v>2214.2199999999998</v>
      </c>
      <c r="B18849" s="10">
        <v>58.9</v>
      </c>
      <c r="C18849" s="10">
        <v>30.27</v>
      </c>
      <c r="D18849" s="10">
        <v>1.95</v>
      </c>
      <c r="E18849" s="10">
        <v>120.23</v>
      </c>
      <c r="F18849" s="10">
        <v>2.04</v>
      </c>
      <c r="G18849" s="10">
        <v>0.93</v>
      </c>
      <c r="H18849" s="10">
        <v>45.19</v>
      </c>
    </row>
    <row r="18850" spans="1:8" x14ac:dyDescent="0.25">
      <c r="A18850" s="10">
        <v>1257.67</v>
      </c>
      <c r="B18850" s="10">
        <v>53.32</v>
      </c>
      <c r="C18850" s="10">
        <v>19.84</v>
      </c>
      <c r="D18850" s="10">
        <v>2.69</v>
      </c>
      <c r="E18850" s="10">
        <v>95.02</v>
      </c>
      <c r="F18850" s="10">
        <v>1.78</v>
      </c>
      <c r="G18850" s="10">
        <v>8.06</v>
      </c>
      <c r="H18850" s="10">
        <v>482.92</v>
      </c>
    </row>
    <row r="18851" spans="1:8" x14ac:dyDescent="0.25">
      <c r="A18851" s="10">
        <v>1207.27</v>
      </c>
      <c r="B18851" s="10">
        <v>43.98</v>
      </c>
      <c r="C18851" s="10">
        <v>39.159999999999997</v>
      </c>
      <c r="D18851" s="10">
        <v>1.1200000000000001</v>
      </c>
      <c r="E18851" s="10">
        <v>70.03</v>
      </c>
      <c r="F18851" s="10">
        <v>1.59</v>
      </c>
      <c r="G18851" s="10">
        <v>8.9600000000000009</v>
      </c>
      <c r="H18851" s="10">
        <v>453.18</v>
      </c>
    </row>
    <row r="18852" spans="1:8" x14ac:dyDescent="0.25">
      <c r="A18852" s="10">
        <v>3704.07</v>
      </c>
      <c r="B18852" s="10">
        <v>108.23</v>
      </c>
      <c r="C18852" s="10">
        <v>54.41</v>
      </c>
      <c r="D18852" s="10">
        <v>1.99</v>
      </c>
      <c r="E18852" s="10">
        <v>165.56</v>
      </c>
      <c r="F18852" s="10">
        <v>1.53</v>
      </c>
      <c r="G18852" s="10">
        <v>8.3000000000000007</v>
      </c>
      <c r="H18852" s="10">
        <v>603.59</v>
      </c>
    </row>
    <row r="18853" spans="1:8" x14ac:dyDescent="0.25">
      <c r="A18853" s="10">
        <v>1545.25</v>
      </c>
      <c r="B18853" s="10">
        <v>66.069999999999993</v>
      </c>
      <c r="C18853" s="10">
        <v>36.619999999999997</v>
      </c>
      <c r="D18853" s="10">
        <v>1.8</v>
      </c>
      <c r="E18853" s="10">
        <v>96.64</v>
      </c>
      <c r="F18853" s="10">
        <v>1.46</v>
      </c>
      <c r="G18853" s="10">
        <v>8.43</v>
      </c>
      <c r="H18853" s="10">
        <v>484.13</v>
      </c>
    </row>
    <row r="18854" spans="1:8" x14ac:dyDescent="0.25">
      <c r="A18854" s="10">
        <v>3939.01</v>
      </c>
      <c r="B18854" s="10">
        <v>161.59</v>
      </c>
      <c r="C18854" s="10">
        <v>42.68</v>
      </c>
      <c r="D18854" s="10">
        <v>3.79</v>
      </c>
      <c r="E18854" s="10">
        <v>250.71</v>
      </c>
      <c r="F18854" s="10">
        <v>1.55</v>
      </c>
      <c r="G18854" s="10">
        <v>1.33</v>
      </c>
      <c r="H18854" s="10">
        <v>42.32</v>
      </c>
    </row>
    <row r="18855" spans="1:8" x14ac:dyDescent="0.25">
      <c r="A18855" s="10">
        <v>1137.1600000000001</v>
      </c>
      <c r="B18855" s="10">
        <v>35.53</v>
      </c>
      <c r="C18855" s="10">
        <v>32.08</v>
      </c>
      <c r="D18855" s="10">
        <v>1.1100000000000001</v>
      </c>
      <c r="E18855" s="10">
        <v>84.83</v>
      </c>
      <c r="F18855" s="10">
        <v>2.39</v>
      </c>
      <c r="G18855" s="10">
        <v>7.14</v>
      </c>
      <c r="H18855" s="10">
        <v>445.07</v>
      </c>
    </row>
    <row r="18856" spans="1:8" x14ac:dyDescent="0.25">
      <c r="A18856" s="10">
        <v>2042.88</v>
      </c>
      <c r="B18856" s="10">
        <v>74.78</v>
      </c>
      <c r="C18856" s="10">
        <v>40.61</v>
      </c>
      <c r="D18856" s="10">
        <v>1.84</v>
      </c>
      <c r="E18856" s="10">
        <v>129.38</v>
      </c>
      <c r="F18856" s="10">
        <v>1.73</v>
      </c>
      <c r="G18856" s="10">
        <v>3.14</v>
      </c>
      <c r="H18856" s="10">
        <v>128.65</v>
      </c>
    </row>
    <row r="18857" spans="1:8" x14ac:dyDescent="0.25">
      <c r="A18857" s="10">
        <v>2704.44</v>
      </c>
      <c r="B18857" s="10">
        <v>95.48</v>
      </c>
      <c r="C18857" s="10">
        <v>35.479999999999997</v>
      </c>
      <c r="D18857" s="10">
        <v>2.69</v>
      </c>
      <c r="E18857" s="10">
        <v>163</v>
      </c>
      <c r="F18857" s="10">
        <v>1.71</v>
      </c>
      <c r="G18857" s="10">
        <v>1.29</v>
      </c>
      <c r="H18857" s="10">
        <v>56.69</v>
      </c>
    </row>
    <row r="18858" spans="1:8" x14ac:dyDescent="0.25">
      <c r="A18858" s="10">
        <v>1463.94</v>
      </c>
      <c r="B18858" s="10">
        <v>69.78</v>
      </c>
      <c r="C18858" s="10">
        <v>33.979999999999997</v>
      </c>
      <c r="D18858" s="10">
        <v>2.0499999999999998</v>
      </c>
      <c r="E18858" s="10">
        <v>90.15</v>
      </c>
      <c r="F18858" s="10">
        <v>1.29</v>
      </c>
      <c r="G18858" s="10">
        <v>7.2</v>
      </c>
      <c r="H18858" s="10">
        <v>294.36</v>
      </c>
    </row>
    <row r="18859" spans="1:8" x14ac:dyDescent="0.25">
      <c r="A18859" s="10">
        <v>2182.7600000000002</v>
      </c>
      <c r="B18859" s="10">
        <v>94.68</v>
      </c>
      <c r="C18859" s="10">
        <v>21.7</v>
      </c>
      <c r="D18859" s="10">
        <v>4.3600000000000003</v>
      </c>
      <c r="E18859" s="10">
        <v>152.13</v>
      </c>
      <c r="F18859" s="10">
        <v>1.61</v>
      </c>
      <c r="G18859" s="10">
        <v>8.4600000000000009</v>
      </c>
      <c r="H18859" s="10">
        <v>438.09</v>
      </c>
    </row>
    <row r="18860" spans="1:8" x14ac:dyDescent="0.25">
      <c r="A18860" s="10">
        <v>1019.17</v>
      </c>
      <c r="B18860" s="10">
        <v>68.13</v>
      </c>
      <c r="C18860" s="10">
        <v>18.579999999999998</v>
      </c>
      <c r="D18860" s="10">
        <v>3.67</v>
      </c>
      <c r="E18860" s="10">
        <v>108.16</v>
      </c>
      <c r="F18860" s="10">
        <v>1.59</v>
      </c>
      <c r="G18860" s="10">
        <v>8.4499999999999993</v>
      </c>
      <c r="H18860" s="10">
        <v>577.48</v>
      </c>
    </row>
    <row r="18861" spans="1:8" x14ac:dyDescent="0.25">
      <c r="A18861" s="10">
        <v>1701.16</v>
      </c>
      <c r="B18861" s="10">
        <v>47.31</v>
      </c>
      <c r="C18861" s="10">
        <v>30.82</v>
      </c>
      <c r="D18861" s="10">
        <v>1.53</v>
      </c>
      <c r="E18861" s="10">
        <v>105.05</v>
      </c>
      <c r="F18861" s="10">
        <v>2.2200000000000002</v>
      </c>
      <c r="G18861" s="10">
        <v>1.36</v>
      </c>
      <c r="H18861" s="10">
        <v>41.83</v>
      </c>
    </row>
    <row r="18862" spans="1:8" x14ac:dyDescent="0.25">
      <c r="A18862" s="10">
        <v>1563.07</v>
      </c>
      <c r="B18862" s="10">
        <v>57.97</v>
      </c>
      <c r="C18862" s="10">
        <v>39.36</v>
      </c>
      <c r="D18862" s="10">
        <v>1.47</v>
      </c>
      <c r="E18862" s="10">
        <v>88.46</v>
      </c>
      <c r="F18862" s="10">
        <v>1.53</v>
      </c>
      <c r="G18862" s="10">
        <v>4.0999999999999996</v>
      </c>
      <c r="H18862" s="10">
        <v>150.36000000000001</v>
      </c>
    </row>
    <row r="18863" spans="1:8" x14ac:dyDescent="0.25">
      <c r="A18863" s="10">
        <v>991.67</v>
      </c>
      <c r="B18863" s="10">
        <v>40.04</v>
      </c>
      <c r="C18863" s="10">
        <v>36</v>
      </c>
      <c r="D18863" s="10">
        <v>1.1100000000000001</v>
      </c>
      <c r="E18863" s="10">
        <v>65.58</v>
      </c>
      <c r="F18863" s="10">
        <v>1.64</v>
      </c>
      <c r="G18863" s="10">
        <v>10.24</v>
      </c>
      <c r="H18863" s="10">
        <v>440.71</v>
      </c>
    </row>
    <row r="18864" spans="1:8" x14ac:dyDescent="0.25">
      <c r="A18864" s="10">
        <v>1773.43</v>
      </c>
      <c r="B18864" s="10">
        <v>57</v>
      </c>
      <c r="C18864" s="10">
        <v>35.28</v>
      </c>
      <c r="D18864" s="10">
        <v>1.62</v>
      </c>
      <c r="E18864" s="10">
        <v>87.83</v>
      </c>
      <c r="F18864" s="10">
        <v>1.54</v>
      </c>
      <c r="G18864" s="10">
        <v>7.97</v>
      </c>
      <c r="H18864" s="10">
        <v>402.34</v>
      </c>
    </row>
    <row r="18865" spans="1:8" x14ac:dyDescent="0.25">
      <c r="A18865" s="10">
        <v>1527.26</v>
      </c>
      <c r="B18865" s="10">
        <v>96.7</v>
      </c>
      <c r="C18865" s="10">
        <v>23.7</v>
      </c>
      <c r="D18865" s="10">
        <v>4.08</v>
      </c>
      <c r="E18865" s="10">
        <v>125.33</v>
      </c>
      <c r="F18865" s="10">
        <v>1.3</v>
      </c>
      <c r="G18865" s="10">
        <v>1.31</v>
      </c>
      <c r="H18865" s="10">
        <v>56.69</v>
      </c>
    </row>
    <row r="18866" spans="1:8" x14ac:dyDescent="0.25">
      <c r="A18866" s="10">
        <v>5007.92</v>
      </c>
      <c r="B18866" s="10">
        <v>166.29</v>
      </c>
      <c r="C18866" s="10">
        <v>38.19</v>
      </c>
      <c r="D18866" s="10">
        <v>4.3499999999999996</v>
      </c>
      <c r="E18866" s="10">
        <v>277.23</v>
      </c>
      <c r="F18866" s="10">
        <v>1.67</v>
      </c>
      <c r="G18866" s="10">
        <v>1.2</v>
      </c>
      <c r="H18866" s="10">
        <v>58.05</v>
      </c>
    </row>
    <row r="18867" spans="1:8" x14ac:dyDescent="0.25">
      <c r="A18867" s="10">
        <v>1418.9</v>
      </c>
      <c r="B18867" s="10">
        <v>58.36</v>
      </c>
      <c r="C18867" s="10">
        <v>36.299999999999997</v>
      </c>
      <c r="D18867" s="10">
        <v>1.61</v>
      </c>
      <c r="E18867" s="10">
        <v>109.44</v>
      </c>
      <c r="F18867" s="10">
        <v>1.88</v>
      </c>
      <c r="G18867" s="10">
        <v>9.6199999999999992</v>
      </c>
      <c r="H18867" s="10">
        <v>456.67</v>
      </c>
    </row>
    <row r="18868" spans="1:8" x14ac:dyDescent="0.25">
      <c r="A18868" s="10">
        <v>2300.5500000000002</v>
      </c>
      <c r="B18868" s="10">
        <v>136.28</v>
      </c>
      <c r="C18868" s="10">
        <v>23.5</v>
      </c>
      <c r="D18868" s="10">
        <v>5.8</v>
      </c>
      <c r="E18868" s="10">
        <v>208.98</v>
      </c>
      <c r="F18868" s="10">
        <v>1.53</v>
      </c>
      <c r="G18868" s="10">
        <v>1.1599999999999999</v>
      </c>
      <c r="H18868" s="10">
        <v>46.34</v>
      </c>
    </row>
    <row r="18869" spans="1:8" x14ac:dyDescent="0.25">
      <c r="A18869" s="10">
        <v>4389.25</v>
      </c>
      <c r="B18869" s="10">
        <v>133.22</v>
      </c>
      <c r="C18869" s="10">
        <v>42</v>
      </c>
      <c r="D18869" s="10">
        <v>3.17</v>
      </c>
      <c r="E18869" s="10">
        <v>209.92</v>
      </c>
      <c r="F18869" s="10">
        <v>1.58</v>
      </c>
      <c r="G18869" s="10">
        <v>0.99</v>
      </c>
      <c r="H18869" s="10">
        <v>45.29</v>
      </c>
    </row>
    <row r="18870" spans="1:8" x14ac:dyDescent="0.25">
      <c r="A18870" s="10">
        <v>1039.48</v>
      </c>
      <c r="B18870" s="10">
        <v>78.05</v>
      </c>
      <c r="C18870" s="10">
        <v>15.93</v>
      </c>
      <c r="D18870" s="10">
        <v>4.9000000000000004</v>
      </c>
      <c r="E18870" s="10">
        <v>100.92</v>
      </c>
      <c r="F18870" s="10">
        <v>1.29</v>
      </c>
      <c r="G18870" s="10">
        <v>1.36</v>
      </c>
      <c r="H18870" s="10">
        <v>28.23</v>
      </c>
    </row>
    <row r="18871" spans="1:8" x14ac:dyDescent="0.25">
      <c r="A18871" s="10">
        <v>1093.1300000000001</v>
      </c>
      <c r="B18871" s="10">
        <v>38.54</v>
      </c>
      <c r="C18871" s="10">
        <v>38.380000000000003</v>
      </c>
      <c r="D18871" s="10">
        <v>1</v>
      </c>
      <c r="E18871" s="10">
        <v>53.92</v>
      </c>
      <c r="F18871" s="10">
        <v>1.4</v>
      </c>
      <c r="G18871" s="10">
        <v>2.87</v>
      </c>
      <c r="H18871" s="10">
        <v>158.65</v>
      </c>
    </row>
    <row r="18872" spans="1:8" x14ac:dyDescent="0.25">
      <c r="A18872" s="10">
        <v>1540.16</v>
      </c>
      <c r="B18872" s="10">
        <v>61.51</v>
      </c>
      <c r="C18872" s="10">
        <v>36.21</v>
      </c>
      <c r="D18872" s="10">
        <v>1.7</v>
      </c>
      <c r="E18872" s="10">
        <v>108.61</v>
      </c>
      <c r="F18872" s="10">
        <v>1.77</v>
      </c>
      <c r="G18872" s="10">
        <v>1.54</v>
      </c>
      <c r="H18872" s="10">
        <v>49.4</v>
      </c>
    </row>
    <row r="18873" spans="1:8" x14ac:dyDescent="0.25">
      <c r="A18873" s="10">
        <v>1247</v>
      </c>
      <c r="B18873" s="10">
        <v>65.19</v>
      </c>
      <c r="C18873" s="10">
        <v>26.81</v>
      </c>
      <c r="D18873" s="10">
        <v>2.4300000000000002</v>
      </c>
      <c r="E18873" s="10">
        <v>85.49</v>
      </c>
      <c r="F18873" s="10">
        <v>1.31</v>
      </c>
      <c r="G18873" s="10">
        <v>1.24</v>
      </c>
      <c r="H18873" s="10">
        <v>52.02</v>
      </c>
    </row>
    <row r="18874" spans="1:8" x14ac:dyDescent="0.25">
      <c r="A18874" s="10">
        <v>1914.9</v>
      </c>
      <c r="B18874" s="10">
        <v>110.27</v>
      </c>
      <c r="C18874" s="10">
        <v>22.82</v>
      </c>
      <c r="D18874" s="10">
        <v>4.83</v>
      </c>
      <c r="E18874" s="10">
        <v>167.36</v>
      </c>
      <c r="F18874" s="10">
        <v>1.52</v>
      </c>
      <c r="G18874" s="10">
        <v>1.27</v>
      </c>
      <c r="H18874" s="10">
        <v>56.12</v>
      </c>
    </row>
    <row r="18875" spans="1:8" x14ac:dyDescent="0.25">
      <c r="A18875" s="10">
        <v>1868.61</v>
      </c>
      <c r="B18875" s="10">
        <v>99.66</v>
      </c>
      <c r="C18875" s="10">
        <v>32.520000000000003</v>
      </c>
      <c r="D18875" s="10">
        <v>3.06</v>
      </c>
      <c r="E18875" s="10">
        <v>159.6</v>
      </c>
      <c r="F18875" s="10">
        <v>1.6</v>
      </c>
      <c r="G18875" s="10">
        <v>1.1399999999999999</v>
      </c>
      <c r="H18875" s="10">
        <v>56.22</v>
      </c>
    </row>
    <row r="18876" spans="1:8" x14ac:dyDescent="0.25">
      <c r="A18876" s="10">
        <v>908.99</v>
      </c>
      <c r="B18876" s="10">
        <v>37.83</v>
      </c>
      <c r="C18876" s="10">
        <v>23.05</v>
      </c>
      <c r="D18876" s="10">
        <v>1.64</v>
      </c>
      <c r="E18876" s="10">
        <v>83.71</v>
      </c>
      <c r="F18876" s="10">
        <v>2.21</v>
      </c>
      <c r="G18876" s="10">
        <v>0.97</v>
      </c>
      <c r="H18876" s="10">
        <v>43.38</v>
      </c>
    </row>
    <row r="18877" spans="1:8" x14ac:dyDescent="0.25">
      <c r="A18877" s="10">
        <v>501.18</v>
      </c>
      <c r="B18877" s="10">
        <v>41.73</v>
      </c>
      <c r="C18877" s="10">
        <v>21.06</v>
      </c>
      <c r="D18877" s="10">
        <v>1.98</v>
      </c>
      <c r="E18877" s="10">
        <v>53.69</v>
      </c>
      <c r="F18877" s="10">
        <v>1.29</v>
      </c>
      <c r="G18877" s="10">
        <v>5.36</v>
      </c>
      <c r="H18877" s="10">
        <v>286.14999999999998</v>
      </c>
    </row>
    <row r="18878" spans="1:8" x14ac:dyDescent="0.25">
      <c r="A18878" s="10">
        <v>2521.98</v>
      </c>
      <c r="B18878" s="10">
        <v>172.06</v>
      </c>
      <c r="C18878" s="10">
        <v>20.41</v>
      </c>
      <c r="D18878" s="10">
        <v>8.43</v>
      </c>
      <c r="E18878" s="10">
        <v>236.11</v>
      </c>
      <c r="F18878" s="10">
        <v>1.37</v>
      </c>
      <c r="G18878" s="10">
        <v>1.24</v>
      </c>
      <c r="H18878" s="10">
        <v>47.28</v>
      </c>
    </row>
    <row r="18879" spans="1:8" x14ac:dyDescent="0.25">
      <c r="A18879" s="10">
        <v>1253.32</v>
      </c>
      <c r="B18879" s="10">
        <v>43.35</v>
      </c>
      <c r="C18879" s="10">
        <v>34.06</v>
      </c>
      <c r="D18879" s="10">
        <v>1.27</v>
      </c>
      <c r="E18879" s="10">
        <v>89.95</v>
      </c>
      <c r="F18879" s="10">
        <v>2.0699999999999998</v>
      </c>
      <c r="G18879" s="10">
        <v>3.63</v>
      </c>
      <c r="H18879" s="10">
        <v>144.03</v>
      </c>
    </row>
    <row r="18880" spans="1:8" x14ac:dyDescent="0.25">
      <c r="A18880" s="10">
        <v>933.01</v>
      </c>
      <c r="B18880" s="10">
        <v>43.48</v>
      </c>
      <c r="C18880" s="10">
        <v>30.8</v>
      </c>
      <c r="D18880" s="10">
        <v>1.41</v>
      </c>
      <c r="E18880" s="10">
        <v>75.790000000000006</v>
      </c>
      <c r="F18880" s="10">
        <v>1.74</v>
      </c>
      <c r="G18880" s="10">
        <v>4.24</v>
      </c>
      <c r="H18880" s="10">
        <v>130.13999999999999</v>
      </c>
    </row>
    <row r="18881" spans="1:8" x14ac:dyDescent="0.25">
      <c r="A18881" s="10">
        <v>1903.58</v>
      </c>
      <c r="B18881" s="10">
        <v>70.45</v>
      </c>
      <c r="C18881" s="10">
        <v>32.729999999999997</v>
      </c>
      <c r="D18881" s="10">
        <v>2.15</v>
      </c>
      <c r="E18881" s="10">
        <v>119.26</v>
      </c>
      <c r="F18881" s="10">
        <v>1.69</v>
      </c>
      <c r="G18881" s="10">
        <v>5.56</v>
      </c>
      <c r="H18881" s="10">
        <v>274.01</v>
      </c>
    </row>
    <row r="18882" spans="1:8" x14ac:dyDescent="0.25">
      <c r="A18882" s="10">
        <v>2322.0500000000002</v>
      </c>
      <c r="B18882" s="10">
        <v>86.78</v>
      </c>
      <c r="C18882" s="10">
        <v>26.73</v>
      </c>
      <c r="D18882" s="10">
        <v>3.25</v>
      </c>
      <c r="E18882" s="10">
        <v>134.65</v>
      </c>
      <c r="F18882" s="10">
        <v>1.55</v>
      </c>
      <c r="G18882" s="10">
        <v>1.24</v>
      </c>
      <c r="H18882" s="10">
        <v>57.67</v>
      </c>
    </row>
    <row r="18883" spans="1:8" x14ac:dyDescent="0.25">
      <c r="A18883" s="10">
        <v>4277.66</v>
      </c>
      <c r="B18883" s="10">
        <v>119.47</v>
      </c>
      <c r="C18883" s="10">
        <v>38.92</v>
      </c>
      <c r="D18883" s="10">
        <v>3.07</v>
      </c>
      <c r="E18883" s="10">
        <v>233.02</v>
      </c>
      <c r="F18883" s="10">
        <v>1.95</v>
      </c>
      <c r="G18883" s="10">
        <v>2.08</v>
      </c>
      <c r="H18883" s="10">
        <v>83.54</v>
      </c>
    </row>
    <row r="18884" spans="1:8" x14ac:dyDescent="0.25">
      <c r="A18884" s="10">
        <v>956.31</v>
      </c>
      <c r="B18884" s="10">
        <v>59.21</v>
      </c>
      <c r="C18884" s="10">
        <v>22.69</v>
      </c>
      <c r="D18884" s="10">
        <v>2.61</v>
      </c>
      <c r="E18884" s="10">
        <v>84.2</v>
      </c>
      <c r="F18884" s="10">
        <v>1.42</v>
      </c>
      <c r="G18884" s="10">
        <v>1.19</v>
      </c>
      <c r="H18884" s="10">
        <v>50.48</v>
      </c>
    </row>
    <row r="18885" spans="1:8" x14ac:dyDescent="0.25">
      <c r="A18885" s="10">
        <v>6684.06</v>
      </c>
      <c r="B18885" s="10">
        <v>195.53</v>
      </c>
      <c r="C18885" s="10">
        <v>52.88</v>
      </c>
      <c r="D18885" s="10">
        <v>3.7</v>
      </c>
      <c r="E18885" s="10">
        <v>282.33999999999997</v>
      </c>
      <c r="F18885" s="10">
        <v>1.44</v>
      </c>
      <c r="G18885" s="10">
        <v>1.32</v>
      </c>
      <c r="H18885" s="10">
        <v>54.31</v>
      </c>
    </row>
    <row r="18886" spans="1:8" x14ac:dyDescent="0.25">
      <c r="A18886" s="10">
        <v>2899.99</v>
      </c>
      <c r="B18886" s="10">
        <v>142.84</v>
      </c>
      <c r="C18886" s="10">
        <v>35.28</v>
      </c>
      <c r="D18886" s="10">
        <v>4.05</v>
      </c>
      <c r="E18886" s="10">
        <v>177.45</v>
      </c>
      <c r="F18886" s="10">
        <v>1.24</v>
      </c>
      <c r="G18886" s="10">
        <v>1.23</v>
      </c>
      <c r="H18886" s="10">
        <v>44.8</v>
      </c>
    </row>
    <row r="18887" spans="1:8" x14ac:dyDescent="0.25">
      <c r="A18887" s="10">
        <v>1925.9</v>
      </c>
      <c r="B18887" s="10">
        <v>53.45</v>
      </c>
      <c r="C18887" s="10">
        <v>44.8</v>
      </c>
      <c r="D18887" s="10">
        <v>1.19</v>
      </c>
      <c r="E18887" s="10">
        <v>109.97</v>
      </c>
      <c r="F18887" s="10">
        <v>2.06</v>
      </c>
      <c r="G18887" s="10">
        <v>4.45</v>
      </c>
      <c r="H18887" s="10">
        <v>158.08000000000001</v>
      </c>
    </row>
    <row r="18888" spans="1:8" x14ac:dyDescent="0.25">
      <c r="A18888" s="10">
        <v>2250.1799999999998</v>
      </c>
      <c r="B18888" s="10">
        <v>46.7</v>
      </c>
      <c r="C18888" s="10">
        <v>60.19</v>
      </c>
      <c r="D18888" s="10">
        <v>0.78</v>
      </c>
      <c r="E18888" s="10">
        <v>126.5</v>
      </c>
      <c r="F18888" s="10">
        <v>2.71</v>
      </c>
      <c r="G18888" s="10">
        <v>6.98</v>
      </c>
      <c r="H18888" s="10">
        <v>239.28</v>
      </c>
    </row>
    <row r="18889" spans="1:8" x14ac:dyDescent="0.25">
      <c r="A18889" s="10">
        <v>1383.3</v>
      </c>
      <c r="B18889" s="10">
        <v>54.41</v>
      </c>
      <c r="C18889" s="10">
        <v>33.75</v>
      </c>
      <c r="D18889" s="10">
        <v>1.61</v>
      </c>
      <c r="E18889" s="10">
        <v>104.48</v>
      </c>
      <c r="F18889" s="10">
        <v>1.92</v>
      </c>
      <c r="G18889" s="10">
        <v>4.3899999999999997</v>
      </c>
      <c r="H18889" s="10">
        <v>261.52999999999997</v>
      </c>
    </row>
    <row r="18890" spans="1:8" x14ac:dyDescent="0.25">
      <c r="A18890" s="10">
        <v>3420.92</v>
      </c>
      <c r="B18890" s="10">
        <v>131.97</v>
      </c>
      <c r="C18890" s="10">
        <v>61.14</v>
      </c>
      <c r="D18890" s="10">
        <v>2.16</v>
      </c>
      <c r="E18890" s="10">
        <v>184.34</v>
      </c>
      <c r="F18890" s="10">
        <v>1.4</v>
      </c>
      <c r="G18890" s="10">
        <v>7.26</v>
      </c>
      <c r="H18890" s="10">
        <v>412.35</v>
      </c>
    </row>
    <row r="18891" spans="1:8" x14ac:dyDescent="0.25">
      <c r="A18891" s="10">
        <v>1248.3599999999999</v>
      </c>
      <c r="B18891" s="10">
        <v>55.22</v>
      </c>
      <c r="C18891" s="10">
        <v>26</v>
      </c>
      <c r="D18891" s="10">
        <v>2.12</v>
      </c>
      <c r="E18891" s="10">
        <v>88.68</v>
      </c>
      <c r="F18891" s="10">
        <v>1.61</v>
      </c>
      <c r="G18891" s="10">
        <v>2.92</v>
      </c>
      <c r="H18891" s="10">
        <v>140.15</v>
      </c>
    </row>
    <row r="18892" spans="1:8" x14ac:dyDescent="0.25">
      <c r="A18892" s="10">
        <v>4899.17</v>
      </c>
      <c r="B18892" s="10">
        <v>161.38</v>
      </c>
      <c r="C18892" s="10">
        <v>39.79</v>
      </c>
      <c r="D18892" s="10">
        <v>4.0599999999999996</v>
      </c>
      <c r="E18892" s="10">
        <v>245.37</v>
      </c>
      <c r="F18892" s="10">
        <v>1.52</v>
      </c>
      <c r="G18892" s="10">
        <v>3.91</v>
      </c>
      <c r="H18892" s="10">
        <v>181.5</v>
      </c>
    </row>
    <row r="18893" spans="1:8" x14ac:dyDescent="0.25">
      <c r="A18893" s="10">
        <v>1594.21</v>
      </c>
      <c r="B18893" s="10">
        <v>56.24</v>
      </c>
      <c r="C18893" s="10">
        <v>22.18</v>
      </c>
      <c r="D18893" s="10">
        <v>2.54</v>
      </c>
      <c r="E18893" s="10">
        <v>92.04</v>
      </c>
      <c r="F18893" s="10">
        <v>1.64</v>
      </c>
      <c r="G18893" s="10">
        <v>1.75</v>
      </c>
      <c r="H18893" s="10">
        <v>51.32</v>
      </c>
    </row>
    <row r="18894" spans="1:8" x14ac:dyDescent="0.25">
      <c r="A18894" s="10">
        <v>1650.93</v>
      </c>
      <c r="B18894" s="10">
        <v>51.46</v>
      </c>
      <c r="C18894" s="10">
        <v>39.33</v>
      </c>
      <c r="D18894" s="10">
        <v>1.31</v>
      </c>
      <c r="E18894" s="10">
        <v>90.76</v>
      </c>
      <c r="F18894" s="10">
        <v>1.76</v>
      </c>
      <c r="G18894" s="10">
        <v>2.79</v>
      </c>
      <c r="H18894" s="10">
        <v>71.52</v>
      </c>
    </row>
    <row r="18895" spans="1:8" x14ac:dyDescent="0.25">
      <c r="A18895" s="10">
        <v>805.48</v>
      </c>
      <c r="B18895" s="10">
        <v>45.34</v>
      </c>
      <c r="C18895" s="10">
        <v>18.78</v>
      </c>
      <c r="D18895" s="10">
        <v>2.41</v>
      </c>
      <c r="E18895" s="10">
        <v>69.63</v>
      </c>
      <c r="F18895" s="10">
        <v>1.54</v>
      </c>
      <c r="G18895" s="10">
        <v>4.6100000000000003</v>
      </c>
      <c r="H18895" s="10">
        <v>82.89</v>
      </c>
    </row>
    <row r="18896" spans="1:8" x14ac:dyDescent="0.25">
      <c r="A18896" s="10">
        <v>2146.4499999999998</v>
      </c>
      <c r="B18896" s="10">
        <v>69.260000000000005</v>
      </c>
      <c r="C18896" s="10">
        <v>32.75</v>
      </c>
      <c r="D18896" s="10">
        <v>2.11</v>
      </c>
      <c r="E18896" s="10">
        <v>118.95</v>
      </c>
      <c r="F18896" s="10">
        <v>1.72</v>
      </c>
      <c r="G18896" s="10">
        <v>3.14</v>
      </c>
      <c r="H18896" s="10">
        <v>100.65</v>
      </c>
    </row>
    <row r="18897" spans="1:8" x14ac:dyDescent="0.25">
      <c r="A18897" s="10">
        <v>886.1</v>
      </c>
      <c r="B18897" s="10">
        <v>43.85</v>
      </c>
      <c r="C18897" s="10">
        <v>28.26</v>
      </c>
      <c r="D18897" s="10">
        <v>1.55</v>
      </c>
      <c r="E18897" s="10">
        <v>66.239999999999995</v>
      </c>
      <c r="F18897" s="10">
        <v>1.51</v>
      </c>
      <c r="G18897" s="10">
        <v>2.7</v>
      </c>
      <c r="H18897" s="10">
        <v>70.64</v>
      </c>
    </row>
    <row r="18898" spans="1:8" x14ac:dyDescent="0.25">
      <c r="A18898" s="10">
        <v>909</v>
      </c>
      <c r="B18898" s="10">
        <v>43.81</v>
      </c>
      <c r="C18898" s="10">
        <v>35.51</v>
      </c>
      <c r="D18898" s="10">
        <v>1.23</v>
      </c>
      <c r="E18898" s="10">
        <v>62.9</v>
      </c>
      <c r="F18898" s="10">
        <v>1.44</v>
      </c>
      <c r="G18898" s="10">
        <v>1.75</v>
      </c>
      <c r="H18898" s="10">
        <v>112.31</v>
      </c>
    </row>
    <row r="18899" spans="1:8" x14ac:dyDescent="0.25">
      <c r="A18899" s="10">
        <v>600.1</v>
      </c>
      <c r="B18899" s="10">
        <v>34.04</v>
      </c>
      <c r="C18899" s="10">
        <v>20.58</v>
      </c>
      <c r="D18899" s="10">
        <v>1.65</v>
      </c>
      <c r="E18899" s="10">
        <v>54.52</v>
      </c>
      <c r="F18899" s="10">
        <v>1.6</v>
      </c>
      <c r="G18899" s="10">
        <v>1.35</v>
      </c>
      <c r="H18899" s="10">
        <v>96.9</v>
      </c>
    </row>
    <row r="18900" spans="1:8" x14ac:dyDescent="0.25">
      <c r="A18900" s="10">
        <v>4124.46</v>
      </c>
      <c r="B18900" s="10">
        <v>30.3</v>
      </c>
      <c r="C18900" s="10">
        <v>74.180000000000007</v>
      </c>
      <c r="D18900" s="10">
        <v>0.41</v>
      </c>
      <c r="E18900" s="10">
        <v>191.81</v>
      </c>
      <c r="F18900" s="10">
        <v>6.33</v>
      </c>
      <c r="G18900" s="10">
        <v>1.86</v>
      </c>
      <c r="H18900" s="10">
        <v>59.06</v>
      </c>
    </row>
    <row r="18901" spans="1:8" x14ac:dyDescent="0.25">
      <c r="A18901" s="10">
        <v>1152.52</v>
      </c>
      <c r="B18901" s="10">
        <v>80.31</v>
      </c>
      <c r="C18901" s="10">
        <v>20.8</v>
      </c>
      <c r="D18901" s="10">
        <v>3.86</v>
      </c>
      <c r="E18901" s="10">
        <v>128.38</v>
      </c>
      <c r="F18901" s="10">
        <v>1.6</v>
      </c>
      <c r="G18901" s="10">
        <v>1.17</v>
      </c>
      <c r="H18901" s="10">
        <v>54.7</v>
      </c>
    </row>
    <row r="18902" spans="1:8" x14ac:dyDescent="0.25">
      <c r="A18902" s="10">
        <v>1455.52</v>
      </c>
      <c r="B18902" s="10">
        <v>45.55</v>
      </c>
      <c r="C18902" s="10">
        <v>45.87</v>
      </c>
      <c r="D18902" s="10">
        <v>0.99</v>
      </c>
      <c r="E18902" s="10">
        <v>80.5</v>
      </c>
      <c r="F18902" s="10">
        <v>1.77</v>
      </c>
      <c r="G18902" s="10">
        <v>2.23</v>
      </c>
      <c r="H18902" s="10">
        <v>65.239999999999995</v>
      </c>
    </row>
    <row r="18903" spans="1:8" x14ac:dyDescent="0.25">
      <c r="A18903" s="10">
        <v>1614.07</v>
      </c>
      <c r="B18903" s="10">
        <v>66.16</v>
      </c>
      <c r="C18903" s="10">
        <v>37.409999999999997</v>
      </c>
      <c r="D18903" s="10">
        <v>1.77</v>
      </c>
      <c r="E18903" s="10">
        <v>104.04</v>
      </c>
      <c r="F18903" s="10">
        <v>1.57</v>
      </c>
      <c r="G18903" s="10">
        <v>1.4</v>
      </c>
      <c r="H18903" s="10">
        <v>113.6</v>
      </c>
    </row>
    <row r="18904" spans="1:8" x14ac:dyDescent="0.25">
      <c r="A18904" s="10">
        <v>1979.46</v>
      </c>
      <c r="B18904" s="10">
        <v>94.08</v>
      </c>
      <c r="C18904" s="10">
        <v>27.76</v>
      </c>
      <c r="D18904" s="10">
        <v>3.39</v>
      </c>
      <c r="E18904" s="10">
        <v>161.59</v>
      </c>
      <c r="F18904" s="10">
        <v>1.72</v>
      </c>
      <c r="G18904" s="10">
        <v>3.21</v>
      </c>
      <c r="H18904" s="10">
        <v>176.87</v>
      </c>
    </row>
    <row r="18905" spans="1:8" x14ac:dyDescent="0.25">
      <c r="A18905" s="10">
        <v>2748.64</v>
      </c>
      <c r="B18905" s="10">
        <v>99.45</v>
      </c>
      <c r="C18905" s="10">
        <v>44.2</v>
      </c>
      <c r="D18905" s="10">
        <v>2.25</v>
      </c>
      <c r="E18905" s="10">
        <v>143.66999999999999</v>
      </c>
      <c r="F18905" s="10">
        <v>1.44</v>
      </c>
      <c r="G18905" s="10">
        <v>3.56</v>
      </c>
      <c r="H18905" s="10">
        <v>136.53</v>
      </c>
    </row>
    <row r="18906" spans="1:8" x14ac:dyDescent="0.25">
      <c r="A18906" s="10">
        <v>1151.6300000000001</v>
      </c>
      <c r="B18906" s="10">
        <v>59.97</v>
      </c>
      <c r="C18906" s="10">
        <v>27.07</v>
      </c>
      <c r="D18906" s="10">
        <v>2.2200000000000002</v>
      </c>
      <c r="E18906" s="10">
        <v>85.6</v>
      </c>
      <c r="F18906" s="10">
        <v>1.43</v>
      </c>
      <c r="G18906" s="10">
        <v>2.2599999999999998</v>
      </c>
      <c r="H18906" s="10">
        <v>94.54</v>
      </c>
    </row>
    <row r="18907" spans="1:8" x14ac:dyDescent="0.25">
      <c r="A18907" s="10">
        <v>3078.07</v>
      </c>
      <c r="B18907" s="10">
        <v>78.709999999999994</v>
      </c>
      <c r="C18907" s="10">
        <v>47.21</v>
      </c>
      <c r="D18907" s="10">
        <v>1.67</v>
      </c>
      <c r="E18907" s="10">
        <v>162.71</v>
      </c>
      <c r="F18907" s="10">
        <v>2.0699999999999998</v>
      </c>
      <c r="G18907" s="10">
        <v>3.9</v>
      </c>
      <c r="H18907" s="10">
        <v>144.86000000000001</v>
      </c>
    </row>
    <row r="18908" spans="1:8" x14ac:dyDescent="0.25">
      <c r="A18908" s="10">
        <v>1886.69</v>
      </c>
      <c r="B18908" s="10">
        <v>74.510000000000005</v>
      </c>
      <c r="C18908" s="10">
        <v>33</v>
      </c>
      <c r="D18908" s="10">
        <v>2.2599999999999998</v>
      </c>
      <c r="E18908" s="10">
        <v>127.19</v>
      </c>
      <c r="F18908" s="10">
        <v>1.71</v>
      </c>
      <c r="G18908" s="10">
        <v>1.32</v>
      </c>
      <c r="H18908" s="10">
        <v>70.31</v>
      </c>
    </row>
    <row r="18909" spans="1:8" x14ac:dyDescent="0.25">
      <c r="A18909" s="10">
        <v>507.28</v>
      </c>
      <c r="B18909" s="10">
        <v>37.19</v>
      </c>
      <c r="C18909" s="10">
        <v>18.64</v>
      </c>
      <c r="D18909" s="10">
        <v>2</v>
      </c>
      <c r="E18909" s="10">
        <v>55.49</v>
      </c>
      <c r="F18909" s="10">
        <v>1.49</v>
      </c>
      <c r="G18909" s="10">
        <v>1.98</v>
      </c>
      <c r="H18909" s="10">
        <v>68.739999999999995</v>
      </c>
    </row>
    <row r="18910" spans="1:8" x14ac:dyDescent="0.25">
      <c r="A18910" s="10">
        <v>1517.59</v>
      </c>
      <c r="B18910" s="10">
        <v>69.260000000000005</v>
      </c>
      <c r="C18910" s="10">
        <v>36.340000000000003</v>
      </c>
      <c r="D18910" s="10">
        <v>1.91</v>
      </c>
      <c r="E18910" s="10">
        <v>111.3</v>
      </c>
      <c r="F18910" s="10">
        <v>1.61</v>
      </c>
      <c r="G18910" s="10">
        <v>2.82</v>
      </c>
      <c r="H18910" s="10">
        <v>89.16</v>
      </c>
    </row>
    <row r="18911" spans="1:8" x14ac:dyDescent="0.25">
      <c r="A18911" s="10">
        <v>2744.25</v>
      </c>
      <c r="B18911" s="10">
        <v>64.13</v>
      </c>
      <c r="C18911" s="10">
        <v>58.19</v>
      </c>
      <c r="D18911" s="10">
        <v>1.1000000000000001</v>
      </c>
      <c r="E18911" s="10">
        <v>176.87</v>
      </c>
      <c r="F18911" s="10">
        <v>2.76</v>
      </c>
      <c r="G18911" s="10">
        <v>5.38</v>
      </c>
      <c r="H18911" s="10">
        <v>163.44999999999999</v>
      </c>
    </row>
    <row r="18912" spans="1:8" x14ac:dyDescent="0.25">
      <c r="A18912" s="10">
        <v>2492.2399999999998</v>
      </c>
      <c r="B18912" s="10">
        <v>76.23</v>
      </c>
      <c r="C18912" s="10">
        <v>45.74</v>
      </c>
      <c r="D18912" s="10">
        <v>1.67</v>
      </c>
      <c r="E18912" s="10">
        <v>140.38999999999999</v>
      </c>
      <c r="F18912" s="10">
        <v>1.84</v>
      </c>
      <c r="G18912" s="10">
        <v>3.61</v>
      </c>
      <c r="H18912" s="10">
        <v>144.61000000000001</v>
      </c>
    </row>
    <row r="18913" spans="1:8" x14ac:dyDescent="0.25">
      <c r="A18913" s="10">
        <v>3549.31</v>
      </c>
      <c r="B18913" s="10">
        <v>92.19</v>
      </c>
      <c r="C18913" s="10">
        <v>46.96</v>
      </c>
      <c r="D18913" s="10">
        <v>1.96</v>
      </c>
      <c r="E18913" s="10">
        <v>167.28</v>
      </c>
      <c r="F18913" s="10">
        <v>1.81</v>
      </c>
      <c r="G18913" s="10">
        <v>2.77</v>
      </c>
      <c r="H18913" s="10">
        <v>68.040000000000006</v>
      </c>
    </row>
    <row r="18914" spans="1:8" x14ac:dyDescent="0.25">
      <c r="A18914" s="10">
        <v>684.05</v>
      </c>
      <c r="B18914" s="10">
        <v>30.92</v>
      </c>
      <c r="C18914" s="10">
        <v>26.1</v>
      </c>
      <c r="D18914" s="10">
        <v>1.18</v>
      </c>
      <c r="E18914" s="10">
        <v>56.36</v>
      </c>
      <c r="F18914" s="10">
        <v>1.82</v>
      </c>
      <c r="G18914" s="10">
        <v>2.84</v>
      </c>
      <c r="H18914" s="10">
        <v>50.53</v>
      </c>
    </row>
    <row r="18915" spans="1:8" x14ac:dyDescent="0.25">
      <c r="A18915" s="10">
        <v>6856.24</v>
      </c>
      <c r="B18915" s="10">
        <v>157.03</v>
      </c>
      <c r="C18915" s="10">
        <v>69.11</v>
      </c>
      <c r="D18915" s="10">
        <v>2.27</v>
      </c>
      <c r="E18915" s="10">
        <v>266.35000000000002</v>
      </c>
      <c r="F18915" s="10">
        <v>1.7</v>
      </c>
      <c r="G18915" s="10">
        <v>2.54</v>
      </c>
      <c r="H18915" s="10">
        <v>131.86000000000001</v>
      </c>
    </row>
    <row r="18916" spans="1:8" x14ac:dyDescent="0.25">
      <c r="A18916" s="10">
        <v>1472.93</v>
      </c>
      <c r="B18916" s="10">
        <v>52.57</v>
      </c>
      <c r="C18916" s="10">
        <v>38.61</v>
      </c>
      <c r="D18916" s="10">
        <v>1.36</v>
      </c>
      <c r="E18916" s="10">
        <v>99.39</v>
      </c>
      <c r="F18916" s="10">
        <v>1.89</v>
      </c>
      <c r="G18916" s="10">
        <v>2.95</v>
      </c>
      <c r="H18916" s="10">
        <v>107.43</v>
      </c>
    </row>
    <row r="18917" spans="1:8" x14ac:dyDescent="0.25">
      <c r="A18917" s="10">
        <v>1254.8599999999999</v>
      </c>
      <c r="B18917" s="10">
        <v>34.67</v>
      </c>
      <c r="C18917" s="10">
        <v>42.42</v>
      </c>
      <c r="D18917" s="10">
        <v>0.82</v>
      </c>
      <c r="E18917" s="10">
        <v>76.86</v>
      </c>
      <c r="F18917" s="10">
        <v>2.2200000000000002</v>
      </c>
      <c r="G18917" s="10">
        <v>2.52</v>
      </c>
      <c r="H18917" s="10">
        <v>72.91</v>
      </c>
    </row>
    <row r="18918" spans="1:8" x14ac:dyDescent="0.25">
      <c r="A18918" s="10">
        <v>2076.9499999999998</v>
      </c>
      <c r="B18918" s="10">
        <v>68.17</v>
      </c>
      <c r="C18918" s="10">
        <v>31.89</v>
      </c>
      <c r="D18918" s="10">
        <v>2.14</v>
      </c>
      <c r="E18918" s="10">
        <v>95.2</v>
      </c>
      <c r="F18918" s="10">
        <v>1.4</v>
      </c>
      <c r="G18918" s="10">
        <v>3.72</v>
      </c>
      <c r="H18918" s="10">
        <v>85.59</v>
      </c>
    </row>
    <row r="18919" spans="1:8" x14ac:dyDescent="0.25">
      <c r="A18919" s="10">
        <v>680.04</v>
      </c>
      <c r="B18919" s="10">
        <v>33.19</v>
      </c>
      <c r="C18919" s="10">
        <v>21.66</v>
      </c>
      <c r="D18919" s="10">
        <v>1.53</v>
      </c>
      <c r="E18919" s="10">
        <v>49.89</v>
      </c>
      <c r="F18919" s="10">
        <v>1.5</v>
      </c>
      <c r="G18919" s="10">
        <v>9.85</v>
      </c>
      <c r="H18919" s="10">
        <v>622.48</v>
      </c>
    </row>
    <row r="18920" spans="1:8" x14ac:dyDescent="0.25">
      <c r="A18920" s="10">
        <v>4747.6499999999996</v>
      </c>
      <c r="B18920" s="10">
        <v>103.82</v>
      </c>
      <c r="C18920" s="10">
        <v>53.44</v>
      </c>
      <c r="D18920" s="10">
        <v>1.94</v>
      </c>
      <c r="E18920" s="10">
        <v>214.76</v>
      </c>
      <c r="F18920" s="10">
        <v>2.0699999999999998</v>
      </c>
      <c r="G18920" s="10">
        <v>8.3000000000000007</v>
      </c>
      <c r="H18920" s="10">
        <v>834.78</v>
      </c>
    </row>
    <row r="18921" spans="1:8" x14ac:dyDescent="0.25">
      <c r="A18921" s="10">
        <v>3389.14</v>
      </c>
      <c r="B18921" s="10">
        <v>118.7</v>
      </c>
      <c r="C18921" s="10">
        <v>49.1</v>
      </c>
      <c r="D18921" s="10">
        <v>2.42</v>
      </c>
      <c r="E18921" s="10">
        <v>200.83</v>
      </c>
      <c r="F18921" s="10">
        <v>1.69</v>
      </c>
      <c r="G18921" s="10">
        <v>6.18</v>
      </c>
      <c r="H18921" s="10">
        <v>428.79</v>
      </c>
    </row>
    <row r="18922" spans="1:8" x14ac:dyDescent="0.25">
      <c r="A18922" s="10">
        <v>3601.15</v>
      </c>
      <c r="B18922" s="10">
        <v>89.62</v>
      </c>
      <c r="C18922" s="10">
        <v>55.64</v>
      </c>
      <c r="D18922" s="10">
        <v>1.61</v>
      </c>
      <c r="E18922" s="10">
        <v>146.57</v>
      </c>
      <c r="F18922" s="10">
        <v>1.64</v>
      </c>
      <c r="G18922" s="10">
        <v>3.79</v>
      </c>
      <c r="H18922" s="10">
        <v>79.319999999999993</v>
      </c>
    </row>
    <row r="18923" spans="1:8" x14ac:dyDescent="0.25">
      <c r="A18923" s="10">
        <v>699.73</v>
      </c>
      <c r="B18923" s="10">
        <v>37.700000000000003</v>
      </c>
      <c r="C18923" s="10">
        <v>21.46</v>
      </c>
      <c r="D18923" s="10">
        <v>1.76</v>
      </c>
      <c r="E18923" s="10">
        <v>69</v>
      </c>
      <c r="F18923" s="10">
        <v>1.83</v>
      </c>
      <c r="G18923" s="10">
        <v>2.86</v>
      </c>
      <c r="H18923" s="10">
        <v>136.57</v>
      </c>
    </row>
    <row r="18924" spans="1:8" x14ac:dyDescent="0.25">
      <c r="A18924" s="10">
        <v>2267.65</v>
      </c>
      <c r="B18924" s="10">
        <v>78.19</v>
      </c>
      <c r="C18924" s="10">
        <v>36.119999999999997</v>
      </c>
      <c r="D18924" s="10">
        <v>2.16</v>
      </c>
      <c r="E18924" s="10">
        <v>123.84</v>
      </c>
      <c r="F18924" s="10">
        <v>1.58</v>
      </c>
      <c r="G18924" s="10">
        <v>3.17</v>
      </c>
      <c r="H18924" s="10">
        <v>119.14</v>
      </c>
    </row>
    <row r="18925" spans="1:8" x14ac:dyDescent="0.25">
      <c r="A18925" s="10">
        <v>2031.81</v>
      </c>
      <c r="B18925" s="10">
        <v>66.89</v>
      </c>
      <c r="C18925" s="10">
        <v>43.48</v>
      </c>
      <c r="D18925" s="10">
        <v>1.54</v>
      </c>
      <c r="E18925" s="10">
        <v>101.93</v>
      </c>
      <c r="F18925" s="10">
        <v>1.52</v>
      </c>
      <c r="G18925" s="10">
        <v>4.7699999999999996</v>
      </c>
      <c r="H18925" s="10">
        <v>134.13999999999999</v>
      </c>
    </row>
    <row r="18926" spans="1:8" x14ac:dyDescent="0.25">
      <c r="A18926" s="10">
        <v>2638.52</v>
      </c>
      <c r="B18926" s="10">
        <v>109</v>
      </c>
      <c r="C18926" s="10">
        <v>41.23</v>
      </c>
      <c r="D18926" s="10">
        <v>2.64</v>
      </c>
      <c r="E18926" s="10">
        <v>158.65</v>
      </c>
      <c r="F18926" s="10">
        <v>1.46</v>
      </c>
      <c r="G18926" s="10">
        <v>3</v>
      </c>
      <c r="H18926" s="10">
        <v>199.67</v>
      </c>
    </row>
    <row r="18927" spans="1:8" x14ac:dyDescent="0.25">
      <c r="A18927" s="10">
        <v>3636.36</v>
      </c>
      <c r="B18927" s="10">
        <v>102.12</v>
      </c>
      <c r="C18927" s="10">
        <v>66.03</v>
      </c>
      <c r="D18927" s="10">
        <v>1.55</v>
      </c>
      <c r="E18927" s="10">
        <v>162.12</v>
      </c>
      <c r="F18927" s="10">
        <v>1.59</v>
      </c>
      <c r="G18927" s="10">
        <v>2.08</v>
      </c>
      <c r="H18927" s="10">
        <v>186.71</v>
      </c>
    </row>
    <row r="18928" spans="1:8" x14ac:dyDescent="0.25">
      <c r="A18928" s="10">
        <v>1212.05</v>
      </c>
      <c r="B18928" s="10">
        <v>55.46</v>
      </c>
      <c r="C18928" s="10">
        <v>36.630000000000003</v>
      </c>
      <c r="D18928" s="10">
        <v>1.51</v>
      </c>
      <c r="E18928" s="10">
        <v>87.53</v>
      </c>
      <c r="F18928" s="10">
        <v>1.58</v>
      </c>
      <c r="G18928" s="10">
        <v>5.77</v>
      </c>
      <c r="H18928" s="10">
        <v>243.94</v>
      </c>
    </row>
    <row r="18929" spans="1:8" x14ac:dyDescent="0.25">
      <c r="A18929" s="10">
        <v>3904.17</v>
      </c>
      <c r="B18929" s="10">
        <v>97.73</v>
      </c>
      <c r="C18929" s="10">
        <v>43.52</v>
      </c>
      <c r="D18929" s="10">
        <v>2.25</v>
      </c>
      <c r="E18929" s="10">
        <v>146.96</v>
      </c>
      <c r="F18929" s="10">
        <v>1.5</v>
      </c>
      <c r="G18929" s="10">
        <v>4.05</v>
      </c>
      <c r="H18929" s="10">
        <v>188.95</v>
      </c>
    </row>
    <row r="18930" spans="1:8" x14ac:dyDescent="0.25">
      <c r="A18930" s="10">
        <v>1827.65</v>
      </c>
      <c r="B18930" s="10">
        <v>52.55</v>
      </c>
      <c r="C18930" s="10">
        <v>44.14</v>
      </c>
      <c r="D18930" s="10">
        <v>1.19</v>
      </c>
      <c r="E18930" s="10">
        <v>104.31</v>
      </c>
      <c r="F18930" s="10">
        <v>1.99</v>
      </c>
      <c r="G18930" s="10">
        <v>4.9000000000000004</v>
      </c>
      <c r="H18930" s="10">
        <v>241.79</v>
      </c>
    </row>
    <row r="18931" spans="1:8" x14ac:dyDescent="0.25">
      <c r="A18931" s="10">
        <v>1798.39</v>
      </c>
      <c r="B18931" s="10">
        <v>53.36</v>
      </c>
      <c r="C18931" s="10">
        <v>36.93</v>
      </c>
      <c r="D18931" s="10">
        <v>1.44</v>
      </c>
      <c r="E18931" s="10">
        <v>102.07</v>
      </c>
      <c r="F18931" s="10">
        <v>1.91</v>
      </c>
      <c r="G18931" s="10">
        <v>4.41</v>
      </c>
      <c r="H18931" s="10">
        <v>221.29</v>
      </c>
    </row>
    <row r="18932" spans="1:8" x14ac:dyDescent="0.25">
      <c r="A18932" s="10">
        <v>9611.3700000000008</v>
      </c>
      <c r="B18932" s="10">
        <v>171.48</v>
      </c>
      <c r="C18932" s="10">
        <v>76.56</v>
      </c>
      <c r="D18932" s="10">
        <v>2.2400000000000002</v>
      </c>
      <c r="E18932" s="10">
        <v>333.16</v>
      </c>
      <c r="F18932" s="10">
        <v>1.94</v>
      </c>
      <c r="G18932" s="10">
        <v>8.7200000000000006</v>
      </c>
      <c r="H18932" s="10">
        <v>620.82000000000005</v>
      </c>
    </row>
    <row r="18933" spans="1:8" x14ac:dyDescent="0.25">
      <c r="A18933" s="10">
        <v>591.04999999999995</v>
      </c>
      <c r="B18933" s="10">
        <v>40.58</v>
      </c>
      <c r="C18933" s="10">
        <v>18.989999999999998</v>
      </c>
      <c r="D18933" s="10">
        <v>2.14</v>
      </c>
      <c r="E18933" s="10">
        <v>59.12</v>
      </c>
      <c r="F18933" s="10">
        <v>1.46</v>
      </c>
      <c r="G18933" s="10">
        <v>1.43</v>
      </c>
      <c r="H18933" s="10">
        <v>52.9</v>
      </c>
    </row>
    <row r="18934" spans="1:8" x14ac:dyDescent="0.25">
      <c r="A18934" s="10">
        <v>857.77</v>
      </c>
      <c r="B18934" s="10">
        <v>66.010000000000005</v>
      </c>
      <c r="C18934" s="10">
        <v>35.020000000000003</v>
      </c>
      <c r="D18934" s="10">
        <v>1.89</v>
      </c>
      <c r="E18934" s="10">
        <v>91.75</v>
      </c>
      <c r="F18934" s="10">
        <v>1.39</v>
      </c>
      <c r="G18934" s="10">
        <v>3.83</v>
      </c>
      <c r="H18934" s="10">
        <v>217.73</v>
      </c>
    </row>
    <row r="18935" spans="1:8" x14ac:dyDescent="0.25">
      <c r="A18935" s="10">
        <v>915.55</v>
      </c>
      <c r="B18935" s="10">
        <v>53.33</v>
      </c>
      <c r="C18935" s="10">
        <v>30.47</v>
      </c>
      <c r="D18935" s="10">
        <v>1.75</v>
      </c>
      <c r="E18935" s="10">
        <v>73.86</v>
      </c>
      <c r="F18935" s="10">
        <v>1.38</v>
      </c>
      <c r="G18935" s="10">
        <v>1.63</v>
      </c>
      <c r="H18935" s="10">
        <v>132.83000000000001</v>
      </c>
    </row>
    <row r="18936" spans="1:8" x14ac:dyDescent="0.25">
      <c r="A18936" s="10">
        <v>1138.19</v>
      </c>
      <c r="B18936" s="10">
        <v>72.25</v>
      </c>
      <c r="C18936" s="10">
        <v>25.52</v>
      </c>
      <c r="D18936" s="10">
        <v>2.83</v>
      </c>
      <c r="E18936" s="10">
        <v>116.84</v>
      </c>
      <c r="F18936" s="10">
        <v>1.62</v>
      </c>
      <c r="G18936" s="10">
        <v>7.48</v>
      </c>
      <c r="H18936" s="10">
        <v>282.07</v>
      </c>
    </row>
    <row r="18937" spans="1:8" x14ac:dyDescent="0.25">
      <c r="A18937" s="10">
        <v>1203.27</v>
      </c>
      <c r="B18937" s="10">
        <v>57.4</v>
      </c>
      <c r="C18937" s="10">
        <v>28.7</v>
      </c>
      <c r="D18937" s="10">
        <v>2</v>
      </c>
      <c r="E18937" s="10">
        <v>87.85</v>
      </c>
      <c r="F18937" s="10">
        <v>1.53</v>
      </c>
      <c r="G18937" s="10">
        <v>3.85</v>
      </c>
      <c r="H18937" s="10">
        <v>189.29</v>
      </c>
    </row>
    <row r="18938" spans="1:8" x14ac:dyDescent="0.25">
      <c r="A18938" s="10">
        <v>1920.67</v>
      </c>
      <c r="B18938" s="10">
        <v>77.94</v>
      </c>
      <c r="C18938" s="10">
        <v>40.14</v>
      </c>
      <c r="D18938" s="10">
        <v>1.94</v>
      </c>
      <c r="E18938" s="10">
        <v>126.88</v>
      </c>
      <c r="F18938" s="10">
        <v>1.63</v>
      </c>
      <c r="G18938" s="10">
        <v>2.76</v>
      </c>
      <c r="H18938" s="10">
        <v>165.77</v>
      </c>
    </row>
    <row r="18939" spans="1:8" x14ac:dyDescent="0.25">
      <c r="A18939" s="10">
        <v>1317.25</v>
      </c>
      <c r="B18939" s="10">
        <v>37.549999999999997</v>
      </c>
      <c r="C18939" s="10">
        <v>37.69</v>
      </c>
      <c r="D18939" s="10">
        <v>1</v>
      </c>
      <c r="E18939" s="10">
        <v>83.49</v>
      </c>
      <c r="F18939" s="10">
        <v>2.2200000000000002</v>
      </c>
      <c r="G18939" s="10">
        <v>3.91</v>
      </c>
      <c r="H18939" s="10">
        <v>147.34</v>
      </c>
    </row>
    <row r="18940" spans="1:8" x14ac:dyDescent="0.25">
      <c r="A18940" s="10">
        <v>726.68</v>
      </c>
      <c r="B18940" s="10">
        <v>32.99</v>
      </c>
      <c r="C18940" s="10">
        <v>25.28</v>
      </c>
      <c r="D18940" s="10">
        <v>1.31</v>
      </c>
      <c r="E18940" s="10">
        <v>53.37</v>
      </c>
      <c r="F18940" s="10">
        <v>1.62</v>
      </c>
      <c r="G18940" s="10">
        <v>8.5500000000000007</v>
      </c>
      <c r="H18940" s="10">
        <v>244.16</v>
      </c>
    </row>
    <row r="18941" spans="1:8" x14ac:dyDescent="0.25">
      <c r="A18941" s="10">
        <v>2174.46</v>
      </c>
      <c r="B18941" s="10">
        <v>45.23</v>
      </c>
      <c r="C18941" s="10">
        <v>38.549999999999997</v>
      </c>
      <c r="D18941" s="10">
        <v>1.17</v>
      </c>
      <c r="E18941" s="10">
        <v>158.52000000000001</v>
      </c>
      <c r="F18941" s="10">
        <v>3.5</v>
      </c>
      <c r="G18941" s="10">
        <v>0.61</v>
      </c>
      <c r="H18941" s="10">
        <v>11.1</v>
      </c>
    </row>
    <row r="18942" spans="1:8" x14ac:dyDescent="0.25">
      <c r="A18942" s="10">
        <v>1079.8900000000001</v>
      </c>
      <c r="B18942" s="10">
        <v>41.38</v>
      </c>
      <c r="C18942" s="10">
        <v>28.27</v>
      </c>
      <c r="D18942" s="10">
        <v>1.46</v>
      </c>
      <c r="E18942" s="10">
        <v>82.29</v>
      </c>
      <c r="F18942" s="10">
        <v>1.99</v>
      </c>
      <c r="G18942" s="10">
        <v>0.52</v>
      </c>
      <c r="H18942" s="10">
        <v>2.48</v>
      </c>
    </row>
    <row r="18943" spans="1:8" x14ac:dyDescent="0.25">
      <c r="A18943" s="10">
        <v>2274.87</v>
      </c>
      <c r="B18943" s="10">
        <v>81.599999999999994</v>
      </c>
      <c r="C18943" s="10">
        <v>40.229999999999997</v>
      </c>
      <c r="D18943" s="10">
        <v>2.0299999999999998</v>
      </c>
      <c r="E18943" s="10">
        <v>144.46</v>
      </c>
      <c r="F18943" s="10">
        <v>1.77</v>
      </c>
      <c r="G18943" s="10">
        <v>0.85</v>
      </c>
      <c r="H18943" s="10">
        <v>48.68</v>
      </c>
    </row>
    <row r="18944" spans="1:8" x14ac:dyDescent="0.25">
      <c r="A18944" s="10">
        <v>1310.6500000000001</v>
      </c>
      <c r="B18944" s="10">
        <v>58.16</v>
      </c>
      <c r="C18944" s="10">
        <v>34.06</v>
      </c>
      <c r="D18944" s="10">
        <v>1.71</v>
      </c>
      <c r="E18944" s="10">
        <v>97.4</v>
      </c>
      <c r="F18944" s="10">
        <v>1.67</v>
      </c>
      <c r="G18944" s="10">
        <v>0.89</v>
      </c>
      <c r="H18944" s="10">
        <v>48.6</v>
      </c>
    </row>
    <row r="18945" spans="1:8" x14ac:dyDescent="0.25">
      <c r="A18945" s="10">
        <v>1248.08</v>
      </c>
      <c r="B18945" s="10">
        <v>45.85</v>
      </c>
      <c r="C18945" s="10">
        <v>40.71</v>
      </c>
      <c r="D18945" s="10">
        <v>1.1299999999999999</v>
      </c>
      <c r="E18945" s="10">
        <v>75.569999999999993</v>
      </c>
      <c r="F18945" s="10">
        <v>1.65</v>
      </c>
      <c r="G18945" s="10">
        <v>0.9</v>
      </c>
      <c r="H18945" s="10">
        <v>36.25</v>
      </c>
    </row>
    <row r="18946" spans="1:8" x14ac:dyDescent="0.25">
      <c r="A18946" s="10">
        <v>3081.26</v>
      </c>
      <c r="B18946" s="10">
        <v>104.24</v>
      </c>
      <c r="C18946" s="10">
        <v>42.87</v>
      </c>
      <c r="D18946" s="10">
        <v>2.4300000000000002</v>
      </c>
      <c r="E18946" s="10">
        <v>165.67</v>
      </c>
      <c r="F18946" s="10">
        <v>1.59</v>
      </c>
      <c r="G18946" s="10">
        <v>1.45</v>
      </c>
      <c r="H18946" s="10">
        <v>70.099999999999994</v>
      </c>
    </row>
    <row r="18947" spans="1:8" x14ac:dyDescent="0.25">
      <c r="A18947" s="10">
        <v>2295.35</v>
      </c>
      <c r="B18947" s="10">
        <v>72.78</v>
      </c>
      <c r="C18947" s="10">
        <v>44.37</v>
      </c>
      <c r="D18947" s="10">
        <v>1.64</v>
      </c>
      <c r="E18947" s="10">
        <v>127.82</v>
      </c>
      <c r="F18947" s="10">
        <v>1.76</v>
      </c>
      <c r="G18947" s="10">
        <v>1.53</v>
      </c>
      <c r="H18947" s="10">
        <v>56.27</v>
      </c>
    </row>
    <row r="18948" spans="1:8" x14ac:dyDescent="0.25">
      <c r="A18948" s="10">
        <v>922.92</v>
      </c>
      <c r="B18948" s="10">
        <v>49.11</v>
      </c>
      <c r="C18948" s="10">
        <v>23.99</v>
      </c>
      <c r="D18948" s="10">
        <v>2.0499999999999998</v>
      </c>
      <c r="E18948" s="10">
        <v>82.76</v>
      </c>
      <c r="F18948" s="10">
        <v>1.69</v>
      </c>
      <c r="G18948" s="10">
        <v>1.31</v>
      </c>
      <c r="H18948" s="10">
        <v>45.53</v>
      </c>
    </row>
    <row r="18949" spans="1:8" x14ac:dyDescent="0.25">
      <c r="A18949" s="10">
        <v>3446.98</v>
      </c>
      <c r="B18949" s="10">
        <v>120.59</v>
      </c>
      <c r="C18949" s="10">
        <v>2.84</v>
      </c>
      <c r="D18949" s="10">
        <v>42.43</v>
      </c>
      <c r="E18949" s="10">
        <v>187.2</v>
      </c>
      <c r="F18949" s="10">
        <v>1.55</v>
      </c>
      <c r="G18949" s="10">
        <v>1.59</v>
      </c>
      <c r="H18949" s="10">
        <v>100.62</v>
      </c>
    </row>
    <row r="18950" spans="1:8" x14ac:dyDescent="0.25">
      <c r="A18950" s="10">
        <v>793.86</v>
      </c>
      <c r="B18950" s="10">
        <v>50.92</v>
      </c>
      <c r="C18950" s="10">
        <v>20.03</v>
      </c>
      <c r="D18950" s="10">
        <v>2.54</v>
      </c>
      <c r="E18950" s="10">
        <v>78.08</v>
      </c>
      <c r="F18950" s="10">
        <v>1.53</v>
      </c>
      <c r="G18950" s="10">
        <v>1.1100000000000001</v>
      </c>
      <c r="H18950" s="10">
        <v>18.010000000000002</v>
      </c>
    </row>
    <row r="18951" spans="1:8" x14ac:dyDescent="0.25">
      <c r="A18951" s="10">
        <v>1563.19</v>
      </c>
      <c r="B18951" s="10">
        <v>67.81</v>
      </c>
      <c r="C18951" s="10">
        <v>38.46</v>
      </c>
      <c r="D18951" s="10">
        <v>1.76</v>
      </c>
      <c r="E18951" s="10">
        <v>92.18</v>
      </c>
      <c r="F18951" s="10">
        <v>1.36</v>
      </c>
      <c r="G18951" s="10">
        <v>1.71</v>
      </c>
      <c r="H18951" s="10">
        <v>78.930000000000007</v>
      </c>
    </row>
    <row r="18952" spans="1:8" x14ac:dyDescent="0.25">
      <c r="A18952" s="10">
        <v>2256.66</v>
      </c>
      <c r="B18952" s="10">
        <v>69.83</v>
      </c>
      <c r="C18952" s="10">
        <v>50.17</v>
      </c>
      <c r="D18952" s="10">
        <v>1.39</v>
      </c>
      <c r="E18952" s="10">
        <v>111.84</v>
      </c>
      <c r="F18952" s="10">
        <v>1.6</v>
      </c>
      <c r="G18952" s="10">
        <v>0.93</v>
      </c>
      <c r="H18952" s="10">
        <v>81.87</v>
      </c>
    </row>
    <row r="18953" spans="1:8" x14ac:dyDescent="0.25">
      <c r="A18953" s="10">
        <v>2667.5</v>
      </c>
      <c r="B18953" s="10">
        <v>61.01</v>
      </c>
      <c r="C18953" s="10">
        <v>53.95</v>
      </c>
      <c r="D18953" s="10">
        <v>1.1299999999999999</v>
      </c>
      <c r="E18953" s="10">
        <v>113.45</v>
      </c>
      <c r="F18953" s="10">
        <v>1.86</v>
      </c>
      <c r="G18953" s="10">
        <v>0.73</v>
      </c>
      <c r="H18953" s="10">
        <v>75.28</v>
      </c>
    </row>
    <row r="18954" spans="1:8" x14ac:dyDescent="0.25">
      <c r="A18954" s="10">
        <v>2303.27</v>
      </c>
      <c r="B18954" s="10">
        <v>78.819999999999993</v>
      </c>
      <c r="C18954" s="10">
        <v>47.51</v>
      </c>
      <c r="D18954" s="10">
        <v>1.66</v>
      </c>
      <c r="E18954" s="10">
        <v>130.44999999999999</v>
      </c>
      <c r="F18954" s="10">
        <v>1.65</v>
      </c>
      <c r="G18954" s="10">
        <v>0.64</v>
      </c>
      <c r="H18954" s="10">
        <v>69.52</v>
      </c>
    </row>
    <row r="18955" spans="1:8" x14ac:dyDescent="0.25">
      <c r="A18955" s="10">
        <v>879.26</v>
      </c>
      <c r="B18955" s="10">
        <v>36.85</v>
      </c>
      <c r="C18955" s="10">
        <v>35.58</v>
      </c>
      <c r="D18955" s="10">
        <v>1.04</v>
      </c>
      <c r="E18955" s="10">
        <v>70.73</v>
      </c>
      <c r="F18955" s="10">
        <v>1.92</v>
      </c>
      <c r="G18955" s="10">
        <v>0.6</v>
      </c>
      <c r="H18955" s="10">
        <v>69.180000000000007</v>
      </c>
    </row>
    <row r="18956" spans="1:8" x14ac:dyDescent="0.25">
      <c r="A18956" s="10">
        <v>2178</v>
      </c>
      <c r="B18956" s="10">
        <v>101.63</v>
      </c>
      <c r="C18956" s="10">
        <v>35.1</v>
      </c>
      <c r="D18956" s="10">
        <v>2.9</v>
      </c>
      <c r="E18956" s="10">
        <v>138.49</v>
      </c>
      <c r="F18956" s="10">
        <v>1.36</v>
      </c>
      <c r="G18956" s="10">
        <v>1.55</v>
      </c>
      <c r="H18956" s="10">
        <v>130.26</v>
      </c>
    </row>
    <row r="18957" spans="1:8" x14ac:dyDescent="0.25">
      <c r="A18957" s="10">
        <v>2038.32</v>
      </c>
      <c r="B18957" s="10">
        <v>92.74</v>
      </c>
      <c r="C18957" s="10">
        <v>35.42</v>
      </c>
      <c r="D18957" s="10">
        <v>2.62</v>
      </c>
      <c r="E18957" s="10">
        <v>127.31</v>
      </c>
      <c r="F18957" s="10">
        <v>1.37</v>
      </c>
      <c r="G18957" s="10">
        <v>2.02</v>
      </c>
      <c r="H18957" s="10">
        <v>116.7</v>
      </c>
    </row>
    <row r="18958" spans="1:8" x14ac:dyDescent="0.25">
      <c r="A18958" s="10">
        <v>4302.1899999999996</v>
      </c>
      <c r="B18958" s="10">
        <v>130.69</v>
      </c>
      <c r="C18958" s="10">
        <v>39.61</v>
      </c>
      <c r="D18958" s="10">
        <v>3.3</v>
      </c>
      <c r="E18958" s="10">
        <v>217.15</v>
      </c>
      <c r="F18958" s="10">
        <v>1.66</v>
      </c>
      <c r="G18958" s="10">
        <v>1.97</v>
      </c>
      <c r="H18958" s="10">
        <v>135.47</v>
      </c>
    </row>
    <row r="18959" spans="1:8" x14ac:dyDescent="0.25">
      <c r="A18959" s="10">
        <v>2775.44</v>
      </c>
      <c r="B18959" s="10">
        <v>94.77</v>
      </c>
      <c r="C18959" s="10">
        <v>43.04</v>
      </c>
      <c r="D18959" s="10">
        <v>2.2000000000000002</v>
      </c>
      <c r="E18959" s="10">
        <v>147.41</v>
      </c>
      <c r="F18959" s="10">
        <v>1.56</v>
      </c>
      <c r="G18959" s="10">
        <v>2.02</v>
      </c>
      <c r="H18959" s="10">
        <v>86.13</v>
      </c>
    </row>
    <row r="18960" spans="1:8" x14ac:dyDescent="0.25">
      <c r="A18960" s="10">
        <v>2426.25</v>
      </c>
      <c r="B18960" s="10">
        <v>108.52</v>
      </c>
      <c r="C18960" s="10">
        <v>30.38</v>
      </c>
      <c r="D18960" s="10">
        <v>3.57</v>
      </c>
      <c r="E18960" s="10">
        <v>153.53</v>
      </c>
      <c r="F18960" s="10">
        <v>1.41</v>
      </c>
      <c r="G18960" s="10">
        <v>1.69</v>
      </c>
      <c r="H18960" s="10">
        <v>145.12</v>
      </c>
    </row>
    <row r="18961" spans="1:8" x14ac:dyDescent="0.25">
      <c r="A18961" s="10">
        <v>972.07</v>
      </c>
      <c r="B18961" s="10">
        <v>58.23</v>
      </c>
      <c r="C18961" s="10">
        <v>24.24</v>
      </c>
      <c r="D18961" s="10">
        <v>2.4</v>
      </c>
      <c r="E18961" s="10">
        <v>76.22</v>
      </c>
      <c r="F18961" s="10">
        <v>1.31</v>
      </c>
      <c r="G18961" s="10">
        <v>1.28</v>
      </c>
      <c r="H18961" s="10">
        <v>115.8</v>
      </c>
    </row>
    <row r="18962" spans="1:8" x14ac:dyDescent="0.25">
      <c r="A18962" s="10">
        <v>1325.56</v>
      </c>
      <c r="B18962" s="10">
        <v>56.11</v>
      </c>
      <c r="C18962" s="10">
        <v>27.04</v>
      </c>
      <c r="D18962" s="10">
        <v>2.0699999999999998</v>
      </c>
      <c r="E18962" s="10">
        <v>105.25</v>
      </c>
      <c r="F18962" s="10">
        <v>1.88</v>
      </c>
      <c r="G18962" s="10">
        <v>1.36</v>
      </c>
      <c r="H18962" s="10">
        <v>89.63</v>
      </c>
    </row>
    <row r="18963" spans="1:8" x14ac:dyDescent="0.25">
      <c r="A18963" s="10">
        <v>1153.7</v>
      </c>
      <c r="B18963" s="10">
        <v>55.75</v>
      </c>
      <c r="C18963" s="10">
        <v>27.83</v>
      </c>
      <c r="D18963" s="10">
        <v>2</v>
      </c>
      <c r="E18963" s="10">
        <v>79.849999999999994</v>
      </c>
      <c r="F18963" s="10">
        <v>1.43</v>
      </c>
      <c r="G18963" s="10">
        <v>1.52</v>
      </c>
      <c r="H18963" s="10">
        <v>113.48</v>
      </c>
    </row>
    <row r="18964" spans="1:8" x14ac:dyDescent="0.25">
      <c r="A18964" s="10">
        <v>1624.29</v>
      </c>
      <c r="B18964" s="10">
        <v>70.56</v>
      </c>
      <c r="C18964" s="10">
        <v>40.450000000000003</v>
      </c>
      <c r="D18964" s="10">
        <v>1.74</v>
      </c>
      <c r="E18964" s="10">
        <v>100.33</v>
      </c>
      <c r="F18964" s="10">
        <v>1.42</v>
      </c>
      <c r="G18964" s="10">
        <v>1.5</v>
      </c>
      <c r="H18964" s="10">
        <v>124.22</v>
      </c>
    </row>
    <row r="18965" spans="1:8" x14ac:dyDescent="0.25">
      <c r="A18965" s="10">
        <v>1858.66</v>
      </c>
      <c r="B18965" s="10">
        <v>58.02</v>
      </c>
      <c r="C18965" s="10">
        <v>31.16</v>
      </c>
      <c r="D18965" s="10">
        <v>1.86</v>
      </c>
      <c r="E18965" s="10">
        <v>98.63</v>
      </c>
      <c r="F18965" s="10">
        <v>1.7</v>
      </c>
      <c r="G18965" s="10">
        <v>1.97</v>
      </c>
      <c r="H18965" s="10">
        <v>85.26</v>
      </c>
    </row>
    <row r="18966" spans="1:8" x14ac:dyDescent="0.25">
      <c r="A18966" s="10">
        <v>4406.45</v>
      </c>
      <c r="B18966" s="10">
        <v>105.02</v>
      </c>
      <c r="C18966" s="10">
        <v>72.61</v>
      </c>
      <c r="D18966" s="10">
        <v>1.45</v>
      </c>
      <c r="E18966" s="10">
        <v>152.74</v>
      </c>
      <c r="F18966" s="10">
        <v>1.45</v>
      </c>
      <c r="G18966" s="10">
        <v>2.74</v>
      </c>
      <c r="H18966" s="10">
        <v>196.99</v>
      </c>
    </row>
    <row r="18967" spans="1:8" x14ac:dyDescent="0.25">
      <c r="A18967" s="10">
        <v>2581.83</v>
      </c>
      <c r="B18967" s="10">
        <v>95.55</v>
      </c>
      <c r="C18967" s="10">
        <v>35.299999999999997</v>
      </c>
      <c r="D18967" s="10">
        <v>2.71</v>
      </c>
      <c r="E18967" s="10">
        <v>131.03</v>
      </c>
      <c r="F18967" s="10">
        <v>1.37</v>
      </c>
      <c r="G18967" s="10">
        <v>2.09</v>
      </c>
      <c r="H18967" s="10">
        <v>175.55</v>
      </c>
    </row>
    <row r="18968" spans="1:8" x14ac:dyDescent="0.25">
      <c r="A18968" s="10">
        <v>2471.61</v>
      </c>
      <c r="B18968" s="10">
        <v>77.64</v>
      </c>
      <c r="C18968" s="10">
        <v>28.36</v>
      </c>
      <c r="D18968" s="10">
        <v>2.74</v>
      </c>
      <c r="E18968" s="10">
        <v>138.41999999999999</v>
      </c>
      <c r="F18968" s="10">
        <v>1.78</v>
      </c>
      <c r="G18968" s="10">
        <v>0.61</v>
      </c>
      <c r="H18968" s="10">
        <v>67.81</v>
      </c>
    </row>
    <row r="18969" spans="1:8" x14ac:dyDescent="0.25">
      <c r="A18969" s="10">
        <v>941.83</v>
      </c>
      <c r="B18969" s="10">
        <v>45.17</v>
      </c>
      <c r="C18969" s="10">
        <v>28.44</v>
      </c>
      <c r="D18969" s="10">
        <v>1.59</v>
      </c>
      <c r="E18969" s="10">
        <v>76.02</v>
      </c>
      <c r="F18969" s="10">
        <v>1.68</v>
      </c>
      <c r="G18969" s="10">
        <v>1.4</v>
      </c>
      <c r="H18969" s="10">
        <v>43.29</v>
      </c>
    </row>
    <row r="18970" spans="1:8" x14ac:dyDescent="0.25">
      <c r="A18970" s="10">
        <v>2279.34</v>
      </c>
      <c r="B18970" s="10">
        <v>85.81</v>
      </c>
      <c r="C18970" s="10">
        <v>42.32</v>
      </c>
      <c r="D18970" s="10">
        <v>2.0299999999999998</v>
      </c>
      <c r="E18970" s="10">
        <v>130.07</v>
      </c>
      <c r="F18970" s="10">
        <v>1.52</v>
      </c>
      <c r="G18970" s="10">
        <v>1.36</v>
      </c>
      <c r="H18970" s="10">
        <v>101.61</v>
      </c>
    </row>
    <row r="18971" spans="1:8" x14ac:dyDescent="0.25">
      <c r="A18971" s="10">
        <v>3019.02</v>
      </c>
      <c r="B18971" s="10">
        <v>89.61</v>
      </c>
      <c r="C18971" s="10">
        <v>49.26</v>
      </c>
      <c r="D18971" s="10">
        <v>1.82</v>
      </c>
      <c r="E18971" s="10">
        <v>203.09</v>
      </c>
      <c r="F18971" s="10">
        <v>2.27</v>
      </c>
      <c r="G18971" s="10">
        <v>1.1200000000000001</v>
      </c>
      <c r="H18971" s="10">
        <v>99.96</v>
      </c>
    </row>
    <row r="18972" spans="1:8" x14ac:dyDescent="0.25">
      <c r="A18972" s="10">
        <v>1083.32</v>
      </c>
      <c r="B18972" s="10">
        <v>59.76</v>
      </c>
      <c r="C18972" s="10">
        <v>21.52</v>
      </c>
      <c r="D18972" s="10">
        <v>2.78</v>
      </c>
      <c r="E18972" s="10">
        <v>101.68</v>
      </c>
      <c r="F18972" s="10">
        <v>1.7</v>
      </c>
      <c r="G18972" s="10">
        <v>0.89</v>
      </c>
      <c r="H18972" s="10">
        <v>89.41</v>
      </c>
    </row>
    <row r="18973" spans="1:8" x14ac:dyDescent="0.25">
      <c r="A18973" s="10">
        <v>1572.32</v>
      </c>
      <c r="B18973" s="10">
        <v>60.18</v>
      </c>
      <c r="C18973" s="10">
        <v>37.22</v>
      </c>
      <c r="D18973" s="10">
        <v>1.62</v>
      </c>
      <c r="E18973" s="10">
        <v>87.93</v>
      </c>
      <c r="F18973" s="10">
        <v>1.46</v>
      </c>
      <c r="G18973" s="10">
        <v>1.52</v>
      </c>
      <c r="H18973" s="10">
        <v>119.6</v>
      </c>
    </row>
    <row r="18974" spans="1:8" x14ac:dyDescent="0.25">
      <c r="A18974" s="10">
        <v>9045.7900000000009</v>
      </c>
      <c r="B18974" s="10">
        <v>143.63999999999999</v>
      </c>
      <c r="C18974" s="10">
        <v>92.04</v>
      </c>
      <c r="D18974" s="10">
        <v>1.56</v>
      </c>
      <c r="E18974" s="10">
        <v>236.66</v>
      </c>
      <c r="F18974" s="10">
        <v>1.65</v>
      </c>
      <c r="G18974" s="10">
        <v>1.81</v>
      </c>
      <c r="H18974" s="10">
        <v>146.74</v>
      </c>
    </row>
    <row r="18975" spans="1:8" x14ac:dyDescent="0.25">
      <c r="A18975" s="10">
        <v>2422.8200000000002</v>
      </c>
      <c r="B18975" s="10">
        <v>83.71</v>
      </c>
      <c r="C18975" s="10">
        <v>41.04</v>
      </c>
      <c r="D18975" s="10">
        <v>2.04</v>
      </c>
      <c r="E18975" s="10">
        <v>132.54</v>
      </c>
      <c r="F18975" s="10">
        <v>1.58</v>
      </c>
      <c r="G18975" s="10">
        <v>1.19</v>
      </c>
      <c r="H18975" s="10">
        <v>91.09</v>
      </c>
    </row>
    <row r="18976" spans="1:8" x14ac:dyDescent="0.25">
      <c r="A18976" s="10">
        <v>3590.18</v>
      </c>
      <c r="B18976" s="10">
        <v>99.33</v>
      </c>
      <c r="C18976" s="10">
        <v>53.5</v>
      </c>
      <c r="D18976" s="10">
        <v>1.86</v>
      </c>
      <c r="E18976" s="10">
        <v>151.66</v>
      </c>
      <c r="F18976" s="10">
        <v>1.53</v>
      </c>
      <c r="G18976" s="10">
        <v>1.74</v>
      </c>
      <c r="H18976" s="10">
        <v>87.67</v>
      </c>
    </row>
    <row r="18977" spans="1:8" x14ac:dyDescent="0.25">
      <c r="A18977" s="10">
        <v>2002.61</v>
      </c>
      <c r="B18977" s="10">
        <v>56.35</v>
      </c>
      <c r="C18977" s="10">
        <v>47.8</v>
      </c>
      <c r="D18977" s="10">
        <v>1.18</v>
      </c>
      <c r="E18977" s="10">
        <v>106.57</v>
      </c>
      <c r="F18977" s="10">
        <v>1.89</v>
      </c>
      <c r="G18977" s="10">
        <v>0.69</v>
      </c>
      <c r="H18977" s="10">
        <v>73.400000000000006</v>
      </c>
    </row>
    <row r="18978" spans="1:8" x14ac:dyDescent="0.25">
      <c r="A18978" s="10">
        <v>5035.04</v>
      </c>
      <c r="B18978" s="10">
        <v>122.2</v>
      </c>
      <c r="C18978" s="10">
        <v>58.81</v>
      </c>
      <c r="D18978" s="10">
        <v>2.08</v>
      </c>
      <c r="E18978" s="10">
        <v>250.01</v>
      </c>
      <c r="F18978" s="10">
        <v>2.0499999999999998</v>
      </c>
      <c r="G18978" s="10">
        <v>2.1800000000000002</v>
      </c>
      <c r="H18978" s="10">
        <v>164.79</v>
      </c>
    </row>
    <row r="18979" spans="1:8" x14ac:dyDescent="0.25">
      <c r="A18979" s="10">
        <v>2590.94</v>
      </c>
      <c r="B18979" s="10">
        <v>86.9</v>
      </c>
      <c r="C18979" s="10">
        <v>39.29</v>
      </c>
      <c r="D18979" s="10">
        <v>2.21</v>
      </c>
      <c r="E18979" s="10">
        <v>130.04</v>
      </c>
      <c r="F18979" s="10">
        <v>1.5</v>
      </c>
      <c r="G18979" s="10">
        <v>1.9</v>
      </c>
      <c r="H18979" s="10">
        <v>105.15</v>
      </c>
    </row>
    <row r="18980" spans="1:8" x14ac:dyDescent="0.25">
      <c r="A18980" s="10">
        <v>556.5</v>
      </c>
      <c r="B18980" s="10">
        <v>34.229999999999997</v>
      </c>
      <c r="C18980" s="10">
        <v>25.09</v>
      </c>
      <c r="D18980" s="10">
        <v>1.36</v>
      </c>
      <c r="E18980" s="10">
        <v>42.35</v>
      </c>
      <c r="F18980" s="10">
        <v>1.24</v>
      </c>
      <c r="G18980" s="10">
        <v>2.35</v>
      </c>
      <c r="H18980" s="10">
        <v>278.32</v>
      </c>
    </row>
    <row r="18981" spans="1:8" x14ac:dyDescent="0.25">
      <c r="A18981" s="10">
        <v>708.76</v>
      </c>
      <c r="B18981" s="10">
        <v>38.340000000000003</v>
      </c>
      <c r="C18981" s="10">
        <v>26.44</v>
      </c>
      <c r="D18981" s="10">
        <v>1.45</v>
      </c>
      <c r="E18981" s="10">
        <v>52.47</v>
      </c>
      <c r="F18981" s="10">
        <v>1.37</v>
      </c>
      <c r="G18981" s="10">
        <v>2.21</v>
      </c>
      <c r="H18981" s="10">
        <v>275.69</v>
      </c>
    </row>
    <row r="18982" spans="1:8" x14ac:dyDescent="0.25">
      <c r="A18982" s="10">
        <v>2819.24</v>
      </c>
      <c r="B18982" s="10">
        <v>92.36</v>
      </c>
      <c r="C18982" s="10">
        <v>39.950000000000003</v>
      </c>
      <c r="D18982" s="10">
        <v>2.31</v>
      </c>
      <c r="E18982" s="10">
        <v>165.33</v>
      </c>
      <c r="F18982" s="10">
        <v>1.79</v>
      </c>
      <c r="G18982" s="10">
        <v>3.25</v>
      </c>
      <c r="H18982" s="10">
        <v>186.97</v>
      </c>
    </row>
    <row r="18983" spans="1:8" x14ac:dyDescent="0.25">
      <c r="A18983" s="10">
        <v>655.35</v>
      </c>
      <c r="B18983" s="10">
        <v>50.05</v>
      </c>
      <c r="C18983" s="10">
        <v>22.19</v>
      </c>
      <c r="D18983" s="10">
        <v>2.2599999999999998</v>
      </c>
      <c r="E18983" s="10">
        <v>76.31</v>
      </c>
      <c r="F18983" s="10">
        <v>1.52</v>
      </c>
      <c r="G18983" s="10">
        <v>1.9</v>
      </c>
      <c r="H18983" s="10">
        <v>92.15</v>
      </c>
    </row>
    <row r="18984" spans="1:8" x14ac:dyDescent="0.25">
      <c r="A18984" s="10">
        <v>1049.43</v>
      </c>
      <c r="B18984" s="10">
        <v>61.8</v>
      </c>
      <c r="C18984" s="10">
        <v>20.52</v>
      </c>
      <c r="D18984" s="10">
        <v>3.01</v>
      </c>
      <c r="E18984" s="10">
        <v>86.69</v>
      </c>
      <c r="F18984" s="10">
        <v>1.4</v>
      </c>
      <c r="G18984" s="10">
        <v>2.54</v>
      </c>
      <c r="H18984" s="10">
        <v>159.28</v>
      </c>
    </row>
    <row r="18985" spans="1:8" x14ac:dyDescent="0.25">
      <c r="A18985" s="10">
        <v>3311.43</v>
      </c>
      <c r="B18985" s="10">
        <v>110.51</v>
      </c>
      <c r="C18985" s="10">
        <v>49.83</v>
      </c>
      <c r="D18985" s="10">
        <v>2.2200000000000002</v>
      </c>
      <c r="E18985" s="10">
        <v>179.77</v>
      </c>
      <c r="F18985" s="10">
        <v>1.63</v>
      </c>
      <c r="G18985" s="10">
        <v>3.31</v>
      </c>
      <c r="H18985" s="10">
        <v>188.7</v>
      </c>
    </row>
    <row r="18986" spans="1:8" x14ac:dyDescent="0.25">
      <c r="A18986" s="10">
        <v>666.91</v>
      </c>
      <c r="B18986" s="10">
        <v>46</v>
      </c>
      <c r="C18986" s="10">
        <v>25.2</v>
      </c>
      <c r="D18986" s="10">
        <v>1.83</v>
      </c>
      <c r="E18986" s="10">
        <v>68.989999999999995</v>
      </c>
      <c r="F18986" s="10">
        <v>1.5</v>
      </c>
      <c r="G18986" s="10">
        <v>2.0299999999999998</v>
      </c>
      <c r="H18986" s="10">
        <v>111.74</v>
      </c>
    </row>
    <row r="18987" spans="1:8" x14ac:dyDescent="0.25">
      <c r="A18987" s="10">
        <v>774.08</v>
      </c>
      <c r="B18987" s="10">
        <v>36.83</v>
      </c>
      <c r="C18987" s="10">
        <v>25.59</v>
      </c>
      <c r="D18987" s="10">
        <v>1.44</v>
      </c>
      <c r="E18987" s="10">
        <v>63.28</v>
      </c>
      <c r="F18987" s="10">
        <v>1.72</v>
      </c>
      <c r="G18987" s="10">
        <v>1.5</v>
      </c>
      <c r="H18987" s="10">
        <v>39.24</v>
      </c>
    </row>
    <row r="18988" spans="1:8" x14ac:dyDescent="0.25">
      <c r="A18988" s="10">
        <v>1923.08</v>
      </c>
      <c r="B18988" s="10">
        <v>86.26</v>
      </c>
      <c r="C18988" s="10">
        <v>34.93</v>
      </c>
      <c r="D18988" s="10">
        <v>2.4700000000000002</v>
      </c>
      <c r="E18988" s="10">
        <v>132.94</v>
      </c>
      <c r="F18988" s="10">
        <v>1.54</v>
      </c>
      <c r="G18988" s="10">
        <v>1.89</v>
      </c>
      <c r="H18988" s="10">
        <v>146.38</v>
      </c>
    </row>
    <row r="18989" spans="1:8" x14ac:dyDescent="0.25">
      <c r="A18989" s="10">
        <v>5617.29</v>
      </c>
      <c r="B18989" s="10">
        <v>155.32</v>
      </c>
      <c r="C18989" s="10">
        <v>57.14</v>
      </c>
      <c r="D18989" s="10">
        <v>2.72</v>
      </c>
      <c r="E18989" s="10">
        <v>327.95</v>
      </c>
      <c r="F18989" s="10">
        <v>2.11</v>
      </c>
      <c r="G18989" s="10">
        <v>2.75</v>
      </c>
      <c r="H18989" s="10">
        <v>226.43</v>
      </c>
    </row>
    <row r="18990" spans="1:8" x14ac:dyDescent="0.25">
      <c r="A18990" s="10">
        <v>3708.64</v>
      </c>
      <c r="B18990" s="10">
        <v>97.63</v>
      </c>
      <c r="C18990" s="10">
        <v>53.15</v>
      </c>
      <c r="D18990" s="10">
        <v>1.84</v>
      </c>
      <c r="E18990" s="10">
        <v>152.21</v>
      </c>
      <c r="F18990" s="10">
        <v>1.56</v>
      </c>
      <c r="G18990" s="10">
        <v>2.92</v>
      </c>
      <c r="H18990" s="10">
        <v>174.73</v>
      </c>
    </row>
    <row r="18991" spans="1:8" x14ac:dyDescent="0.25">
      <c r="A18991" s="10">
        <v>893.79</v>
      </c>
      <c r="B18991" s="10">
        <v>41.16</v>
      </c>
      <c r="C18991" s="10">
        <v>28.57</v>
      </c>
      <c r="D18991" s="10">
        <v>1.44</v>
      </c>
      <c r="E18991" s="10">
        <v>68.67</v>
      </c>
      <c r="F18991" s="10">
        <v>1.67</v>
      </c>
      <c r="G18991" s="10">
        <v>2.59</v>
      </c>
      <c r="H18991" s="10">
        <v>165.36</v>
      </c>
    </row>
    <row r="18992" spans="1:8" x14ac:dyDescent="0.25">
      <c r="A18992" s="10">
        <v>1737.9</v>
      </c>
      <c r="B18992" s="10">
        <v>64.12</v>
      </c>
      <c r="C18992" s="10">
        <v>39.93</v>
      </c>
      <c r="D18992" s="10">
        <v>1.61</v>
      </c>
      <c r="E18992" s="10">
        <v>96.03</v>
      </c>
      <c r="F18992" s="10">
        <v>1.5</v>
      </c>
      <c r="G18992" s="10">
        <v>3.5</v>
      </c>
      <c r="H18992" s="10">
        <v>180.33</v>
      </c>
    </row>
    <row r="18993" spans="1:8" x14ac:dyDescent="0.25">
      <c r="A18993" s="10">
        <v>2648.25</v>
      </c>
      <c r="B18993" s="10">
        <v>94.57</v>
      </c>
      <c r="C18993" s="10">
        <v>50.48</v>
      </c>
      <c r="D18993" s="10">
        <v>1.87</v>
      </c>
      <c r="E18993" s="10">
        <v>176.98</v>
      </c>
      <c r="F18993" s="10">
        <v>1.87</v>
      </c>
      <c r="G18993" s="10">
        <v>3.92</v>
      </c>
      <c r="H18993" s="10">
        <v>201.59</v>
      </c>
    </row>
    <row r="18994" spans="1:8" x14ac:dyDescent="0.25">
      <c r="A18994" s="10">
        <v>3483.92</v>
      </c>
      <c r="B18994" s="10">
        <v>98.59</v>
      </c>
      <c r="C18994" s="10">
        <v>61.42</v>
      </c>
      <c r="D18994" s="10">
        <v>1.61</v>
      </c>
      <c r="E18994" s="10">
        <v>208.14</v>
      </c>
      <c r="F18994" s="10">
        <v>2.11</v>
      </c>
      <c r="G18994" s="10">
        <v>2.35</v>
      </c>
      <c r="H18994" s="10">
        <v>176.28</v>
      </c>
    </row>
    <row r="18995" spans="1:8" x14ac:dyDescent="0.25">
      <c r="A18995" s="10">
        <v>2853.76</v>
      </c>
      <c r="B18995" s="10">
        <v>109.03</v>
      </c>
      <c r="C18995" s="10">
        <v>38.74</v>
      </c>
      <c r="D18995" s="10">
        <v>2.81</v>
      </c>
      <c r="E18995" s="10">
        <v>185.93</v>
      </c>
      <c r="F18995" s="10">
        <v>1.71</v>
      </c>
      <c r="G18995" s="10">
        <v>1.83</v>
      </c>
      <c r="H18995" s="10">
        <v>165.49</v>
      </c>
    </row>
    <row r="18996" spans="1:8" x14ac:dyDescent="0.25">
      <c r="A18996" s="10">
        <v>1245.2</v>
      </c>
      <c r="B18996" s="10">
        <v>53.95</v>
      </c>
      <c r="C18996" s="10">
        <v>34.049999999999997</v>
      </c>
      <c r="D18996" s="10">
        <v>1.58</v>
      </c>
      <c r="E18996" s="10">
        <v>104.03</v>
      </c>
      <c r="F18996" s="10">
        <v>1.93</v>
      </c>
      <c r="G18996" s="10">
        <v>2.06</v>
      </c>
      <c r="H18996" s="10">
        <v>169.99</v>
      </c>
    </row>
    <row r="18997" spans="1:8" x14ac:dyDescent="0.25">
      <c r="A18997" s="10">
        <v>831.86</v>
      </c>
      <c r="B18997" s="10">
        <v>51.27</v>
      </c>
      <c r="C18997" s="10">
        <v>24.78</v>
      </c>
      <c r="D18997" s="10">
        <v>2.0699999999999998</v>
      </c>
      <c r="E18997" s="10">
        <v>77.069999999999993</v>
      </c>
      <c r="F18997" s="10">
        <v>1.5</v>
      </c>
      <c r="G18997" s="10">
        <v>2.5</v>
      </c>
      <c r="H18997" s="10">
        <v>183.3</v>
      </c>
    </row>
    <row r="18998" spans="1:8" x14ac:dyDescent="0.25">
      <c r="A18998" s="10">
        <v>1342.7</v>
      </c>
      <c r="B18998" s="10">
        <v>40.61</v>
      </c>
      <c r="C18998" s="10">
        <v>33.79</v>
      </c>
      <c r="D18998" s="10">
        <v>1.2</v>
      </c>
      <c r="E18998" s="10">
        <v>91.95</v>
      </c>
      <c r="F18998" s="10">
        <v>2.2599999999999998</v>
      </c>
      <c r="G18998" s="10">
        <v>2.86</v>
      </c>
      <c r="H18998" s="10">
        <v>87.65</v>
      </c>
    </row>
    <row r="18999" spans="1:8" x14ac:dyDescent="0.25">
      <c r="A18999" s="10">
        <v>5152.93</v>
      </c>
      <c r="B18999" s="10">
        <v>135.34</v>
      </c>
      <c r="C18999" s="10">
        <v>54.99</v>
      </c>
      <c r="D18999" s="10">
        <v>2.46</v>
      </c>
      <c r="E18999" s="10">
        <v>263.06</v>
      </c>
      <c r="F18999" s="10">
        <v>1.94</v>
      </c>
      <c r="G18999" s="10">
        <v>3.94</v>
      </c>
      <c r="H18999" s="10">
        <v>284.77999999999997</v>
      </c>
    </row>
    <row r="19000" spans="1:8" x14ac:dyDescent="0.25">
      <c r="A19000" s="10">
        <v>1747.78</v>
      </c>
      <c r="B19000" s="10">
        <v>56.49</v>
      </c>
      <c r="C19000" s="10">
        <v>43</v>
      </c>
      <c r="D19000" s="10">
        <v>1.31</v>
      </c>
      <c r="E19000" s="10">
        <v>106.06</v>
      </c>
      <c r="F19000" s="10">
        <v>1.88</v>
      </c>
      <c r="G19000" s="10">
        <v>2.79</v>
      </c>
      <c r="H19000" s="10">
        <v>163.4</v>
      </c>
    </row>
    <row r="19001" spans="1:8" x14ac:dyDescent="0.25">
      <c r="A19001" s="10">
        <v>2723.15</v>
      </c>
      <c r="B19001" s="10">
        <v>82.92</v>
      </c>
      <c r="C19001" s="10">
        <v>49.07</v>
      </c>
      <c r="D19001" s="10">
        <v>1.69</v>
      </c>
      <c r="E19001" s="10">
        <v>132.26</v>
      </c>
      <c r="F19001" s="10">
        <v>1.6</v>
      </c>
      <c r="G19001" s="10">
        <v>1.81</v>
      </c>
      <c r="H19001" s="10">
        <v>150.1</v>
      </c>
    </row>
    <row r="19002" spans="1:8" x14ac:dyDescent="0.25">
      <c r="A19002" s="10">
        <v>5841.06</v>
      </c>
      <c r="B19002" s="10">
        <v>127.22</v>
      </c>
      <c r="C19002" s="10">
        <v>55.5</v>
      </c>
      <c r="D19002" s="10">
        <v>2.29</v>
      </c>
      <c r="E19002" s="10">
        <v>248.97</v>
      </c>
      <c r="F19002" s="10">
        <v>1.96</v>
      </c>
      <c r="G19002" s="10">
        <v>3.92</v>
      </c>
      <c r="H19002" s="10">
        <v>257.62</v>
      </c>
    </row>
    <row r="19003" spans="1:8" x14ac:dyDescent="0.25">
      <c r="A19003" s="10">
        <v>1854.96</v>
      </c>
      <c r="B19003" s="10">
        <v>56.5</v>
      </c>
      <c r="C19003" s="10">
        <v>57.21</v>
      </c>
      <c r="D19003" s="10">
        <v>0.99</v>
      </c>
      <c r="E19003" s="10">
        <v>109.78</v>
      </c>
      <c r="F19003" s="10">
        <v>1.94</v>
      </c>
      <c r="G19003" s="10">
        <v>2.41</v>
      </c>
      <c r="H19003" s="10">
        <v>131.87</v>
      </c>
    </row>
    <row r="19004" spans="1:8" x14ac:dyDescent="0.25">
      <c r="A19004" s="10">
        <v>1233.69</v>
      </c>
      <c r="B19004" s="10">
        <v>55.52</v>
      </c>
      <c r="C19004" s="10">
        <v>34.700000000000003</v>
      </c>
      <c r="D19004" s="10">
        <v>1.6</v>
      </c>
      <c r="E19004" s="10">
        <v>93.64</v>
      </c>
      <c r="F19004" s="10">
        <v>1.69</v>
      </c>
      <c r="G19004" s="10">
        <v>2.31</v>
      </c>
      <c r="H19004" s="10">
        <v>195.47</v>
      </c>
    </row>
    <row r="19005" spans="1:8" x14ac:dyDescent="0.25">
      <c r="A19005" s="10">
        <v>860.73</v>
      </c>
      <c r="B19005" s="10">
        <v>50.1</v>
      </c>
      <c r="C19005" s="10">
        <v>29.7</v>
      </c>
      <c r="D19005" s="10">
        <v>1.69</v>
      </c>
      <c r="E19005" s="10">
        <v>97.64</v>
      </c>
      <c r="F19005" s="10">
        <v>1.95</v>
      </c>
      <c r="G19005" s="10">
        <v>7.56</v>
      </c>
      <c r="H19005" s="10">
        <v>386.6</v>
      </c>
    </row>
    <row r="19006" spans="1:8" x14ac:dyDescent="0.25">
      <c r="A19006" s="10">
        <v>1490.69</v>
      </c>
      <c r="B19006" s="10">
        <v>54.06</v>
      </c>
      <c r="C19006" s="10">
        <v>30.62</v>
      </c>
      <c r="D19006" s="10">
        <v>1.77</v>
      </c>
      <c r="E19006" s="10">
        <v>94.61</v>
      </c>
      <c r="F19006" s="10">
        <v>1.75</v>
      </c>
      <c r="G19006" s="10">
        <v>3.66</v>
      </c>
      <c r="H19006" s="10">
        <v>111.38</v>
      </c>
    </row>
    <row r="19007" spans="1:8" x14ac:dyDescent="0.25">
      <c r="A19007" s="10">
        <v>2576.98</v>
      </c>
      <c r="B19007" s="10">
        <v>61.6</v>
      </c>
      <c r="C19007" s="10">
        <v>61.03</v>
      </c>
      <c r="D19007" s="10">
        <v>1.01</v>
      </c>
      <c r="E19007" s="10">
        <v>179.4</v>
      </c>
      <c r="F19007" s="10">
        <v>2.91</v>
      </c>
      <c r="G19007" s="10">
        <v>1.8</v>
      </c>
      <c r="H19007" s="10">
        <v>180.73</v>
      </c>
    </row>
    <row r="19008" spans="1:8" x14ac:dyDescent="0.25">
      <c r="A19008" s="10">
        <v>1151.1199999999999</v>
      </c>
      <c r="B19008" s="10">
        <v>62.28</v>
      </c>
      <c r="C19008" s="10">
        <v>26.38</v>
      </c>
      <c r="D19008" s="10">
        <v>2.36</v>
      </c>
      <c r="E19008" s="10">
        <v>114.96</v>
      </c>
      <c r="F19008" s="10">
        <v>1.85</v>
      </c>
      <c r="G19008" s="10">
        <v>2.36</v>
      </c>
      <c r="H19008" s="10">
        <v>228.82</v>
      </c>
    </row>
    <row r="19009" spans="1:8" x14ac:dyDescent="0.25">
      <c r="A19009" s="10">
        <v>632.23</v>
      </c>
      <c r="B19009" s="10">
        <v>45.04</v>
      </c>
      <c r="C19009" s="10">
        <v>18.82</v>
      </c>
      <c r="D19009" s="10">
        <v>2.39</v>
      </c>
      <c r="E19009" s="10">
        <v>73.09</v>
      </c>
      <c r="F19009" s="10">
        <v>1.62</v>
      </c>
      <c r="G19009" s="10">
        <v>3.3</v>
      </c>
      <c r="H19009" s="10">
        <v>165.82</v>
      </c>
    </row>
    <row r="19010" spans="1:8" x14ac:dyDescent="0.25">
      <c r="A19010" s="10">
        <v>1329.12</v>
      </c>
      <c r="B19010" s="10">
        <v>39.64</v>
      </c>
      <c r="C19010" s="10">
        <v>45.58</v>
      </c>
      <c r="D19010" s="10">
        <v>0.87</v>
      </c>
      <c r="E19010" s="10">
        <v>80.22</v>
      </c>
      <c r="F19010" s="10">
        <v>2.02</v>
      </c>
      <c r="G19010" s="10">
        <v>3.3</v>
      </c>
      <c r="H19010" s="10">
        <v>185.87</v>
      </c>
    </row>
    <row r="19011" spans="1:8" x14ac:dyDescent="0.25">
      <c r="A19011" s="10">
        <v>1369.15</v>
      </c>
      <c r="B19011" s="10">
        <v>42.83</v>
      </c>
      <c r="C19011" s="10">
        <v>37.24</v>
      </c>
      <c r="D19011" s="10">
        <v>1.1499999999999999</v>
      </c>
      <c r="E19011" s="10">
        <v>96.04</v>
      </c>
      <c r="F19011" s="10">
        <v>2.2400000000000002</v>
      </c>
      <c r="G19011" s="10">
        <v>1.53</v>
      </c>
      <c r="H19011" s="10">
        <v>144.93</v>
      </c>
    </row>
    <row r="19012" spans="1:8" x14ac:dyDescent="0.25">
      <c r="A19012" s="10">
        <v>2272.04</v>
      </c>
      <c r="B19012" s="10">
        <v>81.31</v>
      </c>
      <c r="C19012" s="10">
        <v>44.35</v>
      </c>
      <c r="D19012" s="10">
        <v>1.83</v>
      </c>
      <c r="E19012" s="10">
        <v>189.48</v>
      </c>
      <c r="F19012" s="10">
        <v>2.33</v>
      </c>
      <c r="G19012" s="10">
        <v>3.02</v>
      </c>
      <c r="H19012" s="10">
        <v>361.59</v>
      </c>
    </row>
    <row r="19013" spans="1:8" x14ac:dyDescent="0.25">
      <c r="A19013" s="10">
        <v>5704.02</v>
      </c>
      <c r="B19013" s="10">
        <v>115.78</v>
      </c>
      <c r="C19013" s="10">
        <v>76.72</v>
      </c>
      <c r="D19013" s="10">
        <v>1.51</v>
      </c>
      <c r="E19013" s="10">
        <v>259.27</v>
      </c>
      <c r="F19013" s="10">
        <v>2.2400000000000002</v>
      </c>
      <c r="G19013" s="10">
        <v>3.75</v>
      </c>
      <c r="H19013" s="10">
        <v>394.37</v>
      </c>
    </row>
    <row r="19014" spans="1:8" x14ac:dyDescent="0.25">
      <c r="A19014" s="10">
        <v>921.47</v>
      </c>
      <c r="B19014" s="10">
        <v>56.89</v>
      </c>
      <c r="C19014" s="10">
        <v>22.27</v>
      </c>
      <c r="D19014" s="10">
        <v>2.5499999999999998</v>
      </c>
      <c r="E19014" s="10">
        <v>95.02</v>
      </c>
      <c r="F19014" s="10">
        <v>1.67</v>
      </c>
      <c r="G19014" s="10">
        <v>1.92</v>
      </c>
      <c r="H19014" s="10">
        <v>212.84</v>
      </c>
    </row>
    <row r="19015" spans="1:8" x14ac:dyDescent="0.25">
      <c r="A19015" s="10">
        <v>1618.07</v>
      </c>
      <c r="B19015" s="10">
        <v>71.760000000000005</v>
      </c>
      <c r="C19015" s="10">
        <v>28.42</v>
      </c>
      <c r="D19015" s="10">
        <v>2.5299999999999998</v>
      </c>
      <c r="E19015" s="10">
        <v>120.18</v>
      </c>
      <c r="F19015" s="10">
        <v>1.67</v>
      </c>
      <c r="G19015" s="10">
        <v>1.85</v>
      </c>
      <c r="H19015" s="10">
        <v>191.03</v>
      </c>
    </row>
    <row r="19016" spans="1:8" x14ac:dyDescent="0.25">
      <c r="A19016" s="10">
        <v>2347.23</v>
      </c>
      <c r="B19016" s="10">
        <v>80.28</v>
      </c>
      <c r="C19016" s="10">
        <v>32.200000000000003</v>
      </c>
      <c r="D19016" s="10">
        <v>2.4900000000000002</v>
      </c>
      <c r="E19016" s="10">
        <v>181.01</v>
      </c>
      <c r="F19016" s="10">
        <v>2.25</v>
      </c>
      <c r="G19016" s="10">
        <v>4.8899999999999997</v>
      </c>
      <c r="H19016" s="10">
        <v>353.69</v>
      </c>
    </row>
    <row r="19017" spans="1:8" x14ac:dyDescent="0.25">
      <c r="A19017" s="10">
        <v>1012.7</v>
      </c>
      <c r="B19017" s="10">
        <v>49.84</v>
      </c>
      <c r="C19017" s="10">
        <v>30.54</v>
      </c>
      <c r="D19017" s="10">
        <v>1.63</v>
      </c>
      <c r="E19017" s="10">
        <v>79.790000000000006</v>
      </c>
      <c r="F19017" s="10">
        <v>1.6</v>
      </c>
      <c r="G19017" s="10">
        <v>3.73</v>
      </c>
      <c r="H19017" s="10">
        <v>155.84</v>
      </c>
    </row>
    <row r="19018" spans="1:8" x14ac:dyDescent="0.25">
      <c r="A19018" s="10">
        <v>3781.26</v>
      </c>
      <c r="B19018" s="10">
        <v>91.38</v>
      </c>
      <c r="C19018" s="10">
        <v>52.05</v>
      </c>
      <c r="D19018" s="10">
        <v>1.76</v>
      </c>
      <c r="E19018" s="10">
        <v>178.29</v>
      </c>
      <c r="F19018" s="10">
        <v>1.95</v>
      </c>
      <c r="G19018" s="10">
        <v>2.9</v>
      </c>
      <c r="H19018" s="10">
        <v>140.94</v>
      </c>
    </row>
    <row r="19019" spans="1:8" x14ac:dyDescent="0.25">
      <c r="A19019" s="10">
        <v>3277.3</v>
      </c>
      <c r="B19019" s="10">
        <v>99</v>
      </c>
      <c r="C19019" s="10">
        <v>50.71</v>
      </c>
      <c r="D19019" s="10">
        <v>1.95</v>
      </c>
      <c r="E19019" s="10">
        <v>169.86</v>
      </c>
      <c r="F19019" s="10">
        <v>1.72</v>
      </c>
      <c r="G19019" s="10">
        <v>3.37</v>
      </c>
      <c r="H19019" s="10">
        <v>139.27000000000001</v>
      </c>
    </row>
    <row r="19020" spans="1:8" x14ac:dyDescent="0.25">
      <c r="A19020" s="10">
        <v>803.15</v>
      </c>
      <c r="B19020" s="10">
        <v>44.33</v>
      </c>
      <c r="C19020" s="10">
        <v>17.420000000000002</v>
      </c>
      <c r="D19020" s="10">
        <v>2.54</v>
      </c>
      <c r="E19020" s="10">
        <v>79.7</v>
      </c>
      <c r="F19020" s="10">
        <v>1.8</v>
      </c>
      <c r="G19020" s="10">
        <v>1.87</v>
      </c>
      <c r="H19020" s="10">
        <v>77.44</v>
      </c>
    </row>
    <row r="19021" spans="1:8" x14ac:dyDescent="0.25">
      <c r="A19021" s="10">
        <v>1990.24</v>
      </c>
      <c r="B19021" s="10">
        <v>64.37</v>
      </c>
      <c r="C19021" s="10">
        <v>45.86</v>
      </c>
      <c r="D19021" s="10">
        <v>1.4</v>
      </c>
      <c r="E19021" s="10">
        <v>154.25</v>
      </c>
      <c r="F19021" s="10">
        <v>2.4</v>
      </c>
      <c r="G19021" s="10">
        <v>8.32</v>
      </c>
      <c r="H19021" s="10">
        <v>450.82</v>
      </c>
    </row>
    <row r="19022" spans="1:8" x14ac:dyDescent="0.25">
      <c r="A19022" s="10">
        <v>2285.98</v>
      </c>
      <c r="B19022" s="10">
        <v>101.02</v>
      </c>
      <c r="C19022" s="10">
        <v>38.6</v>
      </c>
      <c r="D19022" s="10">
        <v>2.62</v>
      </c>
      <c r="E19022" s="10">
        <v>242.1</v>
      </c>
      <c r="F19022" s="10">
        <v>2.4</v>
      </c>
      <c r="G19022" s="10">
        <v>9.0299999999999994</v>
      </c>
      <c r="H19022" s="10">
        <v>529.41</v>
      </c>
    </row>
    <row r="19023" spans="1:8" x14ac:dyDescent="0.25">
      <c r="A19023" s="10">
        <v>964.49</v>
      </c>
      <c r="B19023" s="10">
        <v>48.89</v>
      </c>
      <c r="C19023" s="10">
        <v>24.31</v>
      </c>
      <c r="D19023" s="10">
        <v>2.0099999999999998</v>
      </c>
      <c r="E19023" s="10">
        <v>83.65</v>
      </c>
      <c r="F19023" s="10">
        <v>1.71</v>
      </c>
      <c r="G19023" s="10">
        <v>2.4900000000000002</v>
      </c>
      <c r="H19023" s="10">
        <v>147.35</v>
      </c>
    </row>
    <row r="19024" spans="1:8" x14ac:dyDescent="0.25">
      <c r="A19024" s="10">
        <v>2154.04</v>
      </c>
      <c r="B19024" s="10">
        <v>69.89</v>
      </c>
      <c r="C19024" s="10">
        <v>43.07</v>
      </c>
      <c r="D19024" s="10">
        <v>1.62</v>
      </c>
      <c r="E19024" s="10">
        <v>113.9</v>
      </c>
      <c r="F19024" s="10">
        <v>1.63</v>
      </c>
      <c r="G19024" s="10">
        <v>3.22</v>
      </c>
      <c r="H19024" s="10">
        <v>203.29</v>
      </c>
    </row>
    <row r="19025" spans="1:8" x14ac:dyDescent="0.25">
      <c r="A19025" s="10">
        <v>1257.3499999999999</v>
      </c>
      <c r="B19025" s="10">
        <v>38.43</v>
      </c>
      <c r="C19025" s="10">
        <v>37.07</v>
      </c>
      <c r="D19025" s="10">
        <v>1.04</v>
      </c>
      <c r="E19025" s="10">
        <v>80.41</v>
      </c>
      <c r="F19025" s="10">
        <v>2.09</v>
      </c>
      <c r="G19025" s="10">
        <v>2.27</v>
      </c>
      <c r="H19025" s="10">
        <v>95.15</v>
      </c>
    </row>
    <row r="19026" spans="1:8" x14ac:dyDescent="0.25">
      <c r="A19026" s="10">
        <v>3369.37</v>
      </c>
      <c r="B19026" s="10">
        <v>74.87</v>
      </c>
      <c r="C19026" s="10">
        <v>58.65</v>
      </c>
      <c r="D19026" s="10">
        <v>1.28</v>
      </c>
      <c r="E19026" s="10">
        <v>177.54</v>
      </c>
      <c r="F19026" s="10">
        <v>2.37</v>
      </c>
      <c r="G19026" s="10">
        <v>2.82</v>
      </c>
      <c r="H19026" s="10">
        <v>166.25</v>
      </c>
    </row>
    <row r="19027" spans="1:8" x14ac:dyDescent="0.25">
      <c r="A19027" s="10">
        <v>2233.9</v>
      </c>
      <c r="B19027" s="10">
        <v>102.27</v>
      </c>
      <c r="C19027" s="10">
        <v>28.81</v>
      </c>
      <c r="D19027" s="10">
        <v>3.55</v>
      </c>
      <c r="E19027" s="10">
        <v>208.16</v>
      </c>
      <c r="F19027" s="10">
        <v>2.04</v>
      </c>
      <c r="G19027" s="10">
        <v>5.82</v>
      </c>
      <c r="H19027" s="10">
        <v>477.7</v>
      </c>
    </row>
    <row r="19028" spans="1:8" x14ac:dyDescent="0.25">
      <c r="A19028" s="10">
        <v>2294.58</v>
      </c>
      <c r="B19028" s="10">
        <v>76.86</v>
      </c>
      <c r="C19028" s="10">
        <v>36.22</v>
      </c>
      <c r="D19028" s="10">
        <v>2.12</v>
      </c>
      <c r="E19028" s="10">
        <v>135.82</v>
      </c>
      <c r="F19028" s="10">
        <v>1.77</v>
      </c>
      <c r="G19028" s="10">
        <v>2.44</v>
      </c>
      <c r="H19028" s="10">
        <v>89.26</v>
      </c>
    </row>
    <row r="19029" spans="1:8" x14ac:dyDescent="0.25">
      <c r="A19029" s="10">
        <v>1527.33</v>
      </c>
      <c r="B19029" s="10">
        <v>43.84</v>
      </c>
      <c r="C19029" s="10">
        <v>43.67</v>
      </c>
      <c r="D19029" s="10">
        <v>1</v>
      </c>
      <c r="E19029" s="10">
        <v>78.930000000000007</v>
      </c>
      <c r="F19029" s="10">
        <v>1.8</v>
      </c>
      <c r="G19029" s="10">
        <v>4.03</v>
      </c>
      <c r="H19029" s="10">
        <v>303.72000000000003</v>
      </c>
    </row>
    <row r="19030" spans="1:8" x14ac:dyDescent="0.25">
      <c r="A19030" s="10">
        <v>1960.44</v>
      </c>
      <c r="B19030" s="10">
        <v>53.79</v>
      </c>
      <c r="C19030" s="10">
        <v>50.05</v>
      </c>
      <c r="D19030" s="10">
        <v>1.07</v>
      </c>
      <c r="E19030" s="10">
        <v>120.57</v>
      </c>
      <c r="F19030" s="10">
        <v>2.2400000000000002</v>
      </c>
      <c r="G19030" s="10">
        <v>3.46</v>
      </c>
      <c r="H19030" s="10">
        <v>309.22000000000003</v>
      </c>
    </row>
    <row r="19031" spans="1:8" x14ac:dyDescent="0.25">
      <c r="A19031" s="10">
        <v>876.53</v>
      </c>
      <c r="B19031" s="10">
        <v>49.85</v>
      </c>
      <c r="C19031" s="10">
        <v>26.9</v>
      </c>
      <c r="D19031" s="10">
        <v>1.85</v>
      </c>
      <c r="E19031" s="10">
        <v>68.459999999999994</v>
      </c>
      <c r="F19031" s="10">
        <v>1.37</v>
      </c>
      <c r="G19031" s="10">
        <v>2.82</v>
      </c>
      <c r="H19031" s="10">
        <v>97.68</v>
      </c>
    </row>
    <row r="19032" spans="1:8" x14ac:dyDescent="0.25">
      <c r="A19032" s="10">
        <v>1206.6199999999999</v>
      </c>
      <c r="B19032" s="10">
        <v>50.14</v>
      </c>
      <c r="C19032" s="10">
        <v>29.97</v>
      </c>
      <c r="D19032" s="10">
        <v>1.67</v>
      </c>
      <c r="E19032" s="10">
        <v>128.16</v>
      </c>
      <c r="F19032" s="10">
        <v>2.56</v>
      </c>
      <c r="G19032" s="10">
        <v>11.23</v>
      </c>
      <c r="H19032" s="10">
        <v>637.13</v>
      </c>
    </row>
    <row r="19033" spans="1:8" x14ac:dyDescent="0.25">
      <c r="A19033" s="10">
        <v>662.57</v>
      </c>
      <c r="B19033" s="10">
        <v>51.05</v>
      </c>
      <c r="C19033" s="10">
        <v>19.62</v>
      </c>
      <c r="D19033" s="10">
        <v>2.6</v>
      </c>
      <c r="E19033" s="10">
        <v>106.4</v>
      </c>
      <c r="F19033" s="10">
        <v>2.08</v>
      </c>
      <c r="G19033" s="10">
        <v>9.9499999999999993</v>
      </c>
      <c r="H19033" s="10">
        <v>646.61</v>
      </c>
    </row>
    <row r="19034" spans="1:8" x14ac:dyDescent="0.25">
      <c r="A19034" s="10">
        <v>770.16</v>
      </c>
      <c r="B19034" s="10">
        <v>49.47</v>
      </c>
      <c r="C19034" s="10">
        <v>25.02</v>
      </c>
      <c r="D19034" s="10">
        <v>1.98</v>
      </c>
      <c r="E19034" s="10">
        <v>75.23</v>
      </c>
      <c r="F19034" s="10">
        <v>1.52</v>
      </c>
      <c r="G19034" s="10">
        <v>2.92</v>
      </c>
      <c r="H19034" s="10">
        <v>94.7</v>
      </c>
    </row>
    <row r="19035" spans="1:8" x14ac:dyDescent="0.25">
      <c r="A19035" s="10">
        <v>5458.95</v>
      </c>
      <c r="B19035" s="10">
        <v>138.18</v>
      </c>
      <c r="C19035" s="10">
        <v>58.51</v>
      </c>
      <c r="D19035" s="10">
        <v>2.36</v>
      </c>
      <c r="E19035" s="10">
        <v>377.65</v>
      </c>
      <c r="F19035" s="10">
        <v>2.73</v>
      </c>
      <c r="G19035" s="10">
        <v>6.25</v>
      </c>
      <c r="H19035" s="10">
        <v>489.99</v>
      </c>
    </row>
    <row r="19036" spans="1:8" x14ac:dyDescent="0.25">
      <c r="A19036" s="10">
        <v>1702.01</v>
      </c>
      <c r="B19036" s="10">
        <v>48.7</v>
      </c>
      <c r="C19036" s="10">
        <v>57.89</v>
      </c>
      <c r="D19036" s="10">
        <v>0.84</v>
      </c>
      <c r="E19036" s="10">
        <v>112.47</v>
      </c>
      <c r="F19036" s="10">
        <v>2.31</v>
      </c>
      <c r="G19036" s="10">
        <v>3.02</v>
      </c>
      <c r="H19036" s="10">
        <v>386.82</v>
      </c>
    </row>
    <row r="19037" spans="1:8" x14ac:dyDescent="0.25">
      <c r="A19037" s="10">
        <v>1255.9100000000001</v>
      </c>
      <c r="B19037" s="10">
        <v>81.94</v>
      </c>
      <c r="C19037" s="10">
        <v>20.79</v>
      </c>
      <c r="D19037" s="10">
        <v>3.94</v>
      </c>
      <c r="E19037" s="10">
        <v>139.43</v>
      </c>
      <c r="F19037" s="10">
        <v>1.7</v>
      </c>
      <c r="G19037" s="10">
        <v>2.97</v>
      </c>
      <c r="H19037" s="10">
        <v>162.01</v>
      </c>
    </row>
    <row r="19038" spans="1:8" x14ac:dyDescent="0.25">
      <c r="A19038" s="10">
        <v>2127.9</v>
      </c>
      <c r="B19038" s="10">
        <v>65.599999999999994</v>
      </c>
      <c r="C19038" s="10">
        <v>45.82</v>
      </c>
      <c r="D19038" s="10">
        <v>1.43</v>
      </c>
      <c r="E19038" s="10">
        <v>158.46</v>
      </c>
      <c r="F19038" s="10">
        <v>2.42</v>
      </c>
      <c r="G19038" s="10">
        <v>6.39</v>
      </c>
      <c r="H19038" s="10">
        <v>439.61</v>
      </c>
    </row>
    <row r="19039" spans="1:8" x14ac:dyDescent="0.25">
      <c r="A19039" s="10">
        <v>1504.49</v>
      </c>
      <c r="B19039" s="10">
        <v>69.83</v>
      </c>
      <c r="C19039" s="10">
        <v>40.25</v>
      </c>
      <c r="D19039" s="10">
        <v>1.73</v>
      </c>
      <c r="E19039" s="10">
        <v>109.65</v>
      </c>
      <c r="F19039" s="10">
        <v>1.57</v>
      </c>
      <c r="G19039" s="10">
        <v>5.56</v>
      </c>
      <c r="H19039" s="10">
        <v>275.29000000000002</v>
      </c>
    </row>
    <row r="19040" spans="1:8" x14ac:dyDescent="0.25">
      <c r="A19040" s="10">
        <v>2713.58</v>
      </c>
      <c r="B19040" s="10">
        <v>98.4</v>
      </c>
      <c r="C19040" s="10">
        <v>43.88</v>
      </c>
      <c r="D19040" s="10">
        <v>2.2400000000000002</v>
      </c>
      <c r="E19040" s="10">
        <v>147.81</v>
      </c>
      <c r="F19040" s="10">
        <v>1.5</v>
      </c>
      <c r="G19040" s="10">
        <v>4.0599999999999996</v>
      </c>
      <c r="H19040" s="10">
        <v>141.22999999999999</v>
      </c>
    </row>
    <row r="19041" spans="1:8" x14ac:dyDescent="0.25">
      <c r="A19041" s="10">
        <v>1096.1099999999999</v>
      </c>
      <c r="B19041" s="10">
        <v>58.71</v>
      </c>
      <c r="C19041" s="10">
        <v>24.01</v>
      </c>
      <c r="D19041" s="10">
        <v>2.44</v>
      </c>
      <c r="E19041" s="10">
        <v>128.49</v>
      </c>
      <c r="F19041" s="10">
        <v>2.19</v>
      </c>
      <c r="G19041" s="10">
        <v>10.29</v>
      </c>
      <c r="H19041" s="10">
        <v>624.65</v>
      </c>
    </row>
    <row r="19042" spans="1:8" x14ac:dyDescent="0.25">
      <c r="A19042" s="10">
        <v>6302.39</v>
      </c>
      <c r="B19042" s="10">
        <v>144.22999999999999</v>
      </c>
      <c r="C19042" s="10">
        <v>69.7</v>
      </c>
      <c r="D19042" s="10">
        <v>2.0699999999999998</v>
      </c>
      <c r="E19042" s="10">
        <v>363.02</v>
      </c>
      <c r="F19042" s="10">
        <v>2.52</v>
      </c>
      <c r="G19042" s="10">
        <v>7.11</v>
      </c>
      <c r="H19042" s="10">
        <v>849.7</v>
      </c>
    </row>
    <row r="19043" spans="1:8" x14ac:dyDescent="0.25">
      <c r="A19043" s="10">
        <v>2262.86</v>
      </c>
      <c r="B19043" s="10">
        <v>63.35</v>
      </c>
      <c r="C19043" s="10">
        <v>54.93</v>
      </c>
      <c r="D19043" s="10">
        <v>1.1499999999999999</v>
      </c>
      <c r="E19043" s="10">
        <v>113.17</v>
      </c>
      <c r="F19043" s="10">
        <v>1.79</v>
      </c>
      <c r="G19043" s="10">
        <v>4.95</v>
      </c>
      <c r="H19043" s="10">
        <v>253.73</v>
      </c>
    </row>
    <row r="19044" spans="1:8" x14ac:dyDescent="0.25">
      <c r="A19044" s="10">
        <v>2434.58</v>
      </c>
      <c r="B19044" s="10">
        <v>65.959999999999994</v>
      </c>
      <c r="C19044" s="10">
        <v>49.03</v>
      </c>
      <c r="D19044" s="10">
        <v>1.35</v>
      </c>
      <c r="E19044" s="10">
        <v>124.15</v>
      </c>
      <c r="F19044" s="10">
        <v>1.88</v>
      </c>
      <c r="G19044" s="10">
        <v>4.38</v>
      </c>
      <c r="H19044" s="10">
        <v>218.32</v>
      </c>
    </row>
    <row r="19045" spans="1:8" x14ac:dyDescent="0.25">
      <c r="A19045" s="10">
        <v>943.84</v>
      </c>
      <c r="B19045" s="10">
        <v>54.53</v>
      </c>
      <c r="C19045" s="10">
        <v>25.32</v>
      </c>
      <c r="D19045" s="10">
        <v>2.15</v>
      </c>
      <c r="E19045" s="10">
        <v>109.04</v>
      </c>
      <c r="F19045" s="10">
        <v>2</v>
      </c>
      <c r="G19045" s="10">
        <v>3.99</v>
      </c>
      <c r="H19045" s="10">
        <v>167.6</v>
      </c>
    </row>
    <row r="19046" spans="1:8" x14ac:dyDescent="0.25">
      <c r="A19046" s="10">
        <v>902.39</v>
      </c>
      <c r="B19046" s="10">
        <v>60.65</v>
      </c>
      <c r="C19046" s="10">
        <v>28.26</v>
      </c>
      <c r="D19046" s="10">
        <v>2.15</v>
      </c>
      <c r="E19046" s="10">
        <v>88.48</v>
      </c>
      <c r="F19046" s="10">
        <v>1.46</v>
      </c>
      <c r="G19046" s="10">
        <v>4.57</v>
      </c>
      <c r="H19046" s="10">
        <v>221.73</v>
      </c>
    </row>
    <row r="19047" spans="1:8" x14ac:dyDescent="0.25">
      <c r="A19047" s="10">
        <v>682.34</v>
      </c>
      <c r="B19047" s="10">
        <v>44.31</v>
      </c>
      <c r="C19047" s="10">
        <v>23.36</v>
      </c>
      <c r="D19047" s="10">
        <v>1.9</v>
      </c>
      <c r="E19047" s="10">
        <v>74.709999999999994</v>
      </c>
      <c r="F19047" s="10">
        <v>1.69</v>
      </c>
      <c r="G19047" s="10">
        <v>3.68</v>
      </c>
      <c r="H19047" s="10">
        <v>659.55</v>
      </c>
    </row>
    <row r="19048" spans="1:8" x14ac:dyDescent="0.25">
      <c r="A19048" s="10">
        <v>485.64</v>
      </c>
      <c r="B19048" s="10">
        <v>29.18</v>
      </c>
      <c r="C19048" s="10">
        <v>23.23</v>
      </c>
      <c r="D19048" s="10">
        <v>1.26</v>
      </c>
      <c r="E19048" s="10">
        <v>51.09</v>
      </c>
      <c r="F19048" s="10">
        <v>1.75</v>
      </c>
      <c r="G19048" s="10">
        <v>4.38</v>
      </c>
      <c r="H19048" s="10">
        <v>676.56</v>
      </c>
    </row>
    <row r="19049" spans="1:8" x14ac:dyDescent="0.25">
      <c r="A19049" s="10">
        <v>1597.74</v>
      </c>
      <c r="B19049" s="10">
        <v>99.93</v>
      </c>
      <c r="C19049" s="10">
        <v>20.51</v>
      </c>
      <c r="D19049" s="10">
        <v>4.87</v>
      </c>
      <c r="E19049" s="10">
        <v>203.73</v>
      </c>
      <c r="F19049" s="10">
        <v>2.04</v>
      </c>
      <c r="G19049" s="10">
        <v>10.31</v>
      </c>
      <c r="H19049" s="10">
        <v>824.03</v>
      </c>
    </row>
    <row r="19050" spans="1:8" x14ac:dyDescent="0.25">
      <c r="A19050" s="10">
        <v>3673.79</v>
      </c>
      <c r="B19050" s="10">
        <v>118.92</v>
      </c>
      <c r="C19050" s="10">
        <v>57.26</v>
      </c>
      <c r="D19050" s="10">
        <v>2.08</v>
      </c>
      <c r="E19050" s="10">
        <v>201.02</v>
      </c>
      <c r="F19050" s="10">
        <v>1.69</v>
      </c>
      <c r="G19050" s="10">
        <v>8.5299999999999994</v>
      </c>
      <c r="H19050" s="10">
        <v>294.23</v>
      </c>
    </row>
    <row r="19051" spans="1:8" x14ac:dyDescent="0.25">
      <c r="A19051" s="10">
        <v>793.02</v>
      </c>
      <c r="B19051" s="10">
        <v>35.880000000000003</v>
      </c>
      <c r="C19051" s="10">
        <v>30.52</v>
      </c>
      <c r="D19051" s="10">
        <v>1.18</v>
      </c>
      <c r="E19051" s="10">
        <v>62.79</v>
      </c>
      <c r="F19051" s="10">
        <v>1.75</v>
      </c>
      <c r="G19051" s="10">
        <v>6.11</v>
      </c>
      <c r="H19051" s="10">
        <v>256.16000000000003</v>
      </c>
    </row>
    <row r="19052" spans="1:8" x14ac:dyDescent="0.25">
      <c r="A19052" s="10">
        <v>2845.93</v>
      </c>
      <c r="B19052" s="10">
        <v>80.569999999999993</v>
      </c>
      <c r="C19052" s="10">
        <v>44.84</v>
      </c>
      <c r="D19052" s="10">
        <v>1.8</v>
      </c>
      <c r="E19052" s="10">
        <v>155.93</v>
      </c>
      <c r="F19052" s="10">
        <v>1.94</v>
      </c>
      <c r="G19052" s="10">
        <v>11.71</v>
      </c>
      <c r="H19052" s="10">
        <v>499.71</v>
      </c>
    </row>
    <row r="19053" spans="1:8" x14ac:dyDescent="0.25">
      <c r="A19053" s="10">
        <v>5228.0600000000004</v>
      </c>
      <c r="B19053" s="10">
        <v>111.95</v>
      </c>
      <c r="C19053" s="10">
        <v>66.209999999999994</v>
      </c>
      <c r="D19053" s="10">
        <v>1.69</v>
      </c>
      <c r="E19053" s="10">
        <v>300.76</v>
      </c>
      <c r="F19053" s="10">
        <v>2.69</v>
      </c>
      <c r="G19053" s="10">
        <v>9.76</v>
      </c>
      <c r="H19053" s="10">
        <v>885.2</v>
      </c>
    </row>
    <row r="19054" spans="1:8" x14ac:dyDescent="0.25">
      <c r="A19054" s="10">
        <v>2489.2600000000002</v>
      </c>
      <c r="B19054" s="10">
        <v>97.35</v>
      </c>
      <c r="C19054" s="10">
        <v>39.090000000000003</v>
      </c>
      <c r="D19054" s="10">
        <v>2.4900000000000002</v>
      </c>
      <c r="E19054" s="10">
        <v>214.51</v>
      </c>
      <c r="F19054" s="10">
        <v>2.2000000000000002</v>
      </c>
      <c r="G19054" s="10">
        <v>9.06</v>
      </c>
      <c r="H19054" s="10">
        <v>560.15</v>
      </c>
    </row>
    <row r="19055" spans="1:8" x14ac:dyDescent="0.25">
      <c r="A19055" s="10">
        <v>3722.36</v>
      </c>
      <c r="B19055" s="10">
        <v>85.14</v>
      </c>
      <c r="C19055" s="10">
        <v>50.61</v>
      </c>
      <c r="D19055" s="10">
        <v>1.68</v>
      </c>
      <c r="E19055" s="10">
        <v>199.32</v>
      </c>
      <c r="F19055" s="10">
        <v>2.34</v>
      </c>
      <c r="G19055" s="10">
        <v>7.13</v>
      </c>
      <c r="H19055" s="10">
        <v>648.98</v>
      </c>
    </row>
    <row r="19056" spans="1:8" x14ac:dyDescent="0.25">
      <c r="A19056" s="10">
        <v>2564.5100000000002</v>
      </c>
      <c r="B19056" s="10">
        <v>88.78</v>
      </c>
      <c r="C19056" s="10">
        <v>44.16</v>
      </c>
      <c r="D19056" s="10">
        <v>2.0099999999999998</v>
      </c>
      <c r="E19056" s="10">
        <v>196.38</v>
      </c>
      <c r="F19056" s="10">
        <v>2.21</v>
      </c>
      <c r="G19056" s="10">
        <v>8.44</v>
      </c>
      <c r="H19056" s="10">
        <v>629.6</v>
      </c>
    </row>
    <row r="19057" spans="1:8" x14ac:dyDescent="0.25">
      <c r="A19057" s="10">
        <v>2097.2600000000002</v>
      </c>
      <c r="B19057" s="10">
        <v>79.83</v>
      </c>
      <c r="C19057" s="10">
        <v>31.63</v>
      </c>
      <c r="D19057" s="10">
        <v>2.52</v>
      </c>
      <c r="E19057" s="10">
        <v>131.31</v>
      </c>
      <c r="F19057" s="10">
        <v>1.64</v>
      </c>
      <c r="G19057" s="10">
        <v>5.77</v>
      </c>
      <c r="H19057" s="10">
        <v>206</v>
      </c>
    </row>
    <row r="19058" spans="1:8" x14ac:dyDescent="0.25">
      <c r="A19058" s="10">
        <v>1147.19</v>
      </c>
      <c r="B19058" s="10">
        <v>55.12</v>
      </c>
      <c r="C19058" s="10">
        <v>31.39</v>
      </c>
      <c r="D19058" s="10">
        <v>1.76</v>
      </c>
      <c r="E19058" s="10">
        <v>116.87</v>
      </c>
      <c r="F19058" s="10">
        <v>2.12</v>
      </c>
      <c r="G19058" s="10">
        <v>4.3499999999999996</v>
      </c>
      <c r="H19058" s="10">
        <v>769.44</v>
      </c>
    </row>
    <row r="19059" spans="1:8" x14ac:dyDescent="0.25">
      <c r="A19059" s="10">
        <v>1338.82</v>
      </c>
      <c r="B19059" s="10">
        <v>56.86</v>
      </c>
      <c r="C19059" s="10">
        <v>29.55</v>
      </c>
      <c r="D19059" s="10">
        <v>1.92</v>
      </c>
      <c r="E19059" s="10">
        <v>121.19</v>
      </c>
      <c r="F19059" s="10">
        <v>2.13</v>
      </c>
      <c r="G19059" s="10">
        <v>4.41</v>
      </c>
      <c r="H19059" s="10">
        <v>805.61</v>
      </c>
    </row>
    <row r="19060" spans="1:8" x14ac:dyDescent="0.25">
      <c r="A19060" s="10">
        <v>791.22</v>
      </c>
      <c r="B19060" s="10">
        <v>58.42</v>
      </c>
      <c r="C19060" s="10">
        <v>23.85</v>
      </c>
      <c r="D19060" s="10">
        <v>2.4500000000000002</v>
      </c>
      <c r="E19060" s="10">
        <v>106.42</v>
      </c>
      <c r="F19060" s="10">
        <v>1.82</v>
      </c>
      <c r="G19060" s="10">
        <v>5.2</v>
      </c>
      <c r="H19060" s="10">
        <v>157.05000000000001</v>
      </c>
    </row>
    <row r="19061" spans="1:8" x14ac:dyDescent="0.25">
      <c r="A19061" s="10">
        <v>4991.53</v>
      </c>
      <c r="B19061" s="10">
        <v>110.83</v>
      </c>
      <c r="C19061" s="10">
        <v>57.07</v>
      </c>
      <c r="D19061" s="10">
        <v>1.94</v>
      </c>
      <c r="E19061" s="10">
        <v>247.84</v>
      </c>
      <c r="F19061" s="10">
        <v>2.2400000000000002</v>
      </c>
      <c r="G19061" s="10">
        <v>8.86</v>
      </c>
      <c r="H19061" s="10">
        <v>455.03</v>
      </c>
    </row>
    <row r="19062" spans="1:8" x14ac:dyDescent="0.25">
      <c r="A19062" s="10">
        <v>2052.66</v>
      </c>
      <c r="B19062" s="10">
        <v>71.599999999999994</v>
      </c>
      <c r="C19062" s="10">
        <v>36.86</v>
      </c>
      <c r="D19062" s="10">
        <v>1.94</v>
      </c>
      <c r="E19062" s="10">
        <v>116.16</v>
      </c>
      <c r="F19062" s="10">
        <v>1.62</v>
      </c>
      <c r="G19062" s="10">
        <v>2.63</v>
      </c>
      <c r="H19062" s="10">
        <v>53.13</v>
      </c>
    </row>
    <row r="19063" spans="1:8" x14ac:dyDescent="0.25">
      <c r="A19063" s="10">
        <v>796.2</v>
      </c>
      <c r="B19063" s="10">
        <v>33.96</v>
      </c>
      <c r="C19063" s="10">
        <v>30.08</v>
      </c>
      <c r="D19063" s="10">
        <v>1.1299999999999999</v>
      </c>
      <c r="E19063" s="10">
        <v>58.07</v>
      </c>
      <c r="F19063" s="10">
        <v>1.71</v>
      </c>
      <c r="G19063" s="10">
        <v>7.09</v>
      </c>
      <c r="H19063" s="10">
        <v>823.1</v>
      </c>
    </row>
    <row r="19064" spans="1:8" x14ac:dyDescent="0.25">
      <c r="A19064" s="10">
        <v>2412.67</v>
      </c>
      <c r="B19064" s="10">
        <v>112.69</v>
      </c>
      <c r="C19064" s="10">
        <v>30.99</v>
      </c>
      <c r="D19064" s="10">
        <v>3.64</v>
      </c>
      <c r="E19064" s="10">
        <v>206.45</v>
      </c>
      <c r="F19064" s="10">
        <v>1.83</v>
      </c>
      <c r="G19064" s="10">
        <v>6.25</v>
      </c>
      <c r="H19064" s="10">
        <v>967.01</v>
      </c>
    </row>
    <row r="19065" spans="1:8" x14ac:dyDescent="0.25">
      <c r="A19065" s="10">
        <v>944.91</v>
      </c>
      <c r="B19065" s="10">
        <v>61.94</v>
      </c>
      <c r="C19065" s="10">
        <v>22.21</v>
      </c>
      <c r="D19065" s="10">
        <v>2.79</v>
      </c>
      <c r="E19065" s="10">
        <v>102.23</v>
      </c>
      <c r="F19065" s="10">
        <v>1.65</v>
      </c>
      <c r="G19065" s="10">
        <v>5.65</v>
      </c>
      <c r="H19065" s="10">
        <v>877.54</v>
      </c>
    </row>
    <row r="19066" spans="1:8" x14ac:dyDescent="0.25">
      <c r="A19066" s="10">
        <v>571.57000000000005</v>
      </c>
      <c r="B19066" s="10">
        <v>35.869999999999997</v>
      </c>
      <c r="C19066" s="10">
        <v>20.77</v>
      </c>
      <c r="D19066" s="10">
        <v>1.73</v>
      </c>
      <c r="E19066" s="10">
        <v>59.02</v>
      </c>
      <c r="F19066" s="10">
        <v>1.65</v>
      </c>
      <c r="G19066" s="10">
        <v>12.8</v>
      </c>
      <c r="H19066" s="10">
        <v>418.8</v>
      </c>
    </row>
    <row r="19067" spans="1:8" x14ac:dyDescent="0.25">
      <c r="A19067" s="10">
        <v>1787.99</v>
      </c>
      <c r="B19067" s="10">
        <v>55.75</v>
      </c>
      <c r="C19067" s="10">
        <v>58.94</v>
      </c>
      <c r="D19067" s="10">
        <v>0.95</v>
      </c>
      <c r="E19067" s="10">
        <v>97.21</v>
      </c>
      <c r="F19067" s="10">
        <v>1.74</v>
      </c>
      <c r="G19067" s="10">
        <v>11.25</v>
      </c>
      <c r="H19067" s="10">
        <v>352.8</v>
      </c>
    </row>
    <row r="19068" spans="1:8" x14ac:dyDescent="0.25">
      <c r="A19068" s="10">
        <v>5705.73</v>
      </c>
      <c r="B19068" s="10">
        <v>151.29</v>
      </c>
      <c r="C19068" s="10">
        <v>55.65</v>
      </c>
      <c r="D19068" s="10">
        <v>2.72</v>
      </c>
      <c r="E19068" s="10">
        <v>365.14</v>
      </c>
      <c r="F19068" s="10">
        <v>2.41</v>
      </c>
      <c r="G19068" s="10">
        <v>7.67</v>
      </c>
      <c r="H19068" s="10">
        <v>979.58</v>
      </c>
    </row>
    <row r="19069" spans="1:8" x14ac:dyDescent="0.25">
      <c r="A19069" s="10">
        <v>1832.25</v>
      </c>
      <c r="B19069" s="10">
        <v>56.87</v>
      </c>
      <c r="C19069" s="10">
        <v>42.66</v>
      </c>
      <c r="D19069" s="10">
        <v>1.33</v>
      </c>
      <c r="E19069" s="10">
        <v>106.4</v>
      </c>
      <c r="F19069" s="10">
        <v>1.87</v>
      </c>
      <c r="G19069" s="10">
        <v>6.3</v>
      </c>
      <c r="H19069" s="10">
        <v>1052.9100000000001</v>
      </c>
    </row>
    <row r="19070" spans="1:8" x14ac:dyDescent="0.25">
      <c r="A19070" s="10">
        <v>1192.93</v>
      </c>
      <c r="B19070" s="10">
        <v>50.67</v>
      </c>
      <c r="C19070" s="10">
        <v>42.16</v>
      </c>
      <c r="D19070" s="10">
        <v>1.2</v>
      </c>
      <c r="E19070" s="10">
        <v>106.84</v>
      </c>
      <c r="F19070" s="10">
        <v>2.11</v>
      </c>
      <c r="G19070" s="10">
        <v>5.72</v>
      </c>
      <c r="H19070" s="10">
        <v>1025.74</v>
      </c>
    </row>
    <row r="19071" spans="1:8" x14ac:dyDescent="0.25">
      <c r="A19071" s="10">
        <v>1183.5999999999999</v>
      </c>
      <c r="B19071" s="10">
        <v>66.31</v>
      </c>
      <c r="C19071" s="10">
        <v>23.48</v>
      </c>
      <c r="D19071" s="10">
        <v>2.82</v>
      </c>
      <c r="E19071" s="10">
        <v>113.73</v>
      </c>
      <c r="F19071" s="10">
        <v>1.71</v>
      </c>
      <c r="G19071" s="10">
        <v>5.32</v>
      </c>
      <c r="H19071" s="10">
        <v>1045.6099999999999</v>
      </c>
    </row>
    <row r="19072" spans="1:8" x14ac:dyDescent="0.25">
      <c r="A19072" s="10">
        <v>1453.77</v>
      </c>
      <c r="B19072" s="10">
        <v>74.849999999999994</v>
      </c>
      <c r="C19072" s="10">
        <v>26</v>
      </c>
      <c r="D19072" s="10">
        <v>2.88</v>
      </c>
      <c r="E19072" s="10">
        <v>130.78</v>
      </c>
      <c r="F19072" s="10">
        <v>1.75</v>
      </c>
      <c r="G19072" s="10">
        <v>5.58</v>
      </c>
      <c r="H19072" s="10">
        <v>885.1</v>
      </c>
    </row>
    <row r="19073" spans="1:8" x14ac:dyDescent="0.25">
      <c r="A19073" s="10">
        <v>2070.34</v>
      </c>
      <c r="B19073" s="10">
        <v>66.53</v>
      </c>
      <c r="C19073" s="10">
        <v>49.21</v>
      </c>
      <c r="D19073" s="10">
        <v>1.35</v>
      </c>
      <c r="E19073" s="10">
        <v>149.08000000000001</v>
      </c>
      <c r="F19073" s="10">
        <v>2.2400000000000002</v>
      </c>
      <c r="G19073" s="10">
        <v>8.4600000000000009</v>
      </c>
      <c r="H19073" s="10">
        <v>976.06</v>
      </c>
    </row>
    <row r="19074" spans="1:8" x14ac:dyDescent="0.25">
      <c r="A19074" s="10">
        <v>2444.5700000000002</v>
      </c>
      <c r="B19074" s="10">
        <v>91.14</v>
      </c>
      <c r="C19074" s="10">
        <v>38.57</v>
      </c>
      <c r="D19074" s="10">
        <v>2.36</v>
      </c>
      <c r="E19074" s="10">
        <v>183.67</v>
      </c>
      <c r="F19074" s="10">
        <v>2.02</v>
      </c>
      <c r="G19074" s="10">
        <v>9.14</v>
      </c>
      <c r="H19074" s="10">
        <v>1199.8399999999999</v>
      </c>
    </row>
    <row r="19075" spans="1:8" x14ac:dyDescent="0.25">
      <c r="A19075" s="10">
        <v>2905.27</v>
      </c>
      <c r="B19075" s="10">
        <v>98.72</v>
      </c>
      <c r="C19075" s="10">
        <v>41.88</v>
      </c>
      <c r="D19075" s="10">
        <v>2.36</v>
      </c>
      <c r="E19075" s="10">
        <v>238.77</v>
      </c>
      <c r="F19075" s="10">
        <v>2.42</v>
      </c>
      <c r="G19075" s="10">
        <v>9.23</v>
      </c>
      <c r="H19075" s="10">
        <v>1206.04</v>
      </c>
    </row>
    <row r="19076" spans="1:8" x14ac:dyDescent="0.25">
      <c r="A19076" s="10">
        <v>361.99</v>
      </c>
      <c r="B19076" s="10">
        <v>31.08</v>
      </c>
      <c r="C19076" s="10">
        <v>18.100000000000001</v>
      </c>
      <c r="D19076" s="10">
        <v>1.72</v>
      </c>
      <c r="E19076" s="10">
        <v>54.67</v>
      </c>
      <c r="F19076" s="10">
        <v>1.76</v>
      </c>
      <c r="G19076" s="10">
        <v>6.4</v>
      </c>
      <c r="H19076" s="10">
        <v>138.68</v>
      </c>
    </row>
    <row r="19077" spans="1:8" x14ac:dyDescent="0.25">
      <c r="A19077" s="10">
        <v>780.59</v>
      </c>
      <c r="B19077" s="10">
        <v>22.73</v>
      </c>
      <c r="C19077" s="10">
        <v>15.94</v>
      </c>
      <c r="D19077" s="10">
        <v>1.43</v>
      </c>
      <c r="E19077" s="10">
        <v>69.87</v>
      </c>
      <c r="F19077" s="10">
        <v>3.07</v>
      </c>
      <c r="G19077" s="10">
        <v>10.92</v>
      </c>
      <c r="H19077" s="10">
        <v>336.66</v>
      </c>
    </row>
    <row r="19078" spans="1:8" x14ac:dyDescent="0.25">
      <c r="A19078" s="10">
        <v>3133.86</v>
      </c>
      <c r="B19078" s="10">
        <v>67.66</v>
      </c>
      <c r="C19078" s="10">
        <v>54.75</v>
      </c>
      <c r="D19078" s="10">
        <v>1.24</v>
      </c>
      <c r="E19078" s="10">
        <v>126.12</v>
      </c>
      <c r="F19078" s="10">
        <v>1.86</v>
      </c>
      <c r="G19078" s="10">
        <v>9.16</v>
      </c>
      <c r="H19078" s="10">
        <v>620.09</v>
      </c>
    </row>
    <row r="19079" spans="1:8" x14ac:dyDescent="0.25">
      <c r="A19079" s="10">
        <v>2027.96</v>
      </c>
      <c r="B19079" s="10">
        <v>81.06</v>
      </c>
      <c r="C19079" s="10">
        <v>33.17</v>
      </c>
      <c r="D19079" s="10">
        <v>2.44</v>
      </c>
      <c r="E19079" s="10">
        <v>109.03</v>
      </c>
      <c r="F19079" s="10">
        <v>1.35</v>
      </c>
      <c r="G19079" s="10">
        <v>10.33</v>
      </c>
      <c r="H19079" s="10">
        <v>682.35</v>
      </c>
    </row>
    <row r="19080" spans="1:8" x14ac:dyDescent="0.25">
      <c r="A19080" s="10">
        <v>1511.48</v>
      </c>
      <c r="B19080" s="10">
        <v>47.54</v>
      </c>
      <c r="C19080" s="10">
        <v>47.86</v>
      </c>
      <c r="D19080" s="10">
        <v>0.99</v>
      </c>
      <c r="E19080" s="10">
        <v>89.54</v>
      </c>
      <c r="F19080" s="10">
        <v>1.88</v>
      </c>
      <c r="G19080" s="10">
        <v>8.85</v>
      </c>
      <c r="H19080" s="10">
        <v>239.78</v>
      </c>
    </row>
    <row r="19081" spans="1:8" x14ac:dyDescent="0.25">
      <c r="A19081" s="10">
        <v>1152.26</v>
      </c>
      <c r="B19081" s="10">
        <v>44.16</v>
      </c>
      <c r="C19081" s="10">
        <v>45.56</v>
      </c>
      <c r="D19081" s="10">
        <v>0.97</v>
      </c>
      <c r="E19081" s="10">
        <v>82.35</v>
      </c>
      <c r="F19081" s="10">
        <v>1.86</v>
      </c>
      <c r="G19081" s="10">
        <v>9.42</v>
      </c>
      <c r="H19081" s="10">
        <v>281.97000000000003</v>
      </c>
    </row>
    <row r="19082" spans="1:8" x14ac:dyDescent="0.25">
      <c r="A19082" s="10">
        <v>3345.41</v>
      </c>
      <c r="B19082" s="10">
        <v>77.709999999999994</v>
      </c>
      <c r="C19082" s="10">
        <v>46.76</v>
      </c>
      <c r="D19082" s="10">
        <v>1.66</v>
      </c>
      <c r="E19082" s="10">
        <v>181.3</v>
      </c>
      <c r="F19082" s="10">
        <v>2.33</v>
      </c>
      <c r="G19082" s="10">
        <v>10.87</v>
      </c>
      <c r="H19082" s="10">
        <v>610.09</v>
      </c>
    </row>
    <row r="19083" spans="1:8" x14ac:dyDescent="0.25">
      <c r="A19083" s="10">
        <v>1465.87</v>
      </c>
      <c r="B19083" s="10">
        <v>55.93</v>
      </c>
      <c r="C19083" s="10">
        <v>28.86</v>
      </c>
      <c r="D19083" s="10">
        <v>1.94</v>
      </c>
      <c r="E19083" s="10">
        <v>95.33</v>
      </c>
      <c r="F19083" s="10">
        <v>1.7</v>
      </c>
      <c r="G19083" s="10">
        <v>9.2100000000000009</v>
      </c>
      <c r="H19083" s="10">
        <v>805.01</v>
      </c>
    </row>
    <row r="19084" spans="1:8" x14ac:dyDescent="0.25">
      <c r="A19084" s="10">
        <v>1692.24</v>
      </c>
      <c r="B19084" s="10">
        <v>49.6</v>
      </c>
      <c r="C19084" s="10">
        <v>46.21</v>
      </c>
      <c r="D19084" s="10">
        <v>1.07</v>
      </c>
      <c r="E19084" s="10">
        <v>117.58</v>
      </c>
      <c r="F19084" s="10">
        <v>2.37</v>
      </c>
      <c r="G19084" s="10">
        <v>11</v>
      </c>
      <c r="H19084" s="10">
        <v>801.66</v>
      </c>
    </row>
    <row r="19085" spans="1:8" x14ac:dyDescent="0.25">
      <c r="A19085" s="10">
        <v>1499.23</v>
      </c>
      <c r="B19085" s="10">
        <v>41.95</v>
      </c>
      <c r="C19085" s="10">
        <v>40.53</v>
      </c>
      <c r="D19085" s="10">
        <v>1.03</v>
      </c>
      <c r="E19085" s="10">
        <v>79.94</v>
      </c>
      <c r="F19085" s="10">
        <v>1.91</v>
      </c>
      <c r="G19085" s="10">
        <v>10.37</v>
      </c>
      <c r="H19085" s="10">
        <v>636.54999999999995</v>
      </c>
    </row>
    <row r="19086" spans="1:8" x14ac:dyDescent="0.25">
      <c r="A19086" s="10">
        <v>1765.94</v>
      </c>
      <c r="B19086" s="10">
        <v>73.34</v>
      </c>
      <c r="C19086" s="10">
        <v>35.770000000000003</v>
      </c>
      <c r="D19086" s="10">
        <v>2.0499999999999998</v>
      </c>
      <c r="E19086" s="10">
        <v>116.92</v>
      </c>
      <c r="F19086" s="10">
        <v>1.59</v>
      </c>
      <c r="G19086" s="10">
        <v>11.12</v>
      </c>
      <c r="H19086" s="10">
        <v>499.63</v>
      </c>
    </row>
    <row r="19087" spans="1:8" x14ac:dyDescent="0.25">
      <c r="A19087" s="10">
        <v>937.83</v>
      </c>
      <c r="B19087" s="10">
        <v>41.22</v>
      </c>
      <c r="C19087" s="10">
        <v>20.53</v>
      </c>
      <c r="D19087" s="10">
        <v>2.0099999999999998</v>
      </c>
      <c r="E19087" s="10">
        <v>72.5</v>
      </c>
      <c r="F19087" s="10">
        <v>1.76</v>
      </c>
      <c r="G19087" s="10">
        <v>11.94</v>
      </c>
      <c r="H19087" s="10">
        <v>434.19</v>
      </c>
    </row>
    <row r="19088" spans="1:8" x14ac:dyDescent="0.25">
      <c r="A19088" s="10">
        <v>1683.78</v>
      </c>
      <c r="B19088" s="10">
        <v>27.8</v>
      </c>
      <c r="C19088" s="10">
        <v>50.64</v>
      </c>
      <c r="D19088" s="10">
        <v>0.55000000000000004</v>
      </c>
      <c r="E19088" s="10">
        <v>82.7</v>
      </c>
      <c r="F19088" s="10">
        <v>2.98</v>
      </c>
      <c r="G19088" s="10">
        <v>11.43</v>
      </c>
      <c r="H19088" s="10">
        <v>554.78</v>
      </c>
    </row>
    <row r="19089" spans="1:8" x14ac:dyDescent="0.25">
      <c r="A19089" s="10">
        <v>2854.38</v>
      </c>
      <c r="B19089" s="10">
        <v>65.88</v>
      </c>
      <c r="C19089" s="10">
        <v>46.19</v>
      </c>
      <c r="D19089" s="10">
        <v>1.43</v>
      </c>
      <c r="E19089" s="10">
        <v>141.25</v>
      </c>
      <c r="F19089" s="10">
        <v>2.14</v>
      </c>
      <c r="G19089" s="10">
        <v>9.5500000000000007</v>
      </c>
      <c r="H19089" s="10">
        <v>305.64999999999998</v>
      </c>
    </row>
    <row r="19090" spans="1:8" x14ac:dyDescent="0.25">
      <c r="A19090" s="10">
        <v>3338.6</v>
      </c>
      <c r="B19090" s="10">
        <v>68.67</v>
      </c>
      <c r="C19090" s="10">
        <v>54.28</v>
      </c>
      <c r="D19090" s="10">
        <v>1.27</v>
      </c>
      <c r="E19090" s="10">
        <v>209.06</v>
      </c>
      <c r="F19090" s="10">
        <v>3.04</v>
      </c>
      <c r="G19090" s="10">
        <v>11.81</v>
      </c>
      <c r="H19090" s="10">
        <v>756.19</v>
      </c>
    </row>
    <row r="19091" spans="1:8" x14ac:dyDescent="0.25">
      <c r="A19091" s="10">
        <v>2380.19</v>
      </c>
      <c r="B19091" s="10">
        <v>72.09</v>
      </c>
      <c r="C19091" s="10">
        <v>48.23</v>
      </c>
      <c r="D19091" s="10">
        <v>1.49</v>
      </c>
      <c r="E19091" s="10">
        <v>141.79</v>
      </c>
      <c r="F19091" s="10">
        <v>1.97</v>
      </c>
      <c r="G19091" s="10">
        <v>12.56</v>
      </c>
      <c r="H19091" s="10">
        <v>511.42</v>
      </c>
    </row>
    <row r="19092" spans="1:8" x14ac:dyDescent="0.25">
      <c r="A19092" s="10">
        <v>713.34</v>
      </c>
      <c r="B19092" s="10">
        <v>32.31</v>
      </c>
      <c r="C19092" s="10">
        <v>30.99</v>
      </c>
      <c r="D19092" s="10">
        <v>1.04</v>
      </c>
      <c r="E19092" s="10">
        <v>56.91</v>
      </c>
      <c r="F19092" s="10">
        <v>1.76</v>
      </c>
      <c r="G19092" s="10">
        <v>10.16</v>
      </c>
      <c r="H19092" s="10">
        <v>249.71</v>
      </c>
    </row>
    <row r="19093" spans="1:8" x14ac:dyDescent="0.25">
      <c r="A19093" s="10">
        <v>1695.35</v>
      </c>
      <c r="B19093" s="10">
        <v>59.06</v>
      </c>
      <c r="C19093" s="10">
        <v>33.31</v>
      </c>
      <c r="D19093" s="10">
        <v>1.77</v>
      </c>
      <c r="E19093" s="10">
        <v>103.81</v>
      </c>
      <c r="F19093" s="10">
        <v>1.76</v>
      </c>
      <c r="G19093" s="10">
        <v>9.16</v>
      </c>
      <c r="H19093" s="10">
        <v>184.26</v>
      </c>
    </row>
    <row r="19094" spans="1:8" x14ac:dyDescent="0.25">
      <c r="A19094" s="10">
        <v>2572.04</v>
      </c>
      <c r="B19094" s="10">
        <v>95.98</v>
      </c>
      <c r="C19094" s="10">
        <v>44.61</v>
      </c>
      <c r="D19094" s="10">
        <v>2.15</v>
      </c>
      <c r="E19094" s="10">
        <v>157.66</v>
      </c>
      <c r="F19094" s="10">
        <v>1.64</v>
      </c>
      <c r="G19094" s="10">
        <v>10.96</v>
      </c>
      <c r="H19094" s="10">
        <v>629.4</v>
      </c>
    </row>
    <row r="19095" spans="1:8" x14ac:dyDescent="0.25">
      <c r="A19095" s="10">
        <v>1756.14</v>
      </c>
      <c r="B19095" s="10">
        <v>69.05</v>
      </c>
      <c r="C19095" s="10">
        <v>37.06</v>
      </c>
      <c r="D19095" s="10">
        <v>1.86</v>
      </c>
      <c r="E19095" s="10">
        <v>104.55</v>
      </c>
      <c r="F19095" s="10">
        <v>1.51</v>
      </c>
      <c r="G19095" s="10">
        <v>13.27</v>
      </c>
      <c r="H19095" s="10">
        <v>319.48</v>
      </c>
    </row>
    <row r="19096" spans="1:8" x14ac:dyDescent="0.25">
      <c r="A19096" s="10">
        <v>756.19</v>
      </c>
      <c r="B19096" s="10">
        <v>33.57</v>
      </c>
      <c r="C19096" s="10">
        <v>29</v>
      </c>
      <c r="D19096" s="10">
        <v>1.1599999999999999</v>
      </c>
      <c r="E19096" s="10">
        <v>67.19</v>
      </c>
      <c r="F19096" s="10">
        <v>2</v>
      </c>
      <c r="G19096" s="10">
        <v>5.27</v>
      </c>
      <c r="H19096" s="10">
        <v>78.010000000000005</v>
      </c>
    </row>
    <row r="19097" spans="1:8" x14ac:dyDescent="0.25">
      <c r="A19097" s="10">
        <v>1842.08</v>
      </c>
      <c r="B19097" s="10">
        <v>67.78</v>
      </c>
      <c r="C19097" s="10">
        <v>44.08</v>
      </c>
      <c r="D19097" s="10">
        <v>1.54</v>
      </c>
      <c r="E19097" s="10">
        <v>81.2</v>
      </c>
      <c r="F19097" s="10">
        <v>1.2</v>
      </c>
      <c r="G19097" s="10">
        <v>18.57</v>
      </c>
      <c r="H19097" s="10">
        <v>3918.08</v>
      </c>
    </row>
    <row r="19098" spans="1:8" x14ac:dyDescent="0.25">
      <c r="A19098" s="10">
        <v>323.64</v>
      </c>
      <c r="B19098" s="10">
        <v>22.09</v>
      </c>
      <c r="C19098" s="10">
        <v>20.12</v>
      </c>
      <c r="D19098" s="10">
        <v>1.1000000000000001</v>
      </c>
      <c r="E19098" s="10">
        <v>33.47</v>
      </c>
      <c r="F19098" s="10">
        <v>1.51</v>
      </c>
      <c r="G19098" s="10">
        <v>11.54</v>
      </c>
      <c r="H19098" s="10">
        <v>3271.12</v>
      </c>
    </row>
    <row r="19099" spans="1:8" x14ac:dyDescent="0.25">
      <c r="A19099" s="10">
        <v>9229.4599999999991</v>
      </c>
      <c r="B19099" s="10">
        <v>39.979999999999997</v>
      </c>
      <c r="C19099" s="10">
        <v>94.37</v>
      </c>
      <c r="D19099" s="10">
        <v>0.42</v>
      </c>
      <c r="E19099" s="10">
        <v>276.49</v>
      </c>
      <c r="F19099" s="10">
        <v>6.92</v>
      </c>
      <c r="G19099" s="10">
        <v>11.28</v>
      </c>
      <c r="H19099" s="10">
        <v>2865.72</v>
      </c>
    </row>
    <row r="19100" spans="1:8" x14ac:dyDescent="0.25">
      <c r="A19100" s="10">
        <v>4597</v>
      </c>
      <c r="B19100" s="10">
        <v>136.12</v>
      </c>
      <c r="C19100" s="10">
        <v>50.75</v>
      </c>
      <c r="D19100" s="10">
        <v>2.68</v>
      </c>
      <c r="E19100" s="10">
        <v>184.87</v>
      </c>
      <c r="F19100" s="10">
        <v>1.36</v>
      </c>
      <c r="G19100" s="10">
        <v>17.079999999999998</v>
      </c>
      <c r="H19100" s="10">
        <v>3476.59</v>
      </c>
    </row>
    <row r="19101" spans="1:8" x14ac:dyDescent="0.25">
      <c r="A19101" s="10">
        <v>1214.27</v>
      </c>
      <c r="B19101" s="10">
        <v>64.44</v>
      </c>
      <c r="C19101" s="10">
        <v>34.130000000000003</v>
      </c>
      <c r="D19101" s="10">
        <v>1.89</v>
      </c>
      <c r="E19101" s="10">
        <v>106.07</v>
      </c>
      <c r="F19101" s="10">
        <v>1.65</v>
      </c>
      <c r="G19101" s="10">
        <v>10.3</v>
      </c>
      <c r="H19101" s="10">
        <v>1669.43</v>
      </c>
    </row>
    <row r="19102" spans="1:8" x14ac:dyDescent="0.25">
      <c r="A19102" s="10">
        <v>1418.54</v>
      </c>
      <c r="B19102" s="10">
        <v>64.48</v>
      </c>
      <c r="C19102" s="10">
        <v>28.9</v>
      </c>
      <c r="D19102" s="10">
        <v>2.23</v>
      </c>
      <c r="E19102" s="10">
        <v>105.6</v>
      </c>
      <c r="F19102" s="10">
        <v>1.64</v>
      </c>
      <c r="G19102" s="10">
        <v>5.45</v>
      </c>
      <c r="H19102" s="10">
        <v>917.58</v>
      </c>
    </row>
    <row r="19103" spans="1:8" x14ac:dyDescent="0.25">
      <c r="A19103" s="10">
        <v>2498.7600000000002</v>
      </c>
      <c r="B19103" s="10">
        <v>93.63</v>
      </c>
      <c r="C19103" s="10">
        <v>42.41</v>
      </c>
      <c r="D19103" s="10">
        <v>2.21</v>
      </c>
      <c r="E19103" s="10">
        <v>151.38</v>
      </c>
      <c r="F19103" s="10">
        <v>1.62</v>
      </c>
      <c r="G19103" s="10">
        <v>1.21</v>
      </c>
      <c r="H19103" s="10">
        <v>367.99</v>
      </c>
    </row>
    <row r="19104" spans="1:8" x14ac:dyDescent="0.25">
      <c r="A19104" s="10">
        <v>1147.75</v>
      </c>
      <c r="B19104" s="10">
        <v>100.27</v>
      </c>
      <c r="C19104" s="10">
        <v>14.55</v>
      </c>
      <c r="D19104" s="10">
        <v>6.89</v>
      </c>
      <c r="E19104" s="10">
        <v>139.4</v>
      </c>
      <c r="F19104" s="10">
        <v>1.39</v>
      </c>
      <c r="G19104" s="10">
        <v>4.28</v>
      </c>
      <c r="H19104" s="10">
        <v>585.14</v>
      </c>
    </row>
    <row r="19105" spans="1:8" x14ac:dyDescent="0.25">
      <c r="A19105" s="10">
        <v>1522.83</v>
      </c>
      <c r="B19105" s="10">
        <v>81.040000000000006</v>
      </c>
      <c r="C19105" s="10">
        <v>23.97</v>
      </c>
      <c r="D19105" s="10">
        <v>3.38</v>
      </c>
      <c r="E19105" s="10">
        <v>133.62</v>
      </c>
      <c r="F19105" s="10">
        <v>1.65</v>
      </c>
      <c r="G19105" s="10">
        <v>1.89</v>
      </c>
      <c r="H19105" s="10">
        <v>439.17</v>
      </c>
    </row>
    <row r="19106" spans="1:8" x14ac:dyDescent="0.25">
      <c r="A19106" s="10">
        <v>587.49</v>
      </c>
      <c r="B19106" s="10">
        <v>31.25</v>
      </c>
      <c r="C19106" s="10">
        <v>26.79</v>
      </c>
      <c r="D19106" s="10">
        <v>1.17</v>
      </c>
      <c r="E19106" s="10">
        <v>49.21</v>
      </c>
      <c r="F19106" s="10">
        <v>1.57</v>
      </c>
      <c r="G19106" s="10">
        <v>0.88</v>
      </c>
      <c r="H19106" s="10">
        <v>208.04</v>
      </c>
    </row>
    <row r="19107" spans="1:8" x14ac:dyDescent="0.25">
      <c r="A19107" s="10">
        <v>2401.46</v>
      </c>
      <c r="B19107" s="10">
        <v>71.28</v>
      </c>
      <c r="C19107" s="10">
        <v>44.89</v>
      </c>
      <c r="D19107" s="10">
        <v>1.59</v>
      </c>
      <c r="E19107" s="10">
        <v>132.91999999999999</v>
      </c>
      <c r="F19107" s="10">
        <v>1.86</v>
      </c>
      <c r="G19107" s="10">
        <v>0.68</v>
      </c>
      <c r="H19107" s="10">
        <v>242.23</v>
      </c>
    </row>
    <row r="19108" spans="1:8" x14ac:dyDescent="0.25">
      <c r="A19108" s="10">
        <v>3684.38</v>
      </c>
      <c r="B19108" s="10">
        <v>127.55</v>
      </c>
      <c r="C19108" s="10">
        <v>57.37</v>
      </c>
      <c r="D19108" s="10">
        <v>2.2200000000000002</v>
      </c>
      <c r="E19108" s="10">
        <v>246.72</v>
      </c>
      <c r="F19108" s="10">
        <v>1.93</v>
      </c>
      <c r="G19108" s="10">
        <v>2.78</v>
      </c>
      <c r="H19108" s="10">
        <v>484.49</v>
      </c>
    </row>
    <row r="19109" spans="1:8" x14ac:dyDescent="0.25">
      <c r="A19109" s="10">
        <v>1018.98</v>
      </c>
      <c r="B19109" s="10">
        <v>60.08</v>
      </c>
      <c r="C19109" s="10">
        <v>28.81</v>
      </c>
      <c r="D19109" s="10">
        <v>2.09</v>
      </c>
      <c r="E19109" s="10">
        <v>87.63</v>
      </c>
      <c r="F19109" s="10">
        <v>1.46</v>
      </c>
      <c r="G19109" s="10">
        <v>1.33</v>
      </c>
      <c r="H19109" s="10">
        <v>422.42</v>
      </c>
    </row>
    <row r="19110" spans="1:8" x14ac:dyDescent="0.25">
      <c r="A19110" s="10">
        <v>994.63</v>
      </c>
      <c r="B19110" s="10">
        <v>63.31</v>
      </c>
      <c r="C19110" s="10">
        <v>25.8</v>
      </c>
      <c r="D19110" s="10">
        <v>2.4500000000000002</v>
      </c>
      <c r="E19110" s="10">
        <v>113.28</v>
      </c>
      <c r="F19110" s="10">
        <v>1.79</v>
      </c>
      <c r="G19110" s="10">
        <v>1.68</v>
      </c>
      <c r="H19110" s="10">
        <v>446.34</v>
      </c>
    </row>
    <row r="19111" spans="1:8" x14ac:dyDescent="0.25">
      <c r="A19111" s="10">
        <v>1275.17</v>
      </c>
      <c r="B19111" s="10">
        <v>82.2</v>
      </c>
      <c r="C19111" s="10">
        <v>27.49</v>
      </c>
      <c r="D19111" s="10">
        <v>2.99</v>
      </c>
      <c r="E19111" s="10">
        <v>133.97999999999999</v>
      </c>
      <c r="F19111" s="10">
        <v>1.63</v>
      </c>
      <c r="G19111" s="10">
        <v>0.57999999999999996</v>
      </c>
      <c r="H19111" s="10">
        <v>177.03</v>
      </c>
    </row>
    <row r="19112" spans="1:8" x14ac:dyDescent="0.25">
      <c r="A19112" s="10">
        <v>5174.91</v>
      </c>
      <c r="B19112" s="10">
        <v>221.87</v>
      </c>
      <c r="C19112" s="10">
        <v>25.86</v>
      </c>
      <c r="D19112" s="10">
        <v>8.58</v>
      </c>
      <c r="E19112" s="10">
        <v>418.85</v>
      </c>
      <c r="F19112" s="10">
        <v>1.89</v>
      </c>
      <c r="G19112" s="10">
        <v>5.18</v>
      </c>
      <c r="H19112" s="10">
        <v>828.52</v>
      </c>
    </row>
    <row r="19113" spans="1:8" x14ac:dyDescent="0.25">
      <c r="A19113" s="10">
        <v>948.18</v>
      </c>
      <c r="B19113" s="10">
        <v>105.69</v>
      </c>
      <c r="C19113" s="10">
        <v>19.190000000000001</v>
      </c>
      <c r="D19113" s="10">
        <v>5.51</v>
      </c>
      <c r="E19113" s="10">
        <v>160.84</v>
      </c>
      <c r="F19113" s="10">
        <v>1.52</v>
      </c>
      <c r="G19113" s="10">
        <v>0.56999999999999995</v>
      </c>
      <c r="H19113" s="10">
        <v>235.93</v>
      </c>
    </row>
    <row r="19114" spans="1:8" x14ac:dyDescent="0.25">
      <c r="A19114" s="10">
        <v>751.83</v>
      </c>
      <c r="B19114" s="10">
        <v>65.349999999999994</v>
      </c>
      <c r="C19114" s="10">
        <v>19.899999999999999</v>
      </c>
      <c r="D19114" s="10">
        <v>3.28</v>
      </c>
      <c r="E19114" s="10">
        <v>101.8</v>
      </c>
      <c r="F19114" s="10">
        <v>1.56</v>
      </c>
      <c r="G19114" s="10">
        <v>0.92</v>
      </c>
      <c r="H19114" s="10">
        <v>243.34</v>
      </c>
    </row>
    <row r="19115" spans="1:8" x14ac:dyDescent="0.25">
      <c r="A19115" s="10">
        <v>4021.12</v>
      </c>
      <c r="B19115" s="10">
        <v>128.13999999999999</v>
      </c>
      <c r="C19115" s="10">
        <v>57.19</v>
      </c>
      <c r="D19115" s="10">
        <v>2.2400000000000002</v>
      </c>
      <c r="E19115" s="10">
        <v>213.56</v>
      </c>
      <c r="F19115" s="10">
        <v>1.67</v>
      </c>
      <c r="G19115" s="10">
        <v>1.1000000000000001</v>
      </c>
      <c r="H19115" s="10">
        <v>451.13</v>
      </c>
    </row>
    <row r="19116" spans="1:8" x14ac:dyDescent="0.25">
      <c r="A19116" s="10">
        <v>1970.92</v>
      </c>
      <c r="B19116" s="10">
        <v>167.61</v>
      </c>
      <c r="C19116" s="10">
        <v>22.76</v>
      </c>
      <c r="D19116" s="10">
        <v>7.37</v>
      </c>
      <c r="E19116" s="10">
        <v>272.98</v>
      </c>
      <c r="F19116" s="10">
        <v>1.63</v>
      </c>
      <c r="G19116" s="10">
        <v>0.57999999999999996</v>
      </c>
      <c r="H19116" s="10">
        <v>187.7</v>
      </c>
    </row>
    <row r="19117" spans="1:8" x14ac:dyDescent="0.25">
      <c r="A19117" s="10">
        <v>1771.01</v>
      </c>
      <c r="B19117" s="10">
        <v>89.18</v>
      </c>
      <c r="C19117" s="10">
        <v>36.130000000000003</v>
      </c>
      <c r="D19117" s="10">
        <v>2.4700000000000002</v>
      </c>
      <c r="E19117" s="10">
        <v>150.13999999999999</v>
      </c>
      <c r="F19117" s="10">
        <v>1.68</v>
      </c>
      <c r="G19117" s="10">
        <v>0.96</v>
      </c>
      <c r="H19117" s="10">
        <v>318.33999999999997</v>
      </c>
    </row>
    <row r="19118" spans="1:8" x14ac:dyDescent="0.25">
      <c r="A19118" s="10">
        <v>3804.67</v>
      </c>
      <c r="B19118" s="10">
        <v>277.68</v>
      </c>
      <c r="C19118" s="10">
        <v>21.49</v>
      </c>
      <c r="D19118" s="10">
        <v>12.92</v>
      </c>
      <c r="E19118" s="10">
        <v>453.53</v>
      </c>
      <c r="F19118" s="10">
        <v>1.63</v>
      </c>
      <c r="G19118" s="10">
        <v>0.55000000000000004</v>
      </c>
      <c r="H19118" s="10">
        <v>247.4</v>
      </c>
    </row>
    <row r="19119" spans="1:8" x14ac:dyDescent="0.25">
      <c r="A19119" s="10">
        <v>3760.65</v>
      </c>
      <c r="B19119" s="10">
        <v>267.39999999999998</v>
      </c>
      <c r="C19119" s="10">
        <v>30.11</v>
      </c>
      <c r="D19119" s="10">
        <v>8.8800000000000008</v>
      </c>
      <c r="E19119" s="10">
        <v>431.16</v>
      </c>
      <c r="F19119" s="10">
        <v>1.61</v>
      </c>
      <c r="G19119" s="10">
        <v>0.53</v>
      </c>
      <c r="H19119" s="10">
        <v>174.58</v>
      </c>
    </row>
    <row r="19120" spans="1:8" x14ac:dyDescent="0.25">
      <c r="A19120" s="10">
        <v>3029.52</v>
      </c>
      <c r="B19120" s="10">
        <v>204.23</v>
      </c>
      <c r="C19120" s="10">
        <v>49.11</v>
      </c>
      <c r="D19120" s="10">
        <v>4.16</v>
      </c>
      <c r="E19120" s="10">
        <v>324.75</v>
      </c>
      <c r="F19120" s="10">
        <v>1.59</v>
      </c>
      <c r="G19120" s="10">
        <v>2.85</v>
      </c>
      <c r="H19120" s="10">
        <v>566.95000000000005</v>
      </c>
    </row>
    <row r="19121" spans="1:8" x14ac:dyDescent="0.25">
      <c r="A19121" s="10">
        <v>7072.71</v>
      </c>
      <c r="B19121" s="10">
        <v>115.75</v>
      </c>
      <c r="C19121" s="10">
        <v>87.84</v>
      </c>
      <c r="D19121" s="10">
        <v>1.32</v>
      </c>
      <c r="E19121" s="10">
        <v>248.2</v>
      </c>
      <c r="F19121" s="10">
        <v>2.14</v>
      </c>
      <c r="G19121" s="10">
        <v>0.69</v>
      </c>
      <c r="H19121" s="10">
        <v>170.81</v>
      </c>
    </row>
    <row r="19122" spans="1:8" x14ac:dyDescent="0.25">
      <c r="A19122" s="10">
        <v>1217.57</v>
      </c>
      <c r="B19122" s="10">
        <v>76.959999999999994</v>
      </c>
      <c r="C19122" s="10">
        <v>28.08</v>
      </c>
      <c r="D19122" s="10">
        <v>2.74</v>
      </c>
      <c r="E19122" s="10">
        <v>115.07</v>
      </c>
      <c r="F19122" s="10">
        <v>1.5</v>
      </c>
      <c r="G19122" s="10">
        <v>0.53</v>
      </c>
      <c r="H19122" s="10">
        <v>125.4</v>
      </c>
    </row>
    <row r="19123" spans="1:8" x14ac:dyDescent="0.25">
      <c r="A19123" s="10">
        <v>817.9</v>
      </c>
      <c r="B19123" s="10">
        <v>61.46</v>
      </c>
      <c r="C19123" s="10">
        <v>18.850000000000001</v>
      </c>
      <c r="D19123" s="10">
        <v>3.26</v>
      </c>
      <c r="E19123" s="10">
        <v>109.97</v>
      </c>
      <c r="F19123" s="10">
        <v>1.79</v>
      </c>
      <c r="G19123" s="10">
        <v>0.51</v>
      </c>
      <c r="H19123" s="10">
        <v>102.95</v>
      </c>
    </row>
    <row r="19124" spans="1:8" x14ac:dyDescent="0.25">
      <c r="A19124" s="10">
        <v>2994.86</v>
      </c>
      <c r="B19124" s="10">
        <v>145.07</v>
      </c>
      <c r="C19124" s="10">
        <v>31.99</v>
      </c>
      <c r="D19124" s="10">
        <v>4.53</v>
      </c>
      <c r="E19124" s="10">
        <v>225.01</v>
      </c>
      <c r="F19124" s="10">
        <v>1.55</v>
      </c>
      <c r="G19124" s="10">
        <v>0.75</v>
      </c>
      <c r="H19124" s="10">
        <v>172.11</v>
      </c>
    </row>
    <row r="19125" spans="1:8" x14ac:dyDescent="0.25">
      <c r="A19125" s="10">
        <v>2548.94</v>
      </c>
      <c r="B19125" s="10">
        <v>191.24</v>
      </c>
      <c r="C19125" s="10">
        <v>22.51</v>
      </c>
      <c r="D19125" s="10">
        <v>8.5</v>
      </c>
      <c r="E19125" s="10">
        <v>299.72000000000003</v>
      </c>
      <c r="F19125" s="10">
        <v>1.57</v>
      </c>
      <c r="G19125" s="10">
        <v>0.48</v>
      </c>
      <c r="H19125" s="10">
        <v>194.65</v>
      </c>
    </row>
    <row r="19126" spans="1:8" x14ac:dyDescent="0.25">
      <c r="A19126" s="10">
        <v>2988.16</v>
      </c>
      <c r="B19126" s="10">
        <v>208.25</v>
      </c>
      <c r="C19126" s="10">
        <v>22.04</v>
      </c>
      <c r="D19126" s="10">
        <v>9.4499999999999993</v>
      </c>
      <c r="E19126" s="10">
        <v>329.75</v>
      </c>
      <c r="F19126" s="10">
        <v>1.58</v>
      </c>
      <c r="G19126" s="10">
        <v>0.48</v>
      </c>
      <c r="H19126" s="10">
        <v>206.53</v>
      </c>
    </row>
    <row r="19127" spans="1:8" x14ac:dyDescent="0.25">
      <c r="A19127" s="10">
        <v>4007.82</v>
      </c>
      <c r="B19127" s="10">
        <v>180.79</v>
      </c>
      <c r="C19127" s="10">
        <v>35.81</v>
      </c>
      <c r="D19127" s="10">
        <v>5.05</v>
      </c>
      <c r="E19127" s="10">
        <v>261.64999999999998</v>
      </c>
      <c r="F19127" s="10">
        <v>1.45</v>
      </c>
      <c r="G19127" s="10">
        <v>0.55000000000000004</v>
      </c>
      <c r="H19127" s="10">
        <v>158.54</v>
      </c>
    </row>
    <row r="19128" spans="1:8" x14ac:dyDescent="0.25">
      <c r="A19128" s="10">
        <v>870.97</v>
      </c>
      <c r="B19128" s="10">
        <v>71.09</v>
      </c>
      <c r="C19128" s="10">
        <v>18.239999999999998</v>
      </c>
      <c r="D19128" s="10">
        <v>3.9</v>
      </c>
      <c r="E19128" s="10">
        <v>117.5</v>
      </c>
      <c r="F19128" s="10">
        <v>1.65</v>
      </c>
      <c r="G19128" s="10">
        <v>0.53</v>
      </c>
      <c r="H19128" s="10">
        <v>169.95</v>
      </c>
    </row>
    <row r="19129" spans="1:8" x14ac:dyDescent="0.25">
      <c r="A19129" s="10">
        <v>1627.8</v>
      </c>
      <c r="B19129" s="10">
        <v>81.900000000000006</v>
      </c>
      <c r="C19129" s="10">
        <v>32.28</v>
      </c>
      <c r="D19129" s="10">
        <v>2.54</v>
      </c>
      <c r="E19129" s="10">
        <v>136.1</v>
      </c>
      <c r="F19129" s="10">
        <v>1.66</v>
      </c>
      <c r="G19129" s="10">
        <v>0.62</v>
      </c>
      <c r="H19129" s="10">
        <v>126.37</v>
      </c>
    </row>
    <row r="19130" spans="1:8" x14ac:dyDescent="0.25">
      <c r="A19130" s="10">
        <v>1939.09</v>
      </c>
      <c r="B19130" s="10">
        <v>170.66</v>
      </c>
      <c r="C19130" s="10">
        <v>17.12</v>
      </c>
      <c r="D19130" s="10">
        <v>9.9700000000000006</v>
      </c>
      <c r="E19130" s="10">
        <v>293.69</v>
      </c>
      <c r="F19130" s="10">
        <v>1.72</v>
      </c>
      <c r="G19130" s="10">
        <v>0.67</v>
      </c>
      <c r="H19130" s="10">
        <v>169.87</v>
      </c>
    </row>
    <row r="19131" spans="1:8" x14ac:dyDescent="0.25">
      <c r="A19131" s="10">
        <v>1322.52</v>
      </c>
      <c r="B19131" s="10">
        <v>96.33</v>
      </c>
      <c r="C19131" s="10">
        <v>12.8</v>
      </c>
      <c r="D19131" s="10">
        <v>7.52</v>
      </c>
      <c r="E19131" s="10">
        <v>149.91</v>
      </c>
      <c r="F19131" s="10">
        <v>1.56</v>
      </c>
      <c r="G19131" s="10">
        <v>0.57999999999999996</v>
      </c>
      <c r="H19131" s="10">
        <v>179.07</v>
      </c>
    </row>
    <row r="19132" spans="1:8" x14ac:dyDescent="0.25">
      <c r="A19132" s="10">
        <v>3032.36</v>
      </c>
      <c r="B19132" s="10">
        <v>165.33</v>
      </c>
      <c r="C19132" s="10">
        <v>27.54</v>
      </c>
      <c r="D19132" s="10">
        <v>6</v>
      </c>
      <c r="E19132" s="10">
        <v>264.44</v>
      </c>
      <c r="F19132" s="10">
        <v>1.6</v>
      </c>
      <c r="G19132" s="10">
        <v>0.63</v>
      </c>
      <c r="H19132" s="10">
        <v>188.24</v>
      </c>
    </row>
    <row r="19133" spans="1:8" x14ac:dyDescent="0.25">
      <c r="A19133" s="10">
        <v>1516.24</v>
      </c>
      <c r="B19133" s="10">
        <v>105.48</v>
      </c>
      <c r="C19133" s="10">
        <v>29.03</v>
      </c>
      <c r="D19133" s="10">
        <v>3.63</v>
      </c>
      <c r="E19133" s="10">
        <v>169.57</v>
      </c>
      <c r="F19133" s="10">
        <v>1.61</v>
      </c>
      <c r="G19133" s="10">
        <v>0.53</v>
      </c>
      <c r="H19133" s="10">
        <v>135.94</v>
      </c>
    </row>
    <row r="19134" spans="1:8" x14ac:dyDescent="0.25">
      <c r="A19134" s="10">
        <v>2410.5</v>
      </c>
      <c r="B19134" s="10">
        <v>124.82</v>
      </c>
      <c r="C19134" s="10">
        <v>48.81</v>
      </c>
      <c r="D19134" s="10">
        <v>2.56</v>
      </c>
      <c r="E19134" s="10">
        <v>203.29</v>
      </c>
      <c r="F19134" s="10">
        <v>1.63</v>
      </c>
      <c r="G19134" s="10">
        <v>0.55000000000000004</v>
      </c>
      <c r="H19134" s="10">
        <v>129.63</v>
      </c>
    </row>
    <row r="19135" spans="1:8" x14ac:dyDescent="0.25">
      <c r="A19135" s="10">
        <v>7418.79</v>
      </c>
      <c r="B19135" s="10">
        <v>271.19</v>
      </c>
      <c r="C19135" s="10">
        <v>66.239999999999995</v>
      </c>
      <c r="D19135" s="10">
        <v>4.09</v>
      </c>
      <c r="E19135" s="10">
        <v>457.56</v>
      </c>
      <c r="F19135" s="10">
        <v>1.69</v>
      </c>
      <c r="G19135" s="10">
        <v>3.5</v>
      </c>
      <c r="H19135" s="10">
        <v>604.80999999999995</v>
      </c>
    </row>
    <row r="19136" spans="1:8" x14ac:dyDescent="0.25">
      <c r="A19136" s="10">
        <v>701.97</v>
      </c>
      <c r="B19136" s="10">
        <v>25.42</v>
      </c>
      <c r="C19136" s="10">
        <v>30.88</v>
      </c>
      <c r="D19136" s="10">
        <v>0.82</v>
      </c>
      <c r="E19136" s="10">
        <v>69.739999999999995</v>
      </c>
      <c r="F19136" s="10">
        <v>2.74</v>
      </c>
      <c r="G19136" s="10">
        <v>0.57999999999999996</v>
      </c>
      <c r="H19136" s="10">
        <v>109.24</v>
      </c>
    </row>
    <row r="19137" spans="1:8" x14ac:dyDescent="0.25">
      <c r="A19137" s="10">
        <v>2953.9</v>
      </c>
      <c r="B19137" s="10">
        <v>103.37</v>
      </c>
      <c r="C19137" s="10">
        <v>42.27</v>
      </c>
      <c r="D19137" s="10">
        <v>2.4500000000000002</v>
      </c>
      <c r="E19137" s="10">
        <v>198.77</v>
      </c>
      <c r="F19137" s="10">
        <v>1.92</v>
      </c>
      <c r="G19137" s="10">
        <v>0.55000000000000004</v>
      </c>
      <c r="H19137" s="10">
        <v>86.36</v>
      </c>
    </row>
    <row r="19138" spans="1:8" x14ac:dyDescent="0.25">
      <c r="A19138" s="10">
        <v>1294.1400000000001</v>
      </c>
      <c r="B19138" s="10">
        <v>59.61</v>
      </c>
      <c r="C19138" s="10">
        <v>25.01</v>
      </c>
      <c r="D19138" s="10">
        <v>2.38</v>
      </c>
      <c r="E19138" s="10">
        <v>106.53</v>
      </c>
      <c r="F19138" s="10">
        <v>1.79</v>
      </c>
      <c r="G19138" s="10">
        <v>0.48</v>
      </c>
      <c r="H19138" s="10">
        <v>82.47</v>
      </c>
    </row>
    <row r="19139" spans="1:8" x14ac:dyDescent="0.25">
      <c r="A19139" s="10">
        <v>4622.3100000000004</v>
      </c>
      <c r="B19139" s="10">
        <v>150.59</v>
      </c>
      <c r="C19139" s="10">
        <v>49.4</v>
      </c>
      <c r="D19139" s="10">
        <v>3.05</v>
      </c>
      <c r="E19139" s="10">
        <v>251.53</v>
      </c>
      <c r="F19139" s="10">
        <v>1.67</v>
      </c>
      <c r="G19139" s="10">
        <v>0.79</v>
      </c>
      <c r="H19139" s="10">
        <v>117</v>
      </c>
    </row>
    <row r="19140" spans="1:8" x14ac:dyDescent="0.25">
      <c r="A19140" s="10">
        <v>4038.92</v>
      </c>
      <c r="B19140" s="10">
        <v>65.05</v>
      </c>
      <c r="C19140" s="10">
        <v>74.31</v>
      </c>
      <c r="D19140" s="10">
        <v>0.88</v>
      </c>
      <c r="E19140" s="10">
        <v>132.44999999999999</v>
      </c>
      <c r="F19140" s="10">
        <v>2.04</v>
      </c>
      <c r="G19140" s="10">
        <v>0.56999999999999995</v>
      </c>
      <c r="H19140" s="10">
        <v>112.73</v>
      </c>
    </row>
    <row r="19141" spans="1:8" x14ac:dyDescent="0.25">
      <c r="A19141" s="10">
        <v>2780.77</v>
      </c>
      <c r="B19141" s="10">
        <v>82.51</v>
      </c>
      <c r="C19141" s="10">
        <v>53.08</v>
      </c>
      <c r="D19141" s="10">
        <v>1.55</v>
      </c>
      <c r="E19141" s="10">
        <v>123.69</v>
      </c>
      <c r="F19141" s="10">
        <v>1.5</v>
      </c>
      <c r="G19141" s="10">
        <v>0.62</v>
      </c>
      <c r="H19141" s="10">
        <v>116.17</v>
      </c>
    </row>
    <row r="19142" spans="1:8" x14ac:dyDescent="0.25">
      <c r="A19142" s="10">
        <v>2602.25</v>
      </c>
      <c r="B19142" s="10">
        <v>101.63</v>
      </c>
      <c r="C19142" s="10">
        <v>44.46</v>
      </c>
      <c r="D19142" s="10">
        <v>2.29</v>
      </c>
      <c r="E19142" s="10">
        <v>215.51</v>
      </c>
      <c r="F19142" s="10">
        <v>2.12</v>
      </c>
      <c r="G19142" s="10">
        <v>0.65</v>
      </c>
      <c r="H19142" s="10">
        <v>117.35</v>
      </c>
    </row>
    <row r="19143" spans="1:8" x14ac:dyDescent="0.25">
      <c r="A19143" s="10">
        <v>1092.05</v>
      </c>
      <c r="B19143" s="10">
        <v>44.97</v>
      </c>
      <c r="C19143" s="10">
        <v>33.590000000000003</v>
      </c>
      <c r="D19143" s="10">
        <v>1.34</v>
      </c>
      <c r="E19143" s="10">
        <v>80.28</v>
      </c>
      <c r="F19143" s="10">
        <v>1.79</v>
      </c>
      <c r="G19143" s="10">
        <v>0.44</v>
      </c>
      <c r="H19143" s="10">
        <v>73.69</v>
      </c>
    </row>
    <row r="19144" spans="1:8" x14ac:dyDescent="0.25">
      <c r="A19144" s="10">
        <v>1205.1300000000001</v>
      </c>
      <c r="B19144" s="10">
        <v>57.85</v>
      </c>
      <c r="C19144" s="10">
        <v>30.53</v>
      </c>
      <c r="D19144" s="10">
        <v>1.9</v>
      </c>
      <c r="E19144" s="10">
        <v>107.52</v>
      </c>
      <c r="F19144" s="10">
        <v>1.86</v>
      </c>
      <c r="G19144" s="10">
        <v>0.44</v>
      </c>
      <c r="H19144" s="10">
        <v>83.62</v>
      </c>
    </row>
    <row r="19145" spans="1:8" x14ac:dyDescent="0.25">
      <c r="A19145" s="10">
        <v>1383.18</v>
      </c>
      <c r="B19145" s="10">
        <v>122.69</v>
      </c>
      <c r="C19145" s="10">
        <v>12.2</v>
      </c>
      <c r="D19145" s="10">
        <v>10.06</v>
      </c>
      <c r="E19145" s="10">
        <v>212.29</v>
      </c>
      <c r="F19145" s="10">
        <v>1.73</v>
      </c>
      <c r="G19145" s="10">
        <v>0.45</v>
      </c>
      <c r="H19145" s="10">
        <v>189.91</v>
      </c>
    </row>
    <row r="19146" spans="1:8" x14ac:dyDescent="0.25">
      <c r="A19146" s="10">
        <v>2721.96</v>
      </c>
      <c r="B19146" s="10">
        <v>211.05</v>
      </c>
      <c r="C19146" s="10">
        <v>20.16</v>
      </c>
      <c r="D19146" s="10">
        <v>10.47</v>
      </c>
      <c r="E19146" s="10">
        <v>349.5</v>
      </c>
      <c r="F19146" s="10">
        <v>1.66</v>
      </c>
      <c r="G19146" s="10">
        <v>0.5</v>
      </c>
      <c r="H19146" s="10">
        <v>212.68</v>
      </c>
    </row>
    <row r="19147" spans="1:8" x14ac:dyDescent="0.25">
      <c r="A19147" s="10">
        <v>1176.1400000000001</v>
      </c>
      <c r="B19147" s="10">
        <v>52.4</v>
      </c>
      <c r="C19147" s="10">
        <v>33.28</v>
      </c>
      <c r="D19147" s="10">
        <v>1.57</v>
      </c>
      <c r="E19147" s="10">
        <v>87.4</v>
      </c>
      <c r="F19147" s="10">
        <v>1.67</v>
      </c>
      <c r="G19147" s="10">
        <v>0.65</v>
      </c>
      <c r="H19147" s="10">
        <v>149.66999999999999</v>
      </c>
    </row>
    <row r="19148" spans="1:8" x14ac:dyDescent="0.25">
      <c r="A19148" s="10">
        <v>3064.3</v>
      </c>
      <c r="B19148" s="10">
        <v>151.13999999999999</v>
      </c>
      <c r="C19148" s="10">
        <v>25.46</v>
      </c>
      <c r="D19148" s="10">
        <v>5.94</v>
      </c>
      <c r="E19148" s="10">
        <v>291.62</v>
      </c>
      <c r="F19148" s="10">
        <v>1.93</v>
      </c>
      <c r="G19148" s="10">
        <v>0.63</v>
      </c>
      <c r="H19148" s="10">
        <v>164.34</v>
      </c>
    </row>
    <row r="19149" spans="1:8" x14ac:dyDescent="0.25">
      <c r="A19149" s="10">
        <v>831.61</v>
      </c>
      <c r="B19149" s="10">
        <v>47.25</v>
      </c>
      <c r="C19149" s="10">
        <v>24.01</v>
      </c>
      <c r="D19149" s="10">
        <v>1.97</v>
      </c>
      <c r="E19149" s="10">
        <v>73.239999999999995</v>
      </c>
      <c r="F19149" s="10">
        <v>1.55</v>
      </c>
      <c r="G19149" s="10">
        <v>0.53</v>
      </c>
      <c r="H19149" s="10">
        <v>75.73</v>
      </c>
    </row>
    <row r="19150" spans="1:8" x14ac:dyDescent="0.25">
      <c r="A19150" s="10">
        <v>1951.47</v>
      </c>
      <c r="B19150" s="10">
        <v>69.95</v>
      </c>
      <c r="C19150" s="10">
        <v>31.87</v>
      </c>
      <c r="D19150" s="10">
        <v>2.19</v>
      </c>
      <c r="E19150" s="10">
        <v>149.65</v>
      </c>
      <c r="F19150" s="10">
        <v>2.14</v>
      </c>
      <c r="G19150" s="10">
        <v>0.51</v>
      </c>
      <c r="H19150" s="10">
        <v>78.900000000000006</v>
      </c>
    </row>
    <row r="19151" spans="1:8" x14ac:dyDescent="0.25">
      <c r="A19151" s="10">
        <v>701.05</v>
      </c>
      <c r="B19151" s="10">
        <v>56.36</v>
      </c>
      <c r="C19151" s="10">
        <v>19.84</v>
      </c>
      <c r="D19151" s="10">
        <v>2.84</v>
      </c>
      <c r="E19151" s="10">
        <v>116.39</v>
      </c>
      <c r="F19151" s="10">
        <v>2.0699999999999998</v>
      </c>
      <c r="G19151" s="10">
        <v>0.52</v>
      </c>
      <c r="H19151" s="10">
        <v>87.3</v>
      </c>
    </row>
    <row r="19152" spans="1:8" x14ac:dyDescent="0.25">
      <c r="A19152" s="10">
        <v>1391.62</v>
      </c>
      <c r="B19152" s="10">
        <v>75.36</v>
      </c>
      <c r="C19152" s="10">
        <v>32.01</v>
      </c>
      <c r="D19152" s="10">
        <v>2.35</v>
      </c>
      <c r="E19152" s="10">
        <v>127.3</v>
      </c>
      <c r="F19152" s="10">
        <v>1.69</v>
      </c>
      <c r="G19152" s="10">
        <v>0.52</v>
      </c>
      <c r="H19152" s="10">
        <v>90.76</v>
      </c>
    </row>
    <row r="19153" spans="1:8" x14ac:dyDescent="0.25">
      <c r="A19153" s="10">
        <v>799.41</v>
      </c>
      <c r="B19153" s="10">
        <v>70.02</v>
      </c>
      <c r="C19153" s="10">
        <v>27.03</v>
      </c>
      <c r="D19153" s="10">
        <v>2.59</v>
      </c>
      <c r="E19153" s="10">
        <v>125.81</v>
      </c>
      <c r="F19153" s="10">
        <v>1.8</v>
      </c>
      <c r="G19153" s="10">
        <v>0.62</v>
      </c>
      <c r="H19153" s="10">
        <v>77.27</v>
      </c>
    </row>
    <row r="19154" spans="1:8" x14ac:dyDescent="0.25">
      <c r="A19154" s="10">
        <v>1885.56</v>
      </c>
      <c r="B19154" s="10">
        <v>109.7</v>
      </c>
      <c r="C19154" s="10">
        <v>27.89</v>
      </c>
      <c r="D19154" s="10">
        <v>3.93</v>
      </c>
      <c r="E19154" s="10">
        <v>182.9</v>
      </c>
      <c r="F19154" s="10">
        <v>1.67</v>
      </c>
      <c r="G19154" s="10">
        <v>0.52</v>
      </c>
      <c r="H19154" s="10">
        <v>168.24</v>
      </c>
    </row>
    <row r="19155" spans="1:8" x14ac:dyDescent="0.25">
      <c r="A19155" s="10">
        <v>728.37</v>
      </c>
      <c r="B19155" s="10">
        <v>51.89</v>
      </c>
      <c r="C19155" s="10">
        <v>20.95</v>
      </c>
      <c r="D19155" s="10">
        <v>2.48</v>
      </c>
      <c r="E19155" s="10">
        <v>99.46</v>
      </c>
      <c r="F19155" s="10">
        <v>1.92</v>
      </c>
      <c r="G19155" s="10">
        <v>0.5</v>
      </c>
      <c r="H19155" s="10">
        <v>74.959999999999994</v>
      </c>
    </row>
    <row r="19156" spans="1:8" x14ac:dyDescent="0.25">
      <c r="A19156" s="10">
        <v>1291.93</v>
      </c>
      <c r="B19156" s="10">
        <v>76.819999999999993</v>
      </c>
      <c r="C19156" s="10">
        <v>34.61</v>
      </c>
      <c r="D19156" s="10">
        <v>2.2200000000000002</v>
      </c>
      <c r="E19156" s="10">
        <v>134.44</v>
      </c>
      <c r="F19156" s="10">
        <v>1.75</v>
      </c>
      <c r="G19156" s="10">
        <v>0.5</v>
      </c>
      <c r="H19156" s="10">
        <v>98.29</v>
      </c>
    </row>
    <row r="19157" spans="1:8" x14ac:dyDescent="0.25">
      <c r="A19157" s="10">
        <v>2357.17</v>
      </c>
      <c r="B19157" s="10">
        <v>174.79</v>
      </c>
      <c r="C19157" s="10">
        <v>21.23</v>
      </c>
      <c r="D19157" s="10">
        <v>8.23</v>
      </c>
      <c r="E19157" s="10">
        <v>274.57</v>
      </c>
      <c r="F19157" s="10">
        <v>1.57</v>
      </c>
      <c r="G19157" s="10">
        <v>0.5</v>
      </c>
      <c r="H19157" s="10">
        <v>182.36</v>
      </c>
    </row>
    <row r="19158" spans="1:8" x14ac:dyDescent="0.25">
      <c r="A19158" s="10">
        <v>3301.62</v>
      </c>
      <c r="B19158" s="10">
        <v>291.92</v>
      </c>
      <c r="C19158" s="10">
        <v>14.58</v>
      </c>
      <c r="D19158" s="10">
        <v>20.02</v>
      </c>
      <c r="E19158" s="10">
        <v>476.75</v>
      </c>
      <c r="F19158" s="10">
        <v>1.63</v>
      </c>
      <c r="G19158" s="10">
        <v>0.53</v>
      </c>
      <c r="H19158" s="10">
        <v>226.72</v>
      </c>
    </row>
    <row r="19159" spans="1:8" x14ac:dyDescent="0.25">
      <c r="A19159" s="10">
        <v>1232.3699999999999</v>
      </c>
      <c r="B19159" s="10">
        <v>79.37</v>
      </c>
      <c r="C19159" s="10">
        <v>23.39</v>
      </c>
      <c r="D19159" s="10">
        <v>3.39</v>
      </c>
      <c r="E19159" s="10">
        <v>140.77000000000001</v>
      </c>
      <c r="F19159" s="10">
        <v>1.77</v>
      </c>
      <c r="G19159" s="10">
        <v>0.84</v>
      </c>
      <c r="H19159" s="10">
        <v>105.98</v>
      </c>
    </row>
    <row r="19160" spans="1:8" x14ac:dyDescent="0.25">
      <c r="A19160" s="10">
        <v>1547.74</v>
      </c>
      <c r="B19160" s="10">
        <v>65.52</v>
      </c>
      <c r="C19160" s="10">
        <v>39.33</v>
      </c>
      <c r="D19160" s="10">
        <v>1.67</v>
      </c>
      <c r="E19160" s="10">
        <v>109.47</v>
      </c>
      <c r="F19160" s="10">
        <v>1.67</v>
      </c>
      <c r="G19160" s="10">
        <v>0.48</v>
      </c>
      <c r="H19160" s="10">
        <v>73.25</v>
      </c>
    </row>
    <row r="19161" spans="1:8" x14ac:dyDescent="0.25">
      <c r="A19161" s="10">
        <v>5869.63</v>
      </c>
      <c r="B19161" s="10">
        <v>81.489999999999995</v>
      </c>
      <c r="C19161" s="10">
        <v>65.569999999999993</v>
      </c>
      <c r="D19161" s="10">
        <v>1.24</v>
      </c>
      <c r="E19161" s="10">
        <v>260.16000000000003</v>
      </c>
      <c r="F19161" s="10">
        <v>3.19</v>
      </c>
      <c r="G19161" s="10">
        <v>0.48</v>
      </c>
      <c r="H19161" s="10">
        <v>79.790000000000006</v>
      </c>
    </row>
    <row r="19162" spans="1:8" x14ac:dyDescent="0.25">
      <c r="A19162" s="10">
        <v>4287.2</v>
      </c>
      <c r="B19162" s="10">
        <v>147.6</v>
      </c>
      <c r="C19162" s="10">
        <v>48.28</v>
      </c>
      <c r="D19162" s="10">
        <v>3.06</v>
      </c>
      <c r="E19162" s="10">
        <v>290.66000000000003</v>
      </c>
      <c r="F19162" s="10">
        <v>1.97</v>
      </c>
      <c r="G19162" s="10">
        <v>0.51</v>
      </c>
      <c r="H19162" s="10">
        <v>75.260000000000005</v>
      </c>
    </row>
    <row r="19163" spans="1:8" x14ac:dyDescent="0.25">
      <c r="A19163" s="10">
        <v>549.09</v>
      </c>
      <c r="B19163" s="10">
        <v>37.29</v>
      </c>
      <c r="C19163" s="10">
        <v>22.76</v>
      </c>
      <c r="D19163" s="10">
        <v>1.64</v>
      </c>
      <c r="E19163" s="10">
        <v>72.28</v>
      </c>
      <c r="F19163" s="10">
        <v>1.94</v>
      </c>
      <c r="G19163" s="10">
        <v>0.39</v>
      </c>
      <c r="H19163" s="10">
        <v>63.87</v>
      </c>
    </row>
    <row r="19164" spans="1:8" x14ac:dyDescent="0.25">
      <c r="A19164" s="10">
        <v>1696.55</v>
      </c>
      <c r="B19164" s="10">
        <v>94.44</v>
      </c>
      <c r="C19164" s="10">
        <v>20.25</v>
      </c>
      <c r="D19164" s="10">
        <v>4.66</v>
      </c>
      <c r="E19164" s="10">
        <v>177.93</v>
      </c>
      <c r="F19164" s="10">
        <v>1.88</v>
      </c>
      <c r="G19164" s="10">
        <v>0.45</v>
      </c>
      <c r="H19164" s="10">
        <v>67.05</v>
      </c>
    </row>
    <row r="19165" spans="1:8" x14ac:dyDescent="0.25">
      <c r="A19165" s="10">
        <v>2038.85</v>
      </c>
      <c r="B19165" s="10">
        <v>161.09</v>
      </c>
      <c r="C19165" s="10">
        <v>17.53</v>
      </c>
      <c r="D19165" s="10">
        <v>9.19</v>
      </c>
      <c r="E19165" s="10">
        <v>293.19</v>
      </c>
      <c r="F19165" s="10">
        <v>1.82</v>
      </c>
      <c r="G19165" s="10">
        <v>0.53</v>
      </c>
      <c r="H19165" s="10">
        <v>75.349999999999994</v>
      </c>
    </row>
    <row r="19166" spans="1:8" x14ac:dyDescent="0.25">
      <c r="A19166" s="10">
        <v>2537.84</v>
      </c>
      <c r="B19166" s="10">
        <v>90.7</v>
      </c>
      <c r="C19166" s="10">
        <v>42.65</v>
      </c>
      <c r="D19166" s="10">
        <v>2.13</v>
      </c>
      <c r="E19166" s="10">
        <v>198.98</v>
      </c>
      <c r="F19166" s="10">
        <v>2.19</v>
      </c>
      <c r="G19166" s="10">
        <v>0.57999999999999996</v>
      </c>
      <c r="H19166" s="10">
        <v>71.28</v>
      </c>
    </row>
    <row r="19167" spans="1:8" x14ac:dyDescent="0.25">
      <c r="A19167" s="10">
        <v>909.84</v>
      </c>
      <c r="B19167" s="10">
        <v>38.479999999999997</v>
      </c>
      <c r="C19167" s="10">
        <v>33.61</v>
      </c>
      <c r="D19167" s="10">
        <v>1.1399999999999999</v>
      </c>
      <c r="E19167" s="10">
        <v>55.46</v>
      </c>
      <c r="F19167" s="10">
        <v>1.44</v>
      </c>
      <c r="G19167" s="10">
        <v>1.47</v>
      </c>
      <c r="H19167" s="10">
        <v>75.61</v>
      </c>
    </row>
    <row r="19168" spans="1:8" x14ac:dyDescent="0.25">
      <c r="A19168" s="10">
        <v>3201.14</v>
      </c>
      <c r="B19168" s="10">
        <v>135.08000000000001</v>
      </c>
      <c r="C19168" s="10">
        <v>41.62</v>
      </c>
      <c r="D19168" s="10">
        <v>3.25</v>
      </c>
      <c r="E19168" s="10">
        <v>202.86</v>
      </c>
      <c r="F19168" s="10">
        <v>1.5</v>
      </c>
      <c r="G19168" s="10">
        <v>0.56999999999999995</v>
      </c>
      <c r="H19168" s="10">
        <v>84.19</v>
      </c>
    </row>
    <row r="19169" spans="1:8" x14ac:dyDescent="0.25">
      <c r="A19169" s="10">
        <v>1559.74</v>
      </c>
      <c r="B19169" s="10">
        <v>73.08</v>
      </c>
      <c r="C19169" s="10">
        <v>33.06</v>
      </c>
      <c r="D19169" s="10">
        <v>2.21</v>
      </c>
      <c r="E19169" s="10">
        <v>118.53</v>
      </c>
      <c r="F19169" s="10">
        <v>1.62</v>
      </c>
      <c r="G19169" s="10">
        <v>0.56999999999999995</v>
      </c>
      <c r="H19169" s="10">
        <v>58.29</v>
      </c>
    </row>
    <row r="19170" spans="1:8" x14ac:dyDescent="0.25">
      <c r="A19170" s="10">
        <v>1065.4100000000001</v>
      </c>
      <c r="B19170" s="10">
        <v>75.19</v>
      </c>
      <c r="C19170" s="10">
        <v>24.55</v>
      </c>
      <c r="D19170" s="10">
        <v>3.06</v>
      </c>
      <c r="E19170" s="10">
        <v>117.73</v>
      </c>
      <c r="F19170" s="10">
        <v>1.57</v>
      </c>
      <c r="G19170" s="10">
        <v>0.56000000000000005</v>
      </c>
      <c r="H19170" s="10">
        <v>56.63</v>
      </c>
    </row>
    <row r="19171" spans="1:8" x14ac:dyDescent="0.25">
      <c r="A19171" s="10">
        <v>4937.0200000000004</v>
      </c>
      <c r="B19171" s="10">
        <v>229.83</v>
      </c>
      <c r="C19171" s="10">
        <v>24.93</v>
      </c>
      <c r="D19171" s="10">
        <v>9.2200000000000006</v>
      </c>
      <c r="E19171" s="10">
        <v>437.9</v>
      </c>
      <c r="F19171" s="10">
        <v>1.91</v>
      </c>
      <c r="G19171" s="10">
        <v>0.51</v>
      </c>
      <c r="H19171" s="10">
        <v>82.18</v>
      </c>
    </row>
    <row r="19172" spans="1:8" x14ac:dyDescent="0.25">
      <c r="A19172" s="10">
        <v>3268.86</v>
      </c>
      <c r="B19172" s="10">
        <v>169.33</v>
      </c>
      <c r="C19172" s="10">
        <v>24.95</v>
      </c>
      <c r="D19172" s="10">
        <v>6.79</v>
      </c>
      <c r="E19172" s="10">
        <v>298.12</v>
      </c>
      <c r="F19172" s="10">
        <v>1.76</v>
      </c>
      <c r="G19172" s="10">
        <v>0.59</v>
      </c>
      <c r="H19172" s="10">
        <v>74</v>
      </c>
    </row>
    <row r="19173" spans="1:8" x14ac:dyDescent="0.25">
      <c r="A19173" s="10">
        <v>2215.86</v>
      </c>
      <c r="B19173" s="10">
        <v>116.6</v>
      </c>
      <c r="C19173" s="10">
        <v>29.98</v>
      </c>
      <c r="D19173" s="10">
        <v>3.89</v>
      </c>
      <c r="E19173" s="10">
        <v>199.34</v>
      </c>
      <c r="F19173" s="10">
        <v>1.71</v>
      </c>
      <c r="G19173" s="10">
        <v>0.56000000000000005</v>
      </c>
      <c r="H19173" s="10">
        <v>135.91</v>
      </c>
    </row>
    <row r="19174" spans="1:8" x14ac:dyDescent="0.25">
      <c r="A19174" s="10">
        <v>2182.9</v>
      </c>
      <c r="B19174" s="10">
        <v>48.17</v>
      </c>
      <c r="C19174" s="10">
        <v>45.04</v>
      </c>
      <c r="D19174" s="10">
        <v>1.07</v>
      </c>
      <c r="E19174" s="10">
        <v>78.38</v>
      </c>
      <c r="F19174" s="10">
        <v>1.63</v>
      </c>
      <c r="G19174" s="10">
        <v>1.1100000000000001</v>
      </c>
      <c r="H19174" s="10">
        <v>71.7</v>
      </c>
    </row>
    <row r="19175" spans="1:8" x14ac:dyDescent="0.25">
      <c r="A19175" s="10">
        <v>5707.67</v>
      </c>
      <c r="B19175" s="10">
        <v>381.02</v>
      </c>
      <c r="C19175" s="10">
        <v>34.200000000000003</v>
      </c>
      <c r="D19175" s="10">
        <v>11.14</v>
      </c>
      <c r="E19175" s="10">
        <v>649.09</v>
      </c>
      <c r="F19175" s="10">
        <v>1.7</v>
      </c>
      <c r="G19175" s="10">
        <v>0.56000000000000005</v>
      </c>
      <c r="H19175" s="10">
        <v>182.62</v>
      </c>
    </row>
    <row r="19176" spans="1:8" x14ac:dyDescent="0.25">
      <c r="A19176" s="10">
        <v>2244.14</v>
      </c>
      <c r="B19176" s="10">
        <v>128.02000000000001</v>
      </c>
      <c r="C19176" s="10">
        <v>29.02</v>
      </c>
      <c r="D19176" s="10">
        <v>4.41</v>
      </c>
      <c r="E19176" s="10">
        <v>226.97</v>
      </c>
      <c r="F19176" s="10">
        <v>1.77</v>
      </c>
      <c r="G19176" s="10">
        <v>0.64</v>
      </c>
      <c r="H19176" s="10">
        <v>75.02</v>
      </c>
    </row>
    <row r="19177" spans="1:8" x14ac:dyDescent="0.25">
      <c r="A19177" s="10">
        <v>3088.7</v>
      </c>
      <c r="B19177" s="10">
        <v>92.76</v>
      </c>
      <c r="C19177" s="10">
        <v>45.29</v>
      </c>
      <c r="D19177" s="10">
        <v>2.0499999999999998</v>
      </c>
      <c r="E19177" s="10">
        <v>166.43</v>
      </c>
      <c r="F19177" s="10">
        <v>1.79</v>
      </c>
      <c r="G19177" s="10">
        <v>0.64</v>
      </c>
      <c r="H19177" s="10">
        <v>58.01</v>
      </c>
    </row>
    <row r="19178" spans="1:8" x14ac:dyDescent="0.25">
      <c r="A19178" s="10">
        <v>1853.9</v>
      </c>
      <c r="B19178" s="10">
        <v>68.900000000000006</v>
      </c>
      <c r="C19178" s="10">
        <v>32.03</v>
      </c>
      <c r="D19178" s="10">
        <v>2.15</v>
      </c>
      <c r="E19178" s="10">
        <v>114.72</v>
      </c>
      <c r="F19178" s="10">
        <v>1.66</v>
      </c>
      <c r="G19178" s="10">
        <v>0.52</v>
      </c>
      <c r="H19178" s="10">
        <v>6.71</v>
      </c>
    </row>
    <row r="19179" spans="1:8" x14ac:dyDescent="0.25">
      <c r="A19179" s="10">
        <v>1028.8499999999999</v>
      </c>
      <c r="B19179" s="10">
        <v>44.57</v>
      </c>
      <c r="C19179" s="10">
        <v>31.33</v>
      </c>
      <c r="D19179" s="10">
        <v>1.42</v>
      </c>
      <c r="E19179" s="10">
        <v>87.29</v>
      </c>
      <c r="F19179" s="10">
        <v>1.96</v>
      </c>
      <c r="G19179" s="10">
        <v>0.64</v>
      </c>
      <c r="H19179" s="10">
        <v>42.29</v>
      </c>
    </row>
    <row r="19180" spans="1:8" x14ac:dyDescent="0.25">
      <c r="A19180" s="10">
        <v>4362.16</v>
      </c>
      <c r="B19180" s="10">
        <v>149.94999999999999</v>
      </c>
      <c r="C19180" s="10">
        <v>47.3</v>
      </c>
      <c r="D19180" s="10">
        <v>3.17</v>
      </c>
      <c r="E19180" s="10">
        <v>249.14</v>
      </c>
      <c r="F19180" s="10">
        <v>1.66</v>
      </c>
      <c r="G19180" s="10">
        <v>0.61</v>
      </c>
      <c r="H19180" s="10">
        <v>50.28</v>
      </c>
    </row>
    <row r="19181" spans="1:8" x14ac:dyDescent="0.25">
      <c r="A19181" s="10">
        <v>6908.6</v>
      </c>
      <c r="B19181" s="10">
        <v>262.54000000000002</v>
      </c>
      <c r="C19181" s="10">
        <v>42.04</v>
      </c>
      <c r="D19181" s="10">
        <v>6.24</v>
      </c>
      <c r="E19181" s="10">
        <v>449.28</v>
      </c>
      <c r="F19181" s="10">
        <v>1.71</v>
      </c>
      <c r="G19181" s="10">
        <v>0.62</v>
      </c>
      <c r="H19181" s="10">
        <v>35.57</v>
      </c>
    </row>
    <row r="19182" spans="1:8" x14ac:dyDescent="0.25">
      <c r="A19182" s="10">
        <v>1362.7</v>
      </c>
      <c r="B19182" s="10">
        <v>97.56</v>
      </c>
      <c r="C19182" s="10">
        <v>25.19</v>
      </c>
      <c r="D19182" s="10">
        <v>3.87</v>
      </c>
      <c r="E19182" s="10">
        <v>175.38</v>
      </c>
      <c r="F19182" s="10">
        <v>1.8</v>
      </c>
      <c r="G19182" s="10">
        <v>0.52</v>
      </c>
      <c r="H19182" s="10">
        <v>67.39</v>
      </c>
    </row>
    <row r="19183" spans="1:8" x14ac:dyDescent="0.25">
      <c r="A19183" s="10">
        <v>4378.71</v>
      </c>
      <c r="B19183" s="10">
        <v>171.48</v>
      </c>
      <c r="C19183" s="10">
        <v>45.43</v>
      </c>
      <c r="D19183" s="10">
        <v>3.77</v>
      </c>
      <c r="E19183" s="10">
        <v>307.73</v>
      </c>
      <c r="F19183" s="10">
        <v>1.79</v>
      </c>
      <c r="G19183" s="10">
        <v>0.71</v>
      </c>
      <c r="H19183" s="10">
        <v>82.37</v>
      </c>
    </row>
    <row r="19184" spans="1:8" x14ac:dyDescent="0.25">
      <c r="A19184" s="10">
        <v>1193.92</v>
      </c>
      <c r="B19184" s="10">
        <v>62.47</v>
      </c>
      <c r="C19184" s="10">
        <v>23.02</v>
      </c>
      <c r="D19184" s="10">
        <v>2.71</v>
      </c>
      <c r="E19184" s="10">
        <v>107.07</v>
      </c>
      <c r="F19184" s="10">
        <v>1.71</v>
      </c>
      <c r="G19184" s="10">
        <v>0.59</v>
      </c>
      <c r="H19184" s="10">
        <v>15.62</v>
      </c>
    </row>
    <row r="19185" spans="1:8" x14ac:dyDescent="0.25">
      <c r="A19185" s="10">
        <v>1145.07</v>
      </c>
      <c r="B19185" s="10">
        <v>61.05</v>
      </c>
      <c r="C19185" s="10">
        <v>24.18</v>
      </c>
      <c r="D19185" s="10">
        <v>2.5299999999999998</v>
      </c>
      <c r="E19185" s="10">
        <v>120.74</v>
      </c>
      <c r="F19185" s="10">
        <v>1.98</v>
      </c>
      <c r="G19185" s="10">
        <v>0.51</v>
      </c>
      <c r="H19185" s="10">
        <v>61.55</v>
      </c>
    </row>
    <row r="19186" spans="1:8" x14ac:dyDescent="0.25">
      <c r="A19186" s="10">
        <v>1059.22</v>
      </c>
      <c r="B19186" s="10">
        <v>55.53</v>
      </c>
      <c r="C19186" s="10">
        <v>24.92</v>
      </c>
      <c r="D19186" s="10">
        <v>2.23</v>
      </c>
      <c r="E19186" s="10">
        <v>82.45</v>
      </c>
      <c r="F19186" s="10">
        <v>1.48</v>
      </c>
      <c r="G19186" s="10">
        <v>0.91</v>
      </c>
      <c r="H19186" s="10">
        <v>81.39</v>
      </c>
    </row>
    <row r="19187" spans="1:8" x14ac:dyDescent="0.25">
      <c r="A19187" s="10">
        <v>1222.31</v>
      </c>
      <c r="B19187" s="10">
        <v>45.86</v>
      </c>
      <c r="C19187" s="10">
        <v>25.97</v>
      </c>
      <c r="D19187" s="10">
        <v>1.77</v>
      </c>
      <c r="E19187" s="10">
        <v>78.430000000000007</v>
      </c>
      <c r="F19187" s="10">
        <v>1.71</v>
      </c>
      <c r="G19187" s="10">
        <v>0.86</v>
      </c>
      <c r="H19187" s="10">
        <v>72.17</v>
      </c>
    </row>
    <row r="19188" spans="1:8" x14ac:dyDescent="0.25">
      <c r="A19188" s="10">
        <v>11601.63</v>
      </c>
      <c r="B19188" s="10">
        <v>178.3</v>
      </c>
      <c r="C19188" s="10">
        <v>92.99</v>
      </c>
      <c r="D19188" s="10">
        <v>1.92</v>
      </c>
      <c r="E19188" s="10">
        <v>358.82</v>
      </c>
      <c r="F19188" s="10">
        <v>2.0099999999999998</v>
      </c>
      <c r="G19188" s="10">
        <v>0.69</v>
      </c>
      <c r="H19188" s="10">
        <v>64.89</v>
      </c>
    </row>
    <row r="19189" spans="1:8" x14ac:dyDescent="0.25">
      <c r="A19189" s="10">
        <v>5774.29</v>
      </c>
      <c r="B19189" s="10">
        <v>142.66</v>
      </c>
      <c r="C19189" s="10">
        <v>61.87</v>
      </c>
      <c r="D19189" s="10">
        <v>2.31</v>
      </c>
      <c r="E19189" s="10">
        <v>206.3</v>
      </c>
      <c r="F19189" s="10">
        <v>1.45</v>
      </c>
      <c r="G19189" s="10">
        <v>0.72</v>
      </c>
      <c r="H19189" s="10">
        <v>61.71</v>
      </c>
    </row>
    <row r="19190" spans="1:8" x14ac:dyDescent="0.25">
      <c r="A19190" s="10">
        <v>1079.44</v>
      </c>
      <c r="B19190" s="10">
        <v>50.43</v>
      </c>
      <c r="C19190" s="10">
        <v>24.35</v>
      </c>
      <c r="D19190" s="10">
        <v>2.0699999999999998</v>
      </c>
      <c r="E19190" s="10">
        <v>80.67</v>
      </c>
      <c r="F19190" s="10">
        <v>1.6</v>
      </c>
      <c r="G19190" s="10">
        <v>0.76</v>
      </c>
      <c r="H19190" s="10">
        <v>61.55</v>
      </c>
    </row>
    <row r="19191" spans="1:8" x14ac:dyDescent="0.25">
      <c r="A19191" s="10">
        <v>1968.29</v>
      </c>
      <c r="B19191" s="10">
        <v>90.23</v>
      </c>
      <c r="C19191" s="10">
        <v>29.5</v>
      </c>
      <c r="D19191" s="10">
        <v>3.06</v>
      </c>
      <c r="E19191" s="10">
        <v>145.41999999999999</v>
      </c>
      <c r="F19191" s="10">
        <v>1.61</v>
      </c>
      <c r="G19191" s="10">
        <v>0.91</v>
      </c>
      <c r="H19191" s="10">
        <v>50.26</v>
      </c>
    </row>
    <row r="19192" spans="1:8" x14ac:dyDescent="0.25">
      <c r="A19192" s="10">
        <v>529.82000000000005</v>
      </c>
      <c r="B19192" s="10">
        <v>34.119999999999997</v>
      </c>
      <c r="C19192" s="10">
        <v>22.62</v>
      </c>
      <c r="D19192" s="10">
        <v>1.51</v>
      </c>
      <c r="E19192" s="10">
        <v>61.83</v>
      </c>
      <c r="F19192" s="10">
        <v>1.81</v>
      </c>
      <c r="G19192" s="10">
        <v>0.71</v>
      </c>
      <c r="H19192" s="10">
        <v>43.14</v>
      </c>
    </row>
    <row r="19193" spans="1:8" x14ac:dyDescent="0.25">
      <c r="A19193" s="10">
        <v>3463.91</v>
      </c>
      <c r="B19193" s="10">
        <v>96.1</v>
      </c>
      <c r="C19193" s="10">
        <v>46.09</v>
      </c>
      <c r="D19193" s="10">
        <v>2.09</v>
      </c>
      <c r="E19193" s="10">
        <v>165.8</v>
      </c>
      <c r="F19193" s="10">
        <v>1.73</v>
      </c>
      <c r="G19193" s="10">
        <v>0.68</v>
      </c>
      <c r="H19193" s="10">
        <v>43.68</v>
      </c>
    </row>
    <row r="19194" spans="1:8" x14ac:dyDescent="0.25">
      <c r="A19194" s="10">
        <v>1623.07</v>
      </c>
      <c r="B19194" s="10">
        <v>99.32</v>
      </c>
      <c r="C19194" s="10">
        <v>29.69</v>
      </c>
      <c r="D19194" s="10">
        <v>3.35</v>
      </c>
      <c r="E19194" s="10">
        <v>154.47999999999999</v>
      </c>
      <c r="F19194" s="10">
        <v>1.56</v>
      </c>
      <c r="G19194" s="10">
        <v>0.93</v>
      </c>
      <c r="H19194" s="10">
        <v>88.18</v>
      </c>
    </row>
    <row r="19195" spans="1:8" x14ac:dyDescent="0.25">
      <c r="A19195" s="10">
        <v>3456.4</v>
      </c>
      <c r="B19195" s="10">
        <v>113.92</v>
      </c>
      <c r="C19195" s="10">
        <v>38.86</v>
      </c>
      <c r="D19195" s="10">
        <v>2.93</v>
      </c>
      <c r="E19195" s="10">
        <v>184</v>
      </c>
      <c r="F19195" s="10">
        <v>1.62</v>
      </c>
      <c r="G19195" s="10">
        <v>0.79</v>
      </c>
      <c r="H19195" s="10">
        <v>62.38</v>
      </c>
    </row>
    <row r="19196" spans="1:8" x14ac:dyDescent="0.25">
      <c r="A19196" s="10">
        <v>3772.88</v>
      </c>
      <c r="B19196" s="10">
        <v>124.7</v>
      </c>
      <c r="C19196" s="10">
        <v>39.01</v>
      </c>
      <c r="D19196" s="10">
        <v>3.2</v>
      </c>
      <c r="E19196" s="10">
        <v>223.35</v>
      </c>
      <c r="F19196" s="10">
        <v>1.79</v>
      </c>
      <c r="G19196" s="10">
        <v>0.72</v>
      </c>
      <c r="H19196" s="10">
        <v>40.78</v>
      </c>
    </row>
    <row r="19197" spans="1:8" x14ac:dyDescent="0.25">
      <c r="A19197" s="10">
        <v>3097.24</v>
      </c>
      <c r="B19197" s="10">
        <v>128.4</v>
      </c>
      <c r="C19197" s="10">
        <v>42.58</v>
      </c>
      <c r="D19197" s="10">
        <v>3.02</v>
      </c>
      <c r="E19197" s="10">
        <v>201.89</v>
      </c>
      <c r="F19197" s="10">
        <v>1.57</v>
      </c>
      <c r="G19197" s="10">
        <v>0.9</v>
      </c>
      <c r="H19197" s="10">
        <v>99.78</v>
      </c>
    </row>
    <row r="19198" spans="1:8" x14ac:dyDescent="0.25">
      <c r="A19198" s="10">
        <v>1176.07</v>
      </c>
      <c r="B19198" s="10">
        <v>67.14</v>
      </c>
      <c r="C19198" s="10">
        <v>25.52</v>
      </c>
      <c r="D19198" s="10">
        <v>2.63</v>
      </c>
      <c r="E19198" s="10">
        <v>125.85</v>
      </c>
      <c r="F19198" s="10">
        <v>1.87</v>
      </c>
      <c r="G19198" s="10">
        <v>0.62</v>
      </c>
      <c r="H19198" s="10">
        <v>54.63</v>
      </c>
    </row>
    <row r="19199" spans="1:8" x14ac:dyDescent="0.25">
      <c r="A19199" s="10">
        <v>13182.5</v>
      </c>
      <c r="B19199" s="10">
        <v>528.6</v>
      </c>
      <c r="C19199" s="10">
        <v>21.77</v>
      </c>
      <c r="D19199" s="10">
        <v>24.28</v>
      </c>
      <c r="E19199" s="10">
        <v>891.83</v>
      </c>
      <c r="F19199" s="10">
        <v>1.69</v>
      </c>
      <c r="G19199" s="10">
        <v>0.6</v>
      </c>
      <c r="H19199" s="10">
        <v>129.87</v>
      </c>
    </row>
    <row r="19200" spans="1:8" x14ac:dyDescent="0.25">
      <c r="A19200" s="10">
        <v>7005.98</v>
      </c>
      <c r="B19200" s="10">
        <v>262.72000000000003</v>
      </c>
      <c r="C19200" s="10">
        <v>38.6</v>
      </c>
      <c r="D19200" s="10">
        <v>6.81</v>
      </c>
      <c r="E19200" s="10">
        <v>381.61</v>
      </c>
      <c r="F19200" s="10">
        <v>1.45</v>
      </c>
      <c r="G19200" s="10">
        <v>0.65</v>
      </c>
      <c r="H19200" s="10">
        <v>66.739999999999995</v>
      </c>
    </row>
    <row r="19201" spans="1:8" x14ac:dyDescent="0.25">
      <c r="A19201" s="10">
        <v>7523.48</v>
      </c>
      <c r="B19201" s="10">
        <v>142.22</v>
      </c>
      <c r="C19201" s="10">
        <v>63.28</v>
      </c>
      <c r="D19201" s="10">
        <v>2.25</v>
      </c>
      <c r="E19201" s="10">
        <v>228.97</v>
      </c>
      <c r="F19201" s="10">
        <v>1.61</v>
      </c>
      <c r="G19201" s="10">
        <v>0.65</v>
      </c>
      <c r="H19201" s="10">
        <v>62.88</v>
      </c>
    </row>
    <row r="19202" spans="1:8" x14ac:dyDescent="0.25">
      <c r="A19202" s="10">
        <v>3155.85</v>
      </c>
      <c r="B19202" s="10">
        <v>76.91</v>
      </c>
      <c r="C19202" s="10">
        <v>63.79</v>
      </c>
      <c r="D19202" s="10">
        <v>1.21</v>
      </c>
      <c r="E19202" s="10">
        <v>130.93</v>
      </c>
      <c r="F19202" s="10">
        <v>1.7</v>
      </c>
      <c r="G19202" s="10">
        <v>0.72</v>
      </c>
      <c r="H19202" s="10">
        <v>70.989999999999995</v>
      </c>
    </row>
    <row r="19203" spans="1:8" x14ac:dyDescent="0.25">
      <c r="A19203" s="10">
        <v>1913.31</v>
      </c>
      <c r="B19203" s="10">
        <v>64.7</v>
      </c>
      <c r="C19203" s="10">
        <v>28.72</v>
      </c>
      <c r="D19203" s="10">
        <v>2.25</v>
      </c>
      <c r="E19203" s="10">
        <v>108.36</v>
      </c>
      <c r="F19203" s="10">
        <v>1.67</v>
      </c>
      <c r="G19203" s="10">
        <v>0.67</v>
      </c>
      <c r="H19203" s="10">
        <v>58.86</v>
      </c>
    </row>
    <row r="19204" spans="1:8" x14ac:dyDescent="0.25">
      <c r="A19204" s="10">
        <v>4695.8900000000003</v>
      </c>
      <c r="B19204" s="10">
        <v>285.12</v>
      </c>
      <c r="C19204" s="10">
        <v>29.73</v>
      </c>
      <c r="D19204" s="10">
        <v>9.59</v>
      </c>
      <c r="E19204" s="10">
        <v>493.4</v>
      </c>
      <c r="F19204" s="10">
        <v>1.73</v>
      </c>
      <c r="G19204" s="10">
        <v>0.79</v>
      </c>
      <c r="H19204" s="10">
        <v>86.36</v>
      </c>
    </row>
    <row r="19205" spans="1:8" x14ac:dyDescent="0.25">
      <c r="A19205" s="10">
        <v>11484.92</v>
      </c>
      <c r="B19205" s="10">
        <v>480.04</v>
      </c>
      <c r="C19205" s="10">
        <v>54.25</v>
      </c>
      <c r="D19205" s="10">
        <v>8.85</v>
      </c>
      <c r="E19205" s="10">
        <v>810.86</v>
      </c>
      <c r="F19205" s="10">
        <v>1.69</v>
      </c>
      <c r="G19205" s="10">
        <v>0.64</v>
      </c>
      <c r="H19205" s="10">
        <v>126.79</v>
      </c>
    </row>
    <row r="19206" spans="1:8" x14ac:dyDescent="0.25">
      <c r="A19206" s="10">
        <v>1512.33</v>
      </c>
      <c r="B19206" s="10">
        <v>88.87</v>
      </c>
      <c r="C19206" s="10">
        <v>31.55</v>
      </c>
      <c r="D19206" s="10">
        <v>2.82</v>
      </c>
      <c r="E19206" s="10">
        <v>155.81</v>
      </c>
      <c r="F19206" s="10">
        <v>1.75</v>
      </c>
      <c r="G19206" s="10">
        <v>0.77</v>
      </c>
      <c r="H19206" s="10">
        <v>72.39</v>
      </c>
    </row>
    <row r="19207" spans="1:8" x14ac:dyDescent="0.25">
      <c r="A19207" s="10">
        <v>2372.4699999999998</v>
      </c>
      <c r="B19207" s="10">
        <v>97.71</v>
      </c>
      <c r="C19207" s="10">
        <v>35.770000000000003</v>
      </c>
      <c r="D19207" s="10">
        <v>2.73</v>
      </c>
      <c r="E19207" s="10">
        <v>171.35</v>
      </c>
      <c r="F19207" s="10">
        <v>1.75</v>
      </c>
      <c r="G19207" s="10">
        <v>0.81</v>
      </c>
      <c r="H19207" s="10">
        <v>56.51</v>
      </c>
    </row>
    <row r="19208" spans="1:8" x14ac:dyDescent="0.25">
      <c r="A19208" s="10">
        <v>2190.0700000000002</v>
      </c>
      <c r="B19208" s="10">
        <v>90.47</v>
      </c>
      <c r="C19208" s="10">
        <v>32.08</v>
      </c>
      <c r="D19208" s="10">
        <v>2.82</v>
      </c>
      <c r="E19208" s="10">
        <v>143.30000000000001</v>
      </c>
      <c r="F19208" s="10">
        <v>1.58</v>
      </c>
      <c r="G19208" s="10">
        <v>0.79</v>
      </c>
      <c r="H19208" s="10">
        <v>70.89</v>
      </c>
    </row>
    <row r="19209" spans="1:8" x14ac:dyDescent="0.25">
      <c r="A19209" s="10">
        <v>3642.65</v>
      </c>
      <c r="B19209" s="10">
        <v>114.66</v>
      </c>
      <c r="C19209" s="10">
        <v>38.24</v>
      </c>
      <c r="D19209" s="10">
        <v>3</v>
      </c>
      <c r="E19209" s="10">
        <v>201.49</v>
      </c>
      <c r="F19209" s="10">
        <v>1.76</v>
      </c>
      <c r="G19209" s="10">
        <v>0.74</v>
      </c>
      <c r="H19209" s="10">
        <v>57.13</v>
      </c>
    </row>
    <row r="19210" spans="1:8" x14ac:dyDescent="0.25">
      <c r="A19210" s="10">
        <v>2320</v>
      </c>
      <c r="B19210" s="10">
        <v>105.94</v>
      </c>
      <c r="C19210" s="10">
        <v>28.04</v>
      </c>
      <c r="D19210" s="10">
        <v>3.78</v>
      </c>
      <c r="E19210" s="10">
        <v>179.77</v>
      </c>
      <c r="F19210" s="10">
        <v>1.7</v>
      </c>
      <c r="G19210" s="10">
        <v>0.73</v>
      </c>
      <c r="H19210" s="10">
        <v>62.39</v>
      </c>
    </row>
    <row r="19211" spans="1:8" x14ac:dyDescent="0.25">
      <c r="A19211" s="10">
        <v>1305.01</v>
      </c>
      <c r="B19211" s="10">
        <v>64.7</v>
      </c>
      <c r="C19211" s="10">
        <v>32.74</v>
      </c>
      <c r="D19211" s="10">
        <v>1.98</v>
      </c>
      <c r="E19211" s="10">
        <v>104.47</v>
      </c>
      <c r="F19211" s="10">
        <v>1.61</v>
      </c>
      <c r="G19211" s="10">
        <v>0.81</v>
      </c>
      <c r="H19211" s="10">
        <v>74.64</v>
      </c>
    </row>
    <row r="19212" spans="1:8" x14ac:dyDescent="0.25">
      <c r="A19212" s="10">
        <v>4320.59</v>
      </c>
      <c r="B19212" s="10">
        <v>166.58</v>
      </c>
      <c r="C19212" s="10">
        <v>33.86</v>
      </c>
      <c r="D19212" s="10">
        <v>4.92</v>
      </c>
      <c r="E19212" s="10">
        <v>262.47000000000003</v>
      </c>
      <c r="F19212" s="10">
        <v>1.58</v>
      </c>
      <c r="G19212" s="10">
        <v>0.68</v>
      </c>
      <c r="H19212" s="10">
        <v>64.400000000000006</v>
      </c>
    </row>
    <row r="19213" spans="1:8" x14ac:dyDescent="0.25">
      <c r="A19213" s="10">
        <v>2177.0500000000002</v>
      </c>
      <c r="B19213" s="10">
        <v>105.12</v>
      </c>
      <c r="C19213" s="10">
        <v>40.82</v>
      </c>
      <c r="D19213" s="10">
        <v>2.57</v>
      </c>
      <c r="E19213" s="10">
        <v>175.77</v>
      </c>
      <c r="F19213" s="10">
        <v>1.67</v>
      </c>
      <c r="G19213" s="10">
        <v>0.65</v>
      </c>
      <c r="H19213" s="10">
        <v>66.62</v>
      </c>
    </row>
    <row r="19214" spans="1:8" x14ac:dyDescent="0.25">
      <c r="A19214" s="10">
        <v>1959.24</v>
      </c>
      <c r="B19214" s="10">
        <v>114.9</v>
      </c>
      <c r="C19214" s="10">
        <v>33.01</v>
      </c>
      <c r="D19214" s="10">
        <v>3.48</v>
      </c>
      <c r="E19214" s="10">
        <v>180.58</v>
      </c>
      <c r="F19214" s="10">
        <v>1.57</v>
      </c>
      <c r="G19214" s="10">
        <v>0.88</v>
      </c>
      <c r="H19214" s="10">
        <v>61.04</v>
      </c>
    </row>
    <row r="19215" spans="1:8" x14ac:dyDescent="0.25">
      <c r="A19215" s="10">
        <v>2075.98</v>
      </c>
      <c r="B19215" s="10">
        <v>93.02</v>
      </c>
      <c r="C19215" s="10">
        <v>31.65</v>
      </c>
      <c r="D19215" s="10">
        <v>2.94</v>
      </c>
      <c r="E19215" s="10">
        <v>145.4</v>
      </c>
      <c r="F19215" s="10">
        <v>1.56</v>
      </c>
      <c r="G19215" s="10">
        <v>0.73</v>
      </c>
      <c r="H19215" s="10">
        <v>64.52</v>
      </c>
    </row>
    <row r="19216" spans="1:8" x14ac:dyDescent="0.25">
      <c r="A19216" s="10">
        <v>1312.78</v>
      </c>
      <c r="B19216" s="10">
        <v>116.2</v>
      </c>
      <c r="C19216" s="10">
        <v>13.73</v>
      </c>
      <c r="D19216" s="10">
        <v>8.4600000000000009</v>
      </c>
      <c r="E19216" s="10">
        <v>175.27</v>
      </c>
      <c r="F19216" s="10">
        <v>1.51</v>
      </c>
      <c r="G19216" s="10">
        <v>0.96</v>
      </c>
      <c r="H19216" s="10">
        <v>71.89</v>
      </c>
    </row>
    <row r="19217" spans="1:8" x14ac:dyDescent="0.25">
      <c r="A19217" s="10">
        <v>1085.1199999999999</v>
      </c>
      <c r="B19217" s="10">
        <v>55.82</v>
      </c>
      <c r="C19217" s="10">
        <v>30.3</v>
      </c>
      <c r="D19217" s="10">
        <v>1.84</v>
      </c>
      <c r="E19217" s="10">
        <v>100.25</v>
      </c>
      <c r="F19217" s="10">
        <v>1.8</v>
      </c>
      <c r="G19217" s="10">
        <v>0.92</v>
      </c>
      <c r="H19217" s="10">
        <v>77.78</v>
      </c>
    </row>
    <row r="19218" spans="1:8" x14ac:dyDescent="0.25">
      <c r="A19218" s="10">
        <v>1146.68</v>
      </c>
      <c r="B19218" s="10">
        <v>51.55</v>
      </c>
      <c r="C19218" s="10">
        <v>20.27</v>
      </c>
      <c r="D19218" s="10">
        <v>2.54</v>
      </c>
      <c r="E19218" s="10">
        <v>126.12</v>
      </c>
      <c r="F19218" s="10">
        <v>2.4500000000000002</v>
      </c>
      <c r="G19218" s="10">
        <v>0.79</v>
      </c>
      <c r="H19218" s="10">
        <v>64.67</v>
      </c>
    </row>
    <row r="19219" spans="1:8" x14ac:dyDescent="0.25">
      <c r="A19219" s="10">
        <v>3344.55</v>
      </c>
      <c r="B19219" s="10">
        <v>136.35</v>
      </c>
      <c r="C19219" s="10">
        <v>41.41</v>
      </c>
      <c r="D19219" s="10">
        <v>3.29</v>
      </c>
      <c r="E19219" s="10">
        <v>209.09</v>
      </c>
      <c r="F19219" s="10">
        <v>1.53</v>
      </c>
      <c r="G19219" s="10">
        <v>0.61</v>
      </c>
      <c r="H19219" s="10">
        <v>69.680000000000007</v>
      </c>
    </row>
    <row r="19220" spans="1:8" x14ac:dyDescent="0.25">
      <c r="A19220" s="10">
        <v>3755.71</v>
      </c>
      <c r="B19220" s="10">
        <v>126.12</v>
      </c>
      <c r="C19220" s="10">
        <v>42.65</v>
      </c>
      <c r="D19220" s="10">
        <v>2.96</v>
      </c>
      <c r="E19220" s="10">
        <v>168.58</v>
      </c>
      <c r="F19220" s="10">
        <v>1.34</v>
      </c>
      <c r="G19220" s="10">
        <v>2.65</v>
      </c>
      <c r="H19220" s="10">
        <v>437.11</v>
      </c>
    </row>
    <row r="19221" spans="1:8" x14ac:dyDescent="0.25">
      <c r="A19221" s="10">
        <v>3695.5</v>
      </c>
      <c r="B19221" s="10">
        <v>146.80000000000001</v>
      </c>
      <c r="C19221" s="10">
        <v>37.549999999999997</v>
      </c>
      <c r="D19221" s="10">
        <v>3.91</v>
      </c>
      <c r="E19221" s="10">
        <v>202.86</v>
      </c>
      <c r="F19221" s="10">
        <v>1.38</v>
      </c>
      <c r="G19221" s="10">
        <v>2.2400000000000002</v>
      </c>
      <c r="H19221" s="10">
        <v>475.28</v>
      </c>
    </row>
    <row r="19222" spans="1:8" x14ac:dyDescent="0.25">
      <c r="A19222" s="10">
        <v>1799.28</v>
      </c>
      <c r="B19222" s="10">
        <v>105.79</v>
      </c>
      <c r="C19222" s="10">
        <v>31.42</v>
      </c>
      <c r="D19222" s="10">
        <v>3.37</v>
      </c>
      <c r="E19222" s="10">
        <v>157.29</v>
      </c>
      <c r="F19222" s="10">
        <v>1.49</v>
      </c>
      <c r="G19222" s="10">
        <v>2.44</v>
      </c>
      <c r="H19222" s="10">
        <v>443.85</v>
      </c>
    </row>
    <row r="19223" spans="1:8" x14ac:dyDescent="0.25">
      <c r="A19223" s="10">
        <v>8110.63</v>
      </c>
      <c r="B19223" s="10">
        <v>196.05</v>
      </c>
      <c r="C19223" s="10">
        <v>68.540000000000006</v>
      </c>
      <c r="D19223" s="10">
        <v>2.86</v>
      </c>
      <c r="E19223" s="10">
        <v>288.92</v>
      </c>
      <c r="F19223" s="10">
        <v>1.47</v>
      </c>
      <c r="G19223" s="10">
        <v>1.93</v>
      </c>
      <c r="H19223" s="10">
        <v>529.5</v>
      </c>
    </row>
    <row r="19224" spans="1:8" x14ac:dyDescent="0.25">
      <c r="A19224" s="10">
        <v>6552.37</v>
      </c>
      <c r="B19224" s="10">
        <v>233.54</v>
      </c>
      <c r="C19224" s="10">
        <v>51.26</v>
      </c>
      <c r="D19224" s="10">
        <v>4.5599999999999996</v>
      </c>
      <c r="E19224" s="10">
        <v>346.18</v>
      </c>
      <c r="F19224" s="10">
        <v>1.48</v>
      </c>
      <c r="G19224" s="10">
        <v>1.79</v>
      </c>
      <c r="H19224" s="10">
        <v>555.76</v>
      </c>
    </row>
    <row r="19225" spans="1:8" x14ac:dyDescent="0.25">
      <c r="A19225" s="10">
        <v>1108.31</v>
      </c>
      <c r="B19225" s="10">
        <v>56.13</v>
      </c>
      <c r="C19225" s="10">
        <v>24.89</v>
      </c>
      <c r="D19225" s="10">
        <v>2.25</v>
      </c>
      <c r="E19225" s="10">
        <v>81.739999999999995</v>
      </c>
      <c r="F19225" s="10">
        <v>1.46</v>
      </c>
      <c r="G19225" s="10">
        <v>2.98</v>
      </c>
      <c r="H19225" s="10">
        <v>377.79</v>
      </c>
    </row>
    <row r="19226" spans="1:8" x14ac:dyDescent="0.25">
      <c r="A19226" s="10">
        <v>819.98</v>
      </c>
      <c r="B19226" s="10">
        <v>48.55</v>
      </c>
      <c r="C19226" s="10">
        <v>25.7</v>
      </c>
      <c r="D19226" s="10">
        <v>1.89</v>
      </c>
      <c r="E19226" s="10">
        <v>67.959999999999994</v>
      </c>
      <c r="F19226" s="10">
        <v>1.4</v>
      </c>
      <c r="G19226" s="10">
        <v>2.63</v>
      </c>
      <c r="H19226" s="10">
        <v>251.53</v>
      </c>
    </row>
    <row r="19227" spans="1:8" x14ac:dyDescent="0.25">
      <c r="A19227" s="10">
        <v>854.32</v>
      </c>
      <c r="B19227" s="10">
        <v>51.8</v>
      </c>
      <c r="C19227" s="10">
        <v>22.94</v>
      </c>
      <c r="D19227" s="10">
        <v>2.2599999999999998</v>
      </c>
      <c r="E19227" s="10">
        <v>68.47</v>
      </c>
      <c r="F19227" s="10">
        <v>1.32</v>
      </c>
      <c r="G19227" s="10">
        <v>3.15</v>
      </c>
      <c r="H19227" s="10">
        <v>241.49</v>
      </c>
    </row>
    <row r="19228" spans="1:8" x14ac:dyDescent="0.25">
      <c r="A19228" s="10">
        <v>3403.34</v>
      </c>
      <c r="B19228" s="10">
        <v>178.12</v>
      </c>
      <c r="C19228" s="10">
        <v>27.83</v>
      </c>
      <c r="D19228" s="10">
        <v>6.4</v>
      </c>
      <c r="E19228" s="10">
        <v>236.94</v>
      </c>
      <c r="F19228" s="10">
        <v>1.33</v>
      </c>
      <c r="G19228" s="10">
        <v>1.5</v>
      </c>
      <c r="H19228" s="10">
        <v>438.04</v>
      </c>
    </row>
    <row r="19229" spans="1:8" x14ac:dyDescent="0.25">
      <c r="A19229" s="10">
        <v>1500.98</v>
      </c>
      <c r="B19229" s="10">
        <v>79.95</v>
      </c>
      <c r="C19229" s="10">
        <v>25.89</v>
      </c>
      <c r="D19229" s="10">
        <v>3.09</v>
      </c>
      <c r="E19229" s="10">
        <v>112.22</v>
      </c>
      <c r="F19229" s="10">
        <v>1.4</v>
      </c>
      <c r="G19229" s="10">
        <v>3.32</v>
      </c>
      <c r="H19229" s="10">
        <v>341.56</v>
      </c>
    </row>
    <row r="19230" spans="1:8" x14ac:dyDescent="0.25">
      <c r="A19230" s="10">
        <v>3803.2</v>
      </c>
      <c r="B19230" s="10">
        <v>180.79</v>
      </c>
      <c r="C19230" s="10">
        <v>28.22</v>
      </c>
      <c r="D19230" s="10">
        <v>6.41</v>
      </c>
      <c r="E19230" s="10">
        <v>253.56</v>
      </c>
      <c r="F19230" s="10">
        <v>1.4</v>
      </c>
      <c r="G19230" s="10">
        <v>1.38</v>
      </c>
      <c r="H19230" s="10">
        <v>541.82000000000005</v>
      </c>
    </row>
    <row r="19231" spans="1:8" x14ac:dyDescent="0.25">
      <c r="A19231" s="10">
        <v>1852.25</v>
      </c>
      <c r="B19231" s="10">
        <v>56.97</v>
      </c>
      <c r="C19231" s="10">
        <v>34.44</v>
      </c>
      <c r="D19231" s="10">
        <v>1.65</v>
      </c>
      <c r="E19231" s="10">
        <v>93.44</v>
      </c>
      <c r="F19231" s="10">
        <v>1.64</v>
      </c>
      <c r="G19231" s="10">
        <v>3.2</v>
      </c>
      <c r="H19231" s="10">
        <v>151.79</v>
      </c>
    </row>
    <row r="19232" spans="1:8" x14ac:dyDescent="0.25">
      <c r="A19232" s="10">
        <v>2767.31</v>
      </c>
      <c r="B19232" s="10">
        <v>97.59</v>
      </c>
      <c r="C19232" s="10">
        <v>39.64</v>
      </c>
      <c r="D19232" s="10">
        <v>2.46</v>
      </c>
      <c r="E19232" s="10">
        <v>145.55000000000001</v>
      </c>
      <c r="F19232" s="10">
        <v>1.49</v>
      </c>
      <c r="G19232" s="10">
        <v>3.86</v>
      </c>
      <c r="H19232" s="10">
        <v>323.39</v>
      </c>
    </row>
    <row r="19233" spans="1:8" x14ac:dyDescent="0.25">
      <c r="A19233" s="10">
        <v>2231.71</v>
      </c>
      <c r="B19233" s="10">
        <v>83.74</v>
      </c>
      <c r="C19233" s="10">
        <v>44.2</v>
      </c>
      <c r="D19233" s="10">
        <v>1.89</v>
      </c>
      <c r="E19233" s="10">
        <v>112.36</v>
      </c>
      <c r="F19233" s="10">
        <v>1.34</v>
      </c>
      <c r="G19233" s="10">
        <v>2.73</v>
      </c>
      <c r="H19233" s="10">
        <v>324.19</v>
      </c>
    </row>
    <row r="19234" spans="1:8" x14ac:dyDescent="0.25">
      <c r="A19234" s="10">
        <v>5178.25</v>
      </c>
      <c r="B19234" s="10">
        <v>118.04</v>
      </c>
      <c r="C19234" s="10">
        <v>48.95</v>
      </c>
      <c r="D19234" s="10">
        <v>2.41</v>
      </c>
      <c r="E19234" s="10">
        <v>204.14</v>
      </c>
      <c r="F19234" s="10">
        <v>1.73</v>
      </c>
      <c r="G19234" s="10">
        <v>3.07</v>
      </c>
      <c r="H19234" s="10">
        <v>204.34</v>
      </c>
    </row>
    <row r="19235" spans="1:8" x14ac:dyDescent="0.25">
      <c r="A19235" s="10">
        <v>4525.3999999999996</v>
      </c>
      <c r="B19235" s="10">
        <v>197.7</v>
      </c>
      <c r="C19235" s="10">
        <v>38.17</v>
      </c>
      <c r="D19235" s="10">
        <v>5.18</v>
      </c>
      <c r="E19235" s="10">
        <v>279.26</v>
      </c>
      <c r="F19235" s="10">
        <v>1.41</v>
      </c>
      <c r="G19235" s="10">
        <v>1.31</v>
      </c>
      <c r="H19235" s="10">
        <v>558.77</v>
      </c>
    </row>
    <row r="19236" spans="1:8" x14ac:dyDescent="0.25">
      <c r="A19236" s="10">
        <v>7243.16</v>
      </c>
      <c r="B19236" s="10">
        <v>191.75</v>
      </c>
      <c r="C19236" s="10">
        <v>47.72</v>
      </c>
      <c r="D19236" s="10">
        <v>4.0199999999999996</v>
      </c>
      <c r="E19236" s="10">
        <v>284.25</v>
      </c>
      <c r="F19236" s="10">
        <v>1.48</v>
      </c>
      <c r="G19236" s="10">
        <v>1.1100000000000001</v>
      </c>
      <c r="H19236" s="10">
        <v>576.51</v>
      </c>
    </row>
    <row r="19237" spans="1:8" x14ac:dyDescent="0.25">
      <c r="A19237" s="10">
        <v>1333.61</v>
      </c>
      <c r="B19237" s="10">
        <v>52.43</v>
      </c>
      <c r="C19237" s="10">
        <v>32.76</v>
      </c>
      <c r="D19237" s="10">
        <v>1.6</v>
      </c>
      <c r="E19237" s="10">
        <v>78.5</v>
      </c>
      <c r="F19237" s="10">
        <v>1.5</v>
      </c>
      <c r="G19237" s="10">
        <v>3.22</v>
      </c>
      <c r="H19237" s="10">
        <v>271.75</v>
      </c>
    </row>
    <row r="19238" spans="1:8" x14ac:dyDescent="0.25">
      <c r="A19238" s="10">
        <v>9020.2800000000007</v>
      </c>
      <c r="B19238" s="10">
        <v>229.57</v>
      </c>
      <c r="C19238" s="10">
        <v>57.01</v>
      </c>
      <c r="D19238" s="10">
        <v>4.03</v>
      </c>
      <c r="E19238" s="10">
        <v>349.7</v>
      </c>
      <c r="F19238" s="10">
        <v>1.52</v>
      </c>
      <c r="G19238" s="10">
        <v>2.64</v>
      </c>
      <c r="H19238" s="10">
        <v>268.76</v>
      </c>
    </row>
    <row r="19239" spans="1:8" x14ac:dyDescent="0.25">
      <c r="A19239" s="10">
        <v>1156.8800000000001</v>
      </c>
      <c r="B19239" s="10">
        <v>43.31</v>
      </c>
      <c r="C19239" s="10">
        <v>39.43</v>
      </c>
      <c r="D19239" s="10">
        <v>1.1000000000000001</v>
      </c>
      <c r="E19239" s="10">
        <v>79.319999999999993</v>
      </c>
      <c r="F19239" s="10">
        <v>1.83</v>
      </c>
      <c r="G19239" s="10">
        <v>2.99</v>
      </c>
      <c r="H19239" s="10">
        <v>158.41999999999999</v>
      </c>
    </row>
    <row r="19240" spans="1:8" x14ac:dyDescent="0.25">
      <c r="A19240" s="10">
        <v>6024.06</v>
      </c>
      <c r="B19240" s="10">
        <v>185.51</v>
      </c>
      <c r="C19240" s="10">
        <v>48.06</v>
      </c>
      <c r="D19240" s="10">
        <v>3.86</v>
      </c>
      <c r="E19240" s="10">
        <v>280.58</v>
      </c>
      <c r="F19240" s="10">
        <v>1.51</v>
      </c>
      <c r="G19240" s="10">
        <v>2.96</v>
      </c>
      <c r="H19240" s="10">
        <v>173.04</v>
      </c>
    </row>
    <row r="19241" spans="1:8" x14ac:dyDescent="0.25">
      <c r="A19241" s="10">
        <v>2540.7199999999998</v>
      </c>
      <c r="B19241" s="10">
        <v>130.03</v>
      </c>
      <c r="C19241" s="10">
        <v>39.21</v>
      </c>
      <c r="D19241" s="10">
        <v>3.32</v>
      </c>
      <c r="E19241" s="10">
        <v>194.32</v>
      </c>
      <c r="F19241" s="10">
        <v>1.49</v>
      </c>
      <c r="G19241" s="10">
        <v>2.29</v>
      </c>
      <c r="H19241" s="10">
        <v>164.17</v>
      </c>
    </row>
    <row r="19242" spans="1:8" x14ac:dyDescent="0.25">
      <c r="A19242" s="10">
        <v>1120.3399999999999</v>
      </c>
      <c r="B19242" s="10">
        <v>45.86</v>
      </c>
      <c r="C19242" s="10">
        <v>30.95</v>
      </c>
      <c r="D19242" s="10">
        <v>1.48</v>
      </c>
      <c r="E19242" s="10">
        <v>75.14</v>
      </c>
      <c r="F19242" s="10">
        <v>1.64</v>
      </c>
      <c r="G19242" s="10">
        <v>4.09</v>
      </c>
      <c r="H19242" s="10">
        <v>272.88</v>
      </c>
    </row>
    <row r="19243" spans="1:8" x14ac:dyDescent="0.25">
      <c r="A19243" s="10">
        <v>5178.53</v>
      </c>
      <c r="B19243" s="10">
        <v>129.72</v>
      </c>
      <c r="C19243" s="10">
        <v>48.27</v>
      </c>
      <c r="D19243" s="10">
        <v>2.69</v>
      </c>
      <c r="E19243" s="10">
        <v>224.09</v>
      </c>
      <c r="F19243" s="10">
        <v>1.73</v>
      </c>
      <c r="G19243" s="10">
        <v>3.39</v>
      </c>
      <c r="H19243" s="10">
        <v>304.45999999999998</v>
      </c>
    </row>
    <row r="19244" spans="1:8" x14ac:dyDescent="0.25">
      <c r="A19244" s="10">
        <v>1603.09</v>
      </c>
      <c r="B19244" s="10">
        <v>62.47</v>
      </c>
      <c r="C19244" s="10">
        <v>36.909999999999997</v>
      </c>
      <c r="D19244" s="10">
        <v>1.69</v>
      </c>
      <c r="E19244" s="10">
        <v>103.36</v>
      </c>
      <c r="F19244" s="10">
        <v>1.65</v>
      </c>
      <c r="G19244" s="10">
        <v>1.79</v>
      </c>
      <c r="H19244" s="10">
        <v>344.79</v>
      </c>
    </row>
    <row r="19245" spans="1:8" x14ac:dyDescent="0.25">
      <c r="A19245" s="10">
        <v>3565.15</v>
      </c>
      <c r="B19245" s="10">
        <v>164.7</v>
      </c>
      <c r="C19245" s="10">
        <v>30.69</v>
      </c>
      <c r="D19245" s="10">
        <v>5.37</v>
      </c>
      <c r="E19245" s="10">
        <v>238.32</v>
      </c>
      <c r="F19245" s="10">
        <v>1.45</v>
      </c>
      <c r="G19245" s="10">
        <v>1.42</v>
      </c>
      <c r="H19245" s="10">
        <v>411.19</v>
      </c>
    </row>
    <row r="19246" spans="1:8" x14ac:dyDescent="0.25">
      <c r="A19246" s="10">
        <v>1754.8</v>
      </c>
      <c r="B19246" s="10">
        <v>72.39</v>
      </c>
      <c r="C19246" s="10">
        <v>34</v>
      </c>
      <c r="D19246" s="10">
        <v>2.13</v>
      </c>
      <c r="E19246" s="10">
        <v>99.04</v>
      </c>
      <c r="F19246" s="10">
        <v>1.37</v>
      </c>
      <c r="G19246" s="10">
        <v>3.65</v>
      </c>
      <c r="H19246" s="10">
        <v>129.54</v>
      </c>
    </row>
    <row r="19247" spans="1:8" x14ac:dyDescent="0.25">
      <c r="A19247" s="10">
        <v>2688.15</v>
      </c>
      <c r="B19247" s="10">
        <v>107.43</v>
      </c>
      <c r="C19247" s="10">
        <v>49.81</v>
      </c>
      <c r="D19247" s="10">
        <v>2.16</v>
      </c>
      <c r="E19247" s="10">
        <v>169.89</v>
      </c>
      <c r="F19247" s="10">
        <v>1.58</v>
      </c>
      <c r="G19247" s="10">
        <v>3.38</v>
      </c>
      <c r="H19247" s="10">
        <v>208.47</v>
      </c>
    </row>
    <row r="19248" spans="1:8" x14ac:dyDescent="0.25">
      <c r="A19248" s="10">
        <v>1457.23</v>
      </c>
      <c r="B19248" s="10">
        <v>79.040000000000006</v>
      </c>
      <c r="C19248" s="10">
        <v>23.95</v>
      </c>
      <c r="D19248" s="10">
        <v>3.3</v>
      </c>
      <c r="E19248" s="10">
        <v>110.67</v>
      </c>
      <c r="F19248" s="10">
        <v>1.4</v>
      </c>
      <c r="G19248" s="10">
        <v>4.4000000000000004</v>
      </c>
      <c r="H19248" s="10">
        <v>169.65</v>
      </c>
    </row>
    <row r="19249" spans="1:8" x14ac:dyDescent="0.25">
      <c r="A19249" s="10">
        <v>2396.6799999999998</v>
      </c>
      <c r="B19249" s="10">
        <v>57.73</v>
      </c>
      <c r="C19249" s="10">
        <v>58.35</v>
      </c>
      <c r="D19249" s="10">
        <v>0.99</v>
      </c>
      <c r="E19249" s="10">
        <v>93.89</v>
      </c>
      <c r="F19249" s="10">
        <v>1.63</v>
      </c>
      <c r="G19249" s="10">
        <v>2.57</v>
      </c>
      <c r="H19249" s="10">
        <v>193.45</v>
      </c>
    </row>
    <row r="19250" spans="1:8" x14ac:dyDescent="0.25">
      <c r="A19250" s="10">
        <v>2583.84</v>
      </c>
      <c r="B19250" s="10">
        <v>94.61</v>
      </c>
      <c r="C19250" s="10">
        <v>45.49</v>
      </c>
      <c r="D19250" s="10">
        <v>2.08</v>
      </c>
      <c r="E19250" s="10">
        <v>146.01</v>
      </c>
      <c r="F19250" s="10">
        <v>1.54</v>
      </c>
      <c r="G19250" s="10">
        <v>6.94</v>
      </c>
      <c r="H19250" s="10">
        <v>202.34</v>
      </c>
    </row>
    <row r="19251" spans="1:8" x14ac:dyDescent="0.25">
      <c r="A19251" s="10">
        <v>1235.51</v>
      </c>
      <c r="B19251" s="10">
        <v>58.6</v>
      </c>
      <c r="C19251" s="10">
        <v>33.29</v>
      </c>
      <c r="D19251" s="10">
        <v>1.76</v>
      </c>
      <c r="E19251" s="10">
        <v>85.05</v>
      </c>
      <c r="F19251" s="10">
        <v>1.45</v>
      </c>
      <c r="G19251" s="10">
        <v>1.69</v>
      </c>
      <c r="H19251" s="10">
        <v>321.89</v>
      </c>
    </row>
    <row r="19252" spans="1:8" x14ac:dyDescent="0.25">
      <c r="A19252" s="10">
        <v>889.84</v>
      </c>
      <c r="B19252" s="10">
        <v>42.41</v>
      </c>
      <c r="C19252" s="10">
        <v>31.16</v>
      </c>
      <c r="D19252" s="10">
        <v>1.36</v>
      </c>
      <c r="E19252" s="10">
        <v>69.59</v>
      </c>
      <c r="F19252" s="10">
        <v>1.64</v>
      </c>
      <c r="G19252" s="10">
        <v>6.32</v>
      </c>
      <c r="H19252" s="10">
        <v>158.43</v>
      </c>
    </row>
    <row r="19253" spans="1:8" x14ac:dyDescent="0.25">
      <c r="A19253" s="10">
        <v>1537.08</v>
      </c>
      <c r="B19253" s="10">
        <v>41.47</v>
      </c>
      <c r="C19253" s="10">
        <v>54.4</v>
      </c>
      <c r="D19253" s="10">
        <v>0.76</v>
      </c>
      <c r="E19253" s="10">
        <v>109.6</v>
      </c>
      <c r="F19253" s="10">
        <v>2.64</v>
      </c>
      <c r="G19253" s="10">
        <v>2.86</v>
      </c>
      <c r="H19253" s="10">
        <v>240.53</v>
      </c>
    </row>
    <row r="19254" spans="1:8" x14ac:dyDescent="0.25">
      <c r="A19254" s="10">
        <v>863.38</v>
      </c>
      <c r="B19254" s="10">
        <v>38.770000000000003</v>
      </c>
      <c r="C19254" s="10">
        <v>26.6</v>
      </c>
      <c r="D19254" s="10">
        <v>1.46</v>
      </c>
      <c r="E19254" s="10">
        <v>67.84</v>
      </c>
      <c r="F19254" s="10">
        <v>1.75</v>
      </c>
      <c r="G19254" s="10">
        <v>4.4000000000000004</v>
      </c>
      <c r="H19254" s="10">
        <v>191.19</v>
      </c>
    </row>
    <row r="19255" spans="1:8" x14ac:dyDescent="0.25">
      <c r="A19255" s="10">
        <v>1620.58</v>
      </c>
      <c r="B19255" s="10">
        <v>52.99</v>
      </c>
      <c r="C19255" s="10">
        <v>35.97</v>
      </c>
      <c r="D19255" s="10">
        <v>1.47</v>
      </c>
      <c r="E19255" s="10">
        <v>79.709999999999994</v>
      </c>
      <c r="F19255" s="10">
        <v>1.5</v>
      </c>
      <c r="G19255" s="10">
        <v>4.9400000000000004</v>
      </c>
      <c r="H19255" s="10">
        <v>188.87</v>
      </c>
    </row>
    <row r="19256" spans="1:8" x14ac:dyDescent="0.25">
      <c r="A19256" s="10">
        <v>622.59</v>
      </c>
      <c r="B19256" s="10">
        <v>30.8</v>
      </c>
      <c r="C19256" s="10">
        <v>29.36</v>
      </c>
      <c r="D19256" s="10">
        <v>1.05</v>
      </c>
      <c r="E19256" s="10">
        <v>52.95</v>
      </c>
      <c r="F19256" s="10">
        <v>1.72</v>
      </c>
      <c r="G19256" s="10">
        <v>2.5299999999999998</v>
      </c>
      <c r="H19256" s="10">
        <v>203.35</v>
      </c>
    </row>
    <row r="19257" spans="1:8" x14ac:dyDescent="0.25">
      <c r="A19257" s="10">
        <v>1861.8</v>
      </c>
      <c r="B19257" s="10">
        <v>113.7</v>
      </c>
      <c r="C19257" s="10">
        <v>23.16</v>
      </c>
      <c r="D19257" s="10">
        <v>4.91</v>
      </c>
      <c r="E19257" s="10">
        <v>160.79</v>
      </c>
      <c r="F19257" s="10">
        <v>1.41</v>
      </c>
      <c r="G19257" s="10">
        <v>1.44</v>
      </c>
      <c r="H19257" s="10">
        <v>424.97</v>
      </c>
    </row>
    <row r="19258" spans="1:8" x14ac:dyDescent="0.25">
      <c r="A19258" s="10">
        <v>4037.66</v>
      </c>
      <c r="B19258" s="10">
        <v>179.73</v>
      </c>
      <c r="C19258" s="10">
        <v>27.86</v>
      </c>
      <c r="D19258" s="10">
        <v>6.45</v>
      </c>
      <c r="E19258" s="10">
        <v>244.37</v>
      </c>
      <c r="F19258" s="10">
        <v>1.36</v>
      </c>
      <c r="G19258" s="10">
        <v>1.48</v>
      </c>
      <c r="H19258" s="10">
        <v>483.03</v>
      </c>
    </row>
    <row r="19259" spans="1:8" x14ac:dyDescent="0.25">
      <c r="A19259" s="10">
        <v>4714.84</v>
      </c>
      <c r="B19259" s="10">
        <v>159.94</v>
      </c>
      <c r="C19259" s="10">
        <v>39.26</v>
      </c>
      <c r="D19259" s="10">
        <v>4.07</v>
      </c>
      <c r="E19259" s="10">
        <v>225.99</v>
      </c>
      <c r="F19259" s="10">
        <v>1.41</v>
      </c>
      <c r="G19259" s="10">
        <v>1.47</v>
      </c>
      <c r="H19259" s="10">
        <v>452.85</v>
      </c>
    </row>
    <row r="19260" spans="1:8" x14ac:dyDescent="0.25">
      <c r="A19260" s="10">
        <v>739.51</v>
      </c>
      <c r="B19260" s="10">
        <v>47.34</v>
      </c>
      <c r="C19260" s="10">
        <v>28.26</v>
      </c>
      <c r="D19260" s="10">
        <v>1.68</v>
      </c>
      <c r="E19260" s="10">
        <v>62.84</v>
      </c>
      <c r="F19260" s="10">
        <v>1.33</v>
      </c>
      <c r="G19260" s="10">
        <v>5.63</v>
      </c>
      <c r="H19260" s="10">
        <v>165.66</v>
      </c>
    </row>
    <row r="19261" spans="1:8" x14ac:dyDescent="0.25">
      <c r="A19261" s="10">
        <v>1965.52</v>
      </c>
      <c r="B19261" s="10">
        <v>70.92</v>
      </c>
      <c r="C19261" s="10">
        <v>38.97</v>
      </c>
      <c r="D19261" s="10">
        <v>1.82</v>
      </c>
      <c r="E19261" s="10">
        <v>107</v>
      </c>
      <c r="F19261" s="10">
        <v>1.51</v>
      </c>
      <c r="G19261" s="10">
        <v>3.36</v>
      </c>
      <c r="H19261" s="10">
        <v>256.95999999999998</v>
      </c>
    </row>
    <row r="19262" spans="1:8" x14ac:dyDescent="0.25">
      <c r="A19262" s="10">
        <v>1203.68</v>
      </c>
      <c r="B19262" s="10">
        <v>46.39</v>
      </c>
      <c r="C19262" s="10">
        <v>40.909999999999997</v>
      </c>
      <c r="D19262" s="10">
        <v>1.1299999999999999</v>
      </c>
      <c r="E19262" s="10">
        <v>73.22</v>
      </c>
      <c r="F19262" s="10">
        <v>1.58</v>
      </c>
      <c r="G19262" s="10">
        <v>2.82</v>
      </c>
      <c r="H19262" s="10">
        <v>271.51</v>
      </c>
    </row>
    <row r="19263" spans="1:8" x14ac:dyDescent="0.25">
      <c r="A19263" s="10">
        <v>2059.79</v>
      </c>
      <c r="B19263" s="10">
        <v>78.23</v>
      </c>
      <c r="C19263" s="10">
        <v>32</v>
      </c>
      <c r="D19263" s="10">
        <v>2.44</v>
      </c>
      <c r="E19263" s="10">
        <v>123.54</v>
      </c>
      <c r="F19263" s="10">
        <v>1.58</v>
      </c>
      <c r="G19263" s="10">
        <v>4.18</v>
      </c>
      <c r="H19263" s="10">
        <v>299.19</v>
      </c>
    </row>
    <row r="19264" spans="1:8" x14ac:dyDescent="0.25">
      <c r="A19264" s="10">
        <v>500.54</v>
      </c>
      <c r="B19264" s="10">
        <v>47.11</v>
      </c>
      <c r="C19264" s="10">
        <v>17.84</v>
      </c>
      <c r="D19264" s="10">
        <v>2.64</v>
      </c>
      <c r="E19264" s="10">
        <v>59.15</v>
      </c>
      <c r="F19264" s="10">
        <v>1.26</v>
      </c>
      <c r="G19264" s="10">
        <v>3.05</v>
      </c>
      <c r="H19264" s="10">
        <v>384.29</v>
      </c>
    </row>
    <row r="19265" spans="1:8" x14ac:dyDescent="0.25">
      <c r="A19265" s="10">
        <v>1573.7</v>
      </c>
      <c r="B19265" s="10">
        <v>71.23</v>
      </c>
      <c r="C19265" s="10">
        <v>33.58</v>
      </c>
      <c r="D19265" s="10">
        <v>2.12</v>
      </c>
      <c r="E19265" s="10">
        <v>92.39</v>
      </c>
      <c r="F19265" s="10">
        <v>1.3</v>
      </c>
      <c r="G19265" s="10">
        <v>2.68</v>
      </c>
      <c r="H19265" s="10">
        <v>346.4</v>
      </c>
    </row>
    <row r="19266" spans="1:8" x14ac:dyDescent="0.25">
      <c r="A19266" s="10">
        <v>2280.94</v>
      </c>
      <c r="B19266" s="10">
        <v>88.62</v>
      </c>
      <c r="C19266" s="10">
        <v>38.64</v>
      </c>
      <c r="D19266" s="10">
        <v>2.29</v>
      </c>
      <c r="E19266" s="10">
        <v>108.94</v>
      </c>
      <c r="F19266" s="10">
        <v>1.23</v>
      </c>
      <c r="G19266" s="10">
        <v>7.05</v>
      </c>
      <c r="H19266" s="10">
        <v>149.78</v>
      </c>
    </row>
    <row r="19267" spans="1:8" x14ac:dyDescent="0.25">
      <c r="A19267" s="10">
        <v>4993.76</v>
      </c>
      <c r="B19267" s="10">
        <v>80.34</v>
      </c>
      <c r="C19267" s="10">
        <v>71.209999999999994</v>
      </c>
      <c r="D19267" s="10">
        <v>1.1299999999999999</v>
      </c>
      <c r="E19267" s="10">
        <v>126.49</v>
      </c>
      <c r="F19267" s="10">
        <v>1.57</v>
      </c>
      <c r="G19267" s="10">
        <v>2.41</v>
      </c>
      <c r="H19267" s="10">
        <v>336.77</v>
      </c>
    </row>
    <row r="19268" spans="1:8" x14ac:dyDescent="0.25">
      <c r="A19268" s="10">
        <v>2619.81</v>
      </c>
      <c r="B19268" s="10">
        <v>82.09</v>
      </c>
      <c r="C19268" s="10">
        <v>42.09</v>
      </c>
      <c r="D19268" s="10">
        <v>1.95</v>
      </c>
      <c r="E19268" s="10">
        <v>137.79</v>
      </c>
      <c r="F19268" s="10">
        <v>1.68</v>
      </c>
      <c r="G19268" s="10">
        <v>1.85</v>
      </c>
      <c r="H19268" s="10">
        <v>333.1</v>
      </c>
    </row>
    <row r="19269" spans="1:8" x14ac:dyDescent="0.25">
      <c r="A19269" s="10">
        <v>1040.1099999999999</v>
      </c>
      <c r="B19269" s="10">
        <v>51.42</v>
      </c>
      <c r="C19269" s="10">
        <v>32.17</v>
      </c>
      <c r="D19269" s="10">
        <v>1.6</v>
      </c>
      <c r="E19269" s="10">
        <v>75.290000000000006</v>
      </c>
      <c r="F19269" s="10">
        <v>1.46</v>
      </c>
      <c r="G19269" s="10">
        <v>1.66</v>
      </c>
      <c r="H19269" s="10">
        <v>342.8</v>
      </c>
    </row>
    <row r="19270" spans="1:8" x14ac:dyDescent="0.25">
      <c r="A19270" s="10">
        <v>3466.65</v>
      </c>
      <c r="B19270" s="10">
        <v>88.96</v>
      </c>
      <c r="C19270" s="10">
        <v>63.08</v>
      </c>
      <c r="D19270" s="10">
        <v>1.41</v>
      </c>
      <c r="E19270" s="10">
        <v>151.87</v>
      </c>
      <c r="F19270" s="10">
        <v>1.71</v>
      </c>
      <c r="G19270" s="10">
        <v>5.55</v>
      </c>
      <c r="H19270" s="10">
        <v>258.11</v>
      </c>
    </row>
    <row r="19271" spans="1:8" x14ac:dyDescent="0.25">
      <c r="A19271" s="10">
        <v>2722.73</v>
      </c>
      <c r="B19271" s="10">
        <v>105.6</v>
      </c>
      <c r="C19271" s="10">
        <v>29.47</v>
      </c>
      <c r="D19271" s="10">
        <v>3.58</v>
      </c>
      <c r="E19271" s="10">
        <v>161.19999999999999</v>
      </c>
      <c r="F19271" s="10">
        <v>1.53</v>
      </c>
      <c r="G19271" s="10">
        <v>5.03</v>
      </c>
      <c r="H19271" s="10">
        <v>295.51</v>
      </c>
    </row>
    <row r="19272" spans="1:8" x14ac:dyDescent="0.25">
      <c r="A19272" s="10">
        <v>780.6</v>
      </c>
      <c r="B19272" s="10">
        <v>36.33</v>
      </c>
      <c r="C19272" s="10">
        <v>32</v>
      </c>
      <c r="D19272" s="10">
        <v>1.1399999999999999</v>
      </c>
      <c r="E19272" s="10">
        <v>47.04</v>
      </c>
      <c r="F19272" s="10">
        <v>1.29</v>
      </c>
      <c r="G19272" s="10">
        <v>7.79</v>
      </c>
      <c r="H19272" s="10">
        <v>136.38999999999999</v>
      </c>
    </row>
    <row r="19273" spans="1:8" x14ac:dyDescent="0.25">
      <c r="A19273" s="10">
        <v>2023.12</v>
      </c>
      <c r="B19273" s="10">
        <v>86.66</v>
      </c>
      <c r="C19273" s="10">
        <v>34.35</v>
      </c>
      <c r="D19273" s="10">
        <v>2.52</v>
      </c>
      <c r="E19273" s="10">
        <v>126.06</v>
      </c>
      <c r="F19273" s="10">
        <v>1.45</v>
      </c>
      <c r="G19273" s="10">
        <v>2.48</v>
      </c>
      <c r="H19273" s="10">
        <v>378.8</v>
      </c>
    </row>
    <row r="19274" spans="1:8" x14ac:dyDescent="0.25">
      <c r="A19274" s="10">
        <v>2230.67</v>
      </c>
      <c r="B19274" s="10">
        <v>91.83</v>
      </c>
      <c r="C19274" s="10">
        <v>44.23</v>
      </c>
      <c r="D19274" s="10">
        <v>2.08</v>
      </c>
      <c r="E19274" s="10">
        <v>148.16</v>
      </c>
      <c r="F19274" s="10">
        <v>1.61</v>
      </c>
      <c r="G19274" s="10">
        <v>2.36</v>
      </c>
      <c r="H19274" s="10">
        <v>305.70999999999998</v>
      </c>
    </row>
    <row r="19275" spans="1:8" x14ac:dyDescent="0.25">
      <c r="A19275" s="10">
        <v>2129.34</v>
      </c>
      <c r="B19275" s="10">
        <v>85.7</v>
      </c>
      <c r="C19275" s="10">
        <v>34.04</v>
      </c>
      <c r="D19275" s="10">
        <v>2.52</v>
      </c>
      <c r="E19275" s="10">
        <v>127.74</v>
      </c>
      <c r="F19275" s="10">
        <v>1.49</v>
      </c>
      <c r="G19275" s="10">
        <v>1.71</v>
      </c>
      <c r="H19275" s="10">
        <v>363.62</v>
      </c>
    </row>
    <row r="19276" spans="1:8" x14ac:dyDescent="0.25">
      <c r="A19276" s="10">
        <v>2649.81</v>
      </c>
      <c r="B19276" s="10">
        <v>146.68</v>
      </c>
      <c r="C19276" s="10">
        <v>25.76</v>
      </c>
      <c r="D19276" s="10">
        <v>5.69</v>
      </c>
      <c r="E19276" s="10">
        <v>205.96</v>
      </c>
      <c r="F19276" s="10">
        <v>1.4</v>
      </c>
      <c r="G19276" s="10">
        <v>1.69</v>
      </c>
      <c r="H19276" s="10">
        <v>412.43</v>
      </c>
    </row>
    <row r="19277" spans="1:8" x14ac:dyDescent="0.25">
      <c r="A19277" s="10">
        <v>826.66</v>
      </c>
      <c r="B19277" s="10">
        <v>48.19</v>
      </c>
      <c r="C19277" s="10">
        <v>24.23</v>
      </c>
      <c r="D19277" s="10">
        <v>1.99</v>
      </c>
      <c r="E19277" s="10">
        <v>66.73</v>
      </c>
      <c r="F19277" s="10">
        <v>1.38</v>
      </c>
      <c r="G19277" s="10">
        <v>6.49</v>
      </c>
      <c r="H19277" s="10">
        <v>136.97</v>
      </c>
    </row>
    <row r="19278" spans="1:8" x14ac:dyDescent="0.25">
      <c r="A19278" s="10">
        <v>3782.1</v>
      </c>
      <c r="B19278" s="10">
        <v>135.53</v>
      </c>
      <c r="C19278" s="10">
        <v>33.770000000000003</v>
      </c>
      <c r="D19278" s="10">
        <v>4.01</v>
      </c>
      <c r="E19278" s="10">
        <v>201.82</v>
      </c>
      <c r="F19278" s="10">
        <v>1.49</v>
      </c>
      <c r="G19278" s="10">
        <v>2.74</v>
      </c>
      <c r="H19278" s="10">
        <v>288.97000000000003</v>
      </c>
    </row>
    <row r="19279" spans="1:8" x14ac:dyDescent="0.25">
      <c r="A19279" s="10">
        <v>5265.18</v>
      </c>
      <c r="B19279" s="10">
        <v>132.58000000000001</v>
      </c>
      <c r="C19279" s="10">
        <v>75.17</v>
      </c>
      <c r="D19279" s="10">
        <v>1.76</v>
      </c>
      <c r="E19279" s="10">
        <v>225.34</v>
      </c>
      <c r="F19279" s="10">
        <v>1.7</v>
      </c>
      <c r="G19279" s="10">
        <v>1.67</v>
      </c>
      <c r="H19279" s="10">
        <v>451.63</v>
      </c>
    </row>
    <row r="19280" spans="1:8" x14ac:dyDescent="0.25">
      <c r="A19280" s="10">
        <v>9130.9</v>
      </c>
      <c r="B19280" s="10">
        <v>174.3</v>
      </c>
      <c r="C19280" s="10">
        <v>84.2</v>
      </c>
      <c r="D19280" s="10">
        <v>2.0699999999999998</v>
      </c>
      <c r="E19280" s="10">
        <v>291.11</v>
      </c>
      <c r="F19280" s="10">
        <v>1.67</v>
      </c>
      <c r="G19280" s="10">
        <v>2.15</v>
      </c>
      <c r="H19280" s="10">
        <v>421.64</v>
      </c>
    </row>
    <row r="19281" spans="1:8" x14ac:dyDescent="0.25">
      <c r="A19281" s="10">
        <v>748.16</v>
      </c>
      <c r="B19281" s="10">
        <v>34.69</v>
      </c>
      <c r="C19281" s="10">
        <v>24.01</v>
      </c>
      <c r="D19281" s="10">
        <v>1.44</v>
      </c>
      <c r="E19281" s="10">
        <v>54.62</v>
      </c>
      <c r="F19281" s="10">
        <v>1.57</v>
      </c>
      <c r="G19281" s="10">
        <v>4.49</v>
      </c>
      <c r="H19281" s="10">
        <v>110.39</v>
      </c>
    </row>
    <row r="19282" spans="1:8" x14ac:dyDescent="0.25">
      <c r="A19282" s="10">
        <v>1324.35</v>
      </c>
      <c r="B19282" s="10">
        <v>39.72</v>
      </c>
      <c r="C19282" s="10">
        <v>44.68</v>
      </c>
      <c r="D19282" s="10">
        <v>0.89</v>
      </c>
      <c r="E19282" s="10">
        <v>67.069999999999993</v>
      </c>
      <c r="F19282" s="10">
        <v>1.69</v>
      </c>
      <c r="G19282" s="10">
        <v>3.92</v>
      </c>
      <c r="H19282" s="10">
        <v>355.45</v>
      </c>
    </row>
    <row r="19283" spans="1:8" x14ac:dyDescent="0.25">
      <c r="A19283" s="10">
        <v>878.63</v>
      </c>
      <c r="B19283" s="10">
        <v>51.44</v>
      </c>
      <c r="C19283" s="10">
        <v>14.39</v>
      </c>
      <c r="D19283" s="10">
        <v>3.57</v>
      </c>
      <c r="E19283" s="10">
        <v>73.650000000000006</v>
      </c>
      <c r="F19283" s="10">
        <v>1.43</v>
      </c>
      <c r="G19283" s="10">
        <v>3.06</v>
      </c>
      <c r="H19283" s="10">
        <v>432.33</v>
      </c>
    </row>
    <row r="19284" spans="1:8" x14ac:dyDescent="0.25">
      <c r="A19284" s="10">
        <v>4176.33</v>
      </c>
      <c r="B19284" s="10">
        <v>140.66999999999999</v>
      </c>
      <c r="C19284" s="10">
        <v>35.08</v>
      </c>
      <c r="D19284" s="10">
        <v>4.01</v>
      </c>
      <c r="E19284" s="10">
        <v>248.52</v>
      </c>
      <c r="F19284" s="10">
        <v>1.77</v>
      </c>
      <c r="G19284" s="10">
        <v>2.66</v>
      </c>
      <c r="H19284" s="10">
        <v>364.03</v>
      </c>
    </row>
    <row r="19285" spans="1:8" x14ac:dyDescent="0.25">
      <c r="A19285" s="10">
        <v>1149.01</v>
      </c>
      <c r="B19285" s="10">
        <v>55.93</v>
      </c>
      <c r="C19285" s="10">
        <v>26.65</v>
      </c>
      <c r="D19285" s="10">
        <v>2.1</v>
      </c>
      <c r="E19285" s="10">
        <v>81.41</v>
      </c>
      <c r="F19285" s="10">
        <v>1.46</v>
      </c>
      <c r="G19285" s="10">
        <v>5.24</v>
      </c>
      <c r="H19285" s="10">
        <v>122.26</v>
      </c>
    </row>
    <row r="19286" spans="1:8" x14ac:dyDescent="0.25">
      <c r="A19286" s="10">
        <v>924.08</v>
      </c>
      <c r="B19286" s="10">
        <v>57.11</v>
      </c>
      <c r="C19286" s="10">
        <v>25.22</v>
      </c>
      <c r="D19286" s="10">
        <v>2.2599999999999998</v>
      </c>
      <c r="E19286" s="10">
        <v>81.67</v>
      </c>
      <c r="F19286" s="10">
        <v>1.43</v>
      </c>
      <c r="G19286" s="10">
        <v>2.35</v>
      </c>
      <c r="H19286" s="10">
        <v>284.2</v>
      </c>
    </row>
    <row r="19287" spans="1:8" x14ac:dyDescent="0.25">
      <c r="A19287" s="10">
        <v>692.98</v>
      </c>
      <c r="B19287" s="10">
        <v>46.48</v>
      </c>
      <c r="C19287" s="10">
        <v>21.83</v>
      </c>
      <c r="D19287" s="10">
        <v>2.13</v>
      </c>
      <c r="E19287" s="10">
        <v>61.66</v>
      </c>
      <c r="F19287" s="10">
        <v>1.33</v>
      </c>
      <c r="G19287" s="10">
        <v>1.74</v>
      </c>
      <c r="H19287" s="10">
        <v>373.34</v>
      </c>
    </row>
    <row r="19288" spans="1:8" x14ac:dyDescent="0.25">
      <c r="A19288" s="10">
        <v>1107.58</v>
      </c>
      <c r="B19288" s="10">
        <v>70</v>
      </c>
      <c r="C19288" s="10">
        <v>33.69</v>
      </c>
      <c r="D19288" s="10">
        <v>2.08</v>
      </c>
      <c r="E19288" s="10">
        <v>85.24</v>
      </c>
      <c r="F19288" s="10">
        <v>1.22</v>
      </c>
      <c r="G19288" s="10">
        <v>1.61</v>
      </c>
      <c r="H19288" s="10">
        <v>371.16</v>
      </c>
    </row>
    <row r="19289" spans="1:8" x14ac:dyDescent="0.25">
      <c r="A19289" s="10">
        <v>2355.63</v>
      </c>
      <c r="B19289" s="10">
        <v>26.26</v>
      </c>
      <c r="C19289" s="10">
        <v>52.56</v>
      </c>
      <c r="D19289" s="10">
        <v>0.5</v>
      </c>
      <c r="E19289" s="10">
        <v>104.36</v>
      </c>
      <c r="F19289" s="10">
        <v>3.97</v>
      </c>
      <c r="G19289" s="10">
        <v>1.73</v>
      </c>
      <c r="H19289" s="10">
        <v>384.96</v>
      </c>
    </row>
    <row r="19290" spans="1:8" x14ac:dyDescent="0.25">
      <c r="A19290" s="10">
        <v>941.67</v>
      </c>
      <c r="B19290" s="10">
        <v>40.68</v>
      </c>
      <c r="C19290" s="10">
        <v>34.08</v>
      </c>
      <c r="D19290" s="10">
        <v>1.19</v>
      </c>
      <c r="E19290" s="10">
        <v>62.41</v>
      </c>
      <c r="F19290" s="10">
        <v>1.53</v>
      </c>
      <c r="G19290" s="10">
        <v>4</v>
      </c>
      <c r="H19290" s="10">
        <v>88.2</v>
      </c>
    </row>
    <row r="19291" spans="1:8" x14ac:dyDescent="0.25">
      <c r="A19291" s="10">
        <v>3263.45</v>
      </c>
      <c r="B19291" s="10">
        <v>95.55</v>
      </c>
      <c r="C19291" s="10">
        <v>49.05</v>
      </c>
      <c r="D19291" s="10">
        <v>1.95</v>
      </c>
      <c r="E19291" s="10">
        <v>164.59</v>
      </c>
      <c r="F19291" s="10">
        <v>1.72</v>
      </c>
      <c r="G19291" s="10">
        <v>4.1399999999999997</v>
      </c>
      <c r="H19291" s="10">
        <v>324.92</v>
      </c>
    </row>
    <row r="19292" spans="1:8" x14ac:dyDescent="0.25">
      <c r="A19292" s="10">
        <v>738.44</v>
      </c>
      <c r="B19292" s="10">
        <v>42.05</v>
      </c>
      <c r="C19292" s="10">
        <v>1.35</v>
      </c>
      <c r="D19292" s="10">
        <v>31.08</v>
      </c>
      <c r="E19292" s="10">
        <v>56.76</v>
      </c>
      <c r="F19292" s="10">
        <v>1.35</v>
      </c>
      <c r="G19292" s="10">
        <v>2.15</v>
      </c>
      <c r="H19292" s="10">
        <v>270.98</v>
      </c>
    </row>
    <row r="19293" spans="1:8" x14ac:dyDescent="0.25">
      <c r="A19293" s="10">
        <v>1354.26</v>
      </c>
      <c r="B19293" s="10">
        <v>67.95</v>
      </c>
      <c r="C19293" s="10">
        <v>34.04</v>
      </c>
      <c r="D19293" s="10">
        <v>2</v>
      </c>
      <c r="E19293" s="10">
        <v>87.54</v>
      </c>
      <c r="F19293" s="10">
        <v>1.29</v>
      </c>
      <c r="G19293" s="10">
        <v>5.43</v>
      </c>
      <c r="H19293" s="10">
        <v>282.92</v>
      </c>
    </row>
    <row r="19294" spans="1:8" x14ac:dyDescent="0.25">
      <c r="A19294" s="10">
        <v>5616.51</v>
      </c>
      <c r="B19294" s="10">
        <v>120.91</v>
      </c>
      <c r="C19294" s="10">
        <v>60.54</v>
      </c>
      <c r="D19294" s="10">
        <v>2</v>
      </c>
      <c r="E19294" s="10">
        <v>219.46</v>
      </c>
      <c r="F19294" s="10">
        <v>1.82</v>
      </c>
      <c r="G19294" s="10">
        <v>5.92</v>
      </c>
      <c r="H19294" s="10">
        <v>204.11</v>
      </c>
    </row>
    <row r="19295" spans="1:8" x14ac:dyDescent="0.25">
      <c r="A19295" s="10">
        <v>2967.02</v>
      </c>
      <c r="B19295" s="10">
        <v>71.959999999999994</v>
      </c>
      <c r="C19295" s="10">
        <v>43.8</v>
      </c>
      <c r="D19295" s="10">
        <v>1.64</v>
      </c>
      <c r="E19295" s="10">
        <v>148.1</v>
      </c>
      <c r="F19295" s="10">
        <v>2.06</v>
      </c>
      <c r="G19295" s="10">
        <v>6.55</v>
      </c>
      <c r="H19295" s="10">
        <v>186.38</v>
      </c>
    </row>
    <row r="19296" spans="1:8" x14ac:dyDescent="0.25">
      <c r="A19296" s="10">
        <v>875.76</v>
      </c>
      <c r="B19296" s="10">
        <v>45.01</v>
      </c>
      <c r="C19296" s="10">
        <v>22.48</v>
      </c>
      <c r="D19296" s="10">
        <v>2</v>
      </c>
      <c r="E19296" s="10">
        <v>76.7</v>
      </c>
      <c r="F19296" s="10">
        <v>1.7</v>
      </c>
      <c r="G19296" s="10">
        <v>2.08</v>
      </c>
      <c r="H19296" s="10">
        <v>84.46</v>
      </c>
    </row>
    <row r="19297" spans="1:8" x14ac:dyDescent="0.25">
      <c r="A19297" s="10">
        <v>1636.79</v>
      </c>
      <c r="B19297" s="10">
        <v>67.06</v>
      </c>
      <c r="C19297" s="10">
        <v>31.05</v>
      </c>
      <c r="D19297" s="10">
        <v>2.16</v>
      </c>
      <c r="E19297" s="10">
        <v>88.69</v>
      </c>
      <c r="F19297" s="10">
        <v>1.32</v>
      </c>
      <c r="G19297" s="10">
        <v>2.13</v>
      </c>
      <c r="H19297" s="10">
        <v>84.67</v>
      </c>
    </row>
    <row r="19298" spans="1:8" x14ac:dyDescent="0.25">
      <c r="A19298" s="10">
        <v>1285.54</v>
      </c>
      <c r="B19298" s="10">
        <v>56</v>
      </c>
      <c r="C19298" s="10">
        <v>34.18</v>
      </c>
      <c r="D19298" s="10">
        <v>1.64</v>
      </c>
      <c r="E19298" s="10">
        <v>87.8</v>
      </c>
      <c r="F19298" s="10">
        <v>1.57</v>
      </c>
      <c r="G19298" s="10">
        <v>2.61</v>
      </c>
      <c r="H19298" s="10">
        <v>439.84</v>
      </c>
    </row>
    <row r="19299" spans="1:8" x14ac:dyDescent="0.25">
      <c r="A19299" s="10">
        <v>3675.79</v>
      </c>
      <c r="B19299" s="10">
        <v>87.23</v>
      </c>
      <c r="C19299" s="10">
        <v>66.150000000000006</v>
      </c>
      <c r="D19299" s="10">
        <v>1.32</v>
      </c>
      <c r="E19299" s="10">
        <v>148.36000000000001</v>
      </c>
      <c r="F19299" s="10">
        <v>1.7</v>
      </c>
      <c r="G19299" s="10">
        <v>2.58</v>
      </c>
      <c r="H19299" s="10">
        <v>479.22</v>
      </c>
    </row>
    <row r="19300" spans="1:8" x14ac:dyDescent="0.25">
      <c r="A19300" s="10">
        <v>985.89</v>
      </c>
      <c r="B19300" s="10">
        <v>59.34</v>
      </c>
      <c r="C19300" s="10">
        <v>27.22</v>
      </c>
      <c r="D19300" s="10">
        <v>2.1800000000000002</v>
      </c>
      <c r="E19300" s="10">
        <v>73.42</v>
      </c>
      <c r="F19300" s="10">
        <v>1.24</v>
      </c>
      <c r="G19300" s="10">
        <v>5.4</v>
      </c>
      <c r="H19300" s="10">
        <v>274.29000000000002</v>
      </c>
    </row>
    <row r="19301" spans="1:8" x14ac:dyDescent="0.25">
      <c r="A19301" s="10">
        <v>3350.69</v>
      </c>
      <c r="B19301" s="10">
        <v>142.16999999999999</v>
      </c>
      <c r="C19301" s="10">
        <v>34.49</v>
      </c>
      <c r="D19301" s="10">
        <v>4.12</v>
      </c>
      <c r="E19301" s="10">
        <v>232.53</v>
      </c>
      <c r="F19301" s="10">
        <v>1.64</v>
      </c>
      <c r="G19301" s="10">
        <v>2.91</v>
      </c>
      <c r="H19301" s="10">
        <v>404.7</v>
      </c>
    </row>
    <row r="19302" spans="1:8" x14ac:dyDescent="0.25">
      <c r="A19302" s="10">
        <v>2433.5300000000002</v>
      </c>
      <c r="B19302" s="10">
        <v>69.55</v>
      </c>
      <c r="C19302" s="10">
        <v>53.07</v>
      </c>
      <c r="D19302" s="10">
        <v>1.31</v>
      </c>
      <c r="E19302" s="10">
        <v>127.41</v>
      </c>
      <c r="F19302" s="10">
        <v>1.83</v>
      </c>
      <c r="G19302" s="10">
        <v>3</v>
      </c>
      <c r="H19302" s="10">
        <v>319.88</v>
      </c>
    </row>
    <row r="19303" spans="1:8" x14ac:dyDescent="0.25">
      <c r="A19303" s="10">
        <v>2223.17</v>
      </c>
      <c r="B19303" s="10">
        <v>77.209999999999994</v>
      </c>
      <c r="C19303" s="10">
        <v>33.340000000000003</v>
      </c>
      <c r="D19303" s="10">
        <v>2.3199999999999998</v>
      </c>
      <c r="E19303" s="10">
        <v>125.07</v>
      </c>
      <c r="F19303" s="10">
        <v>1.62</v>
      </c>
      <c r="G19303" s="10">
        <v>4.8</v>
      </c>
      <c r="H19303" s="10">
        <v>218.78</v>
      </c>
    </row>
    <row r="19304" spans="1:8" x14ac:dyDescent="0.25">
      <c r="A19304" s="10">
        <v>1712.03</v>
      </c>
      <c r="B19304" s="10">
        <v>44.74</v>
      </c>
      <c r="C19304" s="10">
        <v>48.7</v>
      </c>
      <c r="D19304" s="10">
        <v>0.92</v>
      </c>
      <c r="E19304" s="10">
        <v>90.31</v>
      </c>
      <c r="F19304" s="10">
        <v>2.02</v>
      </c>
      <c r="G19304" s="10">
        <v>2.2000000000000002</v>
      </c>
      <c r="H19304" s="10">
        <v>115.89</v>
      </c>
    </row>
    <row r="19305" spans="1:8" x14ac:dyDescent="0.25">
      <c r="A19305" s="10">
        <v>1780.1</v>
      </c>
      <c r="B19305" s="10">
        <v>73.22</v>
      </c>
      <c r="C19305" s="10">
        <v>42.79</v>
      </c>
      <c r="D19305" s="10">
        <v>1.71</v>
      </c>
      <c r="E19305" s="10">
        <v>98.89</v>
      </c>
      <c r="F19305" s="10">
        <v>1.35</v>
      </c>
      <c r="G19305" s="10">
        <v>4.12</v>
      </c>
      <c r="H19305" s="10">
        <v>125.76</v>
      </c>
    </row>
    <row r="19306" spans="1:8" x14ac:dyDescent="0.25">
      <c r="A19306" s="10">
        <v>993.72</v>
      </c>
      <c r="B19306" s="10">
        <v>46.32</v>
      </c>
      <c r="C19306" s="10">
        <v>22.99</v>
      </c>
      <c r="D19306" s="10">
        <v>2.0099999999999998</v>
      </c>
      <c r="E19306" s="10">
        <v>74.97</v>
      </c>
      <c r="F19306" s="10">
        <v>1.62</v>
      </c>
      <c r="G19306" s="10">
        <v>5.91</v>
      </c>
      <c r="H19306" s="10">
        <v>125.8</v>
      </c>
    </row>
    <row r="19307" spans="1:8" x14ac:dyDescent="0.25">
      <c r="A19307" s="10">
        <v>1501.14</v>
      </c>
      <c r="B19307" s="10">
        <v>67.69</v>
      </c>
      <c r="C19307" s="10">
        <v>35.15</v>
      </c>
      <c r="D19307" s="10">
        <v>1.93</v>
      </c>
      <c r="E19307" s="10">
        <v>97.03</v>
      </c>
      <c r="F19307" s="10">
        <v>1.43</v>
      </c>
      <c r="G19307" s="10">
        <v>2.17</v>
      </c>
      <c r="H19307" s="10">
        <v>284.06</v>
      </c>
    </row>
    <row r="19308" spans="1:8" x14ac:dyDescent="0.25">
      <c r="A19308" s="10">
        <v>13514.65</v>
      </c>
      <c r="B19308" s="10">
        <v>280.77999999999997</v>
      </c>
      <c r="C19308" s="10">
        <v>61.79</v>
      </c>
      <c r="D19308" s="10">
        <v>4.54</v>
      </c>
      <c r="E19308" s="10">
        <v>451.41</v>
      </c>
      <c r="F19308" s="10">
        <v>1.61</v>
      </c>
      <c r="G19308" s="10">
        <v>1.46</v>
      </c>
      <c r="H19308" s="10">
        <v>410.56</v>
      </c>
    </row>
    <row r="19309" spans="1:8" x14ac:dyDescent="0.25">
      <c r="A19309" s="10">
        <v>2797.64</v>
      </c>
      <c r="B19309" s="10">
        <v>82.6</v>
      </c>
      <c r="C19309" s="10">
        <v>50.68</v>
      </c>
      <c r="D19309" s="10">
        <v>1.63</v>
      </c>
      <c r="E19309" s="10">
        <v>141.44999999999999</v>
      </c>
      <c r="F19309" s="10">
        <v>1.71</v>
      </c>
      <c r="G19309" s="10">
        <v>2.27</v>
      </c>
      <c r="H19309" s="10">
        <v>307.02999999999997</v>
      </c>
    </row>
    <row r="19310" spans="1:8" x14ac:dyDescent="0.25">
      <c r="A19310" s="10">
        <v>3054.24</v>
      </c>
      <c r="B19310" s="10">
        <v>85.73</v>
      </c>
      <c r="C19310" s="10">
        <v>46.42</v>
      </c>
      <c r="D19310" s="10">
        <v>1.85</v>
      </c>
      <c r="E19310" s="10">
        <v>143.04</v>
      </c>
      <c r="F19310" s="10">
        <v>1.67</v>
      </c>
      <c r="G19310" s="10">
        <v>4.8899999999999997</v>
      </c>
      <c r="H19310" s="10">
        <v>264.89999999999998</v>
      </c>
    </row>
    <row r="19311" spans="1:8" x14ac:dyDescent="0.25">
      <c r="A19311" s="10">
        <v>1668.7</v>
      </c>
      <c r="B19311" s="10">
        <v>83.59</v>
      </c>
      <c r="C19311" s="10">
        <v>33.119999999999997</v>
      </c>
      <c r="D19311" s="10">
        <v>2.52</v>
      </c>
      <c r="E19311" s="10">
        <v>121.96</v>
      </c>
      <c r="F19311" s="10">
        <v>1.46</v>
      </c>
      <c r="G19311" s="10">
        <v>5.3</v>
      </c>
      <c r="H19311" s="10">
        <v>290.33</v>
      </c>
    </row>
    <row r="19312" spans="1:8" x14ac:dyDescent="0.25">
      <c r="A19312" s="10">
        <v>909.52</v>
      </c>
      <c r="B19312" s="10">
        <v>47.01</v>
      </c>
      <c r="C19312" s="10">
        <v>25.6</v>
      </c>
      <c r="D19312" s="10">
        <v>1.84</v>
      </c>
      <c r="E19312" s="10">
        <v>67.459999999999994</v>
      </c>
      <c r="F19312" s="10">
        <v>1.43</v>
      </c>
      <c r="G19312" s="10">
        <v>4.83</v>
      </c>
      <c r="H19312" s="10">
        <v>299.44</v>
      </c>
    </row>
    <row r="19313" spans="1:8" x14ac:dyDescent="0.25">
      <c r="A19313" s="10">
        <v>1699.28</v>
      </c>
      <c r="B19313" s="10">
        <v>81.209999999999994</v>
      </c>
      <c r="C19313" s="10">
        <v>36.159999999999997</v>
      </c>
      <c r="D19313" s="10">
        <v>2.25</v>
      </c>
      <c r="E19313" s="10">
        <v>129.29</v>
      </c>
      <c r="F19313" s="10">
        <v>1.59</v>
      </c>
      <c r="G19313" s="10">
        <v>4.4000000000000004</v>
      </c>
      <c r="H19313" s="10">
        <v>361.26</v>
      </c>
    </row>
    <row r="19314" spans="1:8" x14ac:dyDescent="0.25">
      <c r="A19314" s="10">
        <v>1700.51</v>
      </c>
      <c r="B19314" s="10">
        <v>60.59</v>
      </c>
      <c r="C19314" s="10">
        <v>38.19</v>
      </c>
      <c r="D19314" s="10">
        <v>1.59</v>
      </c>
      <c r="E19314" s="10">
        <v>94.57</v>
      </c>
      <c r="F19314" s="10">
        <v>1.56</v>
      </c>
      <c r="G19314" s="10">
        <v>4.1900000000000004</v>
      </c>
      <c r="H19314" s="10">
        <v>251.64</v>
      </c>
    </row>
    <row r="19315" spans="1:8" x14ac:dyDescent="0.25">
      <c r="A19315" s="10">
        <v>3119.03</v>
      </c>
      <c r="B19315" s="10">
        <v>66.41</v>
      </c>
      <c r="C19315" s="10">
        <v>60.25</v>
      </c>
      <c r="D19315" s="10">
        <v>1.1000000000000001</v>
      </c>
      <c r="E19315" s="10">
        <v>128.08000000000001</v>
      </c>
      <c r="F19315" s="10">
        <v>1.93</v>
      </c>
      <c r="G19315" s="10">
        <v>2.35</v>
      </c>
      <c r="H19315" s="10">
        <v>92.29</v>
      </c>
    </row>
    <row r="19316" spans="1:8" x14ac:dyDescent="0.25">
      <c r="A19316" s="10">
        <v>1796.26</v>
      </c>
      <c r="B19316" s="10">
        <v>135.57</v>
      </c>
      <c r="C19316" s="10">
        <v>25.41</v>
      </c>
      <c r="D19316" s="10">
        <v>5.34</v>
      </c>
      <c r="E19316" s="10">
        <v>181.05</v>
      </c>
      <c r="F19316" s="10">
        <v>1.34</v>
      </c>
      <c r="G19316" s="10">
        <v>1.59</v>
      </c>
      <c r="H19316" s="10">
        <v>407.29</v>
      </c>
    </row>
    <row r="19317" spans="1:8" x14ac:dyDescent="0.25">
      <c r="A19317" s="10">
        <v>1299.01</v>
      </c>
      <c r="B19317" s="10">
        <v>47.72</v>
      </c>
      <c r="C19317" s="10">
        <v>26.82</v>
      </c>
      <c r="D19317" s="10">
        <v>1.78</v>
      </c>
      <c r="E19317" s="10">
        <v>104.26</v>
      </c>
      <c r="F19317" s="10">
        <v>2.1800000000000002</v>
      </c>
      <c r="G19317" s="10">
        <v>1.94</v>
      </c>
      <c r="H19317" s="10">
        <v>110.24</v>
      </c>
    </row>
    <row r="19318" spans="1:8" x14ac:dyDescent="0.25">
      <c r="A19318" s="10">
        <v>958.63</v>
      </c>
      <c r="B19318" s="10">
        <v>44.08</v>
      </c>
      <c r="C19318" s="10">
        <v>24.01</v>
      </c>
      <c r="D19318" s="10">
        <v>1.84</v>
      </c>
      <c r="E19318" s="10">
        <v>76.430000000000007</v>
      </c>
      <c r="F19318" s="10">
        <v>1.73</v>
      </c>
      <c r="G19318" s="10">
        <v>4.43</v>
      </c>
      <c r="H19318" s="10">
        <v>258.94</v>
      </c>
    </row>
    <row r="19319" spans="1:8" x14ac:dyDescent="0.25">
      <c r="A19319" s="10">
        <v>2029.33</v>
      </c>
      <c r="B19319" s="10">
        <v>89.06</v>
      </c>
      <c r="C19319" s="10">
        <v>34.619999999999997</v>
      </c>
      <c r="D19319" s="10">
        <v>2.57</v>
      </c>
      <c r="E19319" s="10">
        <v>135.56</v>
      </c>
      <c r="F19319" s="10">
        <v>1.52</v>
      </c>
      <c r="G19319" s="10">
        <v>3.15</v>
      </c>
      <c r="H19319" s="10">
        <v>338.02</v>
      </c>
    </row>
    <row r="19320" spans="1:8" x14ac:dyDescent="0.25">
      <c r="A19320" s="10">
        <v>3581.67</v>
      </c>
      <c r="B19320" s="10">
        <v>113.79</v>
      </c>
      <c r="C19320" s="10">
        <v>48.68</v>
      </c>
      <c r="D19320" s="10">
        <v>2.34</v>
      </c>
      <c r="E19320" s="10">
        <v>162.25</v>
      </c>
      <c r="F19320" s="10">
        <v>1.43</v>
      </c>
      <c r="G19320" s="10">
        <v>4.6500000000000004</v>
      </c>
      <c r="H19320" s="10">
        <v>281.81</v>
      </c>
    </row>
    <row r="19321" spans="1:8" x14ac:dyDescent="0.25">
      <c r="A19321" s="10">
        <v>5839.81</v>
      </c>
      <c r="B19321" s="10">
        <v>141.07</v>
      </c>
      <c r="C19321" s="10">
        <v>70.23</v>
      </c>
      <c r="D19321" s="10">
        <v>2.0099999999999998</v>
      </c>
      <c r="E19321" s="10">
        <v>220.27</v>
      </c>
      <c r="F19321" s="10">
        <v>1.56</v>
      </c>
      <c r="G19321" s="10">
        <v>3.62</v>
      </c>
      <c r="H19321" s="10">
        <v>294.14</v>
      </c>
    </row>
    <row r="19322" spans="1:8" x14ac:dyDescent="0.25">
      <c r="A19322" s="10">
        <v>406.89</v>
      </c>
      <c r="B19322" s="10">
        <v>25.48</v>
      </c>
      <c r="C19322" s="10">
        <v>22.23</v>
      </c>
      <c r="D19322" s="10">
        <v>1.1499999999999999</v>
      </c>
      <c r="E19322" s="10">
        <v>40.69</v>
      </c>
      <c r="F19322" s="10">
        <v>1.6</v>
      </c>
      <c r="G19322" s="10">
        <v>5.78</v>
      </c>
      <c r="H19322" s="10">
        <v>283.19</v>
      </c>
    </row>
    <row r="19323" spans="1:8" x14ac:dyDescent="0.25">
      <c r="A19323" s="10">
        <v>1460.34</v>
      </c>
      <c r="B19323" s="10">
        <v>55.78</v>
      </c>
      <c r="C19323" s="10">
        <v>38.130000000000003</v>
      </c>
      <c r="D19323" s="10">
        <v>1.46</v>
      </c>
      <c r="E19323" s="10">
        <v>96.65</v>
      </c>
      <c r="F19323" s="10">
        <v>1.73</v>
      </c>
      <c r="G19323" s="10">
        <v>2.0699999999999998</v>
      </c>
      <c r="H19323" s="10">
        <v>363.19</v>
      </c>
    </row>
    <row r="19324" spans="1:8" x14ac:dyDescent="0.25">
      <c r="A19324" s="10">
        <v>553.07000000000005</v>
      </c>
      <c r="B19324" s="10">
        <v>29.63</v>
      </c>
      <c r="C19324" s="10">
        <v>21.61</v>
      </c>
      <c r="D19324" s="10">
        <v>1.37</v>
      </c>
      <c r="E19324" s="10">
        <v>45.02</v>
      </c>
      <c r="F19324" s="10">
        <v>1.52</v>
      </c>
      <c r="G19324" s="10">
        <v>4.47</v>
      </c>
      <c r="H19324" s="10">
        <v>257.33999999999997</v>
      </c>
    </row>
    <row r="19325" spans="1:8" x14ac:dyDescent="0.25">
      <c r="A19325" s="10">
        <v>1741.72</v>
      </c>
      <c r="B19325" s="10">
        <v>64.849999999999994</v>
      </c>
      <c r="C19325" s="10">
        <v>25.58</v>
      </c>
      <c r="D19325" s="10">
        <v>2.54</v>
      </c>
      <c r="E19325" s="10">
        <v>110.15</v>
      </c>
      <c r="F19325" s="10">
        <v>1.7</v>
      </c>
      <c r="G19325" s="10">
        <v>4.21</v>
      </c>
      <c r="H19325" s="10">
        <v>250.6</v>
      </c>
    </row>
    <row r="19326" spans="1:8" x14ac:dyDescent="0.25">
      <c r="A19326" s="10">
        <v>2881.86</v>
      </c>
      <c r="B19326" s="10">
        <v>63.15</v>
      </c>
      <c r="C19326" s="10">
        <v>60.74</v>
      </c>
      <c r="D19326" s="10">
        <v>1.04</v>
      </c>
      <c r="E19326" s="10">
        <v>137.85</v>
      </c>
      <c r="F19326" s="10">
        <v>2.1800000000000002</v>
      </c>
      <c r="G19326" s="10">
        <v>5.95</v>
      </c>
      <c r="H19326" s="10">
        <v>203.58</v>
      </c>
    </row>
    <row r="19327" spans="1:8" x14ac:dyDescent="0.25">
      <c r="A19327" s="10">
        <v>2860.3</v>
      </c>
      <c r="B19327" s="10">
        <v>66.599999999999994</v>
      </c>
      <c r="C19327" s="10">
        <v>72.599999999999994</v>
      </c>
      <c r="D19327" s="10">
        <v>0.92</v>
      </c>
      <c r="E19327" s="10">
        <v>131.37</v>
      </c>
      <c r="F19327" s="10">
        <v>1.97</v>
      </c>
      <c r="G19327" s="10">
        <v>6.07</v>
      </c>
      <c r="H19327" s="10">
        <v>212.74</v>
      </c>
    </row>
    <row r="19328" spans="1:8" x14ac:dyDescent="0.25">
      <c r="A19328" s="10">
        <v>4257.59</v>
      </c>
      <c r="B19328" s="10">
        <v>125.64</v>
      </c>
      <c r="C19328" s="10">
        <v>52</v>
      </c>
      <c r="D19328" s="10">
        <v>2.42</v>
      </c>
      <c r="E19328" s="10">
        <v>207.73</v>
      </c>
      <c r="F19328" s="10">
        <v>1.65</v>
      </c>
      <c r="G19328" s="10">
        <v>3.31</v>
      </c>
      <c r="H19328" s="10">
        <v>407.66</v>
      </c>
    </row>
    <row r="19329" spans="1:8" x14ac:dyDescent="0.25">
      <c r="A19329" s="10">
        <v>428.07</v>
      </c>
      <c r="B19329" s="10">
        <v>27.78</v>
      </c>
      <c r="C19329" s="10">
        <v>20.37</v>
      </c>
      <c r="D19329" s="10">
        <v>1.36</v>
      </c>
      <c r="E19329" s="10">
        <v>39.97</v>
      </c>
      <c r="F19329" s="10">
        <v>1.44</v>
      </c>
      <c r="G19329" s="10">
        <v>1.86</v>
      </c>
      <c r="H19329" s="10">
        <v>362.83</v>
      </c>
    </row>
    <row r="19330" spans="1:8" x14ac:dyDescent="0.25">
      <c r="A19330" s="10">
        <v>2730.02</v>
      </c>
      <c r="B19330" s="10">
        <v>135.44</v>
      </c>
      <c r="C19330" s="10">
        <v>31.06</v>
      </c>
      <c r="D19330" s="10">
        <v>4.3600000000000003</v>
      </c>
      <c r="E19330" s="10">
        <v>193.51</v>
      </c>
      <c r="F19330" s="10">
        <v>1.43</v>
      </c>
      <c r="G19330" s="10">
        <v>1.58</v>
      </c>
      <c r="H19330" s="10">
        <v>398.51</v>
      </c>
    </row>
    <row r="19331" spans="1:8" x14ac:dyDescent="0.25">
      <c r="A19331" s="10">
        <v>1121.93</v>
      </c>
      <c r="B19331" s="10">
        <v>65.09</v>
      </c>
      <c r="C19331" s="10">
        <v>32.68</v>
      </c>
      <c r="D19331" s="10">
        <v>1.99</v>
      </c>
      <c r="E19331" s="10">
        <v>98.15</v>
      </c>
      <c r="F19331" s="10">
        <v>1.51</v>
      </c>
      <c r="G19331" s="10">
        <v>3</v>
      </c>
      <c r="H19331" s="10">
        <v>467.94</v>
      </c>
    </row>
    <row r="19332" spans="1:8" x14ac:dyDescent="0.25">
      <c r="A19332" s="10">
        <v>511.09</v>
      </c>
      <c r="B19332" s="10">
        <v>32.42</v>
      </c>
      <c r="C19332" s="10">
        <v>27.49</v>
      </c>
      <c r="D19332" s="10">
        <v>1.18</v>
      </c>
      <c r="E19332" s="10">
        <v>47.28</v>
      </c>
      <c r="F19332" s="10">
        <v>1.46</v>
      </c>
      <c r="G19332" s="10">
        <v>4.0199999999999996</v>
      </c>
      <c r="H19332" s="10">
        <v>267.04000000000002</v>
      </c>
    </row>
    <row r="19333" spans="1:8" x14ac:dyDescent="0.25">
      <c r="A19333" s="10">
        <v>1267.23</v>
      </c>
      <c r="B19333" s="10">
        <v>64.989999999999995</v>
      </c>
      <c r="C19333" s="10">
        <v>33.33</v>
      </c>
      <c r="D19333" s="10">
        <v>1.95</v>
      </c>
      <c r="E19333" s="10">
        <v>90.29</v>
      </c>
      <c r="F19333" s="10">
        <v>1.39</v>
      </c>
      <c r="G19333" s="10">
        <v>3.54</v>
      </c>
      <c r="H19333" s="10">
        <v>233.96</v>
      </c>
    </row>
    <row r="19334" spans="1:8" x14ac:dyDescent="0.25">
      <c r="A19334" s="10">
        <v>2976.86</v>
      </c>
      <c r="B19334" s="10">
        <v>85.34</v>
      </c>
      <c r="C19334" s="10">
        <v>60.51</v>
      </c>
      <c r="D19334" s="10">
        <v>1.41</v>
      </c>
      <c r="E19334" s="10">
        <v>128.44</v>
      </c>
      <c r="F19334" s="10">
        <v>1.5</v>
      </c>
      <c r="G19334" s="10">
        <v>3.84</v>
      </c>
      <c r="H19334" s="10">
        <v>369.32</v>
      </c>
    </row>
    <row r="19335" spans="1:8" x14ac:dyDescent="0.25">
      <c r="A19335" s="10">
        <v>2873.58</v>
      </c>
      <c r="B19335" s="10">
        <v>133.97</v>
      </c>
      <c r="C19335" s="10">
        <v>30.61</v>
      </c>
      <c r="D19335" s="10">
        <v>4.38</v>
      </c>
      <c r="E19335" s="10">
        <v>194.39</v>
      </c>
      <c r="F19335" s="10">
        <v>1.45</v>
      </c>
      <c r="G19335" s="10">
        <v>3.82</v>
      </c>
      <c r="H19335" s="10">
        <v>272.56</v>
      </c>
    </row>
    <row r="19336" spans="1:8" x14ac:dyDescent="0.25">
      <c r="A19336" s="10">
        <v>1770.74</v>
      </c>
      <c r="B19336" s="10">
        <v>71.959999999999994</v>
      </c>
      <c r="C19336" s="10">
        <v>40.29</v>
      </c>
      <c r="D19336" s="10">
        <v>1.79</v>
      </c>
      <c r="E19336" s="10">
        <v>108.11</v>
      </c>
      <c r="F19336" s="10">
        <v>1.5</v>
      </c>
      <c r="G19336" s="10">
        <v>3.96</v>
      </c>
      <c r="H19336" s="10">
        <v>263.95999999999998</v>
      </c>
    </row>
    <row r="19337" spans="1:8" x14ac:dyDescent="0.25">
      <c r="A19337" s="10">
        <v>5263.92</v>
      </c>
      <c r="B19337" s="10">
        <v>163.79</v>
      </c>
      <c r="C19337" s="10">
        <v>45.72</v>
      </c>
      <c r="D19337" s="10">
        <v>3.58</v>
      </c>
      <c r="E19337" s="10">
        <v>284.32</v>
      </c>
      <c r="F19337" s="10">
        <v>1.74</v>
      </c>
      <c r="G19337" s="10">
        <v>3.56</v>
      </c>
      <c r="H19337" s="10">
        <v>306.52</v>
      </c>
    </row>
    <row r="19338" spans="1:8" x14ac:dyDescent="0.25">
      <c r="A19338" s="10">
        <v>6724.17</v>
      </c>
      <c r="B19338" s="10">
        <v>191.95</v>
      </c>
      <c r="C19338" s="10">
        <v>52.01</v>
      </c>
      <c r="D19338" s="10">
        <v>3.69</v>
      </c>
      <c r="E19338" s="10">
        <v>312.77</v>
      </c>
      <c r="F19338" s="10">
        <v>1.63</v>
      </c>
      <c r="G19338" s="10">
        <v>3.34</v>
      </c>
      <c r="H19338" s="10">
        <v>349.74</v>
      </c>
    </row>
    <row r="19339" spans="1:8" x14ac:dyDescent="0.25">
      <c r="A19339" s="10">
        <v>6177.93</v>
      </c>
      <c r="B19339" s="10">
        <v>190.23</v>
      </c>
      <c r="C19339" s="10">
        <v>48.88</v>
      </c>
      <c r="D19339" s="10">
        <v>3.89</v>
      </c>
      <c r="E19339" s="10">
        <v>301.91000000000003</v>
      </c>
      <c r="F19339" s="10">
        <v>1.59</v>
      </c>
      <c r="G19339" s="10">
        <v>3.25</v>
      </c>
      <c r="H19339" s="10">
        <v>327.78</v>
      </c>
    </row>
    <row r="19340" spans="1:8" x14ac:dyDescent="0.25">
      <c r="A19340" s="10">
        <v>1780.1</v>
      </c>
      <c r="B19340" s="10">
        <v>65.459999999999994</v>
      </c>
      <c r="C19340" s="10">
        <v>33.74</v>
      </c>
      <c r="D19340" s="10">
        <v>1.94</v>
      </c>
      <c r="E19340" s="10">
        <v>125.86</v>
      </c>
      <c r="F19340" s="10">
        <v>1.92</v>
      </c>
      <c r="G19340" s="10">
        <v>3.19</v>
      </c>
      <c r="H19340" s="10">
        <v>372.7</v>
      </c>
    </row>
    <row r="19341" spans="1:8" x14ac:dyDescent="0.25">
      <c r="A19341" s="10">
        <v>4037.41</v>
      </c>
      <c r="B19341" s="10">
        <v>122.34</v>
      </c>
      <c r="C19341" s="10">
        <v>44.99</v>
      </c>
      <c r="D19341" s="10">
        <v>2.72</v>
      </c>
      <c r="E19341" s="10">
        <v>175.87</v>
      </c>
      <c r="F19341" s="10">
        <v>1.44</v>
      </c>
      <c r="G19341" s="10">
        <v>1.69</v>
      </c>
      <c r="H19341" s="10">
        <v>349.54</v>
      </c>
    </row>
    <row r="19342" spans="1:8" x14ac:dyDescent="0.25">
      <c r="A19342" s="10">
        <v>1295.69</v>
      </c>
      <c r="B19342" s="10">
        <v>49.86</v>
      </c>
      <c r="C19342" s="10">
        <v>31.56</v>
      </c>
      <c r="D19342" s="10">
        <v>1.58</v>
      </c>
      <c r="E19342" s="10">
        <v>86.75</v>
      </c>
      <c r="F19342" s="10">
        <v>1.74</v>
      </c>
      <c r="G19342" s="10">
        <v>2.2799999999999998</v>
      </c>
      <c r="H19342" s="10">
        <v>470.92</v>
      </c>
    </row>
    <row r="19343" spans="1:8" x14ac:dyDescent="0.25">
      <c r="A19343" s="10">
        <v>2706.7</v>
      </c>
      <c r="B19343" s="10">
        <v>83.3</v>
      </c>
      <c r="C19343" s="10">
        <v>56.63</v>
      </c>
      <c r="D19343" s="10">
        <v>1.47</v>
      </c>
      <c r="E19343" s="10">
        <v>130.38999999999999</v>
      </c>
      <c r="F19343" s="10">
        <v>1.57</v>
      </c>
      <c r="G19343" s="10">
        <v>3.46</v>
      </c>
      <c r="H19343" s="10">
        <v>535.19000000000005</v>
      </c>
    </row>
    <row r="19344" spans="1:8" x14ac:dyDescent="0.25">
      <c r="A19344" s="10">
        <v>1604.27</v>
      </c>
      <c r="B19344" s="10">
        <v>70.98</v>
      </c>
      <c r="C19344" s="10">
        <v>30.23</v>
      </c>
      <c r="D19344" s="10">
        <v>2.35</v>
      </c>
      <c r="E19344" s="10">
        <v>99.12</v>
      </c>
      <c r="F19344" s="10">
        <v>1.4</v>
      </c>
      <c r="G19344" s="10">
        <v>3.08</v>
      </c>
      <c r="H19344" s="10">
        <v>362.96</v>
      </c>
    </row>
    <row r="19345" spans="1:8" x14ac:dyDescent="0.25">
      <c r="A19345" s="10">
        <v>1120.3900000000001</v>
      </c>
      <c r="B19345" s="10">
        <v>60.79</v>
      </c>
      <c r="C19345" s="10">
        <v>30.78</v>
      </c>
      <c r="D19345" s="10">
        <v>1.97</v>
      </c>
      <c r="E19345" s="10">
        <v>77.98</v>
      </c>
      <c r="F19345" s="10">
        <v>1.28</v>
      </c>
      <c r="G19345" s="10">
        <v>2.35</v>
      </c>
      <c r="H19345" s="10">
        <v>369.53</v>
      </c>
    </row>
    <row r="19346" spans="1:8" x14ac:dyDescent="0.25">
      <c r="A19346" s="10">
        <v>1765.1</v>
      </c>
      <c r="B19346" s="10">
        <v>73.040000000000006</v>
      </c>
      <c r="C19346" s="10">
        <v>29.78</v>
      </c>
      <c r="D19346" s="10">
        <v>2.4500000000000002</v>
      </c>
      <c r="E19346" s="10">
        <v>100.15</v>
      </c>
      <c r="F19346" s="10">
        <v>1.37</v>
      </c>
      <c r="G19346" s="10">
        <v>2.79</v>
      </c>
      <c r="H19346" s="10">
        <v>397.83</v>
      </c>
    </row>
    <row r="19347" spans="1:8" x14ac:dyDescent="0.25">
      <c r="A19347" s="10">
        <v>3460.57</v>
      </c>
      <c r="B19347" s="10">
        <v>138.03</v>
      </c>
      <c r="C19347" s="10">
        <v>39.08</v>
      </c>
      <c r="D19347" s="10">
        <v>3.53</v>
      </c>
      <c r="E19347" s="10">
        <v>197.17</v>
      </c>
      <c r="F19347" s="10">
        <v>1.43</v>
      </c>
      <c r="G19347" s="10">
        <v>1.52</v>
      </c>
      <c r="H19347" s="10">
        <v>391.57</v>
      </c>
    </row>
    <row r="19348" spans="1:8" x14ac:dyDescent="0.25">
      <c r="A19348" s="10">
        <v>5173.78</v>
      </c>
      <c r="B19348" s="10">
        <v>166.43</v>
      </c>
      <c r="C19348" s="10">
        <v>44.28</v>
      </c>
      <c r="D19348" s="10">
        <v>3.76</v>
      </c>
      <c r="E19348" s="10">
        <v>223.67</v>
      </c>
      <c r="F19348" s="10">
        <v>1.34</v>
      </c>
      <c r="G19348" s="10">
        <v>1.45</v>
      </c>
      <c r="H19348" s="10">
        <v>414.84</v>
      </c>
    </row>
    <row r="19349" spans="1:8" x14ac:dyDescent="0.25">
      <c r="A19349" s="10">
        <v>1536.13</v>
      </c>
      <c r="B19349" s="10">
        <v>71.55</v>
      </c>
      <c r="C19349" s="10">
        <v>36</v>
      </c>
      <c r="D19349" s="10">
        <v>1.99</v>
      </c>
      <c r="E19349" s="10">
        <v>102.97</v>
      </c>
      <c r="F19349" s="10">
        <v>1.44</v>
      </c>
      <c r="G19349" s="10">
        <v>3.93</v>
      </c>
      <c r="H19349" s="10">
        <v>264.77</v>
      </c>
    </row>
    <row r="19350" spans="1:8" x14ac:dyDescent="0.25">
      <c r="A19350" s="10">
        <v>956.12</v>
      </c>
      <c r="B19350" s="10">
        <v>48.21</v>
      </c>
      <c r="C19350" s="10">
        <v>27.23</v>
      </c>
      <c r="D19350" s="10">
        <v>1.77</v>
      </c>
      <c r="E19350" s="10">
        <v>64.92</v>
      </c>
      <c r="F19350" s="10">
        <v>1.35</v>
      </c>
      <c r="G19350" s="10">
        <v>3.81</v>
      </c>
      <c r="H19350" s="10">
        <v>229.31</v>
      </c>
    </row>
    <row r="19351" spans="1:8" x14ac:dyDescent="0.25">
      <c r="A19351" s="10">
        <v>3219.47</v>
      </c>
      <c r="B19351" s="10">
        <v>66.040000000000006</v>
      </c>
      <c r="C19351" s="10">
        <v>64.88</v>
      </c>
      <c r="D19351" s="10">
        <v>1.02</v>
      </c>
      <c r="E19351" s="10">
        <v>145.29</v>
      </c>
      <c r="F19351" s="10">
        <v>2.2000000000000002</v>
      </c>
      <c r="G19351" s="10">
        <v>3.7</v>
      </c>
      <c r="H19351" s="10">
        <v>255.66</v>
      </c>
    </row>
    <row r="19352" spans="1:8" x14ac:dyDescent="0.25">
      <c r="A19352" s="10">
        <v>708.09</v>
      </c>
      <c r="B19352" s="10">
        <v>40.68</v>
      </c>
      <c r="C19352" s="10">
        <v>19.28</v>
      </c>
      <c r="D19352" s="10">
        <v>2.11</v>
      </c>
      <c r="E19352" s="10">
        <v>55.71</v>
      </c>
      <c r="F19352" s="10">
        <v>1.37</v>
      </c>
      <c r="G19352" s="10">
        <v>5</v>
      </c>
      <c r="H19352" s="10">
        <v>250.23</v>
      </c>
    </row>
    <row r="19353" spans="1:8" x14ac:dyDescent="0.25">
      <c r="A19353" s="10">
        <v>553.75</v>
      </c>
      <c r="B19353" s="10">
        <v>33.47</v>
      </c>
      <c r="C19353" s="10">
        <v>22.82</v>
      </c>
      <c r="D19353" s="10">
        <v>1.47</v>
      </c>
      <c r="E19353" s="10">
        <v>47.38</v>
      </c>
      <c r="F19353" s="10">
        <v>1.42</v>
      </c>
      <c r="G19353" s="10">
        <v>2.2599999999999998</v>
      </c>
      <c r="H19353" s="10">
        <v>345.89</v>
      </c>
    </row>
    <row r="19354" spans="1:8" x14ac:dyDescent="0.25">
      <c r="A19354" s="10">
        <v>389.83</v>
      </c>
      <c r="B19354" s="10">
        <v>33.19</v>
      </c>
      <c r="C19354" s="10">
        <v>18.07</v>
      </c>
      <c r="D19354" s="10">
        <v>1.84</v>
      </c>
      <c r="E19354" s="10">
        <v>47.27</v>
      </c>
      <c r="F19354" s="10">
        <v>1.42</v>
      </c>
      <c r="G19354" s="10">
        <v>4.24</v>
      </c>
      <c r="H19354" s="10">
        <v>247.59</v>
      </c>
    </row>
    <row r="19355" spans="1:8" x14ac:dyDescent="0.25">
      <c r="A19355" s="10">
        <v>7073.33</v>
      </c>
      <c r="B19355" s="10">
        <v>210.42</v>
      </c>
      <c r="C19355" s="10">
        <v>38.24</v>
      </c>
      <c r="D19355" s="10">
        <v>5.5</v>
      </c>
      <c r="E19355" s="10">
        <v>294.85000000000002</v>
      </c>
      <c r="F19355" s="10">
        <v>1.4</v>
      </c>
      <c r="G19355" s="10">
        <v>1.87</v>
      </c>
      <c r="H19355" s="10">
        <v>425.78</v>
      </c>
    </row>
    <row r="19356" spans="1:8" x14ac:dyDescent="0.25">
      <c r="A19356" s="10">
        <v>3237.76</v>
      </c>
      <c r="B19356" s="10">
        <v>196.37</v>
      </c>
      <c r="C19356" s="10">
        <v>16.46</v>
      </c>
      <c r="D19356" s="10">
        <v>11.93</v>
      </c>
      <c r="E19356" s="10">
        <v>263.56</v>
      </c>
      <c r="F19356" s="10">
        <v>1.34</v>
      </c>
      <c r="G19356" s="10">
        <v>1.94</v>
      </c>
      <c r="H19356" s="10">
        <v>417.26</v>
      </c>
    </row>
    <row r="19357" spans="1:8" x14ac:dyDescent="0.25">
      <c r="A19357" s="10">
        <v>1077.1500000000001</v>
      </c>
      <c r="B19357" s="10">
        <v>52.05</v>
      </c>
      <c r="C19357" s="10">
        <v>34.21</v>
      </c>
      <c r="D19357" s="10">
        <v>1.52</v>
      </c>
      <c r="E19357" s="10">
        <v>65.19</v>
      </c>
      <c r="F19357" s="10">
        <v>1.25</v>
      </c>
      <c r="G19357" s="10">
        <v>4.46</v>
      </c>
      <c r="H19357" s="10">
        <v>287.2</v>
      </c>
    </row>
    <row r="19358" spans="1:8" x14ac:dyDescent="0.25">
      <c r="A19358" s="10">
        <v>4236.72</v>
      </c>
      <c r="B19358" s="10">
        <v>111.63</v>
      </c>
      <c r="C19358" s="10">
        <v>57.25</v>
      </c>
      <c r="D19358" s="10">
        <v>1.95</v>
      </c>
      <c r="E19358" s="10">
        <v>154.1</v>
      </c>
      <c r="F19358" s="10">
        <v>1.38</v>
      </c>
      <c r="G19358" s="10">
        <v>3.79</v>
      </c>
      <c r="H19358" s="10">
        <v>221.91</v>
      </c>
    </row>
    <row r="19359" spans="1:8" x14ac:dyDescent="0.25">
      <c r="A19359" s="10">
        <v>1205.98</v>
      </c>
      <c r="B19359" s="10">
        <v>61.51</v>
      </c>
      <c r="C19359" s="10">
        <v>28.7</v>
      </c>
      <c r="D19359" s="10">
        <v>2.14</v>
      </c>
      <c r="E19359" s="10">
        <v>94.21</v>
      </c>
      <c r="F19359" s="10">
        <v>1.53</v>
      </c>
      <c r="G19359" s="10">
        <v>3.8</v>
      </c>
      <c r="H19359" s="10">
        <v>300.73</v>
      </c>
    </row>
    <row r="19360" spans="1:8" x14ac:dyDescent="0.25">
      <c r="A19360" s="10">
        <v>3335.07</v>
      </c>
      <c r="B19360" s="10">
        <v>104.85</v>
      </c>
      <c r="C19360" s="10">
        <v>44.77</v>
      </c>
      <c r="D19360" s="10">
        <v>2.34</v>
      </c>
      <c r="E19360" s="10">
        <v>173.74</v>
      </c>
      <c r="F19360" s="10">
        <v>1.66</v>
      </c>
      <c r="G19360" s="10">
        <v>3.94</v>
      </c>
      <c r="H19360" s="10">
        <v>324.81</v>
      </c>
    </row>
    <row r="19361" spans="1:8" x14ac:dyDescent="0.25">
      <c r="A19361" s="10">
        <v>902.4</v>
      </c>
      <c r="B19361" s="10">
        <v>44.89</v>
      </c>
      <c r="C19361" s="10">
        <v>33.159999999999997</v>
      </c>
      <c r="D19361" s="10">
        <v>1.35</v>
      </c>
      <c r="E19361" s="10">
        <v>67.05</v>
      </c>
      <c r="F19361" s="10">
        <v>1.49</v>
      </c>
      <c r="G19361" s="10">
        <v>4.5999999999999996</v>
      </c>
      <c r="H19361" s="10">
        <v>268.98</v>
      </c>
    </row>
    <row r="19362" spans="1:8" x14ac:dyDescent="0.25">
      <c r="A19362" s="10">
        <v>3817.88</v>
      </c>
      <c r="B19362" s="10">
        <v>109.49</v>
      </c>
      <c r="C19362" s="10">
        <v>51.31</v>
      </c>
      <c r="D19362" s="10">
        <v>2.13</v>
      </c>
      <c r="E19362" s="10">
        <v>170.44</v>
      </c>
      <c r="F19362" s="10">
        <v>1.56</v>
      </c>
      <c r="G19362" s="10">
        <v>4.0599999999999996</v>
      </c>
      <c r="H19362" s="10">
        <v>268.89</v>
      </c>
    </row>
    <row r="19363" spans="1:8" x14ac:dyDescent="0.25">
      <c r="A19363" s="10">
        <v>3122.24</v>
      </c>
      <c r="B19363" s="10">
        <v>84.94</v>
      </c>
      <c r="C19363" s="10">
        <v>50.73</v>
      </c>
      <c r="D19363" s="10">
        <v>1.67</v>
      </c>
      <c r="E19363" s="10">
        <v>126.96</v>
      </c>
      <c r="F19363" s="10">
        <v>1.49</v>
      </c>
      <c r="G19363" s="10">
        <v>2.9</v>
      </c>
      <c r="H19363" s="10">
        <v>388.41</v>
      </c>
    </row>
    <row r="19364" spans="1:8" x14ac:dyDescent="0.25">
      <c r="A19364" s="10">
        <v>3925.46</v>
      </c>
      <c r="B19364" s="10">
        <v>91.41</v>
      </c>
      <c r="C19364" s="10">
        <v>47.3</v>
      </c>
      <c r="D19364" s="10">
        <v>1.93</v>
      </c>
      <c r="E19364" s="10">
        <v>175.81</v>
      </c>
      <c r="F19364" s="10">
        <v>1.92</v>
      </c>
      <c r="G19364" s="10">
        <v>3.64</v>
      </c>
      <c r="H19364" s="10">
        <v>378.56</v>
      </c>
    </row>
    <row r="19365" spans="1:8" x14ac:dyDescent="0.25">
      <c r="A19365" s="10">
        <v>730.39</v>
      </c>
      <c r="B19365" s="10">
        <v>37.9</v>
      </c>
      <c r="C19365" s="10">
        <v>23.82</v>
      </c>
      <c r="D19365" s="10">
        <v>1.59</v>
      </c>
      <c r="E19365" s="10">
        <v>61.32</v>
      </c>
      <c r="F19365" s="10">
        <v>1.62</v>
      </c>
      <c r="G19365" s="10">
        <v>4.38</v>
      </c>
      <c r="H19365" s="10">
        <v>236.73</v>
      </c>
    </row>
    <row r="19366" spans="1:8" x14ac:dyDescent="0.25">
      <c r="A19366" s="10">
        <v>1068.56</v>
      </c>
      <c r="B19366" s="10">
        <v>60.44</v>
      </c>
      <c r="C19366" s="10">
        <v>23.09</v>
      </c>
      <c r="D19366" s="10">
        <v>2.62</v>
      </c>
      <c r="E19366" s="10">
        <v>90.49</v>
      </c>
      <c r="F19366" s="10">
        <v>1.5</v>
      </c>
      <c r="G19366" s="10">
        <v>1.91</v>
      </c>
      <c r="H19366" s="10">
        <v>346.37</v>
      </c>
    </row>
    <row r="19367" spans="1:8" x14ac:dyDescent="0.25">
      <c r="A19367" s="10">
        <v>2327.63</v>
      </c>
      <c r="B19367" s="10">
        <v>118.52</v>
      </c>
      <c r="C19367" s="10">
        <v>28.73</v>
      </c>
      <c r="D19367" s="10">
        <v>4.13</v>
      </c>
      <c r="E19367" s="10">
        <v>156.56</v>
      </c>
      <c r="F19367" s="10">
        <v>1.32</v>
      </c>
      <c r="G19367" s="10">
        <v>1.62</v>
      </c>
      <c r="H19367" s="10">
        <v>342.44</v>
      </c>
    </row>
    <row r="19368" spans="1:8" x14ac:dyDescent="0.25">
      <c r="A19368" s="10">
        <v>6579.66</v>
      </c>
      <c r="B19368" s="10">
        <v>200.02</v>
      </c>
      <c r="C19368" s="10">
        <v>36.85</v>
      </c>
      <c r="D19368" s="10">
        <v>5.43</v>
      </c>
      <c r="E19368" s="10">
        <v>258.82</v>
      </c>
      <c r="F19368" s="10">
        <v>1.29</v>
      </c>
      <c r="G19368" s="10">
        <v>1.5</v>
      </c>
      <c r="H19368" s="10">
        <v>343.79</v>
      </c>
    </row>
    <row r="19369" spans="1:8" x14ac:dyDescent="0.25">
      <c r="A19369" s="10">
        <v>1581.99</v>
      </c>
      <c r="B19369" s="10">
        <v>74.319999999999993</v>
      </c>
      <c r="C19369" s="10">
        <v>27.53</v>
      </c>
      <c r="D19369" s="10">
        <v>2.7</v>
      </c>
      <c r="E19369" s="10">
        <v>119.36</v>
      </c>
      <c r="F19369" s="10">
        <v>1.61</v>
      </c>
      <c r="G19369" s="10">
        <v>4.99</v>
      </c>
      <c r="H19369" s="10">
        <v>256.05</v>
      </c>
    </row>
    <row r="19370" spans="1:8" x14ac:dyDescent="0.25">
      <c r="A19370" s="10">
        <v>1272.83</v>
      </c>
      <c r="B19370" s="10">
        <v>61.08</v>
      </c>
      <c r="C19370" s="10">
        <v>30.11</v>
      </c>
      <c r="D19370" s="10">
        <v>2.0299999999999998</v>
      </c>
      <c r="E19370" s="10">
        <v>96.02</v>
      </c>
      <c r="F19370" s="10">
        <v>1.57</v>
      </c>
      <c r="G19370" s="10">
        <v>3.73</v>
      </c>
      <c r="H19370" s="10">
        <v>233.01</v>
      </c>
    </row>
    <row r="19371" spans="1:8" x14ac:dyDescent="0.25">
      <c r="A19371" s="10">
        <v>682.63</v>
      </c>
      <c r="B19371" s="10">
        <v>26.97</v>
      </c>
      <c r="C19371" s="10">
        <v>30.18</v>
      </c>
      <c r="D19371" s="10">
        <v>0.89</v>
      </c>
      <c r="E19371" s="10">
        <v>51.89</v>
      </c>
      <c r="F19371" s="10">
        <v>1.92</v>
      </c>
      <c r="G19371" s="10">
        <v>4.92</v>
      </c>
      <c r="H19371" s="10">
        <v>304.89</v>
      </c>
    </row>
    <row r="19372" spans="1:8" x14ac:dyDescent="0.25">
      <c r="A19372" s="10">
        <v>1713.59</v>
      </c>
      <c r="B19372" s="10">
        <v>61.7</v>
      </c>
      <c r="C19372" s="10">
        <v>42.09</v>
      </c>
      <c r="D19372" s="10">
        <v>1.47</v>
      </c>
      <c r="E19372" s="10">
        <v>93.78</v>
      </c>
      <c r="F19372" s="10">
        <v>1.52</v>
      </c>
      <c r="G19372" s="10">
        <v>5.34</v>
      </c>
      <c r="H19372" s="10">
        <v>306.68</v>
      </c>
    </row>
    <row r="19373" spans="1:8" x14ac:dyDescent="0.25">
      <c r="A19373" s="10">
        <v>2738.11</v>
      </c>
      <c r="B19373" s="10">
        <v>92.69</v>
      </c>
      <c r="C19373" s="10">
        <v>54.02</v>
      </c>
      <c r="D19373" s="10">
        <v>1.72</v>
      </c>
      <c r="E19373" s="10">
        <v>142.63</v>
      </c>
      <c r="F19373" s="10">
        <v>1.54</v>
      </c>
      <c r="G19373" s="10">
        <v>2.98</v>
      </c>
      <c r="H19373" s="10">
        <v>355.15</v>
      </c>
    </row>
    <row r="19374" spans="1:8" x14ac:dyDescent="0.25">
      <c r="A19374" s="10">
        <v>1558.13</v>
      </c>
      <c r="B19374" s="10">
        <v>62.94</v>
      </c>
      <c r="C19374" s="10">
        <v>36.840000000000003</v>
      </c>
      <c r="D19374" s="10">
        <v>1.71</v>
      </c>
      <c r="E19374" s="10">
        <v>94.38</v>
      </c>
      <c r="F19374" s="10">
        <v>1.5</v>
      </c>
      <c r="G19374" s="10">
        <v>2.04</v>
      </c>
      <c r="H19374" s="10">
        <v>332.65</v>
      </c>
    </row>
    <row r="19375" spans="1:8" x14ac:dyDescent="0.25">
      <c r="A19375" s="10">
        <v>6265.13</v>
      </c>
      <c r="B19375" s="10">
        <v>266.64999999999998</v>
      </c>
      <c r="C19375" s="10">
        <v>28.58</v>
      </c>
      <c r="D19375" s="10">
        <v>9.33</v>
      </c>
      <c r="E19375" s="10">
        <v>369.07</v>
      </c>
      <c r="F19375" s="10">
        <v>1.38</v>
      </c>
      <c r="G19375" s="10">
        <v>1.54</v>
      </c>
      <c r="H19375" s="10">
        <v>389.67</v>
      </c>
    </row>
    <row r="19376" spans="1:8" x14ac:dyDescent="0.25">
      <c r="A19376" s="10">
        <v>1309.1500000000001</v>
      </c>
      <c r="B19376" s="10">
        <v>57.8</v>
      </c>
      <c r="C19376" s="10">
        <v>37.409999999999997</v>
      </c>
      <c r="D19376" s="10">
        <v>1.55</v>
      </c>
      <c r="E19376" s="10">
        <v>103.64</v>
      </c>
      <c r="F19376" s="10">
        <v>1.79</v>
      </c>
      <c r="G19376" s="10">
        <v>3.62</v>
      </c>
      <c r="H19376" s="10">
        <v>288.25</v>
      </c>
    </row>
    <row r="19377" spans="1:8" x14ac:dyDescent="0.25">
      <c r="A19377" s="10">
        <v>2098.14</v>
      </c>
      <c r="B19377" s="10">
        <v>57.38</v>
      </c>
      <c r="C19377" s="10">
        <v>38.409999999999997</v>
      </c>
      <c r="D19377" s="10">
        <v>1.49</v>
      </c>
      <c r="E19377" s="10">
        <v>93.1</v>
      </c>
      <c r="F19377" s="10">
        <v>1.62</v>
      </c>
      <c r="G19377" s="10">
        <v>3.41</v>
      </c>
      <c r="H19377" s="10">
        <v>212.52</v>
      </c>
    </row>
    <row r="19378" spans="1:8" x14ac:dyDescent="0.25">
      <c r="A19378" s="10">
        <v>6750.48</v>
      </c>
      <c r="B19378" s="10">
        <v>150.99</v>
      </c>
      <c r="C19378" s="10">
        <v>79.180000000000007</v>
      </c>
      <c r="D19378" s="10">
        <v>1.91</v>
      </c>
      <c r="E19378" s="10">
        <v>248.39</v>
      </c>
      <c r="F19378" s="10">
        <v>1.65</v>
      </c>
      <c r="G19378" s="10">
        <v>2.69</v>
      </c>
      <c r="H19378" s="10">
        <v>335.12</v>
      </c>
    </row>
    <row r="19379" spans="1:8" x14ac:dyDescent="0.25">
      <c r="A19379" s="10">
        <v>1524.79</v>
      </c>
      <c r="B19379" s="10">
        <v>68.989999999999995</v>
      </c>
      <c r="C19379" s="10">
        <v>11.11</v>
      </c>
      <c r="D19379" s="10">
        <v>6.21</v>
      </c>
      <c r="E19379" s="10">
        <v>95.51</v>
      </c>
      <c r="F19379" s="10">
        <v>1.38</v>
      </c>
      <c r="G19379" s="10">
        <v>3.16</v>
      </c>
      <c r="H19379" s="10">
        <v>210.75</v>
      </c>
    </row>
    <row r="19380" spans="1:8" x14ac:dyDescent="0.25">
      <c r="A19380" s="10">
        <v>934.1</v>
      </c>
      <c r="B19380" s="10">
        <v>69.48</v>
      </c>
      <c r="C19380" s="10">
        <v>23.74</v>
      </c>
      <c r="D19380" s="10">
        <v>2.93</v>
      </c>
      <c r="E19380" s="10">
        <v>97.29</v>
      </c>
      <c r="F19380" s="10">
        <v>1.4</v>
      </c>
      <c r="G19380" s="10">
        <v>2.5299999999999998</v>
      </c>
      <c r="H19380" s="10">
        <v>464.59</v>
      </c>
    </row>
    <row r="19381" spans="1:8" x14ac:dyDescent="0.25">
      <c r="A19381" s="10">
        <v>4888.71</v>
      </c>
      <c r="B19381" s="10">
        <v>155.16</v>
      </c>
      <c r="C19381" s="10">
        <v>54.42</v>
      </c>
      <c r="D19381" s="10">
        <v>2.85</v>
      </c>
      <c r="E19381" s="10">
        <v>223.5</v>
      </c>
      <c r="F19381" s="10">
        <v>1.44</v>
      </c>
      <c r="G19381" s="10">
        <v>2.82</v>
      </c>
      <c r="H19381" s="10">
        <v>536.66999999999996</v>
      </c>
    </row>
    <row r="19382" spans="1:8" x14ac:dyDescent="0.25">
      <c r="A19382" s="10">
        <v>1049.6199999999999</v>
      </c>
      <c r="B19382" s="10">
        <v>28.11</v>
      </c>
      <c r="C19382" s="10">
        <v>42.45</v>
      </c>
      <c r="D19382" s="10">
        <v>0.66</v>
      </c>
      <c r="E19382" s="10">
        <v>66.3</v>
      </c>
      <c r="F19382" s="10">
        <v>2.36</v>
      </c>
      <c r="G19382" s="10">
        <v>5.76</v>
      </c>
      <c r="H19382" s="10">
        <v>322.70999999999998</v>
      </c>
    </row>
    <row r="19383" spans="1:8" x14ac:dyDescent="0.25">
      <c r="A19383" s="10">
        <v>1117.5999999999999</v>
      </c>
      <c r="B19383" s="10">
        <v>53.23</v>
      </c>
      <c r="C19383" s="10">
        <v>35.4</v>
      </c>
      <c r="D19383" s="10">
        <v>1.5</v>
      </c>
      <c r="E19383" s="10">
        <v>75.260000000000005</v>
      </c>
      <c r="F19383" s="10">
        <v>1.41</v>
      </c>
      <c r="G19383" s="10">
        <v>3.13</v>
      </c>
      <c r="H19383" s="10">
        <v>332.78</v>
      </c>
    </row>
    <row r="19384" spans="1:8" x14ac:dyDescent="0.25">
      <c r="A19384" s="10">
        <v>864.8</v>
      </c>
      <c r="B19384" s="10">
        <v>55.38</v>
      </c>
      <c r="C19384" s="10">
        <v>22.56</v>
      </c>
      <c r="D19384" s="10">
        <v>2.4500000000000002</v>
      </c>
      <c r="E19384" s="10">
        <v>75.02</v>
      </c>
      <c r="F19384" s="10">
        <v>1.35</v>
      </c>
      <c r="G19384" s="10">
        <v>2.06</v>
      </c>
      <c r="H19384" s="10">
        <v>190.47</v>
      </c>
    </row>
    <row r="19385" spans="1:8" x14ac:dyDescent="0.25">
      <c r="A19385" s="10">
        <v>1258.57</v>
      </c>
      <c r="B19385" s="10">
        <v>58.15</v>
      </c>
      <c r="C19385" s="10">
        <v>29.21</v>
      </c>
      <c r="D19385" s="10">
        <v>1.99</v>
      </c>
      <c r="E19385" s="10">
        <v>91.68</v>
      </c>
      <c r="F19385" s="10">
        <v>1.58</v>
      </c>
      <c r="G19385" s="10">
        <v>2.95</v>
      </c>
      <c r="H19385" s="10">
        <v>301.48</v>
      </c>
    </row>
    <row r="19386" spans="1:8" x14ac:dyDescent="0.25">
      <c r="A19386" s="10">
        <v>2554.1</v>
      </c>
      <c r="B19386" s="10">
        <v>129.47999999999999</v>
      </c>
      <c r="C19386" s="10">
        <v>34.49</v>
      </c>
      <c r="D19386" s="10">
        <v>3.75</v>
      </c>
      <c r="E19386" s="10">
        <v>186.25</v>
      </c>
      <c r="F19386" s="10">
        <v>1.44</v>
      </c>
      <c r="G19386" s="10">
        <v>1.19</v>
      </c>
      <c r="H19386" s="10">
        <v>349.1</v>
      </c>
    </row>
    <row r="19387" spans="1:8" x14ac:dyDescent="0.25">
      <c r="A19387" s="10">
        <v>9197.9699999999993</v>
      </c>
      <c r="B19387" s="10">
        <v>243.25</v>
      </c>
      <c r="C19387" s="10">
        <v>64.61</v>
      </c>
      <c r="D19387" s="10">
        <v>3.76</v>
      </c>
      <c r="E19387" s="10">
        <v>356.72</v>
      </c>
      <c r="F19387" s="10">
        <v>1.47</v>
      </c>
      <c r="G19387" s="10">
        <v>2.1</v>
      </c>
      <c r="H19387" s="10">
        <v>404.91</v>
      </c>
    </row>
    <row r="19388" spans="1:8" x14ac:dyDescent="0.25">
      <c r="A19388" s="10">
        <v>1242.8499999999999</v>
      </c>
      <c r="B19388" s="10">
        <v>59.21</v>
      </c>
      <c r="C19388" s="10">
        <v>31.93</v>
      </c>
      <c r="D19388" s="10">
        <v>1.85</v>
      </c>
      <c r="E19388" s="10">
        <v>86.87</v>
      </c>
      <c r="F19388" s="10">
        <v>1.47</v>
      </c>
      <c r="G19388" s="10">
        <v>0.89</v>
      </c>
      <c r="H19388" s="10">
        <v>319.72000000000003</v>
      </c>
    </row>
    <row r="19389" spans="1:8" x14ac:dyDescent="0.25">
      <c r="A19389" s="10">
        <v>1779.63</v>
      </c>
      <c r="B19389" s="10">
        <v>95.31</v>
      </c>
      <c r="C19389" s="10">
        <v>25.36</v>
      </c>
      <c r="D19389" s="10">
        <v>3.76</v>
      </c>
      <c r="E19389" s="10">
        <v>128.28</v>
      </c>
      <c r="F19389" s="10">
        <v>1.35</v>
      </c>
      <c r="G19389" s="10">
        <v>1.54</v>
      </c>
      <c r="H19389" s="10">
        <v>338.95</v>
      </c>
    </row>
    <row r="19390" spans="1:8" x14ac:dyDescent="0.25">
      <c r="A19390" s="10">
        <v>2862.48</v>
      </c>
      <c r="B19390" s="10">
        <v>93.51</v>
      </c>
      <c r="C19390" s="10">
        <v>28.22</v>
      </c>
      <c r="D19390" s="10">
        <v>3.31</v>
      </c>
      <c r="E19390" s="10">
        <v>156.77000000000001</v>
      </c>
      <c r="F19390" s="10">
        <v>1.68</v>
      </c>
      <c r="G19390" s="10">
        <v>3.09</v>
      </c>
      <c r="H19390" s="10">
        <v>313.2</v>
      </c>
    </row>
    <row r="19391" spans="1:8" x14ac:dyDescent="0.25">
      <c r="A19391" s="10">
        <v>4339.0600000000004</v>
      </c>
      <c r="B19391" s="10">
        <v>97.14</v>
      </c>
      <c r="C19391" s="10">
        <v>60.59</v>
      </c>
      <c r="D19391" s="10">
        <v>1.6</v>
      </c>
      <c r="E19391" s="10">
        <v>174.11</v>
      </c>
      <c r="F19391" s="10">
        <v>1.79</v>
      </c>
      <c r="G19391" s="10">
        <v>2.57</v>
      </c>
      <c r="H19391" s="10">
        <v>412.23</v>
      </c>
    </row>
    <row r="19392" spans="1:8" x14ac:dyDescent="0.25">
      <c r="A19392" s="10">
        <v>1798.44</v>
      </c>
      <c r="B19392" s="10">
        <v>66.86</v>
      </c>
      <c r="C19392" s="10">
        <v>37.21</v>
      </c>
      <c r="D19392" s="10">
        <v>1.8</v>
      </c>
      <c r="E19392" s="10">
        <v>91.63</v>
      </c>
      <c r="F19392" s="10">
        <v>1.37</v>
      </c>
      <c r="G19392" s="10">
        <v>0.93</v>
      </c>
      <c r="H19392" s="10">
        <v>313.77999999999997</v>
      </c>
    </row>
    <row r="19393" spans="1:8" x14ac:dyDescent="0.25">
      <c r="A19393" s="10">
        <v>3087.94</v>
      </c>
      <c r="B19393" s="10">
        <v>102.55</v>
      </c>
      <c r="C19393" s="10">
        <v>37.369999999999997</v>
      </c>
      <c r="D19393" s="10">
        <v>2.74</v>
      </c>
      <c r="E19393" s="10">
        <v>161.37</v>
      </c>
      <c r="F19393" s="10">
        <v>1.57</v>
      </c>
      <c r="G19393" s="10">
        <v>1.24</v>
      </c>
      <c r="H19393" s="10">
        <v>323.87</v>
      </c>
    </row>
    <row r="19394" spans="1:8" x14ac:dyDescent="0.25">
      <c r="A19394" s="10">
        <v>2327.2199999999998</v>
      </c>
      <c r="B19394" s="10">
        <v>71.33</v>
      </c>
      <c r="C19394" s="10">
        <v>19.260000000000002</v>
      </c>
      <c r="D19394" s="10">
        <v>3.7</v>
      </c>
      <c r="E19394" s="10">
        <v>104.84</v>
      </c>
      <c r="F19394" s="10">
        <v>1.47</v>
      </c>
      <c r="G19394" s="10">
        <v>1.44</v>
      </c>
      <c r="H19394" s="10">
        <v>320.60000000000002</v>
      </c>
    </row>
    <row r="19395" spans="1:8" x14ac:dyDescent="0.25">
      <c r="A19395" s="10">
        <v>1083.67</v>
      </c>
      <c r="B19395" s="10">
        <v>47.01</v>
      </c>
      <c r="C19395" s="10">
        <v>38.89</v>
      </c>
      <c r="D19395" s="10">
        <v>1.21</v>
      </c>
      <c r="E19395" s="10">
        <v>79.52</v>
      </c>
      <c r="F19395" s="10">
        <v>1.69</v>
      </c>
      <c r="G19395" s="10">
        <v>2.96</v>
      </c>
      <c r="H19395" s="10">
        <v>334.92</v>
      </c>
    </row>
    <row r="19396" spans="1:8" x14ac:dyDescent="0.25">
      <c r="A19396" s="10">
        <v>4393</v>
      </c>
      <c r="B19396" s="10">
        <v>112.96</v>
      </c>
      <c r="C19396" s="10">
        <v>65.47</v>
      </c>
      <c r="D19396" s="10">
        <v>1.73</v>
      </c>
      <c r="E19396" s="10">
        <v>189.58</v>
      </c>
      <c r="F19396" s="10">
        <v>1.68</v>
      </c>
      <c r="G19396" s="10">
        <v>1.92</v>
      </c>
      <c r="H19396" s="10">
        <v>335.3</v>
      </c>
    </row>
    <row r="19397" spans="1:8" x14ac:dyDescent="0.25">
      <c r="A19397" s="10">
        <v>605.09</v>
      </c>
      <c r="B19397" s="10">
        <v>33.520000000000003</v>
      </c>
      <c r="C19397" s="10">
        <v>24.24</v>
      </c>
      <c r="D19397" s="10">
        <v>1.38</v>
      </c>
      <c r="E19397" s="10">
        <v>49.14</v>
      </c>
      <c r="F19397" s="10">
        <v>1.47</v>
      </c>
      <c r="G19397" s="10">
        <v>4.7300000000000004</v>
      </c>
      <c r="H19397" s="10">
        <v>283.23</v>
      </c>
    </row>
    <row r="19398" spans="1:8" x14ac:dyDescent="0.25">
      <c r="A19398" s="10">
        <v>617.03</v>
      </c>
      <c r="B19398" s="10">
        <v>34.08</v>
      </c>
      <c r="C19398" s="10">
        <v>26.23</v>
      </c>
      <c r="D19398" s="10">
        <v>1.3</v>
      </c>
      <c r="E19398" s="10">
        <v>52.95</v>
      </c>
      <c r="F19398" s="10">
        <v>1.55</v>
      </c>
      <c r="G19398" s="10">
        <v>6.58</v>
      </c>
      <c r="H19398" s="10">
        <v>323.01</v>
      </c>
    </row>
    <row r="19399" spans="1:8" x14ac:dyDescent="0.25">
      <c r="A19399" s="10">
        <v>2949.28</v>
      </c>
      <c r="B19399" s="10">
        <v>70.099999999999994</v>
      </c>
      <c r="C19399" s="10">
        <v>64.91</v>
      </c>
      <c r="D19399" s="10">
        <v>1.08</v>
      </c>
      <c r="E19399" s="10">
        <v>108.12</v>
      </c>
      <c r="F19399" s="10">
        <v>1.54</v>
      </c>
      <c r="G19399" s="10">
        <v>1.63</v>
      </c>
      <c r="H19399" s="10">
        <v>311.64</v>
      </c>
    </row>
    <row r="19400" spans="1:8" x14ac:dyDescent="0.25">
      <c r="A19400" s="10">
        <v>2633.52</v>
      </c>
      <c r="B19400" s="10">
        <v>107.85</v>
      </c>
      <c r="C19400" s="10">
        <v>48.35</v>
      </c>
      <c r="D19400" s="10">
        <v>2.23</v>
      </c>
      <c r="E19400" s="10">
        <v>145.97999999999999</v>
      </c>
      <c r="F19400" s="10">
        <v>1.35</v>
      </c>
      <c r="G19400" s="10">
        <v>0.96</v>
      </c>
      <c r="H19400" s="10">
        <v>315.49</v>
      </c>
    </row>
    <row r="19401" spans="1:8" x14ac:dyDescent="0.25">
      <c r="A19401" s="10">
        <v>2903.55</v>
      </c>
      <c r="B19401" s="10">
        <v>157.68</v>
      </c>
      <c r="C19401" s="10">
        <v>16.82</v>
      </c>
      <c r="D19401" s="10">
        <v>9.3699999999999992</v>
      </c>
      <c r="E19401" s="10">
        <v>253.97</v>
      </c>
      <c r="F19401" s="10">
        <v>1.61</v>
      </c>
      <c r="G19401" s="10">
        <v>1.36</v>
      </c>
      <c r="H19401" s="10">
        <v>359.33</v>
      </c>
    </row>
    <row r="19402" spans="1:8" x14ac:dyDescent="0.25">
      <c r="A19402" s="10">
        <v>3031.72</v>
      </c>
      <c r="B19402" s="10">
        <v>76.36</v>
      </c>
      <c r="C19402" s="10">
        <v>64.78</v>
      </c>
      <c r="D19402" s="10">
        <v>1.18</v>
      </c>
      <c r="E19402" s="10">
        <v>161.11000000000001</v>
      </c>
      <c r="F19402" s="10">
        <v>2.11</v>
      </c>
      <c r="G19402" s="10">
        <v>2.63</v>
      </c>
      <c r="H19402" s="10">
        <v>170.55</v>
      </c>
    </row>
    <row r="19403" spans="1:8" x14ac:dyDescent="0.25">
      <c r="A19403" s="10">
        <v>3272.49</v>
      </c>
      <c r="B19403" s="10">
        <v>101.44</v>
      </c>
      <c r="C19403" s="10">
        <v>55.67</v>
      </c>
      <c r="D19403" s="10">
        <v>1.82</v>
      </c>
      <c r="E19403" s="10">
        <v>137.37</v>
      </c>
      <c r="F19403" s="10">
        <v>1.35</v>
      </c>
      <c r="G19403" s="10">
        <v>4.7699999999999996</v>
      </c>
      <c r="H19403" s="10">
        <v>163.83000000000001</v>
      </c>
    </row>
    <row r="19404" spans="1:8" x14ac:dyDescent="0.25">
      <c r="A19404" s="10">
        <v>1018.08</v>
      </c>
      <c r="B19404" s="10">
        <v>47.03</v>
      </c>
      <c r="C19404" s="10">
        <v>32.090000000000003</v>
      </c>
      <c r="D19404" s="10">
        <v>1.47</v>
      </c>
      <c r="E19404" s="10">
        <v>64.37</v>
      </c>
      <c r="F19404" s="10">
        <v>1.37</v>
      </c>
      <c r="G19404" s="10">
        <v>2.2999999999999998</v>
      </c>
      <c r="H19404" s="10">
        <v>185.25</v>
      </c>
    </row>
    <row r="19405" spans="1:8" x14ac:dyDescent="0.25">
      <c r="A19405" s="10">
        <v>844.5</v>
      </c>
      <c r="B19405" s="10">
        <v>48.64</v>
      </c>
      <c r="C19405" s="10">
        <v>23.71</v>
      </c>
      <c r="D19405" s="10">
        <v>2.0499999999999998</v>
      </c>
      <c r="E19405" s="10">
        <v>70.12</v>
      </c>
      <c r="F19405" s="10">
        <v>1.44</v>
      </c>
      <c r="G19405" s="10">
        <v>2.69</v>
      </c>
      <c r="H19405" s="10">
        <v>203.72</v>
      </c>
    </row>
    <row r="19406" spans="1:8" x14ac:dyDescent="0.25">
      <c r="A19406" s="10">
        <v>4192.37</v>
      </c>
      <c r="B19406" s="10">
        <v>111.42</v>
      </c>
      <c r="C19406" s="10">
        <v>71.09</v>
      </c>
      <c r="D19406" s="10">
        <v>1.57</v>
      </c>
      <c r="E19406" s="10">
        <v>188.89</v>
      </c>
      <c r="F19406" s="10">
        <v>1.7</v>
      </c>
      <c r="G19406" s="10">
        <v>4.28</v>
      </c>
      <c r="H19406" s="10">
        <v>244.42</v>
      </c>
    </row>
    <row r="19407" spans="1:8" x14ac:dyDescent="0.25">
      <c r="A19407" s="10">
        <v>1031.77</v>
      </c>
      <c r="B19407" s="10">
        <v>41.23</v>
      </c>
      <c r="C19407" s="10">
        <v>25.63</v>
      </c>
      <c r="D19407" s="10">
        <v>1.61</v>
      </c>
      <c r="E19407" s="10">
        <v>74.37</v>
      </c>
      <c r="F19407" s="10">
        <v>1.8</v>
      </c>
      <c r="G19407" s="10">
        <v>2.72</v>
      </c>
      <c r="H19407" s="10">
        <v>200.42</v>
      </c>
    </row>
    <row r="19408" spans="1:8" x14ac:dyDescent="0.25">
      <c r="A19408" s="10">
        <v>1243.47</v>
      </c>
      <c r="B19408" s="10">
        <v>58.24</v>
      </c>
      <c r="C19408" s="10">
        <v>37.78</v>
      </c>
      <c r="D19408" s="10">
        <v>1.54</v>
      </c>
      <c r="E19408" s="10">
        <v>101.66</v>
      </c>
      <c r="F19408" s="10">
        <v>1.75</v>
      </c>
      <c r="G19408" s="10">
        <v>3.89</v>
      </c>
      <c r="H19408" s="10">
        <v>134.4</v>
      </c>
    </row>
    <row r="19409" spans="1:8" x14ac:dyDescent="0.25">
      <c r="A19409" s="10">
        <v>1555.43</v>
      </c>
      <c r="B19409" s="10">
        <v>76.94</v>
      </c>
      <c r="C19409" s="10">
        <v>31.48</v>
      </c>
      <c r="D19409" s="10">
        <v>2.44</v>
      </c>
      <c r="E19409" s="10">
        <v>95.26</v>
      </c>
      <c r="F19409" s="10">
        <v>1.24</v>
      </c>
      <c r="G19409" s="10">
        <v>4.53</v>
      </c>
      <c r="H19409" s="10">
        <v>147.53</v>
      </c>
    </row>
    <row r="19410" spans="1:8" x14ac:dyDescent="0.25">
      <c r="A19410" s="10">
        <v>2772.8</v>
      </c>
      <c r="B19410" s="10">
        <v>119.69</v>
      </c>
      <c r="C19410" s="10">
        <v>36.869999999999997</v>
      </c>
      <c r="D19410" s="10">
        <v>3.25</v>
      </c>
      <c r="E19410" s="10">
        <v>167.92</v>
      </c>
      <c r="F19410" s="10">
        <v>1.4</v>
      </c>
      <c r="G19410" s="10">
        <v>2.2200000000000002</v>
      </c>
      <c r="H19410" s="10">
        <v>393.04</v>
      </c>
    </row>
    <row r="19411" spans="1:8" x14ac:dyDescent="0.25">
      <c r="A19411" s="10">
        <v>1515.79</v>
      </c>
      <c r="B19411" s="10">
        <v>72.64</v>
      </c>
      <c r="C19411" s="10">
        <v>23.43</v>
      </c>
      <c r="D19411" s="10">
        <v>3.1</v>
      </c>
      <c r="E19411" s="10">
        <v>105.73</v>
      </c>
      <c r="F19411" s="10">
        <v>1.46</v>
      </c>
      <c r="G19411" s="10">
        <v>3.25</v>
      </c>
      <c r="H19411" s="10">
        <v>98.83</v>
      </c>
    </row>
    <row r="19412" spans="1:8" x14ac:dyDescent="0.25">
      <c r="A19412" s="10">
        <v>3559.09</v>
      </c>
      <c r="B19412" s="10">
        <v>82.04</v>
      </c>
      <c r="C19412" s="10">
        <v>55.43</v>
      </c>
      <c r="D19412" s="10">
        <v>1.48</v>
      </c>
      <c r="E19412" s="10">
        <v>140.32</v>
      </c>
      <c r="F19412" s="10">
        <v>1.71</v>
      </c>
      <c r="G19412" s="10">
        <v>2.9</v>
      </c>
      <c r="H19412" s="10">
        <v>228.44</v>
      </c>
    </row>
    <row r="19413" spans="1:8" x14ac:dyDescent="0.25">
      <c r="A19413" s="10">
        <v>866.56</v>
      </c>
      <c r="B19413" s="10">
        <v>41.1</v>
      </c>
      <c r="C19413" s="10">
        <v>17.309999999999999</v>
      </c>
      <c r="D19413" s="10">
        <v>2.37</v>
      </c>
      <c r="E19413" s="10">
        <v>65.62</v>
      </c>
      <c r="F19413" s="10">
        <v>1.6</v>
      </c>
      <c r="G19413" s="10">
        <v>3.65</v>
      </c>
      <c r="H19413" s="10">
        <v>313.55</v>
      </c>
    </row>
    <row r="19414" spans="1:8" x14ac:dyDescent="0.25">
      <c r="A19414" s="10">
        <v>2013.15</v>
      </c>
      <c r="B19414" s="10">
        <v>58.32</v>
      </c>
      <c r="C19414" s="10">
        <v>44.58</v>
      </c>
      <c r="D19414" s="10">
        <v>1.31</v>
      </c>
      <c r="E19414" s="10">
        <v>108.65</v>
      </c>
      <c r="F19414" s="10">
        <v>1.86</v>
      </c>
      <c r="G19414" s="10">
        <v>3.37</v>
      </c>
      <c r="H19414" s="10">
        <v>318.24</v>
      </c>
    </row>
    <row r="19415" spans="1:8" x14ac:dyDescent="0.25">
      <c r="A19415" s="10">
        <v>1903.53</v>
      </c>
      <c r="B19415" s="10">
        <v>67.31</v>
      </c>
      <c r="C19415" s="10">
        <v>40.18</v>
      </c>
      <c r="D19415" s="10">
        <v>1.68</v>
      </c>
      <c r="E19415" s="10">
        <v>105.09</v>
      </c>
      <c r="F19415" s="10">
        <v>1.56</v>
      </c>
      <c r="G19415" s="10">
        <v>5.46</v>
      </c>
      <c r="H19415" s="10">
        <v>311.83</v>
      </c>
    </row>
    <row r="19416" spans="1:8" x14ac:dyDescent="0.25">
      <c r="A19416" s="10">
        <v>3126.67</v>
      </c>
      <c r="B19416" s="10">
        <v>109.07</v>
      </c>
      <c r="C19416" s="10">
        <v>47.02</v>
      </c>
      <c r="D19416" s="10">
        <v>2.3199999999999998</v>
      </c>
      <c r="E19416" s="10">
        <v>151.55000000000001</v>
      </c>
      <c r="F19416" s="10">
        <v>1.39</v>
      </c>
      <c r="G19416" s="10">
        <v>2.46</v>
      </c>
      <c r="H19416" s="10">
        <v>219.45</v>
      </c>
    </row>
    <row r="19417" spans="1:8" x14ac:dyDescent="0.25">
      <c r="A19417" s="10">
        <v>3183.83</v>
      </c>
      <c r="B19417" s="10">
        <v>91.91</v>
      </c>
      <c r="C19417" s="10">
        <v>41.68</v>
      </c>
      <c r="D19417" s="10">
        <v>2.21</v>
      </c>
      <c r="E19417" s="10">
        <v>139.84</v>
      </c>
      <c r="F19417" s="10">
        <v>1.52</v>
      </c>
      <c r="G19417" s="10">
        <v>4.43</v>
      </c>
      <c r="H19417" s="10">
        <v>258.89999999999998</v>
      </c>
    </row>
    <row r="19418" spans="1:8" x14ac:dyDescent="0.25">
      <c r="A19418" s="10">
        <v>1755.58</v>
      </c>
      <c r="B19418" s="10">
        <v>41.41</v>
      </c>
      <c r="C19418" s="10">
        <v>39.82</v>
      </c>
      <c r="D19418" s="10">
        <v>1.04</v>
      </c>
      <c r="E19418" s="10">
        <v>100.19</v>
      </c>
      <c r="F19418" s="10">
        <v>2.42</v>
      </c>
      <c r="G19418" s="10">
        <v>2.56</v>
      </c>
      <c r="H19418" s="10">
        <v>318.52</v>
      </c>
    </row>
    <row r="19419" spans="1:8" x14ac:dyDescent="0.25">
      <c r="A19419" s="10">
        <v>2094.3000000000002</v>
      </c>
      <c r="B19419" s="10">
        <v>98.55</v>
      </c>
      <c r="C19419" s="10">
        <v>34.17</v>
      </c>
      <c r="D19419" s="10">
        <v>2.88</v>
      </c>
      <c r="E19419" s="10">
        <v>142.55000000000001</v>
      </c>
      <c r="F19419" s="10">
        <v>1.45</v>
      </c>
      <c r="G19419" s="10">
        <v>2.87</v>
      </c>
      <c r="H19419" s="10">
        <v>215.02</v>
      </c>
    </row>
    <row r="19420" spans="1:8" x14ac:dyDescent="0.25">
      <c r="A19420" s="10">
        <v>3226.1</v>
      </c>
      <c r="B19420" s="10">
        <v>110.21</v>
      </c>
      <c r="C19420" s="10">
        <v>43.23</v>
      </c>
      <c r="D19420" s="10">
        <v>2.5499999999999998</v>
      </c>
      <c r="E19420" s="10">
        <v>170.4</v>
      </c>
      <c r="F19420" s="10">
        <v>1.55</v>
      </c>
      <c r="G19420" s="10">
        <v>3.66</v>
      </c>
      <c r="H19420" s="10">
        <v>217.29</v>
      </c>
    </row>
    <row r="19421" spans="1:8" x14ac:dyDescent="0.25">
      <c r="A19421" s="10">
        <v>1513.92</v>
      </c>
      <c r="B19421" s="10">
        <v>49.49</v>
      </c>
      <c r="C19421" s="10">
        <v>31.96</v>
      </c>
      <c r="D19421" s="10">
        <v>1.55</v>
      </c>
      <c r="E19421" s="10">
        <v>79.22</v>
      </c>
      <c r="F19421" s="10">
        <v>1.6</v>
      </c>
      <c r="G19421" s="10">
        <v>3.22</v>
      </c>
      <c r="H19421" s="10">
        <v>318.77999999999997</v>
      </c>
    </row>
    <row r="19422" spans="1:8" x14ac:dyDescent="0.25">
      <c r="A19422" s="10">
        <v>2596.41</v>
      </c>
      <c r="B19422" s="10">
        <v>82.98</v>
      </c>
      <c r="C19422" s="10">
        <v>61.46</v>
      </c>
      <c r="D19422" s="10">
        <v>1.35</v>
      </c>
      <c r="E19422" s="10">
        <v>121.48</v>
      </c>
      <c r="F19422" s="10">
        <v>1.46</v>
      </c>
      <c r="G19422" s="10">
        <v>2.15</v>
      </c>
      <c r="H19422" s="10">
        <v>384.89</v>
      </c>
    </row>
    <row r="19423" spans="1:8" x14ac:dyDescent="0.25">
      <c r="A19423" s="10">
        <v>2214.8200000000002</v>
      </c>
      <c r="B19423" s="10">
        <v>69.67</v>
      </c>
      <c r="C19423" s="10">
        <v>44.65</v>
      </c>
      <c r="D19423" s="10">
        <v>1.56</v>
      </c>
      <c r="E19423" s="10">
        <v>110.03</v>
      </c>
      <c r="F19423" s="10">
        <v>1.58</v>
      </c>
      <c r="G19423" s="10">
        <v>1.3</v>
      </c>
      <c r="H19423" s="10">
        <v>333.6</v>
      </c>
    </row>
    <row r="19424" spans="1:8" x14ac:dyDescent="0.25">
      <c r="A19424" s="10">
        <v>1317.12</v>
      </c>
      <c r="B19424" s="10">
        <v>53.5</v>
      </c>
      <c r="C19424" s="10">
        <v>26.86</v>
      </c>
      <c r="D19424" s="10">
        <v>1.99</v>
      </c>
      <c r="E19424" s="10">
        <v>74.42</v>
      </c>
      <c r="F19424" s="10">
        <v>1.39</v>
      </c>
      <c r="G19424" s="10">
        <v>2.2999999999999998</v>
      </c>
      <c r="H19424" s="10">
        <v>376.34</v>
      </c>
    </row>
    <row r="19425" spans="1:8" x14ac:dyDescent="0.25">
      <c r="A19425" s="10">
        <v>5577.53</v>
      </c>
      <c r="B19425" s="10">
        <v>84.12</v>
      </c>
      <c r="C19425" s="10">
        <v>98.79</v>
      </c>
      <c r="D19425" s="10">
        <v>0.85</v>
      </c>
      <c r="E19425" s="10">
        <v>207.84</v>
      </c>
      <c r="F19425" s="10">
        <v>2.4700000000000002</v>
      </c>
      <c r="G19425" s="10">
        <v>4.47</v>
      </c>
      <c r="H19425" s="10">
        <v>268.54000000000002</v>
      </c>
    </row>
    <row r="19426" spans="1:8" x14ac:dyDescent="0.25">
      <c r="A19426" s="10">
        <v>1706.09</v>
      </c>
      <c r="B19426" s="10">
        <v>67.83</v>
      </c>
      <c r="C19426" s="10">
        <v>38.69</v>
      </c>
      <c r="D19426" s="10">
        <v>1.75</v>
      </c>
      <c r="E19426" s="10">
        <v>113.71</v>
      </c>
      <c r="F19426" s="10">
        <v>1.68</v>
      </c>
      <c r="G19426" s="10">
        <v>5.01</v>
      </c>
      <c r="H19426" s="10">
        <v>366.72</v>
      </c>
    </row>
    <row r="19427" spans="1:8" x14ac:dyDescent="0.25">
      <c r="A19427" s="10">
        <v>1292.19</v>
      </c>
      <c r="B19427" s="10">
        <v>69.22</v>
      </c>
      <c r="C19427" s="10">
        <v>27.05</v>
      </c>
      <c r="D19427" s="10">
        <v>2.56</v>
      </c>
      <c r="E19427" s="10">
        <v>105.45</v>
      </c>
      <c r="F19427" s="10">
        <v>1.52</v>
      </c>
      <c r="G19427" s="10">
        <v>1.9</v>
      </c>
      <c r="H19427" s="10">
        <v>302.11</v>
      </c>
    </row>
    <row r="19428" spans="1:8" x14ac:dyDescent="0.25">
      <c r="A19428" s="10">
        <v>2362.21</v>
      </c>
      <c r="B19428" s="10">
        <v>129.09</v>
      </c>
      <c r="C19428" s="10">
        <v>19.62</v>
      </c>
      <c r="D19428" s="10">
        <v>6.58</v>
      </c>
      <c r="E19428" s="10">
        <v>172.59</v>
      </c>
      <c r="F19428" s="10">
        <v>1.34</v>
      </c>
      <c r="G19428" s="10">
        <v>1.2</v>
      </c>
      <c r="H19428" s="10">
        <v>347.78</v>
      </c>
    </row>
    <row r="19429" spans="1:8" x14ac:dyDescent="0.25">
      <c r="A19429" s="10">
        <v>810.76</v>
      </c>
      <c r="B19429" s="10">
        <v>54.97</v>
      </c>
      <c r="C19429" s="10">
        <v>20.13</v>
      </c>
      <c r="D19429" s="10">
        <v>2.73</v>
      </c>
      <c r="E19429" s="10">
        <v>76.08</v>
      </c>
      <c r="F19429" s="10">
        <v>1.38</v>
      </c>
      <c r="G19429" s="10">
        <v>1.3</v>
      </c>
      <c r="H19429" s="10">
        <v>338.06</v>
      </c>
    </row>
    <row r="19430" spans="1:8" x14ac:dyDescent="0.25">
      <c r="A19430" s="10">
        <v>3635.06</v>
      </c>
      <c r="B19430" s="10">
        <v>110.67</v>
      </c>
      <c r="C19430" s="10">
        <v>42.3</v>
      </c>
      <c r="D19430" s="10">
        <v>2.62</v>
      </c>
      <c r="E19430" s="10">
        <v>179.18</v>
      </c>
      <c r="F19430" s="10">
        <v>1.62</v>
      </c>
      <c r="G19430" s="10">
        <v>1.48</v>
      </c>
      <c r="H19430" s="10">
        <v>345.28</v>
      </c>
    </row>
    <row r="19431" spans="1:8" x14ac:dyDescent="0.25">
      <c r="A19431" s="10">
        <v>1459.17</v>
      </c>
      <c r="B19431" s="10">
        <v>62.84</v>
      </c>
      <c r="C19431" s="10">
        <v>32.46</v>
      </c>
      <c r="D19431" s="10">
        <v>1.94</v>
      </c>
      <c r="E19431" s="10">
        <v>95.01</v>
      </c>
      <c r="F19431" s="10">
        <v>1.51</v>
      </c>
      <c r="G19431" s="10">
        <v>4.8600000000000003</v>
      </c>
      <c r="H19431" s="10">
        <v>180.79</v>
      </c>
    </row>
    <row r="19432" spans="1:8" x14ac:dyDescent="0.25">
      <c r="A19432" s="10">
        <v>3287.11</v>
      </c>
      <c r="B19432" s="10">
        <v>86.14</v>
      </c>
      <c r="C19432" s="10">
        <v>48.18</v>
      </c>
      <c r="D19432" s="10">
        <v>1.79</v>
      </c>
      <c r="E19432" s="10">
        <v>160.15</v>
      </c>
      <c r="F19432" s="10">
        <v>1.86</v>
      </c>
      <c r="G19432" s="10">
        <v>3.08</v>
      </c>
      <c r="H19432" s="10">
        <v>67.709999999999994</v>
      </c>
    </row>
    <row r="19433" spans="1:8" x14ac:dyDescent="0.25">
      <c r="A19433" s="10">
        <v>1211.1199999999999</v>
      </c>
      <c r="B19433" s="10">
        <v>52.69</v>
      </c>
      <c r="C19433" s="10">
        <v>32.6</v>
      </c>
      <c r="D19433" s="10">
        <v>1.62</v>
      </c>
      <c r="E19433" s="10">
        <v>88.26</v>
      </c>
      <c r="F19433" s="10">
        <v>1.68</v>
      </c>
      <c r="G19433" s="10">
        <v>1.89</v>
      </c>
      <c r="H19433" s="10">
        <v>386.36</v>
      </c>
    </row>
    <row r="19434" spans="1:8" x14ac:dyDescent="0.25">
      <c r="A19434" s="10">
        <v>996.11</v>
      </c>
      <c r="B19434" s="10">
        <v>51.04</v>
      </c>
      <c r="C19434" s="10">
        <v>29.38</v>
      </c>
      <c r="D19434" s="10">
        <v>1.74</v>
      </c>
      <c r="E19434" s="10">
        <v>79.56</v>
      </c>
      <c r="F19434" s="10">
        <v>1.56</v>
      </c>
      <c r="G19434" s="10">
        <v>2.19</v>
      </c>
      <c r="H19434" s="10">
        <v>381.68</v>
      </c>
    </row>
    <row r="19435" spans="1:8" x14ac:dyDescent="0.25">
      <c r="A19435" s="10">
        <v>1945.46</v>
      </c>
      <c r="B19435" s="10">
        <v>70.92</v>
      </c>
      <c r="C19435" s="10">
        <v>41.61</v>
      </c>
      <c r="D19435" s="10">
        <v>1.7</v>
      </c>
      <c r="E19435" s="10">
        <v>118.28</v>
      </c>
      <c r="F19435" s="10">
        <v>1.67</v>
      </c>
      <c r="G19435" s="10">
        <v>3.9</v>
      </c>
      <c r="H19435" s="10">
        <v>330.19</v>
      </c>
    </row>
    <row r="19436" spans="1:8" x14ac:dyDescent="0.25">
      <c r="A19436" s="10">
        <v>1000.39</v>
      </c>
      <c r="B19436" s="10">
        <v>61.32</v>
      </c>
      <c r="C19436" s="10">
        <v>23.32</v>
      </c>
      <c r="D19436" s="10">
        <v>2.63</v>
      </c>
      <c r="E19436" s="10">
        <v>107.48</v>
      </c>
      <c r="F19436" s="10">
        <v>1.75</v>
      </c>
      <c r="G19436" s="10">
        <v>2.08</v>
      </c>
      <c r="H19436" s="10">
        <v>35.9</v>
      </c>
    </row>
    <row r="19437" spans="1:8" x14ac:dyDescent="0.25">
      <c r="A19437" s="10">
        <v>1068.8499999999999</v>
      </c>
      <c r="B19437" s="10">
        <v>30.55</v>
      </c>
      <c r="C19437" s="10">
        <v>31.6</v>
      </c>
      <c r="D19437" s="10">
        <v>0.97</v>
      </c>
      <c r="E19437" s="10">
        <v>71.38</v>
      </c>
      <c r="F19437" s="10">
        <v>2.34</v>
      </c>
      <c r="G19437" s="10">
        <v>3.36</v>
      </c>
      <c r="H19437" s="10">
        <v>313.64999999999998</v>
      </c>
    </row>
    <row r="19438" spans="1:8" x14ac:dyDescent="0.25">
      <c r="A19438" s="10">
        <v>858.57</v>
      </c>
      <c r="B19438" s="10">
        <v>40.98</v>
      </c>
      <c r="C19438" s="10">
        <v>25.6</v>
      </c>
      <c r="D19438" s="10">
        <v>1.6</v>
      </c>
      <c r="E19438" s="10">
        <v>58.55</v>
      </c>
      <c r="F19438" s="10">
        <v>1.43</v>
      </c>
      <c r="G19438" s="10">
        <v>2.31</v>
      </c>
      <c r="H19438" s="10">
        <v>46.3</v>
      </c>
    </row>
    <row r="19439" spans="1:8" x14ac:dyDescent="0.25">
      <c r="A19439" s="10">
        <v>945.95</v>
      </c>
      <c r="B19439" s="10">
        <v>33.97</v>
      </c>
      <c r="C19439" s="10">
        <v>32.72</v>
      </c>
      <c r="D19439" s="10">
        <v>1.04</v>
      </c>
      <c r="E19439" s="10">
        <v>60.01</v>
      </c>
      <c r="F19439" s="10">
        <v>1.77</v>
      </c>
      <c r="G19439" s="10">
        <v>5.03</v>
      </c>
      <c r="H19439" s="10">
        <v>272.19</v>
      </c>
    </row>
    <row r="19440" spans="1:8" x14ac:dyDescent="0.25">
      <c r="A19440" s="10">
        <v>7377.05</v>
      </c>
      <c r="B19440" s="10">
        <v>206.57</v>
      </c>
      <c r="C19440" s="10">
        <v>45.01</v>
      </c>
      <c r="D19440" s="10">
        <v>4.59</v>
      </c>
      <c r="E19440" s="10">
        <v>304.20999999999998</v>
      </c>
      <c r="F19440" s="10">
        <v>1.47</v>
      </c>
      <c r="G19440" s="10">
        <v>1.62</v>
      </c>
      <c r="H19440" s="10">
        <v>311.60000000000002</v>
      </c>
    </row>
    <row r="19441" spans="1:8" x14ac:dyDescent="0.25">
      <c r="A19441" s="10">
        <v>1595.88</v>
      </c>
      <c r="B19441" s="10">
        <v>81.209999999999994</v>
      </c>
      <c r="C19441" s="10">
        <v>38.03</v>
      </c>
      <c r="D19441" s="10">
        <v>2.14</v>
      </c>
      <c r="E19441" s="10">
        <v>130.30000000000001</v>
      </c>
      <c r="F19441" s="10">
        <v>1.6</v>
      </c>
      <c r="G19441" s="10">
        <v>2.0699999999999998</v>
      </c>
      <c r="H19441" s="10">
        <v>303.60000000000002</v>
      </c>
    </row>
    <row r="19442" spans="1:8" x14ac:dyDescent="0.25">
      <c r="A19442" s="10">
        <v>2533.02</v>
      </c>
      <c r="B19442" s="10">
        <v>76.819999999999993</v>
      </c>
      <c r="C19442" s="10">
        <v>48.67</v>
      </c>
      <c r="D19442" s="10">
        <v>1.58</v>
      </c>
      <c r="E19442" s="10">
        <v>134.28</v>
      </c>
      <c r="F19442" s="10">
        <v>1.75</v>
      </c>
      <c r="G19442" s="10">
        <v>2.5299999999999998</v>
      </c>
      <c r="H19442" s="10">
        <v>319.45999999999998</v>
      </c>
    </row>
    <row r="19443" spans="1:8" x14ac:dyDescent="0.25">
      <c r="A19443" s="10">
        <v>2331.3200000000002</v>
      </c>
      <c r="B19443" s="10">
        <v>71.66</v>
      </c>
      <c r="C19443" s="10">
        <v>46.29</v>
      </c>
      <c r="D19443" s="10">
        <v>1.55</v>
      </c>
      <c r="E19443" s="10">
        <v>107.51</v>
      </c>
      <c r="F19443" s="10">
        <v>1.5</v>
      </c>
      <c r="G19443" s="10">
        <v>5.48</v>
      </c>
      <c r="H19443" s="10">
        <v>363.85</v>
      </c>
    </row>
    <row r="19444" spans="1:8" x14ac:dyDescent="0.25">
      <c r="A19444" s="10">
        <v>2478.14</v>
      </c>
      <c r="B19444" s="10">
        <v>99.42</v>
      </c>
      <c r="C19444" s="10">
        <v>36.6</v>
      </c>
      <c r="D19444" s="10">
        <v>2.72</v>
      </c>
      <c r="E19444" s="10">
        <v>160.04</v>
      </c>
      <c r="F19444" s="10">
        <v>1.61</v>
      </c>
      <c r="G19444" s="10">
        <v>5.23</v>
      </c>
      <c r="H19444" s="10">
        <v>374.08</v>
      </c>
    </row>
    <row r="19445" spans="1:8" x14ac:dyDescent="0.25">
      <c r="A19445" s="10">
        <v>695.48</v>
      </c>
      <c r="B19445" s="10">
        <v>37.15</v>
      </c>
      <c r="C19445" s="10">
        <v>27.51</v>
      </c>
      <c r="D19445" s="10">
        <v>1.35</v>
      </c>
      <c r="E19445" s="10">
        <v>58.39</v>
      </c>
      <c r="F19445" s="10">
        <v>1.57</v>
      </c>
      <c r="G19445" s="10">
        <v>4.55</v>
      </c>
      <c r="H19445" s="10">
        <v>93.49</v>
      </c>
    </row>
    <row r="19446" spans="1:8" x14ac:dyDescent="0.25">
      <c r="A19446" s="10">
        <v>928.26</v>
      </c>
      <c r="B19446" s="10">
        <v>62.81</v>
      </c>
      <c r="C19446" s="10">
        <v>31.18</v>
      </c>
      <c r="D19446" s="10">
        <v>2.0099999999999998</v>
      </c>
      <c r="E19446" s="10">
        <v>83.76</v>
      </c>
      <c r="F19446" s="10">
        <v>1.33</v>
      </c>
      <c r="G19446" s="10">
        <v>5.3</v>
      </c>
      <c r="H19446" s="10">
        <v>297.77999999999997</v>
      </c>
    </row>
    <row r="19447" spans="1:8" x14ac:dyDescent="0.25">
      <c r="A19447" s="10">
        <v>567.41</v>
      </c>
      <c r="B19447" s="10">
        <v>38.69</v>
      </c>
      <c r="C19447" s="10">
        <v>18.82</v>
      </c>
      <c r="D19447" s="10">
        <v>2.06</v>
      </c>
      <c r="E19447" s="10">
        <v>56.38</v>
      </c>
      <c r="F19447" s="10">
        <v>1.46</v>
      </c>
      <c r="G19447" s="10">
        <v>8.32</v>
      </c>
      <c r="H19447" s="10">
        <v>402.02</v>
      </c>
    </row>
    <row r="19448" spans="1:8" x14ac:dyDescent="0.25">
      <c r="A19448" s="10">
        <v>4981.38</v>
      </c>
      <c r="B19448" s="10">
        <v>102.18</v>
      </c>
      <c r="C19448" s="10">
        <v>62.66</v>
      </c>
      <c r="D19448" s="10">
        <v>1.63</v>
      </c>
      <c r="E19448" s="10">
        <v>226.46</v>
      </c>
      <c r="F19448" s="10">
        <v>2.2200000000000002</v>
      </c>
      <c r="G19448" s="10">
        <v>5.56</v>
      </c>
      <c r="H19448" s="10">
        <v>426.83</v>
      </c>
    </row>
    <row r="19449" spans="1:8" x14ac:dyDescent="0.25">
      <c r="A19449" s="10">
        <v>1808.23</v>
      </c>
      <c r="B19449" s="10">
        <v>70.97</v>
      </c>
      <c r="C19449" s="10">
        <v>30.05</v>
      </c>
      <c r="D19449" s="10">
        <v>2.36</v>
      </c>
      <c r="E19449" s="10">
        <v>138.13</v>
      </c>
      <c r="F19449" s="10">
        <v>1.95</v>
      </c>
      <c r="G19449" s="10">
        <v>4.75</v>
      </c>
      <c r="H19449" s="10">
        <v>160.97</v>
      </c>
    </row>
    <row r="19450" spans="1:8" x14ac:dyDescent="0.25">
      <c r="A19450" s="10">
        <v>1460.81</v>
      </c>
      <c r="B19450" s="10">
        <v>65.11</v>
      </c>
      <c r="C19450" s="10">
        <v>34.270000000000003</v>
      </c>
      <c r="D19450" s="10">
        <v>1.9</v>
      </c>
      <c r="E19450" s="10">
        <v>98.57</v>
      </c>
      <c r="F19450" s="10">
        <v>1.51</v>
      </c>
      <c r="G19450" s="10">
        <v>4.8</v>
      </c>
      <c r="H19450" s="10">
        <v>163.91</v>
      </c>
    </row>
    <row r="19451" spans="1:8" x14ac:dyDescent="0.25">
      <c r="A19451" s="10">
        <v>1640.82</v>
      </c>
      <c r="B19451" s="10">
        <v>69.16</v>
      </c>
      <c r="C19451" s="10">
        <v>39.15</v>
      </c>
      <c r="D19451" s="10">
        <v>1.77</v>
      </c>
      <c r="E19451" s="10">
        <v>96.02</v>
      </c>
      <c r="F19451" s="10">
        <v>1.39</v>
      </c>
      <c r="G19451" s="10">
        <v>3.8</v>
      </c>
      <c r="H19451" s="10">
        <v>297.22000000000003</v>
      </c>
    </row>
    <row r="19452" spans="1:8" x14ac:dyDescent="0.25">
      <c r="A19452" s="10">
        <v>599.45000000000005</v>
      </c>
      <c r="B19452" s="10">
        <v>32.299999999999997</v>
      </c>
      <c r="C19452" s="10">
        <v>28.27</v>
      </c>
      <c r="D19452" s="10">
        <v>1.1399999999999999</v>
      </c>
      <c r="E19452" s="10">
        <v>51.81</v>
      </c>
      <c r="F19452" s="10">
        <v>1.6</v>
      </c>
      <c r="G19452" s="10">
        <v>4.5199999999999996</v>
      </c>
      <c r="H19452" s="10">
        <v>288.10000000000002</v>
      </c>
    </row>
    <row r="19453" spans="1:8" x14ac:dyDescent="0.25">
      <c r="A19453" s="10">
        <v>2186.62</v>
      </c>
      <c r="B19453" s="10">
        <v>94.73</v>
      </c>
      <c r="C19453" s="10">
        <v>49.61</v>
      </c>
      <c r="D19453" s="10">
        <v>1.91</v>
      </c>
      <c r="E19453" s="10">
        <v>135.82</v>
      </c>
      <c r="F19453" s="10">
        <v>1.43</v>
      </c>
      <c r="G19453" s="10">
        <v>4.87</v>
      </c>
      <c r="H19453" s="10">
        <v>176.55</v>
      </c>
    </row>
    <row r="19454" spans="1:8" x14ac:dyDescent="0.25">
      <c r="A19454" s="10">
        <v>2795.2</v>
      </c>
      <c r="B19454" s="10">
        <v>65.819999999999993</v>
      </c>
      <c r="C19454" s="10">
        <v>52.51</v>
      </c>
      <c r="D19454" s="10">
        <v>1.25</v>
      </c>
      <c r="E19454" s="10">
        <v>118.62</v>
      </c>
      <c r="F19454" s="10">
        <v>1.8</v>
      </c>
      <c r="G19454" s="10">
        <v>2.52</v>
      </c>
      <c r="H19454" s="10">
        <v>248.29</v>
      </c>
    </row>
    <row r="19455" spans="1:8" x14ac:dyDescent="0.25">
      <c r="A19455" s="10">
        <v>2476.94</v>
      </c>
      <c r="B19455" s="10">
        <v>69.44</v>
      </c>
      <c r="C19455" s="10">
        <v>31.51</v>
      </c>
      <c r="D19455" s="10">
        <v>2.2000000000000002</v>
      </c>
      <c r="E19455" s="10">
        <v>142.76</v>
      </c>
      <c r="F19455" s="10">
        <v>2.06</v>
      </c>
      <c r="G19455" s="10">
        <v>4.7300000000000004</v>
      </c>
      <c r="H19455" s="10">
        <v>358.16</v>
      </c>
    </row>
    <row r="19456" spans="1:8" x14ac:dyDescent="0.25">
      <c r="A19456" s="10">
        <v>2940.66</v>
      </c>
      <c r="B19456" s="10">
        <v>107.66</v>
      </c>
      <c r="C19456" s="10">
        <v>43.66</v>
      </c>
      <c r="D19456" s="10">
        <v>2.4700000000000002</v>
      </c>
      <c r="E19456" s="10">
        <v>156.91999999999999</v>
      </c>
      <c r="F19456" s="10">
        <v>1.46</v>
      </c>
      <c r="G19456" s="10">
        <v>5.61</v>
      </c>
      <c r="H19456" s="10">
        <v>320.51</v>
      </c>
    </row>
    <row r="19457" spans="1:8" x14ac:dyDescent="0.25">
      <c r="A19457" s="10">
        <v>1290.48</v>
      </c>
      <c r="B19457" s="10">
        <v>42.57</v>
      </c>
      <c r="C19457" s="10">
        <v>25.16</v>
      </c>
      <c r="D19457" s="10">
        <v>1.69</v>
      </c>
      <c r="E19457" s="10">
        <v>77.319999999999993</v>
      </c>
      <c r="F19457" s="10">
        <v>1.82</v>
      </c>
      <c r="G19457" s="10">
        <v>5.97</v>
      </c>
      <c r="H19457" s="10">
        <v>395.83</v>
      </c>
    </row>
    <row r="19458" spans="1:8" x14ac:dyDescent="0.25">
      <c r="A19458" s="10">
        <v>4214.24</v>
      </c>
      <c r="B19458" s="10">
        <v>120.16</v>
      </c>
      <c r="C19458" s="10">
        <v>58.06</v>
      </c>
      <c r="D19458" s="10">
        <v>2.0699999999999998</v>
      </c>
      <c r="E19458" s="10">
        <v>216.86</v>
      </c>
      <c r="F19458" s="10">
        <v>1.8</v>
      </c>
      <c r="G19458" s="10">
        <v>3.55</v>
      </c>
      <c r="H19458" s="10">
        <v>365.5</v>
      </c>
    </row>
    <row r="19459" spans="1:8" x14ac:dyDescent="0.25">
      <c r="A19459" s="10">
        <v>1579.36</v>
      </c>
      <c r="B19459" s="10">
        <v>52.55</v>
      </c>
      <c r="C19459" s="10">
        <v>25.02</v>
      </c>
      <c r="D19459" s="10">
        <v>2.1</v>
      </c>
      <c r="E19459" s="10">
        <v>86.31</v>
      </c>
      <c r="F19459" s="10">
        <v>1.64</v>
      </c>
      <c r="G19459" s="10">
        <v>5.6</v>
      </c>
      <c r="H19459" s="10">
        <v>412.76</v>
      </c>
    </row>
    <row r="19460" spans="1:8" x14ac:dyDescent="0.25">
      <c r="A19460" s="10">
        <v>2305.75</v>
      </c>
      <c r="B19460" s="10">
        <v>75.78</v>
      </c>
      <c r="C19460" s="10">
        <v>39.880000000000003</v>
      </c>
      <c r="D19460" s="10">
        <v>1.9</v>
      </c>
      <c r="E19460" s="10">
        <v>105.71</v>
      </c>
      <c r="F19460" s="10">
        <v>1.39</v>
      </c>
      <c r="G19460" s="10">
        <v>2.82</v>
      </c>
      <c r="H19460" s="10">
        <v>210.1</v>
      </c>
    </row>
    <row r="19461" spans="1:8" x14ac:dyDescent="0.25">
      <c r="A19461" s="10">
        <v>1925.78</v>
      </c>
      <c r="B19461" s="10">
        <v>64.180000000000007</v>
      </c>
      <c r="C19461" s="10">
        <v>43.03</v>
      </c>
      <c r="D19461" s="10">
        <v>1.49</v>
      </c>
      <c r="E19461" s="10">
        <v>124.39</v>
      </c>
      <c r="F19461" s="10">
        <v>1.94</v>
      </c>
      <c r="G19461" s="10">
        <v>3.95</v>
      </c>
      <c r="H19461" s="10">
        <v>339.36</v>
      </c>
    </row>
    <row r="19462" spans="1:8" x14ac:dyDescent="0.25">
      <c r="A19462" s="10">
        <v>671.24</v>
      </c>
      <c r="B19462" s="10">
        <v>39.64</v>
      </c>
      <c r="C19462" s="10">
        <v>20.81</v>
      </c>
      <c r="D19462" s="10">
        <v>1.9</v>
      </c>
      <c r="E19462" s="10">
        <v>58.82</v>
      </c>
      <c r="F19462" s="10">
        <v>1.48</v>
      </c>
      <c r="G19462" s="10">
        <v>5.27</v>
      </c>
      <c r="H19462" s="10">
        <v>172.37</v>
      </c>
    </row>
    <row r="19463" spans="1:8" x14ac:dyDescent="0.25">
      <c r="A19463" s="10">
        <v>2641.82</v>
      </c>
      <c r="B19463" s="10">
        <v>86.9</v>
      </c>
      <c r="C19463" s="10">
        <v>20.23</v>
      </c>
      <c r="D19463" s="10">
        <v>4.3</v>
      </c>
      <c r="E19463" s="10">
        <v>132.04</v>
      </c>
      <c r="F19463" s="10">
        <v>1.52</v>
      </c>
      <c r="G19463" s="10">
        <v>3.96</v>
      </c>
      <c r="H19463" s="10">
        <v>235.94</v>
      </c>
    </row>
    <row r="19464" spans="1:8" x14ac:dyDescent="0.25">
      <c r="A19464" s="10">
        <v>1952.84</v>
      </c>
      <c r="B19464" s="10">
        <v>59.25</v>
      </c>
      <c r="C19464" s="10">
        <v>49.23</v>
      </c>
      <c r="D19464" s="10">
        <v>1.2</v>
      </c>
      <c r="E19464" s="10">
        <v>95.98</v>
      </c>
      <c r="F19464" s="10">
        <v>1.62</v>
      </c>
      <c r="G19464" s="10">
        <v>4.93</v>
      </c>
      <c r="H19464" s="10">
        <v>251.69</v>
      </c>
    </row>
    <row r="19465" spans="1:8" x14ac:dyDescent="0.25">
      <c r="A19465" s="10">
        <v>1797.22</v>
      </c>
      <c r="B19465" s="10">
        <v>64.67</v>
      </c>
      <c r="C19465" s="10">
        <v>41.57</v>
      </c>
      <c r="D19465" s="10">
        <v>1.56</v>
      </c>
      <c r="E19465" s="10">
        <v>102.51</v>
      </c>
      <c r="F19465" s="10">
        <v>1.59</v>
      </c>
      <c r="G19465" s="10">
        <v>4.05</v>
      </c>
      <c r="H19465" s="10">
        <v>233.03</v>
      </c>
    </row>
    <row r="19466" spans="1:8" x14ac:dyDescent="0.25">
      <c r="A19466" s="10">
        <v>2916.72</v>
      </c>
      <c r="B19466" s="10">
        <v>85.81</v>
      </c>
      <c r="C19466" s="10">
        <v>52.3</v>
      </c>
      <c r="D19466" s="10">
        <v>1.64</v>
      </c>
      <c r="E19466" s="10">
        <v>149.32</v>
      </c>
      <c r="F19466" s="10">
        <v>1.74</v>
      </c>
      <c r="G19466" s="10">
        <v>3.32</v>
      </c>
      <c r="H19466" s="10">
        <v>216.54</v>
      </c>
    </row>
    <row r="19467" spans="1:8" x14ac:dyDescent="0.25">
      <c r="A19467" s="10">
        <v>1281.54</v>
      </c>
      <c r="B19467" s="10">
        <v>61.71</v>
      </c>
      <c r="C19467" s="10">
        <v>34.659999999999997</v>
      </c>
      <c r="D19467" s="10">
        <v>1.78</v>
      </c>
      <c r="E19467" s="10">
        <v>96.79</v>
      </c>
      <c r="F19467" s="10">
        <v>1.57</v>
      </c>
      <c r="G19467" s="10">
        <v>3.65</v>
      </c>
      <c r="H19467" s="10">
        <v>189.88</v>
      </c>
    </row>
    <row r="19468" spans="1:8" x14ac:dyDescent="0.25">
      <c r="A19468" s="10">
        <v>1046.51</v>
      </c>
      <c r="B19468" s="10">
        <v>65.099999999999994</v>
      </c>
      <c r="C19468" s="10">
        <v>26.54</v>
      </c>
      <c r="D19468" s="10">
        <v>2.4500000000000002</v>
      </c>
      <c r="E19468" s="10">
        <v>87.09</v>
      </c>
      <c r="F19468" s="10">
        <v>1.34</v>
      </c>
      <c r="G19468" s="10">
        <v>2.99</v>
      </c>
      <c r="H19468" s="10">
        <v>195.29</v>
      </c>
    </row>
    <row r="19469" spans="1:8" x14ac:dyDescent="0.25">
      <c r="A19469" s="10">
        <v>3539.06</v>
      </c>
      <c r="B19469" s="10">
        <v>72.69</v>
      </c>
      <c r="C19469" s="10">
        <v>70.540000000000006</v>
      </c>
      <c r="D19469" s="10">
        <v>1.03</v>
      </c>
      <c r="E19469" s="10">
        <v>109.74</v>
      </c>
      <c r="F19469" s="10">
        <v>1.51</v>
      </c>
      <c r="G19469" s="10">
        <v>4.71</v>
      </c>
      <c r="H19469" s="10">
        <v>343.13</v>
      </c>
    </row>
    <row r="19470" spans="1:8" x14ac:dyDescent="0.25">
      <c r="A19470" s="10">
        <v>2308.25</v>
      </c>
      <c r="B19470" s="10">
        <v>64.42</v>
      </c>
      <c r="C19470" s="10">
        <v>45.69</v>
      </c>
      <c r="D19470" s="10">
        <v>1.41</v>
      </c>
      <c r="E19470" s="10">
        <v>102.06</v>
      </c>
      <c r="F19470" s="10">
        <v>1.58</v>
      </c>
      <c r="G19470" s="10">
        <v>4.63</v>
      </c>
      <c r="H19470" s="10">
        <v>378.23</v>
      </c>
    </row>
    <row r="19471" spans="1:8" x14ac:dyDescent="0.25">
      <c r="A19471" s="10">
        <v>1786.16</v>
      </c>
      <c r="B19471" s="10">
        <v>66.8</v>
      </c>
      <c r="C19471" s="10">
        <v>31.31</v>
      </c>
      <c r="D19471" s="10">
        <v>2.13</v>
      </c>
      <c r="E19471" s="10">
        <v>121.54</v>
      </c>
      <c r="F19471" s="10">
        <v>1.82</v>
      </c>
      <c r="G19471" s="10">
        <v>5.46</v>
      </c>
      <c r="H19471" s="10">
        <v>432.78</v>
      </c>
    </row>
    <row r="19472" spans="1:8" x14ac:dyDescent="0.25">
      <c r="A19472" s="10">
        <v>6438.18</v>
      </c>
      <c r="B19472" s="10">
        <v>67.91</v>
      </c>
      <c r="C19472" s="10">
        <v>84.75</v>
      </c>
      <c r="D19472" s="10">
        <v>0.8</v>
      </c>
      <c r="E19472" s="10">
        <v>231.58</v>
      </c>
      <c r="F19472" s="10">
        <v>3.41</v>
      </c>
      <c r="G19472" s="10">
        <v>5.88</v>
      </c>
      <c r="H19472" s="10">
        <v>485.96</v>
      </c>
    </row>
    <row r="19473" spans="1:8" x14ac:dyDescent="0.25">
      <c r="A19473" s="10">
        <v>1556.24</v>
      </c>
      <c r="B19473" s="10">
        <v>67.62</v>
      </c>
      <c r="C19473" s="10">
        <v>38.96</v>
      </c>
      <c r="D19473" s="10">
        <v>1.74</v>
      </c>
      <c r="E19473" s="10">
        <v>123.4</v>
      </c>
      <c r="F19473" s="10">
        <v>1.82</v>
      </c>
      <c r="G19473" s="10">
        <v>12.26</v>
      </c>
      <c r="H19473" s="10">
        <v>1000.99</v>
      </c>
    </row>
    <row r="19474" spans="1:8" x14ac:dyDescent="0.25">
      <c r="A19474" s="10">
        <v>2615.58</v>
      </c>
      <c r="B19474" s="10">
        <v>86.53</v>
      </c>
      <c r="C19474" s="10">
        <v>13.63</v>
      </c>
      <c r="D19474" s="10">
        <v>6.35</v>
      </c>
      <c r="E19474" s="10">
        <v>122.7</v>
      </c>
      <c r="F19474" s="10">
        <v>1.42</v>
      </c>
      <c r="G19474" s="10">
        <v>22.38</v>
      </c>
      <c r="H19474" s="10">
        <v>1786.55</v>
      </c>
    </row>
    <row r="19475" spans="1:8" x14ac:dyDescent="0.25">
      <c r="A19475" s="10">
        <v>3027.55</v>
      </c>
      <c r="B19475" s="10">
        <v>70.94</v>
      </c>
      <c r="C19475" s="10">
        <v>43.44</v>
      </c>
      <c r="D19475" s="10">
        <v>1.63</v>
      </c>
      <c r="E19475" s="10">
        <v>96.02</v>
      </c>
      <c r="F19475" s="10">
        <v>1.35</v>
      </c>
      <c r="G19475" s="10">
        <v>22.52</v>
      </c>
      <c r="H19475" s="10">
        <v>2312.98</v>
      </c>
    </row>
    <row r="19476" spans="1:8" x14ac:dyDescent="0.25">
      <c r="A19476" s="10">
        <v>824.69</v>
      </c>
      <c r="B19476" s="10">
        <v>58.37</v>
      </c>
      <c r="C19476" s="10">
        <v>19.079999999999998</v>
      </c>
      <c r="D19476" s="10">
        <v>3.06</v>
      </c>
      <c r="E19476" s="10">
        <v>87.9</v>
      </c>
      <c r="F19476" s="10">
        <v>1.51</v>
      </c>
      <c r="G19476" s="10">
        <v>5.57</v>
      </c>
      <c r="H19476" s="10">
        <v>452.66</v>
      </c>
    </row>
    <row r="19477" spans="1:8" x14ac:dyDescent="0.25">
      <c r="A19477" s="10">
        <v>1961.24</v>
      </c>
      <c r="B19477" s="10">
        <v>75.95</v>
      </c>
      <c r="C19477" s="10">
        <v>47.57</v>
      </c>
      <c r="D19477" s="10">
        <v>1.6</v>
      </c>
      <c r="E19477" s="10">
        <v>168.08</v>
      </c>
      <c r="F19477" s="10">
        <v>2.21</v>
      </c>
      <c r="G19477" s="10">
        <v>6.95</v>
      </c>
      <c r="H19477" s="10">
        <v>558.61</v>
      </c>
    </row>
    <row r="19478" spans="1:8" x14ac:dyDescent="0.25">
      <c r="A19478" s="10">
        <v>990.57</v>
      </c>
      <c r="B19478" s="10">
        <v>62.26</v>
      </c>
      <c r="C19478" s="10">
        <v>19.3</v>
      </c>
      <c r="D19478" s="10">
        <v>3.23</v>
      </c>
      <c r="E19478" s="10">
        <v>96.07</v>
      </c>
      <c r="F19478" s="10">
        <v>1.54</v>
      </c>
      <c r="G19478" s="10">
        <v>1.22</v>
      </c>
      <c r="H19478" s="10">
        <v>351.07</v>
      </c>
    </row>
    <row r="19479" spans="1:8" x14ac:dyDescent="0.25">
      <c r="A19479" s="10">
        <v>3434.11</v>
      </c>
      <c r="B19479" s="10">
        <v>79.180000000000007</v>
      </c>
      <c r="C19479" s="10">
        <v>63.05</v>
      </c>
      <c r="D19479" s="10">
        <v>1.26</v>
      </c>
      <c r="E19479" s="10">
        <v>125.61</v>
      </c>
      <c r="F19479" s="10">
        <v>1.59</v>
      </c>
      <c r="G19479" s="10">
        <v>22.44</v>
      </c>
      <c r="H19479" s="10">
        <v>2688.55</v>
      </c>
    </row>
    <row r="19480" spans="1:8" x14ac:dyDescent="0.25">
      <c r="A19480" s="10">
        <v>1107.25</v>
      </c>
      <c r="B19480" s="10">
        <v>50.81</v>
      </c>
      <c r="C19480" s="10">
        <v>22.83</v>
      </c>
      <c r="D19480" s="10">
        <v>2.23</v>
      </c>
      <c r="E19480" s="10">
        <v>79.150000000000006</v>
      </c>
      <c r="F19480" s="10">
        <v>1.56</v>
      </c>
      <c r="G19480" s="10">
        <v>19.670000000000002</v>
      </c>
      <c r="H19480" s="10">
        <v>1810.62</v>
      </c>
    </row>
    <row r="19481" spans="1:8" x14ac:dyDescent="0.25">
      <c r="A19481" s="10">
        <v>1356.54</v>
      </c>
      <c r="B19481" s="10">
        <v>105.66</v>
      </c>
      <c r="C19481" s="10">
        <v>19.899999999999999</v>
      </c>
      <c r="D19481" s="10">
        <v>5.31</v>
      </c>
      <c r="E19481" s="10">
        <v>169.85</v>
      </c>
      <c r="F19481" s="10">
        <v>1.61</v>
      </c>
      <c r="G19481" s="10">
        <v>5.42</v>
      </c>
      <c r="H19481" s="10">
        <v>427.1</v>
      </c>
    </row>
    <row r="19482" spans="1:8" x14ac:dyDescent="0.25">
      <c r="A19482" s="10">
        <v>7192.8</v>
      </c>
      <c r="B19482" s="10">
        <v>199.38</v>
      </c>
      <c r="C19482" s="10">
        <v>53.88</v>
      </c>
      <c r="D19482" s="10">
        <v>3.7</v>
      </c>
      <c r="E19482" s="10">
        <v>412.56</v>
      </c>
      <c r="F19482" s="10">
        <v>2.0699999999999998</v>
      </c>
      <c r="G19482" s="10">
        <v>4.58</v>
      </c>
      <c r="H19482" s="10">
        <v>451.21</v>
      </c>
    </row>
    <row r="19483" spans="1:8" x14ac:dyDescent="0.25">
      <c r="A19483" s="10">
        <v>3716.87</v>
      </c>
      <c r="B19483" s="10">
        <v>109.49</v>
      </c>
      <c r="C19483" s="10">
        <v>42.97</v>
      </c>
      <c r="D19483" s="10">
        <v>2.5499999999999998</v>
      </c>
      <c r="E19483" s="10">
        <v>180.83</v>
      </c>
      <c r="F19483" s="10">
        <v>1.65</v>
      </c>
      <c r="G19483" s="10">
        <v>8.5299999999999994</v>
      </c>
      <c r="H19483" s="10">
        <v>568.66999999999996</v>
      </c>
    </row>
    <row r="19484" spans="1:8" x14ac:dyDescent="0.25">
      <c r="A19484" s="10">
        <v>3451.21</v>
      </c>
      <c r="B19484" s="10">
        <v>88.32</v>
      </c>
      <c r="C19484" s="10">
        <v>69.95</v>
      </c>
      <c r="D19484" s="10">
        <v>1.26</v>
      </c>
      <c r="E19484" s="10">
        <v>142.77000000000001</v>
      </c>
      <c r="F19484" s="10">
        <v>1.62</v>
      </c>
      <c r="G19484" s="10">
        <v>18.37</v>
      </c>
      <c r="H19484" s="10">
        <v>3990.53</v>
      </c>
    </row>
    <row r="19485" spans="1:8" x14ac:dyDescent="0.25">
      <c r="A19485" s="10">
        <v>1517.58</v>
      </c>
      <c r="B19485" s="10">
        <v>66.73</v>
      </c>
      <c r="C19485" s="10">
        <v>34.58</v>
      </c>
      <c r="D19485" s="10">
        <v>1.93</v>
      </c>
      <c r="E19485" s="10">
        <v>93.27</v>
      </c>
      <c r="F19485" s="10">
        <v>1.4</v>
      </c>
      <c r="G19485" s="10">
        <v>23.35</v>
      </c>
      <c r="H19485" s="10">
        <v>3476.09</v>
      </c>
    </row>
    <row r="19486" spans="1:8" x14ac:dyDescent="0.25">
      <c r="A19486" s="10">
        <v>4506.83</v>
      </c>
      <c r="B19486" s="10">
        <v>174.63</v>
      </c>
      <c r="C19486" s="10">
        <v>35.200000000000003</v>
      </c>
      <c r="D19486" s="10">
        <v>4.96</v>
      </c>
      <c r="E19486" s="10">
        <v>286.31</v>
      </c>
      <c r="F19486" s="10">
        <v>1.64</v>
      </c>
      <c r="G19486" s="10">
        <v>4.0199999999999996</v>
      </c>
      <c r="H19486" s="10">
        <v>362.03</v>
      </c>
    </row>
    <row r="19487" spans="1:8" x14ac:dyDescent="0.25">
      <c r="A19487" s="10">
        <v>796.34</v>
      </c>
      <c r="B19487" s="10">
        <v>60</v>
      </c>
      <c r="C19487" s="10">
        <v>19.37</v>
      </c>
      <c r="D19487" s="10">
        <v>3.1</v>
      </c>
      <c r="E19487" s="10">
        <v>89.74</v>
      </c>
      <c r="F19487" s="10">
        <v>1.5</v>
      </c>
      <c r="G19487" s="10">
        <v>1.31</v>
      </c>
      <c r="H19487" s="10">
        <v>250.39</v>
      </c>
    </row>
    <row r="19488" spans="1:8" x14ac:dyDescent="0.25">
      <c r="A19488" s="10">
        <v>2063.15</v>
      </c>
      <c r="B19488" s="10">
        <v>73.64</v>
      </c>
      <c r="C19488" s="10">
        <v>43.52</v>
      </c>
      <c r="D19488" s="10">
        <v>1.69</v>
      </c>
      <c r="E19488" s="10">
        <v>125.34</v>
      </c>
      <c r="F19488" s="10">
        <v>1.7</v>
      </c>
      <c r="G19488" s="10">
        <v>5.33</v>
      </c>
      <c r="H19488" s="10">
        <v>368.13</v>
      </c>
    </row>
    <row r="19489" spans="1:8" x14ac:dyDescent="0.25">
      <c r="A19489" s="10">
        <v>1356.36</v>
      </c>
      <c r="B19489" s="10">
        <v>47.83</v>
      </c>
      <c r="C19489" s="10">
        <v>34.47</v>
      </c>
      <c r="D19489" s="10">
        <v>1.39</v>
      </c>
      <c r="E19489" s="10">
        <v>81.239999999999995</v>
      </c>
      <c r="F19489" s="10">
        <v>1.7</v>
      </c>
      <c r="G19489" s="10">
        <v>14.28</v>
      </c>
      <c r="H19489" s="10">
        <v>688.3</v>
      </c>
    </row>
    <row r="19490" spans="1:8" x14ac:dyDescent="0.25">
      <c r="A19490" s="10">
        <v>1057.33</v>
      </c>
      <c r="B19490" s="10">
        <v>53.3</v>
      </c>
      <c r="C19490" s="10">
        <v>31.3</v>
      </c>
      <c r="D19490" s="10">
        <v>1.7</v>
      </c>
      <c r="E19490" s="10">
        <v>73.099999999999994</v>
      </c>
      <c r="F19490" s="10">
        <v>1.37</v>
      </c>
      <c r="G19490" s="10">
        <v>19.88</v>
      </c>
      <c r="H19490" s="10">
        <v>1074</v>
      </c>
    </row>
    <row r="19491" spans="1:8" x14ac:dyDescent="0.25">
      <c r="A19491" s="10">
        <v>4213.3900000000003</v>
      </c>
      <c r="B19491" s="10">
        <v>82.58</v>
      </c>
      <c r="C19491" s="10">
        <v>61.93</v>
      </c>
      <c r="D19491" s="10">
        <v>1.33</v>
      </c>
      <c r="E19491" s="10">
        <v>182.35</v>
      </c>
      <c r="F19491" s="10">
        <v>2.21</v>
      </c>
      <c r="G19491" s="10">
        <v>25.08</v>
      </c>
      <c r="H19491" s="10">
        <v>2911.57</v>
      </c>
    </row>
    <row r="19492" spans="1:8" x14ac:dyDescent="0.25">
      <c r="A19492" s="10">
        <v>1399.06</v>
      </c>
      <c r="B19492" s="10">
        <v>56.87</v>
      </c>
      <c r="C19492" s="10">
        <v>39.840000000000003</v>
      </c>
      <c r="D19492" s="10">
        <v>1.43</v>
      </c>
      <c r="E19492" s="10">
        <v>75.7</v>
      </c>
      <c r="F19492" s="10">
        <v>1.33</v>
      </c>
      <c r="G19492" s="10">
        <v>23.87</v>
      </c>
      <c r="H19492" s="10">
        <v>3882.27</v>
      </c>
    </row>
    <row r="19493" spans="1:8" x14ac:dyDescent="0.25">
      <c r="A19493" s="10">
        <v>5268.78</v>
      </c>
      <c r="B19493" s="10">
        <v>136.53</v>
      </c>
      <c r="C19493" s="10">
        <v>78.38</v>
      </c>
      <c r="D19493" s="10">
        <v>1.74</v>
      </c>
      <c r="E19493" s="10">
        <v>245.56</v>
      </c>
      <c r="F19493" s="10">
        <v>1.8</v>
      </c>
      <c r="G19493" s="10">
        <v>19.84</v>
      </c>
      <c r="H19493" s="10">
        <v>1520.86</v>
      </c>
    </row>
    <row r="19494" spans="1:8" x14ac:dyDescent="0.25">
      <c r="A19494" s="10">
        <v>1275.24</v>
      </c>
      <c r="B19494" s="10">
        <v>79.48</v>
      </c>
      <c r="C19494" s="10">
        <v>19.260000000000002</v>
      </c>
      <c r="D19494" s="10">
        <v>4.13</v>
      </c>
      <c r="E19494" s="10">
        <v>118.37</v>
      </c>
      <c r="F19494" s="10">
        <v>1.49</v>
      </c>
      <c r="G19494" s="10">
        <v>2.39</v>
      </c>
      <c r="H19494" s="10">
        <v>273.83</v>
      </c>
    </row>
    <row r="19495" spans="1:8" x14ac:dyDescent="0.25">
      <c r="A19495" s="10">
        <v>4205.74</v>
      </c>
      <c r="B19495" s="10">
        <v>172.7</v>
      </c>
      <c r="C19495" s="10">
        <v>45.26</v>
      </c>
      <c r="D19495" s="10">
        <v>3.82</v>
      </c>
      <c r="E19495" s="10">
        <v>245.37</v>
      </c>
      <c r="F19495" s="10">
        <v>1.42</v>
      </c>
      <c r="G19495" s="10">
        <v>3.52</v>
      </c>
      <c r="H19495" s="10">
        <v>315.99</v>
      </c>
    </row>
    <row r="19496" spans="1:8" x14ac:dyDescent="0.25">
      <c r="A19496" s="10">
        <v>1781.04</v>
      </c>
      <c r="B19496" s="10">
        <v>114</v>
      </c>
      <c r="C19496" s="10">
        <v>32.35</v>
      </c>
      <c r="D19496" s="10">
        <v>3.52</v>
      </c>
      <c r="E19496" s="10">
        <v>160.38</v>
      </c>
      <c r="F19496" s="10">
        <v>1.41</v>
      </c>
      <c r="G19496" s="10">
        <v>1.33</v>
      </c>
      <c r="H19496" s="10">
        <v>227.91</v>
      </c>
    </row>
    <row r="19497" spans="1:8" x14ac:dyDescent="0.25">
      <c r="A19497" s="10">
        <v>1053.32</v>
      </c>
      <c r="B19497" s="10">
        <v>26.55</v>
      </c>
      <c r="C19497" s="10">
        <v>39.54</v>
      </c>
      <c r="D19497" s="10">
        <v>0.67</v>
      </c>
      <c r="E19497" s="10">
        <v>59.86</v>
      </c>
      <c r="F19497" s="10">
        <v>2.25</v>
      </c>
      <c r="G19497" s="10">
        <v>21.32</v>
      </c>
      <c r="H19497" s="10">
        <v>3529.19</v>
      </c>
    </row>
    <row r="19498" spans="1:8" x14ac:dyDescent="0.25">
      <c r="A19498" s="10">
        <v>820.76</v>
      </c>
      <c r="B19498" s="10">
        <v>43.71</v>
      </c>
      <c r="C19498" s="10">
        <v>25.76</v>
      </c>
      <c r="D19498" s="10">
        <v>1.7</v>
      </c>
      <c r="E19498" s="10">
        <v>56.9</v>
      </c>
      <c r="F19498" s="10">
        <v>1.3</v>
      </c>
      <c r="G19498" s="10">
        <v>23.98</v>
      </c>
      <c r="H19498" s="10">
        <v>3481.93</v>
      </c>
    </row>
    <row r="19499" spans="1:8" x14ac:dyDescent="0.25">
      <c r="A19499" s="10">
        <v>3688.42</v>
      </c>
      <c r="B19499" s="10">
        <v>86.53</v>
      </c>
      <c r="C19499" s="10">
        <v>66.569999999999993</v>
      </c>
      <c r="D19499" s="10">
        <v>1.3</v>
      </c>
      <c r="E19499" s="10">
        <v>135.94</v>
      </c>
      <c r="F19499" s="10">
        <v>1.57</v>
      </c>
      <c r="G19499" s="10">
        <v>25.81</v>
      </c>
      <c r="H19499" s="10">
        <v>2856.42</v>
      </c>
    </row>
    <row r="19500" spans="1:8" x14ac:dyDescent="0.25">
      <c r="A19500" s="10">
        <v>935.06</v>
      </c>
      <c r="B19500" s="10">
        <v>36.15</v>
      </c>
      <c r="C19500" s="10">
        <v>22.99</v>
      </c>
      <c r="D19500" s="10">
        <v>1.57</v>
      </c>
      <c r="E19500" s="10">
        <v>82.87</v>
      </c>
      <c r="F19500" s="10">
        <v>2.29</v>
      </c>
      <c r="G19500" s="10">
        <v>14.95</v>
      </c>
      <c r="H19500" s="10">
        <v>1731.68</v>
      </c>
    </row>
    <row r="19501" spans="1:8" x14ac:dyDescent="0.25">
      <c r="A19501" s="10">
        <v>4105.54</v>
      </c>
      <c r="B19501" s="10">
        <v>160.43</v>
      </c>
      <c r="C19501" s="10">
        <v>46.29</v>
      </c>
      <c r="D19501" s="10">
        <v>3.47</v>
      </c>
      <c r="E19501" s="10">
        <v>257.52</v>
      </c>
      <c r="F19501" s="10">
        <v>1.61</v>
      </c>
      <c r="G19501" s="10">
        <v>3.02</v>
      </c>
      <c r="H19501" s="10">
        <v>287.87</v>
      </c>
    </row>
    <row r="19502" spans="1:8" x14ac:dyDescent="0.25">
      <c r="A19502" s="10">
        <v>7213.72</v>
      </c>
      <c r="B19502" s="10">
        <v>222.59</v>
      </c>
      <c r="C19502" s="10">
        <v>80.8</v>
      </c>
      <c r="D19502" s="10">
        <v>2.75</v>
      </c>
      <c r="E19502" s="10">
        <v>334.92</v>
      </c>
      <c r="F19502" s="10">
        <v>1.5</v>
      </c>
      <c r="G19502" s="10">
        <v>2.37</v>
      </c>
      <c r="H19502" s="10">
        <v>284.62</v>
      </c>
    </row>
    <row r="19503" spans="1:8" x14ac:dyDescent="0.25">
      <c r="A19503" s="10">
        <v>1496.67</v>
      </c>
      <c r="B19503" s="10">
        <v>55.81</v>
      </c>
      <c r="C19503" s="10">
        <v>29.15</v>
      </c>
      <c r="D19503" s="10">
        <v>1.91</v>
      </c>
      <c r="E19503" s="10">
        <v>89.26</v>
      </c>
      <c r="F19503" s="10">
        <v>1.6</v>
      </c>
      <c r="G19503" s="10">
        <v>1.74</v>
      </c>
      <c r="H19503" s="10">
        <v>239.4</v>
      </c>
    </row>
    <row r="19504" spans="1:8" x14ac:dyDescent="0.25">
      <c r="A19504" s="10">
        <v>2200.84</v>
      </c>
      <c r="B19504" s="10">
        <v>144.83000000000001</v>
      </c>
      <c r="C19504" s="10">
        <v>18.170000000000002</v>
      </c>
      <c r="D19504" s="10">
        <v>7.97</v>
      </c>
      <c r="E19504" s="10">
        <v>199.91</v>
      </c>
      <c r="F19504" s="10">
        <v>1.38</v>
      </c>
      <c r="G19504" s="10">
        <v>1.24</v>
      </c>
      <c r="H19504" s="10">
        <v>205.2</v>
      </c>
    </row>
    <row r="19505" spans="1:8" x14ac:dyDescent="0.25">
      <c r="A19505" s="10">
        <v>2109.67</v>
      </c>
      <c r="B19505" s="10">
        <v>95.58</v>
      </c>
      <c r="C19505" s="10">
        <v>32.200000000000003</v>
      </c>
      <c r="D19505" s="10">
        <v>2.97</v>
      </c>
      <c r="E19505" s="10">
        <v>123.49</v>
      </c>
      <c r="F19505" s="10">
        <v>1.29</v>
      </c>
      <c r="G19505" s="10">
        <v>26.25</v>
      </c>
      <c r="H19505" s="10">
        <v>2983.37</v>
      </c>
    </row>
    <row r="19506" spans="1:8" x14ac:dyDescent="0.25">
      <c r="A19506" s="10">
        <v>1030.8499999999999</v>
      </c>
      <c r="B19506" s="10">
        <v>55.16</v>
      </c>
      <c r="C19506" s="10">
        <v>32.81</v>
      </c>
      <c r="D19506" s="10">
        <v>1.68</v>
      </c>
      <c r="E19506" s="10">
        <v>94.11</v>
      </c>
      <c r="F19506" s="10">
        <v>1.71</v>
      </c>
      <c r="G19506" s="10">
        <v>13.66</v>
      </c>
      <c r="H19506" s="10">
        <v>1604.02</v>
      </c>
    </row>
    <row r="19507" spans="1:8" x14ac:dyDescent="0.25">
      <c r="A19507" s="10">
        <v>560.5</v>
      </c>
      <c r="B19507" s="10">
        <v>40.03</v>
      </c>
      <c r="C19507" s="10">
        <v>9.99</v>
      </c>
      <c r="D19507" s="10">
        <v>4.01</v>
      </c>
      <c r="E19507" s="10">
        <v>56.12</v>
      </c>
      <c r="F19507" s="10">
        <v>1.4</v>
      </c>
      <c r="G19507" s="10">
        <v>16.36</v>
      </c>
      <c r="H19507" s="10">
        <v>1620.58</v>
      </c>
    </row>
    <row r="19508" spans="1:8" x14ac:dyDescent="0.25">
      <c r="A19508" s="10">
        <v>1250.97</v>
      </c>
      <c r="B19508" s="10">
        <v>73.95</v>
      </c>
      <c r="C19508" s="10">
        <v>33.880000000000003</v>
      </c>
      <c r="D19508" s="10">
        <v>2.1800000000000002</v>
      </c>
      <c r="E19508" s="10">
        <v>113.55</v>
      </c>
      <c r="F19508" s="10">
        <v>1.54</v>
      </c>
      <c r="G19508" s="10">
        <v>21.71</v>
      </c>
      <c r="H19508" s="10">
        <v>1652</v>
      </c>
    </row>
    <row r="19509" spans="1:8" x14ac:dyDescent="0.25">
      <c r="A19509" s="10">
        <v>2597.21</v>
      </c>
      <c r="B19509" s="10">
        <v>134.81</v>
      </c>
      <c r="C19509" s="10">
        <v>32.72</v>
      </c>
      <c r="D19509" s="10">
        <v>4.12</v>
      </c>
      <c r="E19509" s="10">
        <v>179.5</v>
      </c>
      <c r="F19509" s="10">
        <v>1.33</v>
      </c>
      <c r="G19509" s="10">
        <v>2.4700000000000002</v>
      </c>
      <c r="H19509" s="10">
        <v>260.89</v>
      </c>
    </row>
    <row r="19510" spans="1:8" x14ac:dyDescent="0.25">
      <c r="A19510" s="10">
        <v>1549.47</v>
      </c>
      <c r="B19510" s="10">
        <v>80.88</v>
      </c>
      <c r="C19510" s="10">
        <v>36.72</v>
      </c>
      <c r="D19510" s="10">
        <v>2.2000000000000002</v>
      </c>
      <c r="E19510" s="10">
        <v>109.62</v>
      </c>
      <c r="F19510" s="10">
        <v>1.36</v>
      </c>
      <c r="G19510" s="10">
        <v>25.96</v>
      </c>
      <c r="H19510" s="10">
        <v>2977.07</v>
      </c>
    </row>
    <row r="19511" spans="1:8" x14ac:dyDescent="0.25">
      <c r="A19511" s="10">
        <v>1769.61</v>
      </c>
      <c r="B19511" s="10">
        <v>80.540000000000006</v>
      </c>
      <c r="C19511" s="10">
        <v>28.41</v>
      </c>
      <c r="D19511" s="10">
        <v>2.83</v>
      </c>
      <c r="E19511" s="10">
        <v>104.96</v>
      </c>
      <c r="F19511" s="10">
        <v>1.3</v>
      </c>
      <c r="G19511" s="10">
        <v>26.52</v>
      </c>
      <c r="H19511" s="10">
        <v>2649.1</v>
      </c>
    </row>
    <row r="19512" spans="1:8" x14ac:dyDescent="0.25">
      <c r="A19512" s="10">
        <v>2502.44</v>
      </c>
      <c r="B19512" s="10">
        <v>103.42</v>
      </c>
      <c r="C19512" s="10">
        <v>42.34</v>
      </c>
      <c r="D19512" s="10">
        <v>2.44</v>
      </c>
      <c r="E19512" s="10">
        <v>154.69999999999999</v>
      </c>
      <c r="F19512" s="10">
        <v>1.5</v>
      </c>
      <c r="G19512" s="10">
        <v>2.92</v>
      </c>
      <c r="H19512" s="10">
        <v>222.3</v>
      </c>
    </row>
    <row r="19513" spans="1:8" x14ac:dyDescent="0.25">
      <c r="A19513" s="10">
        <v>2108.1</v>
      </c>
      <c r="B19513" s="10">
        <v>100.3</v>
      </c>
      <c r="C19513" s="10">
        <v>33.18</v>
      </c>
      <c r="D19513" s="10">
        <v>3.02</v>
      </c>
      <c r="E19513" s="10">
        <v>140.07</v>
      </c>
      <c r="F19513" s="10">
        <v>1.4</v>
      </c>
      <c r="G19513" s="10">
        <v>2.58</v>
      </c>
      <c r="H19513" s="10">
        <v>220.79</v>
      </c>
    </row>
    <row r="19514" spans="1:8" x14ac:dyDescent="0.25">
      <c r="A19514" s="10">
        <v>1493.13</v>
      </c>
      <c r="B19514" s="10">
        <v>59.25</v>
      </c>
      <c r="C19514" s="10">
        <v>30.07</v>
      </c>
      <c r="D19514" s="10">
        <v>1.97</v>
      </c>
      <c r="E19514" s="10">
        <v>83.23</v>
      </c>
      <c r="F19514" s="10">
        <v>1.4</v>
      </c>
      <c r="G19514" s="10">
        <v>17.11</v>
      </c>
      <c r="H19514" s="10">
        <v>1082.92</v>
      </c>
    </row>
    <row r="19515" spans="1:8" x14ac:dyDescent="0.25">
      <c r="A19515" s="10">
        <v>2772.81</v>
      </c>
      <c r="B19515" s="10">
        <v>161.31</v>
      </c>
      <c r="C19515" s="10">
        <v>44.59</v>
      </c>
      <c r="D19515" s="10">
        <v>3.62</v>
      </c>
      <c r="E19515" s="10">
        <v>264.61</v>
      </c>
      <c r="F19515" s="10">
        <v>1.64</v>
      </c>
      <c r="G19515" s="10">
        <v>1.04</v>
      </c>
      <c r="H19515" s="10">
        <v>199.05</v>
      </c>
    </row>
    <row r="19516" spans="1:8" x14ac:dyDescent="0.25">
      <c r="A19516" s="10">
        <v>860.88</v>
      </c>
      <c r="B19516" s="10">
        <v>57.85</v>
      </c>
      <c r="C19516" s="10">
        <v>18.14</v>
      </c>
      <c r="D19516" s="10">
        <v>3.19</v>
      </c>
      <c r="E19516" s="10">
        <v>106.26</v>
      </c>
      <c r="F19516" s="10">
        <v>1.84</v>
      </c>
      <c r="G19516" s="10">
        <v>0.9</v>
      </c>
      <c r="H19516" s="10">
        <v>181.15</v>
      </c>
    </row>
    <row r="19517" spans="1:8" x14ac:dyDescent="0.25">
      <c r="A19517" s="10">
        <v>3038.89</v>
      </c>
      <c r="B19517" s="10">
        <v>70.88</v>
      </c>
      <c r="C19517" s="10">
        <v>54.66</v>
      </c>
      <c r="D19517" s="10">
        <v>1.3</v>
      </c>
      <c r="E19517" s="10">
        <v>123.28</v>
      </c>
      <c r="F19517" s="10">
        <v>1.74</v>
      </c>
      <c r="G19517" s="10">
        <v>23</v>
      </c>
      <c r="H19517" s="10">
        <v>1881.38</v>
      </c>
    </row>
    <row r="19518" spans="1:8" x14ac:dyDescent="0.25">
      <c r="A19518" s="10">
        <v>1452.86</v>
      </c>
      <c r="B19518" s="10">
        <v>75.66</v>
      </c>
      <c r="C19518" s="10">
        <v>20.04</v>
      </c>
      <c r="D19518" s="10">
        <v>3.78</v>
      </c>
      <c r="E19518" s="10">
        <v>100.06</v>
      </c>
      <c r="F19518" s="10">
        <v>1.32</v>
      </c>
      <c r="G19518" s="10">
        <v>28.5</v>
      </c>
      <c r="H19518" s="10">
        <v>2427.81</v>
      </c>
    </row>
    <row r="19519" spans="1:8" x14ac:dyDescent="0.25">
      <c r="A19519" s="10">
        <v>15842.31</v>
      </c>
      <c r="B19519" s="10">
        <v>434.53</v>
      </c>
      <c r="C19519" s="10">
        <v>71.55</v>
      </c>
      <c r="D19519" s="10">
        <v>6.07</v>
      </c>
      <c r="E19519" s="10">
        <v>702.68</v>
      </c>
      <c r="F19519" s="10">
        <v>1.62</v>
      </c>
      <c r="G19519" s="10">
        <v>2.85</v>
      </c>
      <c r="H19519" s="10">
        <v>324.79000000000002</v>
      </c>
    </row>
    <row r="19520" spans="1:8" x14ac:dyDescent="0.25">
      <c r="A19520" s="10">
        <v>1734.3</v>
      </c>
      <c r="B19520" s="10">
        <v>70.58</v>
      </c>
      <c r="C19520" s="10">
        <v>36.1</v>
      </c>
      <c r="D19520" s="10">
        <v>1.95</v>
      </c>
      <c r="E19520" s="10">
        <v>104.11</v>
      </c>
      <c r="F19520" s="10">
        <v>1.48</v>
      </c>
      <c r="G19520" s="10">
        <v>19.420000000000002</v>
      </c>
      <c r="H19520" s="10">
        <v>3811.24</v>
      </c>
    </row>
    <row r="19521" spans="1:8" x14ac:dyDescent="0.25">
      <c r="A19521" s="10">
        <v>2677.73</v>
      </c>
      <c r="B19521" s="10">
        <v>35.4</v>
      </c>
      <c r="C19521" s="10">
        <v>39.840000000000003</v>
      </c>
      <c r="D19521" s="10">
        <v>0.89</v>
      </c>
      <c r="E19521" s="10">
        <v>110.01</v>
      </c>
      <c r="F19521" s="10">
        <v>3.11</v>
      </c>
      <c r="G19521" s="10">
        <v>21</v>
      </c>
      <c r="H19521" s="10">
        <v>3695.22</v>
      </c>
    </row>
    <row r="19522" spans="1:8" x14ac:dyDescent="0.25">
      <c r="A19522" s="10">
        <v>1674.28</v>
      </c>
      <c r="B19522" s="10">
        <v>94.53</v>
      </c>
      <c r="C19522" s="10">
        <v>31.55</v>
      </c>
      <c r="D19522" s="10">
        <v>3</v>
      </c>
      <c r="E19522" s="10">
        <v>182.4</v>
      </c>
      <c r="F19522" s="10">
        <v>1.93</v>
      </c>
      <c r="G19522" s="10">
        <v>3.14</v>
      </c>
      <c r="H19522" s="10">
        <v>291.48</v>
      </c>
    </row>
    <row r="19523" spans="1:8" x14ac:dyDescent="0.25">
      <c r="A19523" s="10">
        <v>2316.83</v>
      </c>
      <c r="B19523" s="10">
        <v>82.54</v>
      </c>
      <c r="C19523" s="10">
        <v>24.33</v>
      </c>
      <c r="D19523" s="10">
        <v>3.39</v>
      </c>
      <c r="E19523" s="10">
        <v>157.22999999999999</v>
      </c>
      <c r="F19523" s="10">
        <v>1.9</v>
      </c>
      <c r="G19523" s="10">
        <v>3.5</v>
      </c>
      <c r="H19523" s="10">
        <v>306.04000000000002</v>
      </c>
    </row>
    <row r="19524" spans="1:8" x14ac:dyDescent="0.25">
      <c r="A19524" s="10">
        <v>1586.37</v>
      </c>
      <c r="B19524" s="10">
        <v>77.709999999999994</v>
      </c>
      <c r="C19524" s="10">
        <v>31.21</v>
      </c>
      <c r="D19524" s="10">
        <v>2.4900000000000002</v>
      </c>
      <c r="E19524" s="10">
        <v>147.22</v>
      </c>
      <c r="F19524" s="10">
        <v>1.89</v>
      </c>
      <c r="G19524" s="10">
        <v>14.37</v>
      </c>
      <c r="H19524" s="10">
        <v>1000.78</v>
      </c>
    </row>
    <row r="19525" spans="1:8" x14ac:dyDescent="0.25">
      <c r="A19525" s="10">
        <v>2078.9299999999998</v>
      </c>
      <c r="B19525" s="10">
        <v>61.61</v>
      </c>
      <c r="C19525" s="10">
        <v>54.63</v>
      </c>
      <c r="D19525" s="10">
        <v>1.1299999999999999</v>
      </c>
      <c r="E19525" s="10">
        <v>103.85</v>
      </c>
      <c r="F19525" s="10">
        <v>1.69</v>
      </c>
      <c r="G19525" s="10">
        <v>3.3</v>
      </c>
      <c r="H19525" s="10">
        <v>282.58</v>
      </c>
    </row>
    <row r="19526" spans="1:8" x14ac:dyDescent="0.25">
      <c r="A19526" s="10">
        <v>2929.95</v>
      </c>
      <c r="B19526" s="10">
        <v>119.57</v>
      </c>
      <c r="C19526" s="10">
        <v>30.44</v>
      </c>
      <c r="D19526" s="10">
        <v>3.93</v>
      </c>
      <c r="E19526" s="10">
        <v>223.47</v>
      </c>
      <c r="F19526" s="10">
        <v>1.87</v>
      </c>
      <c r="G19526" s="10">
        <v>10.71</v>
      </c>
      <c r="H19526" s="10">
        <v>603.09</v>
      </c>
    </row>
    <row r="19527" spans="1:8" x14ac:dyDescent="0.25">
      <c r="A19527" s="10">
        <v>647.65</v>
      </c>
      <c r="B19527" s="10">
        <v>40.69</v>
      </c>
      <c r="C19527" s="10">
        <v>19.84</v>
      </c>
      <c r="D19527" s="10">
        <v>2.0499999999999998</v>
      </c>
      <c r="E19527" s="10">
        <v>60.9</v>
      </c>
      <c r="F19527" s="10">
        <v>1.5</v>
      </c>
      <c r="G19527" s="10">
        <v>1.8</v>
      </c>
      <c r="H19527" s="10">
        <v>203.84</v>
      </c>
    </row>
    <row r="19528" spans="1:8" x14ac:dyDescent="0.25">
      <c r="A19528" s="10">
        <v>6130.11</v>
      </c>
      <c r="B19528" s="10">
        <v>168.96</v>
      </c>
      <c r="C19528" s="10">
        <v>72.849999999999994</v>
      </c>
      <c r="D19528" s="10">
        <v>2.3199999999999998</v>
      </c>
      <c r="E19528" s="10">
        <v>413.61</v>
      </c>
      <c r="F19528" s="10">
        <v>2.4500000000000002</v>
      </c>
      <c r="G19528" s="10">
        <v>5.55</v>
      </c>
      <c r="H19528" s="10">
        <v>395.64</v>
      </c>
    </row>
    <row r="19529" spans="1:8" x14ac:dyDescent="0.25">
      <c r="A19529" s="10">
        <v>4015.19</v>
      </c>
      <c r="B19529" s="10">
        <v>141.83000000000001</v>
      </c>
      <c r="C19529" s="10">
        <v>38.950000000000003</v>
      </c>
      <c r="D19529" s="10">
        <v>3.64</v>
      </c>
      <c r="E19529" s="10">
        <v>242.29</v>
      </c>
      <c r="F19529" s="10">
        <v>1.71</v>
      </c>
      <c r="G19529" s="10">
        <v>1.45</v>
      </c>
      <c r="H19529" s="10">
        <v>222.68</v>
      </c>
    </row>
    <row r="19530" spans="1:8" x14ac:dyDescent="0.25">
      <c r="A19530" s="10">
        <v>1132.19</v>
      </c>
      <c r="B19530" s="10">
        <v>66.92</v>
      </c>
      <c r="C19530" s="10">
        <v>27.09</v>
      </c>
      <c r="D19530" s="10">
        <v>2.4700000000000002</v>
      </c>
      <c r="E19530" s="10">
        <v>110.04</v>
      </c>
      <c r="F19530" s="10">
        <v>1.64</v>
      </c>
      <c r="G19530" s="10">
        <v>0.8</v>
      </c>
      <c r="H19530" s="10">
        <v>188.89</v>
      </c>
    </row>
    <row r="19531" spans="1:8" x14ac:dyDescent="0.25">
      <c r="A19531" s="10">
        <v>4431.25</v>
      </c>
      <c r="B19531" s="10">
        <v>144.97999999999999</v>
      </c>
      <c r="C19531" s="10">
        <v>38.270000000000003</v>
      </c>
      <c r="D19531" s="10">
        <v>3.79</v>
      </c>
      <c r="E19531" s="10">
        <v>211.93</v>
      </c>
      <c r="F19531" s="10">
        <v>1.46</v>
      </c>
      <c r="G19531" s="10">
        <v>1.6</v>
      </c>
      <c r="H19531" s="10">
        <v>202.43</v>
      </c>
    </row>
    <row r="19532" spans="1:8" x14ac:dyDescent="0.25">
      <c r="A19532" s="10">
        <v>2102.27</v>
      </c>
      <c r="B19532" s="10">
        <v>41.42</v>
      </c>
      <c r="C19532" s="10">
        <v>42.02</v>
      </c>
      <c r="D19532" s="10">
        <v>0.99</v>
      </c>
      <c r="E19532" s="10">
        <v>184.9</v>
      </c>
      <c r="F19532" s="10">
        <v>4.46</v>
      </c>
      <c r="G19532" s="10">
        <v>1.08</v>
      </c>
      <c r="H19532" s="10">
        <v>181.78</v>
      </c>
    </row>
    <row r="19533" spans="1:8" x14ac:dyDescent="0.25">
      <c r="A19533" s="10">
        <v>2137.14</v>
      </c>
      <c r="B19533" s="10">
        <v>82.04</v>
      </c>
      <c r="C19533" s="10">
        <v>36.56</v>
      </c>
      <c r="D19533" s="10">
        <v>2.2400000000000002</v>
      </c>
      <c r="E19533" s="10">
        <v>115.86</v>
      </c>
      <c r="F19533" s="10">
        <v>1.41</v>
      </c>
      <c r="G19533" s="10">
        <v>28.46</v>
      </c>
      <c r="H19533" s="10">
        <v>2720.74</v>
      </c>
    </row>
    <row r="19534" spans="1:8" x14ac:dyDescent="0.25">
      <c r="A19534" s="10">
        <v>1074.81</v>
      </c>
      <c r="B19534" s="10">
        <v>13.82</v>
      </c>
      <c r="C19534" s="10">
        <v>38.75</v>
      </c>
      <c r="D19534" s="10">
        <v>0.36</v>
      </c>
      <c r="E19534" s="10">
        <v>79.22</v>
      </c>
      <c r="F19534" s="10">
        <v>5.73</v>
      </c>
      <c r="G19534" s="10">
        <v>2.37</v>
      </c>
      <c r="H19534" s="10">
        <v>174.74</v>
      </c>
    </row>
    <row r="19535" spans="1:8" x14ac:dyDescent="0.25">
      <c r="A19535" s="10">
        <v>1342.56</v>
      </c>
      <c r="B19535" s="10">
        <v>61.2</v>
      </c>
      <c r="C19535" s="10">
        <v>38.159999999999997</v>
      </c>
      <c r="D19535" s="10">
        <v>1.6</v>
      </c>
      <c r="E19535" s="10">
        <v>80.069999999999993</v>
      </c>
      <c r="F19535" s="10">
        <v>1.31</v>
      </c>
      <c r="G19535" s="10">
        <v>26.82</v>
      </c>
      <c r="H19535" s="10">
        <v>2673.65</v>
      </c>
    </row>
    <row r="19536" spans="1:8" x14ac:dyDescent="0.25">
      <c r="A19536" s="10">
        <v>756.59</v>
      </c>
      <c r="B19536" s="10">
        <v>38.19</v>
      </c>
      <c r="C19536" s="10">
        <v>16.579999999999998</v>
      </c>
      <c r="D19536" s="10">
        <v>2.2999999999999998</v>
      </c>
      <c r="E19536" s="10">
        <v>63.24</v>
      </c>
      <c r="F19536" s="10">
        <v>1.66</v>
      </c>
      <c r="G19536" s="10">
        <v>4</v>
      </c>
      <c r="H19536" s="10">
        <v>285</v>
      </c>
    </row>
    <row r="19537" spans="1:8" x14ac:dyDescent="0.25">
      <c r="A19537" s="10">
        <v>1037.93</v>
      </c>
      <c r="B19537" s="10">
        <v>52.04</v>
      </c>
      <c r="C19537" s="10">
        <v>31.56</v>
      </c>
      <c r="D19537" s="10">
        <v>1.65</v>
      </c>
      <c r="E19537" s="10">
        <v>94.18</v>
      </c>
      <c r="F19537" s="10">
        <v>1.81</v>
      </c>
      <c r="G19537" s="10">
        <v>2.2400000000000002</v>
      </c>
      <c r="H19537" s="10">
        <v>246.29</v>
      </c>
    </row>
    <row r="19538" spans="1:8" x14ac:dyDescent="0.25">
      <c r="A19538" s="10">
        <v>1002.29</v>
      </c>
      <c r="B19538" s="10">
        <v>49.84</v>
      </c>
      <c r="C19538" s="10">
        <v>36.08</v>
      </c>
      <c r="D19538" s="10">
        <v>1.38</v>
      </c>
      <c r="E19538" s="10">
        <v>120.91</v>
      </c>
      <c r="F19538" s="10">
        <v>2.4300000000000002</v>
      </c>
      <c r="G19538" s="10">
        <v>1.1399999999999999</v>
      </c>
      <c r="H19538" s="10">
        <v>186.01</v>
      </c>
    </row>
    <row r="19539" spans="1:8" x14ac:dyDescent="0.25">
      <c r="A19539" s="10">
        <v>925.94</v>
      </c>
      <c r="B19539" s="10">
        <v>30.1</v>
      </c>
      <c r="C19539" s="10">
        <v>26.16</v>
      </c>
      <c r="D19539" s="10">
        <v>1.1499999999999999</v>
      </c>
      <c r="E19539" s="10">
        <v>104.3</v>
      </c>
      <c r="F19539" s="10">
        <v>3.46</v>
      </c>
      <c r="G19539" s="10">
        <v>1.21</v>
      </c>
      <c r="H19539" s="10">
        <v>186.41</v>
      </c>
    </row>
    <row r="19540" spans="1:8" x14ac:dyDescent="0.25">
      <c r="A19540" s="10">
        <v>859.64</v>
      </c>
      <c r="B19540" s="10">
        <v>36.6</v>
      </c>
      <c r="C19540" s="10">
        <v>29.83</v>
      </c>
      <c r="D19540" s="10">
        <v>1.23</v>
      </c>
      <c r="E19540" s="10">
        <v>55.16</v>
      </c>
      <c r="F19540" s="10">
        <v>1.51</v>
      </c>
      <c r="G19540" s="10">
        <v>21.92</v>
      </c>
      <c r="H19540" s="10">
        <v>3827.85</v>
      </c>
    </row>
    <row r="19541" spans="1:8" x14ac:dyDescent="0.25">
      <c r="A19541" s="10">
        <v>1762.78</v>
      </c>
      <c r="B19541" s="10">
        <v>83.13</v>
      </c>
      <c r="C19541" s="10">
        <v>37.82</v>
      </c>
      <c r="D19541" s="10">
        <v>2.2000000000000002</v>
      </c>
      <c r="E19541" s="10">
        <v>107.63</v>
      </c>
      <c r="F19541" s="10">
        <v>1.29</v>
      </c>
      <c r="G19541" s="10">
        <v>19.98</v>
      </c>
      <c r="H19541" s="10">
        <v>3676.18</v>
      </c>
    </row>
    <row r="19542" spans="1:8" x14ac:dyDescent="0.25">
      <c r="A19542" s="10">
        <v>750.73</v>
      </c>
      <c r="B19542" s="10">
        <v>27</v>
      </c>
      <c r="C19542" s="10">
        <v>47.57</v>
      </c>
      <c r="D19542" s="10">
        <v>0.56999999999999995</v>
      </c>
      <c r="E19542" s="10">
        <v>64.06</v>
      </c>
      <c r="F19542" s="10">
        <v>2.37</v>
      </c>
      <c r="G19542" s="10">
        <v>1.24</v>
      </c>
      <c r="H19542" s="10">
        <v>169.89</v>
      </c>
    </row>
    <row r="19543" spans="1:8" x14ac:dyDescent="0.25">
      <c r="A19543" s="10">
        <v>2293.6799999999998</v>
      </c>
      <c r="B19543" s="10">
        <v>89.01</v>
      </c>
      <c r="C19543" s="10">
        <v>33.950000000000003</v>
      </c>
      <c r="D19543" s="10">
        <v>2.62</v>
      </c>
      <c r="E19543" s="10">
        <v>196.13</v>
      </c>
      <c r="F19543" s="10">
        <v>2.2000000000000002</v>
      </c>
      <c r="G19543" s="10">
        <v>1.21</v>
      </c>
      <c r="H19543" s="10">
        <v>177.51</v>
      </c>
    </row>
    <row r="19544" spans="1:8" x14ac:dyDescent="0.25">
      <c r="A19544" s="10">
        <v>434.28</v>
      </c>
      <c r="B19544" s="10">
        <v>30.95</v>
      </c>
      <c r="C19544" s="10">
        <v>20.22</v>
      </c>
      <c r="D19544" s="10">
        <v>1.53</v>
      </c>
      <c r="E19544" s="10">
        <v>51.14</v>
      </c>
      <c r="F19544" s="10">
        <v>1.65</v>
      </c>
      <c r="G19544" s="10">
        <v>13.51</v>
      </c>
      <c r="H19544" s="10">
        <v>570.48</v>
      </c>
    </row>
    <row r="19545" spans="1:8" x14ac:dyDescent="0.25">
      <c r="A19545" s="10">
        <v>2175.75</v>
      </c>
      <c r="B19545" s="10">
        <v>47.23</v>
      </c>
      <c r="C19545" s="10">
        <v>48.51</v>
      </c>
      <c r="D19545" s="10">
        <v>0.97</v>
      </c>
      <c r="E19545" s="10">
        <v>131.1</v>
      </c>
      <c r="F19545" s="10">
        <v>2.78</v>
      </c>
      <c r="G19545" s="10">
        <v>10.130000000000001</v>
      </c>
      <c r="H19545" s="10">
        <v>565.78</v>
      </c>
    </row>
    <row r="19546" spans="1:8" x14ac:dyDescent="0.25">
      <c r="A19546" s="10">
        <v>1888.86</v>
      </c>
      <c r="B19546" s="10">
        <v>64.98</v>
      </c>
      <c r="C19546" s="10">
        <v>25.14</v>
      </c>
      <c r="D19546" s="10">
        <v>2.58</v>
      </c>
      <c r="E19546" s="10">
        <v>90.03</v>
      </c>
      <c r="F19546" s="10">
        <v>1.39</v>
      </c>
      <c r="G19546" s="10">
        <v>22.4</v>
      </c>
      <c r="H19546" s="10">
        <v>3356.13</v>
      </c>
    </row>
    <row r="19547" spans="1:8" x14ac:dyDescent="0.25">
      <c r="A19547" s="10">
        <v>1903.78</v>
      </c>
      <c r="B19547" s="10">
        <v>101.72</v>
      </c>
      <c r="C19547" s="10">
        <v>18.32</v>
      </c>
      <c r="D19547" s="10">
        <v>5.55</v>
      </c>
      <c r="E19547" s="10">
        <v>142.25</v>
      </c>
      <c r="F19547" s="10">
        <v>1.4</v>
      </c>
      <c r="G19547" s="10">
        <v>0.92</v>
      </c>
      <c r="H19547" s="10">
        <v>163.01</v>
      </c>
    </row>
    <row r="19548" spans="1:8" x14ac:dyDescent="0.25">
      <c r="A19548" s="10">
        <v>5401.57</v>
      </c>
      <c r="B19548" s="10">
        <v>144.43</v>
      </c>
      <c r="C19548" s="10">
        <v>50.67</v>
      </c>
      <c r="D19548" s="10">
        <v>2.85</v>
      </c>
      <c r="E19548" s="10">
        <v>253.41</v>
      </c>
      <c r="F19548" s="10">
        <v>1.75</v>
      </c>
      <c r="G19548" s="10">
        <v>1.08</v>
      </c>
      <c r="H19548" s="10">
        <v>165.78</v>
      </c>
    </row>
    <row r="19549" spans="1:8" x14ac:dyDescent="0.25">
      <c r="A19549" s="10">
        <v>2139.42</v>
      </c>
      <c r="B19549" s="10">
        <v>112.21</v>
      </c>
      <c r="C19549" s="10">
        <v>27.91</v>
      </c>
      <c r="D19549" s="10">
        <v>4.0199999999999996</v>
      </c>
      <c r="E19549" s="10">
        <v>216.06</v>
      </c>
      <c r="F19549" s="10">
        <v>1.93</v>
      </c>
      <c r="G19549" s="10">
        <v>1.86</v>
      </c>
      <c r="H19549" s="10">
        <v>222.27</v>
      </c>
    </row>
    <row r="19550" spans="1:8" x14ac:dyDescent="0.25">
      <c r="A19550" s="10">
        <v>1466.97</v>
      </c>
      <c r="B19550" s="10">
        <v>83.63</v>
      </c>
      <c r="C19550" s="10">
        <v>24.89</v>
      </c>
      <c r="D19550" s="10">
        <v>3.36</v>
      </c>
      <c r="E19550" s="10">
        <v>114.07</v>
      </c>
      <c r="F19550" s="10">
        <v>1.36</v>
      </c>
      <c r="G19550" s="10">
        <v>21.29</v>
      </c>
      <c r="H19550" s="10">
        <v>2497.71</v>
      </c>
    </row>
    <row r="19551" spans="1:8" x14ac:dyDescent="0.25">
      <c r="A19551" s="10">
        <v>4603.04</v>
      </c>
      <c r="B19551" s="10">
        <v>119.22</v>
      </c>
      <c r="C19551" s="10">
        <v>56.09</v>
      </c>
      <c r="D19551" s="10">
        <v>2.13</v>
      </c>
      <c r="E19551" s="10">
        <v>196.1</v>
      </c>
      <c r="F19551" s="10">
        <v>1.64</v>
      </c>
      <c r="G19551" s="10">
        <v>20.39</v>
      </c>
      <c r="H19551" s="10">
        <v>2755.13</v>
      </c>
    </row>
    <row r="19552" spans="1:8" x14ac:dyDescent="0.25">
      <c r="A19552" s="10">
        <v>3542.41</v>
      </c>
      <c r="B19552" s="10">
        <v>148.57</v>
      </c>
      <c r="C19552" s="10">
        <v>37.56</v>
      </c>
      <c r="D19552" s="10">
        <v>3.96</v>
      </c>
      <c r="E19552" s="10">
        <v>192.73</v>
      </c>
      <c r="F19552" s="10">
        <v>1.3</v>
      </c>
      <c r="G19552" s="10">
        <v>1.81</v>
      </c>
      <c r="H19552" s="10">
        <v>173.09</v>
      </c>
    </row>
    <row r="19553" spans="1:8" x14ac:dyDescent="0.25">
      <c r="A19553" s="10">
        <v>1755.91</v>
      </c>
      <c r="B19553" s="10">
        <v>37.200000000000003</v>
      </c>
      <c r="C19553" s="10">
        <v>34.14</v>
      </c>
      <c r="D19553" s="10">
        <v>1.0900000000000001</v>
      </c>
      <c r="E19553" s="10">
        <v>70.69</v>
      </c>
      <c r="F19553" s="10">
        <v>1.9</v>
      </c>
      <c r="G19553" s="10">
        <v>11.05</v>
      </c>
      <c r="H19553" s="10">
        <v>4025.86</v>
      </c>
    </row>
    <row r="19554" spans="1:8" x14ac:dyDescent="0.25">
      <c r="A19554" s="10">
        <v>810.9</v>
      </c>
      <c r="B19554" s="10">
        <v>45.92</v>
      </c>
      <c r="C19554" s="10">
        <v>19.96</v>
      </c>
      <c r="D19554" s="10">
        <v>2.2999999999999998</v>
      </c>
      <c r="E19554" s="10">
        <v>76.569999999999993</v>
      </c>
      <c r="F19554" s="10">
        <v>1.67</v>
      </c>
      <c r="G19554" s="10">
        <v>10.7</v>
      </c>
      <c r="H19554" s="10">
        <v>3932.73</v>
      </c>
    </row>
    <row r="19555" spans="1:8" x14ac:dyDescent="0.25">
      <c r="A19555" s="10">
        <v>1086.27</v>
      </c>
      <c r="B19555" s="10">
        <v>39.090000000000003</v>
      </c>
      <c r="C19555" s="10">
        <v>40.26</v>
      </c>
      <c r="D19555" s="10">
        <v>0.97</v>
      </c>
      <c r="E19555" s="10">
        <v>60.05</v>
      </c>
      <c r="F19555" s="10">
        <v>1.54</v>
      </c>
      <c r="G19555" s="10">
        <v>15.63</v>
      </c>
      <c r="H19555" s="10">
        <v>4063.53</v>
      </c>
    </row>
    <row r="19556" spans="1:8" x14ac:dyDescent="0.25">
      <c r="A19556" s="10">
        <v>1132.96</v>
      </c>
      <c r="B19556" s="10">
        <v>47.5</v>
      </c>
      <c r="C19556" s="10">
        <v>35.89</v>
      </c>
      <c r="D19556" s="10">
        <v>1.32</v>
      </c>
      <c r="E19556" s="10">
        <v>90.37</v>
      </c>
      <c r="F19556" s="10">
        <v>1.9</v>
      </c>
      <c r="G19556" s="10">
        <v>10.96</v>
      </c>
      <c r="H19556" s="10">
        <v>4047.22</v>
      </c>
    </row>
    <row r="19557" spans="1:8" x14ac:dyDescent="0.25">
      <c r="A19557" s="10">
        <v>1565.67</v>
      </c>
      <c r="B19557" s="10">
        <v>65.22</v>
      </c>
      <c r="C19557" s="10">
        <v>23.87</v>
      </c>
      <c r="D19557" s="10">
        <v>2.73</v>
      </c>
      <c r="E19557" s="10">
        <v>92.82</v>
      </c>
      <c r="F19557" s="10">
        <v>1.42</v>
      </c>
      <c r="G19557" s="10">
        <v>1.65</v>
      </c>
      <c r="H19557" s="10">
        <v>164.81</v>
      </c>
    </row>
    <row r="19558" spans="1:8" x14ac:dyDescent="0.25">
      <c r="A19558" s="10">
        <v>557.63</v>
      </c>
      <c r="B19558" s="10">
        <v>37.090000000000003</v>
      </c>
      <c r="C19558" s="10">
        <v>24.51</v>
      </c>
      <c r="D19558" s="10">
        <v>1.51</v>
      </c>
      <c r="E19558" s="10">
        <v>50.18</v>
      </c>
      <c r="F19558" s="10">
        <v>1.35</v>
      </c>
      <c r="G19558" s="10">
        <v>1.9</v>
      </c>
      <c r="H19558" s="10">
        <v>169.85</v>
      </c>
    </row>
    <row r="19559" spans="1:8" x14ac:dyDescent="0.25">
      <c r="A19559" s="10">
        <v>5092.7</v>
      </c>
      <c r="B19559" s="10">
        <v>56.87</v>
      </c>
      <c r="C19559" s="10">
        <v>52.18</v>
      </c>
      <c r="D19559" s="10">
        <v>1.0900000000000001</v>
      </c>
      <c r="E19559" s="10">
        <v>172.96</v>
      </c>
      <c r="F19559" s="10">
        <v>3.04</v>
      </c>
      <c r="G19559" s="10">
        <v>12.27</v>
      </c>
      <c r="H19559" s="10">
        <v>3207.48</v>
      </c>
    </row>
    <row r="19560" spans="1:8" x14ac:dyDescent="0.25">
      <c r="A19560" s="10">
        <v>2196.9299999999998</v>
      </c>
      <c r="B19560" s="10">
        <v>67.03</v>
      </c>
      <c r="C19560" s="10">
        <v>57.69</v>
      </c>
      <c r="D19560" s="10">
        <v>1.1599999999999999</v>
      </c>
      <c r="E19560" s="10">
        <v>109.52</v>
      </c>
      <c r="F19560" s="10">
        <v>1.63</v>
      </c>
      <c r="G19560" s="10">
        <v>17.149999999999999</v>
      </c>
      <c r="H19560" s="10">
        <v>3740.4</v>
      </c>
    </row>
    <row r="19561" spans="1:8" x14ac:dyDescent="0.25">
      <c r="A19561" s="10">
        <v>3040.39</v>
      </c>
      <c r="B19561" s="10">
        <v>111.85</v>
      </c>
      <c r="C19561" s="10">
        <v>36.08</v>
      </c>
      <c r="D19561" s="10">
        <v>3.1</v>
      </c>
      <c r="E19561" s="10">
        <v>195.31</v>
      </c>
      <c r="F19561" s="10">
        <v>1.75</v>
      </c>
      <c r="G19561" s="10">
        <v>1.1100000000000001</v>
      </c>
      <c r="H19561" s="10">
        <v>167.37</v>
      </c>
    </row>
    <row r="19562" spans="1:8" x14ac:dyDescent="0.25">
      <c r="A19562" s="10">
        <v>3594.19</v>
      </c>
      <c r="B19562" s="10">
        <v>126.44</v>
      </c>
      <c r="C19562" s="10">
        <v>30.84</v>
      </c>
      <c r="D19562" s="10">
        <v>4.0999999999999996</v>
      </c>
      <c r="E19562" s="10">
        <v>196.65</v>
      </c>
      <c r="F19562" s="10">
        <v>1.56</v>
      </c>
      <c r="G19562" s="10">
        <v>0.97</v>
      </c>
      <c r="H19562" s="10">
        <v>161.26</v>
      </c>
    </row>
    <row r="19563" spans="1:8" x14ac:dyDescent="0.25">
      <c r="A19563" s="10">
        <v>2553.25</v>
      </c>
      <c r="B19563" s="10">
        <v>86.76</v>
      </c>
      <c r="C19563" s="10">
        <v>31.95</v>
      </c>
      <c r="D19563" s="10">
        <v>2.72</v>
      </c>
      <c r="E19563" s="10">
        <v>134.09</v>
      </c>
      <c r="F19563" s="10">
        <v>1.55</v>
      </c>
      <c r="G19563" s="10">
        <v>2.2400000000000002</v>
      </c>
      <c r="H19563" s="10">
        <v>166.65</v>
      </c>
    </row>
    <row r="19564" spans="1:8" x14ac:dyDescent="0.25">
      <c r="A19564" s="10">
        <v>1851.68</v>
      </c>
      <c r="B19564" s="10">
        <v>71.099999999999994</v>
      </c>
      <c r="C19564" s="10">
        <v>17.399999999999999</v>
      </c>
      <c r="D19564" s="10">
        <v>4.09</v>
      </c>
      <c r="E19564" s="10">
        <v>118.03</v>
      </c>
      <c r="F19564" s="10">
        <v>1.66</v>
      </c>
      <c r="G19564" s="10">
        <v>1.57</v>
      </c>
      <c r="H19564" s="10">
        <v>165.83</v>
      </c>
    </row>
    <row r="19565" spans="1:8" x14ac:dyDescent="0.25">
      <c r="A19565" s="10">
        <v>1042.54</v>
      </c>
      <c r="B19565" s="10">
        <v>68.78</v>
      </c>
      <c r="C19565" s="10">
        <v>26.33</v>
      </c>
      <c r="D19565" s="10">
        <v>2.61</v>
      </c>
      <c r="E19565" s="10">
        <v>102.83</v>
      </c>
      <c r="F19565" s="10">
        <v>1.5</v>
      </c>
      <c r="G19565" s="10">
        <v>1.22</v>
      </c>
      <c r="H19565" s="10">
        <v>219.05</v>
      </c>
    </row>
    <row r="19566" spans="1:8" x14ac:dyDescent="0.25">
      <c r="A19566" s="10">
        <v>1667.98</v>
      </c>
      <c r="B19566" s="10">
        <v>78.42</v>
      </c>
      <c r="C19566" s="10">
        <v>26.29</v>
      </c>
      <c r="D19566" s="10">
        <v>2.98</v>
      </c>
      <c r="E19566" s="10">
        <v>147.11000000000001</v>
      </c>
      <c r="F19566" s="10">
        <v>1.88</v>
      </c>
      <c r="G19566" s="10">
        <v>2.13</v>
      </c>
      <c r="H19566" s="10">
        <v>233.51</v>
      </c>
    </row>
    <row r="19567" spans="1:8" x14ac:dyDescent="0.25">
      <c r="A19567" s="10">
        <v>1414.72</v>
      </c>
      <c r="B19567" s="10">
        <v>92.56</v>
      </c>
      <c r="C19567" s="10">
        <v>18.75</v>
      </c>
      <c r="D19567" s="10">
        <v>4.9400000000000004</v>
      </c>
      <c r="E19567" s="10">
        <v>144</v>
      </c>
      <c r="F19567" s="10">
        <v>1.56</v>
      </c>
      <c r="G19567" s="10">
        <v>2.3199999999999998</v>
      </c>
      <c r="H19567" s="10">
        <v>236.71</v>
      </c>
    </row>
    <row r="19568" spans="1:8" x14ac:dyDescent="0.25">
      <c r="A19568" s="10">
        <v>2679.12</v>
      </c>
      <c r="B19568" s="10">
        <v>98.22</v>
      </c>
      <c r="C19568" s="10">
        <v>22.88</v>
      </c>
      <c r="D19568" s="10">
        <v>4.29</v>
      </c>
      <c r="E19568" s="10">
        <v>169.65</v>
      </c>
      <c r="F19568" s="10">
        <v>1.73</v>
      </c>
      <c r="G19568" s="10">
        <v>2.04</v>
      </c>
      <c r="H19568" s="10">
        <v>229.38</v>
      </c>
    </row>
    <row r="19569" spans="1:8" x14ac:dyDescent="0.25">
      <c r="A19569" s="10">
        <v>4816.72</v>
      </c>
      <c r="B19569" s="10">
        <v>150.74</v>
      </c>
      <c r="C19569" s="10">
        <v>43.06</v>
      </c>
      <c r="D19569" s="10">
        <v>3.5</v>
      </c>
      <c r="E19569" s="10">
        <v>244.26</v>
      </c>
      <c r="F19569" s="10">
        <v>1.62</v>
      </c>
      <c r="G19569" s="10">
        <v>1.65</v>
      </c>
      <c r="H19569" s="10">
        <v>159.83000000000001</v>
      </c>
    </row>
    <row r="19570" spans="1:8" x14ac:dyDescent="0.25">
      <c r="A19570" s="10">
        <v>1059.76</v>
      </c>
      <c r="B19570" s="10">
        <v>37.090000000000003</v>
      </c>
      <c r="C19570" s="10">
        <v>28.92</v>
      </c>
      <c r="D19570" s="10">
        <v>1.28</v>
      </c>
      <c r="E19570" s="10">
        <v>73.11</v>
      </c>
      <c r="F19570" s="10">
        <v>1.97</v>
      </c>
      <c r="G19570" s="10">
        <v>1.06</v>
      </c>
      <c r="H19570" s="10">
        <v>165.14</v>
      </c>
    </row>
    <row r="19571" spans="1:8" x14ac:dyDescent="0.25">
      <c r="A19571" s="10">
        <v>3386.91</v>
      </c>
      <c r="B19571" s="10">
        <v>139.5</v>
      </c>
      <c r="C19571" s="10">
        <v>41.49</v>
      </c>
      <c r="D19571" s="10">
        <v>3.36</v>
      </c>
      <c r="E19571" s="10">
        <v>208.09</v>
      </c>
      <c r="F19571" s="10">
        <v>1.49</v>
      </c>
      <c r="G19571" s="10">
        <v>1.05</v>
      </c>
      <c r="H19571" s="10">
        <v>151.80000000000001</v>
      </c>
    </row>
    <row r="19572" spans="1:8" x14ac:dyDescent="0.25">
      <c r="A19572" s="10">
        <v>840.93</v>
      </c>
      <c r="B19572" s="10">
        <v>51.71</v>
      </c>
      <c r="C19572" s="10">
        <v>28.39</v>
      </c>
      <c r="D19572" s="10">
        <v>1.82</v>
      </c>
      <c r="E19572" s="10">
        <v>92.64</v>
      </c>
      <c r="F19572" s="10">
        <v>1.79</v>
      </c>
      <c r="G19572" s="10">
        <v>0.5</v>
      </c>
      <c r="H19572" s="10">
        <v>149.1</v>
      </c>
    </row>
    <row r="19573" spans="1:8" x14ac:dyDescent="0.25">
      <c r="A19573" s="10">
        <v>1319.19</v>
      </c>
      <c r="B19573" s="10">
        <v>89.43</v>
      </c>
      <c r="C19573" s="10">
        <v>22.54</v>
      </c>
      <c r="D19573" s="10">
        <v>3.97</v>
      </c>
      <c r="E19573" s="10">
        <v>164.72</v>
      </c>
      <c r="F19573" s="10">
        <v>1.84</v>
      </c>
      <c r="G19573" s="10">
        <v>0.57999999999999996</v>
      </c>
      <c r="H19573" s="10">
        <v>153.11000000000001</v>
      </c>
    </row>
    <row r="19574" spans="1:8" x14ac:dyDescent="0.25">
      <c r="A19574" s="10">
        <v>1271.27</v>
      </c>
      <c r="B19574" s="10">
        <v>72.040000000000006</v>
      </c>
      <c r="C19574" s="10">
        <v>24.9</v>
      </c>
      <c r="D19574" s="10">
        <v>2.89</v>
      </c>
      <c r="E19574" s="10">
        <v>118.25</v>
      </c>
      <c r="F19574" s="10">
        <v>1.64</v>
      </c>
      <c r="G19574" s="10">
        <v>1.05</v>
      </c>
      <c r="H19574" s="10">
        <v>160.33000000000001</v>
      </c>
    </row>
    <row r="19575" spans="1:8" x14ac:dyDescent="0.25">
      <c r="A19575" s="10">
        <v>2791</v>
      </c>
      <c r="B19575" s="10">
        <v>149.5</v>
      </c>
      <c r="C19575" s="10">
        <v>31.23</v>
      </c>
      <c r="D19575" s="10">
        <v>4.79</v>
      </c>
      <c r="E19575" s="10">
        <v>241.76</v>
      </c>
      <c r="F19575" s="10">
        <v>1.62</v>
      </c>
      <c r="G19575" s="10">
        <v>1.07</v>
      </c>
      <c r="H19575" s="10">
        <v>179.73</v>
      </c>
    </row>
    <row r="19576" spans="1:8" x14ac:dyDescent="0.25">
      <c r="A19576" s="10">
        <v>1002.71</v>
      </c>
      <c r="B19576" s="10">
        <v>59.43</v>
      </c>
      <c r="C19576" s="10">
        <v>30.23</v>
      </c>
      <c r="D19576" s="10">
        <v>1.97</v>
      </c>
      <c r="E19576" s="10">
        <v>77.92</v>
      </c>
      <c r="F19576" s="10">
        <v>1.31</v>
      </c>
      <c r="G19576" s="10">
        <v>1.1100000000000001</v>
      </c>
      <c r="H19576" s="10">
        <v>209.62</v>
      </c>
    </row>
    <row r="19577" spans="1:8" x14ac:dyDescent="0.25">
      <c r="A19577" s="10">
        <v>1801.44</v>
      </c>
      <c r="B19577" s="10">
        <v>92.96</v>
      </c>
      <c r="C19577" s="10">
        <v>50.5</v>
      </c>
      <c r="D19577" s="10">
        <v>1.84</v>
      </c>
      <c r="E19577" s="10">
        <v>177.16</v>
      </c>
      <c r="F19577" s="10">
        <v>1.91</v>
      </c>
      <c r="G19577" s="10">
        <v>11.41</v>
      </c>
      <c r="H19577" s="10">
        <v>577.79</v>
      </c>
    </row>
    <row r="19578" spans="1:8" x14ac:dyDescent="0.25">
      <c r="A19578" s="10">
        <v>1430.44</v>
      </c>
      <c r="B19578" s="10">
        <v>74.52</v>
      </c>
      <c r="C19578" s="10">
        <v>26.66</v>
      </c>
      <c r="D19578" s="10">
        <v>2.8</v>
      </c>
      <c r="E19578" s="10">
        <v>109.37</v>
      </c>
      <c r="F19578" s="10">
        <v>1.47</v>
      </c>
      <c r="G19578" s="10">
        <v>1.87</v>
      </c>
      <c r="H19578" s="10">
        <v>169.89</v>
      </c>
    </row>
    <row r="19579" spans="1:8" x14ac:dyDescent="0.25">
      <c r="A19579" s="10">
        <v>2611.58</v>
      </c>
      <c r="B19579" s="10">
        <v>76.44</v>
      </c>
      <c r="C19579" s="10">
        <v>56.27</v>
      </c>
      <c r="D19579" s="10">
        <v>1.36</v>
      </c>
      <c r="E19579" s="10">
        <v>161.88</v>
      </c>
      <c r="F19579" s="10">
        <v>2.12</v>
      </c>
      <c r="G19579" s="10">
        <v>20.03</v>
      </c>
      <c r="H19579" s="10">
        <v>2425.63</v>
      </c>
    </row>
    <row r="19580" spans="1:8" x14ac:dyDescent="0.25">
      <c r="A19580" s="10">
        <v>2375.9</v>
      </c>
      <c r="B19580" s="10">
        <v>52.34</v>
      </c>
      <c r="C19580" s="10">
        <v>51.81</v>
      </c>
      <c r="D19580" s="10">
        <v>1.01</v>
      </c>
      <c r="E19580" s="10">
        <v>146.56</v>
      </c>
      <c r="F19580" s="10">
        <v>2.8</v>
      </c>
      <c r="G19580" s="10">
        <v>22.66</v>
      </c>
      <c r="H19580" s="10">
        <v>2438.64</v>
      </c>
    </row>
    <row r="19581" spans="1:8" x14ac:dyDescent="0.25">
      <c r="A19581" s="10">
        <v>1184.92</v>
      </c>
      <c r="B19581" s="10">
        <v>84.11</v>
      </c>
      <c r="C19581" s="10">
        <v>24.12</v>
      </c>
      <c r="D19581" s="10">
        <v>3.49</v>
      </c>
      <c r="E19581" s="10">
        <v>143.9</v>
      </c>
      <c r="F19581" s="10">
        <v>1.71</v>
      </c>
      <c r="G19581" s="10">
        <v>0.54</v>
      </c>
      <c r="H19581" s="10">
        <v>149.57</v>
      </c>
    </row>
    <row r="19582" spans="1:8" x14ac:dyDescent="0.25">
      <c r="A19582" s="10">
        <v>5496.83</v>
      </c>
      <c r="B19582" s="10">
        <v>198.45</v>
      </c>
      <c r="C19582" s="10">
        <v>26.61</v>
      </c>
      <c r="D19582" s="10">
        <v>7.46</v>
      </c>
      <c r="E19582" s="10">
        <v>363.52</v>
      </c>
      <c r="F19582" s="10">
        <v>1.83</v>
      </c>
      <c r="G19582" s="10">
        <v>0.64</v>
      </c>
      <c r="H19582" s="10">
        <v>155.69999999999999</v>
      </c>
    </row>
    <row r="19583" spans="1:8" x14ac:dyDescent="0.25">
      <c r="A19583" s="10">
        <v>506.58</v>
      </c>
      <c r="B19583" s="10">
        <v>22.48</v>
      </c>
      <c r="C19583" s="10">
        <v>16.84</v>
      </c>
      <c r="D19583" s="10">
        <v>1.34</v>
      </c>
      <c r="E19583" s="10">
        <v>48.26</v>
      </c>
      <c r="F19583" s="10">
        <v>2.15</v>
      </c>
      <c r="G19583" s="10">
        <v>4.4000000000000004</v>
      </c>
      <c r="H19583" s="10">
        <v>173.75</v>
      </c>
    </row>
    <row r="19584" spans="1:8" x14ac:dyDescent="0.25">
      <c r="A19584" s="10">
        <v>6300.61</v>
      </c>
      <c r="B19584" s="10">
        <v>182.91</v>
      </c>
      <c r="C19584" s="10">
        <v>50.4</v>
      </c>
      <c r="D19584" s="10">
        <v>3.63</v>
      </c>
      <c r="E19584" s="10">
        <v>361.04</v>
      </c>
      <c r="F19584" s="10">
        <v>1.97</v>
      </c>
      <c r="G19584" s="10">
        <v>5.65</v>
      </c>
      <c r="H19584" s="10">
        <v>357.82</v>
      </c>
    </row>
    <row r="19585" spans="1:8" x14ac:dyDescent="0.25">
      <c r="A19585" s="10">
        <v>4055.73</v>
      </c>
      <c r="B19585" s="10">
        <v>118.78</v>
      </c>
      <c r="C19585" s="10">
        <v>53.81</v>
      </c>
      <c r="D19585" s="10">
        <v>2.21</v>
      </c>
      <c r="E19585" s="10">
        <v>236.79</v>
      </c>
      <c r="F19585" s="10">
        <v>1.99</v>
      </c>
      <c r="G19585" s="10">
        <v>0.91</v>
      </c>
      <c r="H19585" s="10">
        <v>168.19</v>
      </c>
    </row>
    <row r="19586" spans="1:8" x14ac:dyDescent="0.25">
      <c r="A19586" s="10">
        <v>2341.69</v>
      </c>
      <c r="B19586" s="10">
        <v>106.1</v>
      </c>
      <c r="C19586" s="10">
        <v>36.29</v>
      </c>
      <c r="D19586" s="10">
        <v>2.92</v>
      </c>
      <c r="E19586" s="10">
        <v>162.94</v>
      </c>
      <c r="F19586" s="10">
        <v>1.54</v>
      </c>
      <c r="G19586" s="10">
        <v>1.18</v>
      </c>
      <c r="H19586" s="10">
        <v>170.36</v>
      </c>
    </row>
    <row r="19587" spans="1:8" x14ac:dyDescent="0.25">
      <c r="A19587" s="10">
        <v>1391.57</v>
      </c>
      <c r="B19587" s="10">
        <v>85.05</v>
      </c>
      <c r="C19587" s="10">
        <v>21.85</v>
      </c>
      <c r="D19587" s="10">
        <v>3.89</v>
      </c>
      <c r="E19587" s="10">
        <v>102.42</v>
      </c>
      <c r="F19587" s="10">
        <v>1.2</v>
      </c>
      <c r="G19587" s="10">
        <v>0.76</v>
      </c>
      <c r="H19587" s="10">
        <v>138.72999999999999</v>
      </c>
    </row>
    <row r="19588" spans="1:8" x14ac:dyDescent="0.25">
      <c r="A19588" s="10">
        <v>4662.47</v>
      </c>
      <c r="B19588" s="10">
        <v>135.19999999999999</v>
      </c>
      <c r="C19588" s="10">
        <v>42.64</v>
      </c>
      <c r="D19588" s="10">
        <v>3.17</v>
      </c>
      <c r="E19588" s="10">
        <v>205.56</v>
      </c>
      <c r="F19588" s="10">
        <v>1.52</v>
      </c>
      <c r="G19588" s="10">
        <v>4.8899999999999997</v>
      </c>
      <c r="H19588" s="10">
        <v>239.12</v>
      </c>
    </row>
    <row r="19589" spans="1:8" x14ac:dyDescent="0.25">
      <c r="A19589" s="10">
        <v>1841.13</v>
      </c>
      <c r="B19589" s="10">
        <v>96.04</v>
      </c>
      <c r="C19589" s="10">
        <v>37.15</v>
      </c>
      <c r="D19589" s="10">
        <v>2.59</v>
      </c>
      <c r="E19589" s="10">
        <v>146.22</v>
      </c>
      <c r="F19589" s="10">
        <v>1.52</v>
      </c>
      <c r="G19589" s="10">
        <v>1.36</v>
      </c>
      <c r="H19589" s="10">
        <v>218.84</v>
      </c>
    </row>
    <row r="19590" spans="1:8" x14ac:dyDescent="0.25">
      <c r="A19590" s="10">
        <v>3317.73</v>
      </c>
      <c r="B19590" s="10">
        <v>120.12</v>
      </c>
      <c r="C19590" s="10">
        <v>59.27</v>
      </c>
      <c r="D19590" s="10">
        <v>2.0299999999999998</v>
      </c>
      <c r="E19590" s="10">
        <v>203.71</v>
      </c>
      <c r="F19590" s="10">
        <v>1.7</v>
      </c>
      <c r="G19590" s="10">
        <v>7.46</v>
      </c>
      <c r="H19590" s="10">
        <v>433.78</v>
      </c>
    </row>
    <row r="19591" spans="1:8" x14ac:dyDescent="0.25">
      <c r="A19591" s="10">
        <v>862.37</v>
      </c>
      <c r="B19591" s="10">
        <v>42.22</v>
      </c>
      <c r="C19591" s="10">
        <v>28.47</v>
      </c>
      <c r="D19591" s="10">
        <v>1.48</v>
      </c>
      <c r="E19591" s="10">
        <v>56.49</v>
      </c>
      <c r="F19591" s="10">
        <v>1.34</v>
      </c>
      <c r="G19591" s="10">
        <v>0.94</v>
      </c>
      <c r="H19591" s="10">
        <v>141.88999999999999</v>
      </c>
    </row>
    <row r="19592" spans="1:8" x14ac:dyDescent="0.25">
      <c r="A19592" s="10">
        <v>1390.24</v>
      </c>
      <c r="B19592" s="10">
        <v>33.229999999999997</v>
      </c>
      <c r="C19592" s="10">
        <v>41.25</v>
      </c>
      <c r="D19592" s="10">
        <v>0.81</v>
      </c>
      <c r="E19592" s="10">
        <v>96.31</v>
      </c>
      <c r="F19592" s="10">
        <v>2.9</v>
      </c>
      <c r="G19592" s="10">
        <v>1.06</v>
      </c>
      <c r="H19592" s="10">
        <v>149.37</v>
      </c>
    </row>
    <row r="19593" spans="1:8" x14ac:dyDescent="0.25">
      <c r="A19593" s="10">
        <v>2051.94</v>
      </c>
      <c r="B19593" s="10">
        <v>45.54</v>
      </c>
      <c r="C19593" s="10">
        <v>64.84</v>
      </c>
      <c r="D19593" s="10">
        <v>0.7</v>
      </c>
      <c r="E19593" s="10">
        <v>131.52000000000001</v>
      </c>
      <c r="F19593" s="10">
        <v>2.89</v>
      </c>
      <c r="G19593" s="10">
        <v>17.52</v>
      </c>
      <c r="H19593" s="10">
        <v>2676.48</v>
      </c>
    </row>
    <row r="19594" spans="1:8" x14ac:dyDescent="0.25">
      <c r="A19594" s="10">
        <v>1019.04</v>
      </c>
      <c r="B19594" s="10">
        <v>40.049999999999997</v>
      </c>
      <c r="C19594" s="10">
        <v>39.6</v>
      </c>
      <c r="D19594" s="10">
        <v>1.01</v>
      </c>
      <c r="E19594" s="10">
        <v>110.55</v>
      </c>
      <c r="F19594" s="10">
        <v>2.76</v>
      </c>
      <c r="G19594" s="10">
        <v>0.76</v>
      </c>
      <c r="H19594" s="10">
        <v>152.13999999999999</v>
      </c>
    </row>
    <row r="19595" spans="1:8" x14ac:dyDescent="0.25">
      <c r="A19595" s="10">
        <v>548.99</v>
      </c>
      <c r="B19595" s="10">
        <v>34.42</v>
      </c>
      <c r="C19595" s="10">
        <v>23.83</v>
      </c>
      <c r="D19595" s="10">
        <v>1.44</v>
      </c>
      <c r="E19595" s="10">
        <v>58.28</v>
      </c>
      <c r="F19595" s="10">
        <v>1.69</v>
      </c>
      <c r="G19595" s="10">
        <v>1.1299999999999999</v>
      </c>
      <c r="H19595" s="10">
        <v>163.99</v>
      </c>
    </row>
    <row r="19596" spans="1:8" x14ac:dyDescent="0.25">
      <c r="A19596" s="10">
        <v>4073.71</v>
      </c>
      <c r="B19596" s="10">
        <v>88.22</v>
      </c>
      <c r="C19596" s="10">
        <v>49.72</v>
      </c>
      <c r="D19596" s="10">
        <v>1.77</v>
      </c>
      <c r="E19596" s="10">
        <v>151.69999999999999</v>
      </c>
      <c r="F19596" s="10">
        <v>1.72</v>
      </c>
      <c r="G19596" s="10">
        <v>1.33</v>
      </c>
      <c r="H19596" s="10">
        <v>182.35</v>
      </c>
    </row>
    <row r="19597" spans="1:8" x14ac:dyDescent="0.25">
      <c r="A19597" s="10">
        <v>3560.95</v>
      </c>
      <c r="B19597" s="10">
        <v>98.8</v>
      </c>
      <c r="C19597" s="10">
        <v>52.2</v>
      </c>
      <c r="D19597" s="10">
        <v>1.89</v>
      </c>
      <c r="E19597" s="10">
        <v>139.56</v>
      </c>
      <c r="F19597" s="10">
        <v>1.41</v>
      </c>
      <c r="G19597" s="10">
        <v>1.89</v>
      </c>
      <c r="H19597" s="10">
        <v>149.77000000000001</v>
      </c>
    </row>
    <row r="19598" spans="1:8" x14ac:dyDescent="0.25">
      <c r="A19598" s="10">
        <v>1564.94</v>
      </c>
      <c r="B19598" s="10">
        <v>104.83</v>
      </c>
      <c r="C19598" s="10">
        <v>25.39</v>
      </c>
      <c r="D19598" s="10">
        <v>4.13</v>
      </c>
      <c r="E19598" s="10">
        <v>187.51</v>
      </c>
      <c r="F19598" s="10">
        <v>1.79</v>
      </c>
      <c r="G19598" s="10">
        <v>1.06</v>
      </c>
      <c r="H19598" s="10">
        <v>184.25</v>
      </c>
    </row>
    <row r="19599" spans="1:8" x14ac:dyDescent="0.25">
      <c r="A19599" s="10">
        <v>1753.96</v>
      </c>
      <c r="B19599" s="10">
        <v>53.72</v>
      </c>
      <c r="C19599" s="10">
        <v>37.369999999999997</v>
      </c>
      <c r="D19599" s="10">
        <v>1.44</v>
      </c>
      <c r="E19599" s="10">
        <v>86.58</v>
      </c>
      <c r="F19599" s="10">
        <v>1.61</v>
      </c>
      <c r="G19599" s="10">
        <v>1.62</v>
      </c>
      <c r="H19599" s="10">
        <v>180.15</v>
      </c>
    </row>
    <row r="19600" spans="1:8" x14ac:dyDescent="0.25">
      <c r="A19600" s="10">
        <v>3639.4</v>
      </c>
      <c r="B19600" s="10">
        <v>144.83000000000001</v>
      </c>
      <c r="C19600" s="10">
        <v>50.93</v>
      </c>
      <c r="D19600" s="10">
        <v>2.84</v>
      </c>
      <c r="E19600" s="10">
        <v>217.64</v>
      </c>
      <c r="F19600" s="10">
        <v>1.5</v>
      </c>
      <c r="G19600" s="10">
        <v>3.17</v>
      </c>
      <c r="H19600" s="10">
        <v>277.20999999999998</v>
      </c>
    </row>
    <row r="19601" spans="1:8" x14ac:dyDescent="0.25">
      <c r="A19601" s="10">
        <v>7296.57</v>
      </c>
      <c r="B19601" s="10">
        <v>235.89</v>
      </c>
      <c r="C19601" s="10">
        <v>41.63</v>
      </c>
      <c r="D19601" s="10">
        <v>5.67</v>
      </c>
      <c r="E19601" s="10">
        <v>417.09</v>
      </c>
      <c r="F19601" s="10">
        <v>1.77</v>
      </c>
      <c r="G19601" s="10">
        <v>0.78</v>
      </c>
      <c r="H19601" s="10">
        <v>154.97</v>
      </c>
    </row>
    <row r="19602" spans="1:8" x14ac:dyDescent="0.25">
      <c r="A19602" s="10">
        <v>2315.7800000000002</v>
      </c>
      <c r="B19602" s="10">
        <v>105.27</v>
      </c>
      <c r="C19602" s="10">
        <v>39.409999999999997</v>
      </c>
      <c r="D19602" s="10">
        <v>2.67</v>
      </c>
      <c r="E19602" s="10">
        <v>202.85</v>
      </c>
      <c r="F19602" s="10">
        <v>1.93</v>
      </c>
      <c r="G19602" s="10">
        <v>17.82</v>
      </c>
      <c r="H19602" s="10">
        <v>1296.4000000000001</v>
      </c>
    </row>
    <row r="19603" spans="1:8" x14ac:dyDescent="0.25">
      <c r="A19603" s="10">
        <v>1082.56</v>
      </c>
      <c r="B19603" s="10">
        <v>52.93</v>
      </c>
      <c r="C19603" s="10">
        <v>24.39</v>
      </c>
      <c r="D19603" s="10">
        <v>2.17</v>
      </c>
      <c r="E19603" s="10">
        <v>98.02</v>
      </c>
      <c r="F19603" s="10">
        <v>1.85</v>
      </c>
      <c r="G19603" s="10">
        <v>3.63</v>
      </c>
      <c r="H19603" s="10">
        <v>274.60000000000002</v>
      </c>
    </row>
    <row r="19604" spans="1:8" x14ac:dyDescent="0.25">
      <c r="A19604" s="10">
        <v>762.29</v>
      </c>
      <c r="B19604" s="10">
        <v>54.83</v>
      </c>
      <c r="C19604" s="10">
        <v>12.48</v>
      </c>
      <c r="D19604" s="10">
        <v>4.4000000000000004</v>
      </c>
      <c r="E19604" s="10">
        <v>107.93</v>
      </c>
      <c r="F19604" s="10">
        <v>1.97</v>
      </c>
      <c r="G19604" s="10">
        <v>1.28</v>
      </c>
      <c r="H19604" s="10">
        <v>181.84</v>
      </c>
    </row>
    <row r="19605" spans="1:8" x14ac:dyDescent="0.25">
      <c r="A19605" s="10">
        <v>1626.96</v>
      </c>
      <c r="B19605" s="10">
        <v>91.09</v>
      </c>
      <c r="C19605" s="10">
        <v>25.83</v>
      </c>
      <c r="D19605" s="10">
        <v>3.53</v>
      </c>
      <c r="E19605" s="10">
        <v>120.18</v>
      </c>
      <c r="F19605" s="10">
        <v>1.32</v>
      </c>
      <c r="G19605" s="10">
        <v>17.18</v>
      </c>
      <c r="H19605" s="10">
        <v>2488.36</v>
      </c>
    </row>
    <row r="19606" spans="1:8" x14ac:dyDescent="0.25">
      <c r="A19606" s="10">
        <v>6023.65</v>
      </c>
      <c r="B19606" s="10">
        <v>109.69</v>
      </c>
      <c r="C19606" s="10">
        <v>60.56</v>
      </c>
      <c r="D19606" s="10">
        <v>1.81</v>
      </c>
      <c r="E19606" s="10">
        <v>205.94</v>
      </c>
      <c r="F19606" s="10">
        <v>1.88</v>
      </c>
      <c r="G19606" s="10">
        <v>14.72</v>
      </c>
      <c r="H19606" s="10">
        <v>2580.67</v>
      </c>
    </row>
    <row r="19607" spans="1:8" x14ac:dyDescent="0.25">
      <c r="A19607" s="10">
        <v>1182.07</v>
      </c>
      <c r="B19607" s="10">
        <v>73.569999999999993</v>
      </c>
      <c r="C19607" s="10">
        <v>31.05</v>
      </c>
      <c r="D19607" s="10">
        <v>2.37</v>
      </c>
      <c r="E19607" s="10">
        <v>109.07</v>
      </c>
      <c r="F19607" s="10">
        <v>1.48</v>
      </c>
      <c r="G19607" s="10">
        <v>17.690000000000001</v>
      </c>
      <c r="H19607" s="10">
        <v>2629.66</v>
      </c>
    </row>
    <row r="19608" spans="1:8" x14ac:dyDescent="0.25">
      <c r="A19608" s="10">
        <v>3765.01</v>
      </c>
      <c r="B19608" s="10">
        <v>152.58000000000001</v>
      </c>
      <c r="C19608" s="10">
        <v>43.18</v>
      </c>
      <c r="D19608" s="10">
        <v>3.53</v>
      </c>
      <c r="E19608" s="10">
        <v>272.58999999999997</v>
      </c>
      <c r="F19608" s="10">
        <v>1.79</v>
      </c>
      <c r="G19608" s="10">
        <v>0.8</v>
      </c>
      <c r="H19608" s="10">
        <v>149.82</v>
      </c>
    </row>
    <row r="19609" spans="1:8" x14ac:dyDescent="0.25">
      <c r="A19609" s="10">
        <v>3069.34</v>
      </c>
      <c r="B19609" s="10">
        <v>136.09</v>
      </c>
      <c r="C19609" s="10">
        <v>37.71</v>
      </c>
      <c r="D19609" s="10">
        <v>3.61</v>
      </c>
      <c r="E19609" s="10">
        <v>230.45</v>
      </c>
      <c r="F19609" s="10">
        <v>1.69</v>
      </c>
      <c r="G19609" s="10">
        <v>1.25</v>
      </c>
      <c r="H19609" s="10">
        <v>228.69</v>
      </c>
    </row>
    <row r="19610" spans="1:8" x14ac:dyDescent="0.25">
      <c r="A19610" s="10">
        <v>917.41</v>
      </c>
      <c r="B19610" s="10">
        <v>40.26</v>
      </c>
      <c r="C19610" s="10">
        <v>20.45</v>
      </c>
      <c r="D19610" s="10">
        <v>1.97</v>
      </c>
      <c r="E19610" s="10">
        <v>81.64</v>
      </c>
      <c r="F19610" s="10">
        <v>2.0299999999999998</v>
      </c>
      <c r="G19610" s="10">
        <v>1.19</v>
      </c>
      <c r="H19610" s="10">
        <v>187.69</v>
      </c>
    </row>
    <row r="19611" spans="1:8" x14ac:dyDescent="0.25">
      <c r="A19611" s="10">
        <v>762.53</v>
      </c>
      <c r="B19611" s="10">
        <v>38.17</v>
      </c>
      <c r="C19611" s="10">
        <v>28.44</v>
      </c>
      <c r="D19611" s="10">
        <v>1.34</v>
      </c>
      <c r="E19611" s="10">
        <v>58.59</v>
      </c>
      <c r="F19611" s="10">
        <v>1.53</v>
      </c>
      <c r="G19611" s="10">
        <v>6.12</v>
      </c>
      <c r="H19611" s="10">
        <v>367.21</v>
      </c>
    </row>
    <row r="19612" spans="1:8" x14ac:dyDescent="0.25">
      <c r="A19612" s="10">
        <v>4093.51</v>
      </c>
      <c r="B19612" s="10">
        <v>95.97</v>
      </c>
      <c r="C19612" s="10">
        <v>68.510000000000005</v>
      </c>
      <c r="D19612" s="10">
        <v>1.4</v>
      </c>
      <c r="E19612" s="10">
        <v>247.69</v>
      </c>
      <c r="F19612" s="10">
        <v>2.58</v>
      </c>
      <c r="G19612" s="10">
        <v>10.24</v>
      </c>
      <c r="H19612" s="10">
        <v>708.31</v>
      </c>
    </row>
    <row r="19613" spans="1:8" x14ac:dyDescent="0.25">
      <c r="A19613" s="10">
        <v>1443.88</v>
      </c>
      <c r="B19613" s="10">
        <v>63.48</v>
      </c>
      <c r="C19613" s="10">
        <v>33.01</v>
      </c>
      <c r="D19613" s="10">
        <v>1.92</v>
      </c>
      <c r="E19613" s="10">
        <v>107.94</v>
      </c>
      <c r="F19613" s="10">
        <v>1.7</v>
      </c>
      <c r="G19613" s="10">
        <v>0.7</v>
      </c>
      <c r="H19613" s="10">
        <v>139.82</v>
      </c>
    </row>
    <row r="19614" spans="1:8" x14ac:dyDescent="0.25">
      <c r="A19614" s="10">
        <v>2383.38</v>
      </c>
      <c r="B19614" s="10">
        <v>63.57</v>
      </c>
      <c r="C19614" s="10">
        <v>35.9</v>
      </c>
      <c r="D19614" s="10">
        <v>1.77</v>
      </c>
      <c r="E19614" s="10">
        <v>117.46</v>
      </c>
      <c r="F19614" s="10">
        <v>1.85</v>
      </c>
      <c r="G19614" s="10">
        <v>1.05</v>
      </c>
      <c r="H19614" s="10">
        <v>144.6</v>
      </c>
    </row>
    <row r="19615" spans="1:8" x14ac:dyDescent="0.25">
      <c r="A19615" s="10">
        <v>631.52</v>
      </c>
      <c r="B19615" s="10">
        <v>46</v>
      </c>
      <c r="C19615" s="10">
        <v>25.36</v>
      </c>
      <c r="D19615" s="10">
        <v>1.81</v>
      </c>
      <c r="E19615" s="10">
        <v>82.02</v>
      </c>
      <c r="F19615" s="10">
        <v>1.78</v>
      </c>
      <c r="G19615" s="10">
        <v>0.73</v>
      </c>
      <c r="H19615" s="10">
        <v>143.22</v>
      </c>
    </row>
    <row r="19616" spans="1:8" x14ac:dyDescent="0.25">
      <c r="A19616" s="10">
        <v>2217.16</v>
      </c>
      <c r="B19616" s="10">
        <v>106.61</v>
      </c>
      <c r="C19616" s="10">
        <v>35.26</v>
      </c>
      <c r="D19616" s="10">
        <v>3.02</v>
      </c>
      <c r="E19616" s="10">
        <v>172.8</v>
      </c>
      <c r="F19616" s="10">
        <v>1.62</v>
      </c>
      <c r="G19616" s="10">
        <v>1.02</v>
      </c>
      <c r="H19616" s="10">
        <v>154.96</v>
      </c>
    </row>
    <row r="19617" spans="1:8" x14ac:dyDescent="0.25">
      <c r="A19617" s="10">
        <v>982.78</v>
      </c>
      <c r="B19617" s="10">
        <v>49.21</v>
      </c>
      <c r="C19617" s="10">
        <v>23.53</v>
      </c>
      <c r="D19617" s="10">
        <v>2.09</v>
      </c>
      <c r="E19617" s="10">
        <v>78.19</v>
      </c>
      <c r="F19617" s="10">
        <v>1.59</v>
      </c>
      <c r="G19617" s="10">
        <v>13.63</v>
      </c>
      <c r="H19617" s="10">
        <v>1927.87</v>
      </c>
    </row>
    <row r="19618" spans="1:8" x14ac:dyDescent="0.25">
      <c r="A19618" s="10">
        <v>1717.36</v>
      </c>
      <c r="B19618" s="10">
        <v>68.319999999999993</v>
      </c>
      <c r="C19618" s="10">
        <v>11.19</v>
      </c>
      <c r="D19618" s="10">
        <v>6.11</v>
      </c>
      <c r="E19618" s="10">
        <v>113.79</v>
      </c>
      <c r="F19618" s="10">
        <v>1.67</v>
      </c>
      <c r="G19618" s="10">
        <v>15.22</v>
      </c>
      <c r="H19618" s="10">
        <v>2229.2800000000002</v>
      </c>
    </row>
    <row r="19619" spans="1:8" x14ac:dyDescent="0.25">
      <c r="A19619" s="10">
        <v>2206.84</v>
      </c>
      <c r="B19619" s="10">
        <v>72.06</v>
      </c>
      <c r="C19619" s="10">
        <v>42.33</v>
      </c>
      <c r="D19619" s="10">
        <v>1.7</v>
      </c>
      <c r="E19619" s="10">
        <v>117.29</v>
      </c>
      <c r="F19619" s="10">
        <v>1.63</v>
      </c>
      <c r="G19619" s="10">
        <v>2.21</v>
      </c>
      <c r="H19619" s="10">
        <v>141.47</v>
      </c>
    </row>
    <row r="19620" spans="1:8" x14ac:dyDescent="0.25">
      <c r="A19620" s="10">
        <v>3138.94</v>
      </c>
      <c r="B19620" s="10">
        <v>124.14</v>
      </c>
      <c r="C19620" s="10">
        <v>42.84</v>
      </c>
      <c r="D19620" s="10">
        <v>2.9</v>
      </c>
      <c r="E19620" s="10">
        <v>192.79</v>
      </c>
      <c r="F19620" s="10">
        <v>1.55</v>
      </c>
      <c r="G19620" s="10">
        <v>2.96</v>
      </c>
      <c r="H19620" s="10">
        <v>160.9</v>
      </c>
    </row>
    <row r="19621" spans="1:8" x14ac:dyDescent="0.25">
      <c r="A19621" s="10">
        <v>1527.45</v>
      </c>
      <c r="B19621" s="10">
        <v>122.28</v>
      </c>
      <c r="C19621" s="10">
        <v>21.04</v>
      </c>
      <c r="D19621" s="10">
        <v>5.81</v>
      </c>
      <c r="E19621" s="10">
        <v>182.87</v>
      </c>
      <c r="F19621" s="10">
        <v>1.5</v>
      </c>
      <c r="G19621" s="10">
        <v>0.96</v>
      </c>
      <c r="H19621" s="10">
        <v>184.76</v>
      </c>
    </row>
    <row r="19622" spans="1:8" x14ac:dyDescent="0.25">
      <c r="A19622" s="10">
        <v>2271.38</v>
      </c>
      <c r="B19622" s="10">
        <v>71.16</v>
      </c>
      <c r="C19622" s="10">
        <v>31.72</v>
      </c>
      <c r="D19622" s="10">
        <v>2.2400000000000002</v>
      </c>
      <c r="E19622" s="10">
        <v>108.62</v>
      </c>
      <c r="F19622" s="10">
        <v>1.53</v>
      </c>
      <c r="G19622" s="10">
        <v>2.89</v>
      </c>
      <c r="H19622" s="10">
        <v>179.07</v>
      </c>
    </row>
    <row r="19623" spans="1:8" x14ac:dyDescent="0.25">
      <c r="A19623" s="10">
        <v>3274.77</v>
      </c>
      <c r="B19623" s="10">
        <v>124.96</v>
      </c>
      <c r="C19623" s="10">
        <v>49.97</v>
      </c>
      <c r="D19623" s="10">
        <v>2.5</v>
      </c>
      <c r="E19623" s="10">
        <v>191.47</v>
      </c>
      <c r="F19623" s="10">
        <v>1.53</v>
      </c>
      <c r="G19623" s="10">
        <v>4.3600000000000003</v>
      </c>
      <c r="H19623" s="10">
        <v>237.62</v>
      </c>
    </row>
    <row r="19624" spans="1:8" x14ac:dyDescent="0.25">
      <c r="A19624" s="10">
        <v>2638.36</v>
      </c>
      <c r="B19624" s="10">
        <v>91.94</v>
      </c>
      <c r="C19624" s="10">
        <v>37.28</v>
      </c>
      <c r="D19624" s="10">
        <v>2.4700000000000002</v>
      </c>
      <c r="E19624" s="10">
        <v>134.32</v>
      </c>
      <c r="F19624" s="10">
        <v>1.46</v>
      </c>
      <c r="G19624" s="10">
        <v>2.02</v>
      </c>
      <c r="H19624" s="10">
        <v>187.92</v>
      </c>
    </row>
    <row r="19625" spans="1:8" x14ac:dyDescent="0.25">
      <c r="A19625" s="10">
        <v>2087.1999999999998</v>
      </c>
      <c r="B19625" s="10">
        <v>77.489999999999995</v>
      </c>
      <c r="C19625" s="10">
        <v>40.01</v>
      </c>
      <c r="D19625" s="10">
        <v>1.94</v>
      </c>
      <c r="E19625" s="10">
        <v>122.69</v>
      </c>
      <c r="F19625" s="10">
        <v>1.58</v>
      </c>
      <c r="G19625" s="10">
        <v>1.05</v>
      </c>
      <c r="H19625" s="10">
        <v>153.24</v>
      </c>
    </row>
    <row r="19626" spans="1:8" x14ac:dyDescent="0.25">
      <c r="A19626" s="10">
        <v>5683.82</v>
      </c>
      <c r="B19626" s="10">
        <v>69.319999999999993</v>
      </c>
      <c r="C19626" s="10">
        <v>92.92</v>
      </c>
      <c r="D19626" s="10">
        <v>0.75</v>
      </c>
      <c r="E19626" s="10">
        <v>244.47</v>
      </c>
      <c r="F19626" s="10">
        <v>3.53</v>
      </c>
      <c r="G19626" s="10">
        <v>18.239999999999998</v>
      </c>
      <c r="H19626" s="10">
        <v>2103.09</v>
      </c>
    </row>
    <row r="19627" spans="1:8" x14ac:dyDescent="0.25">
      <c r="A19627" s="10">
        <v>905.54</v>
      </c>
      <c r="B19627" s="10">
        <v>43.49</v>
      </c>
      <c r="C19627" s="10">
        <v>27.17</v>
      </c>
      <c r="D19627" s="10">
        <v>1.6</v>
      </c>
      <c r="E19627" s="10">
        <v>85.72</v>
      </c>
      <c r="F19627" s="10">
        <v>1.97</v>
      </c>
      <c r="G19627" s="10">
        <v>1.1499999999999999</v>
      </c>
      <c r="H19627" s="10">
        <v>156.56</v>
      </c>
    </row>
    <row r="19628" spans="1:8" x14ac:dyDescent="0.25">
      <c r="A19628" s="10">
        <v>3950.26</v>
      </c>
      <c r="B19628" s="10">
        <v>110.23</v>
      </c>
      <c r="C19628" s="10">
        <v>52.86</v>
      </c>
      <c r="D19628" s="10">
        <v>2.09</v>
      </c>
      <c r="E19628" s="10">
        <v>182.14</v>
      </c>
      <c r="F19628" s="10">
        <v>1.65</v>
      </c>
      <c r="G19628" s="10">
        <v>15.18</v>
      </c>
      <c r="H19628" s="10">
        <v>1678.45</v>
      </c>
    </row>
    <row r="19629" spans="1:8" x14ac:dyDescent="0.25">
      <c r="A19629" s="10">
        <v>2937.41</v>
      </c>
      <c r="B19629" s="10">
        <v>125.22</v>
      </c>
      <c r="C19629" s="10">
        <v>30.09</v>
      </c>
      <c r="D19629" s="10">
        <v>4.16</v>
      </c>
      <c r="E19629" s="10">
        <v>231.62</v>
      </c>
      <c r="F19629" s="10">
        <v>1.85</v>
      </c>
      <c r="G19629" s="10">
        <v>1.1399999999999999</v>
      </c>
      <c r="H19629" s="10">
        <v>175.66</v>
      </c>
    </row>
    <row r="19630" spans="1:8" x14ac:dyDescent="0.25">
      <c r="A19630" s="10">
        <v>1234.1199999999999</v>
      </c>
      <c r="B19630" s="10">
        <v>60.74</v>
      </c>
      <c r="C19630" s="10">
        <v>27.29</v>
      </c>
      <c r="D19630" s="10">
        <v>2.23</v>
      </c>
      <c r="E19630" s="10">
        <v>97.86</v>
      </c>
      <c r="F19630" s="10">
        <v>1.61</v>
      </c>
      <c r="G19630" s="10">
        <v>17.82</v>
      </c>
      <c r="H19630" s="10">
        <v>1158.73</v>
      </c>
    </row>
    <row r="19631" spans="1:8" x14ac:dyDescent="0.25">
      <c r="A19631" s="10">
        <v>639.97</v>
      </c>
      <c r="B19631" s="10">
        <v>29.52</v>
      </c>
      <c r="C19631" s="10">
        <v>25.26</v>
      </c>
      <c r="D19631" s="10">
        <v>1.17</v>
      </c>
      <c r="E19631" s="10">
        <v>49.86</v>
      </c>
      <c r="F19631" s="10">
        <v>1.69</v>
      </c>
      <c r="G19631" s="10">
        <v>1.5</v>
      </c>
      <c r="H19631" s="10">
        <v>180.39</v>
      </c>
    </row>
    <row r="19632" spans="1:8" x14ac:dyDescent="0.25">
      <c r="A19632" s="10">
        <v>3218.76</v>
      </c>
      <c r="B19632" s="10">
        <v>104.66</v>
      </c>
      <c r="C19632" s="10">
        <v>30.62</v>
      </c>
      <c r="D19632" s="10">
        <v>3.42</v>
      </c>
      <c r="E19632" s="10">
        <v>260.5</v>
      </c>
      <c r="F19632" s="10">
        <v>2.4900000000000002</v>
      </c>
      <c r="G19632" s="10">
        <v>1.33</v>
      </c>
      <c r="H19632" s="10">
        <v>234.26</v>
      </c>
    </row>
    <row r="19633" spans="1:8" x14ac:dyDescent="0.25">
      <c r="A19633" s="10">
        <v>1808.96</v>
      </c>
      <c r="B19633" s="10">
        <v>107.31</v>
      </c>
      <c r="C19633" s="10">
        <v>13.71</v>
      </c>
      <c r="D19633" s="10">
        <v>7.83</v>
      </c>
      <c r="E19633" s="10">
        <v>163.47</v>
      </c>
      <c r="F19633" s="10">
        <v>1.52</v>
      </c>
      <c r="G19633" s="10">
        <v>1.22</v>
      </c>
      <c r="H19633" s="10">
        <v>177.47</v>
      </c>
    </row>
    <row r="19634" spans="1:8" x14ac:dyDescent="0.25">
      <c r="A19634" s="10">
        <v>1586.13</v>
      </c>
      <c r="B19634" s="10">
        <v>59.32</v>
      </c>
      <c r="C19634" s="10">
        <v>28.54</v>
      </c>
      <c r="D19634" s="10">
        <v>2.08</v>
      </c>
      <c r="E19634" s="10">
        <v>119</v>
      </c>
      <c r="F19634" s="10">
        <v>2.0099999999999998</v>
      </c>
      <c r="G19634" s="10">
        <v>2.1800000000000002</v>
      </c>
      <c r="H19634" s="10">
        <v>115.2</v>
      </c>
    </row>
    <row r="19635" spans="1:8" x14ac:dyDescent="0.25">
      <c r="A19635" s="10">
        <v>1477.62</v>
      </c>
      <c r="B19635" s="10">
        <v>102.7</v>
      </c>
      <c r="C19635" s="10">
        <v>17.64</v>
      </c>
      <c r="D19635" s="10">
        <v>5.82</v>
      </c>
      <c r="E19635" s="10">
        <v>147.08000000000001</v>
      </c>
      <c r="F19635" s="10">
        <v>1.43</v>
      </c>
      <c r="G19635" s="10">
        <v>0.87</v>
      </c>
      <c r="H19635" s="10">
        <v>221.1</v>
      </c>
    </row>
    <row r="19636" spans="1:8" x14ac:dyDescent="0.25">
      <c r="A19636" s="10">
        <v>1219.8599999999999</v>
      </c>
      <c r="B19636" s="10">
        <v>36.24</v>
      </c>
      <c r="C19636" s="10">
        <v>28.48</v>
      </c>
      <c r="D19636" s="10">
        <v>1.27</v>
      </c>
      <c r="E19636" s="10">
        <v>163.41</v>
      </c>
      <c r="F19636" s="10">
        <v>4.51</v>
      </c>
      <c r="G19636" s="10">
        <v>1.21</v>
      </c>
      <c r="H19636" s="10">
        <v>192.96</v>
      </c>
    </row>
    <row r="19637" spans="1:8" x14ac:dyDescent="0.25">
      <c r="A19637" s="10">
        <v>1107.02</v>
      </c>
      <c r="B19637" s="10">
        <v>76</v>
      </c>
      <c r="C19637" s="10">
        <v>20.149999999999999</v>
      </c>
      <c r="D19637" s="10">
        <v>3.77</v>
      </c>
      <c r="E19637" s="10">
        <v>102.14</v>
      </c>
      <c r="F19637" s="10">
        <v>1.34</v>
      </c>
      <c r="G19637" s="10">
        <v>1.58</v>
      </c>
      <c r="H19637" s="10">
        <v>202.43</v>
      </c>
    </row>
    <row r="19638" spans="1:8" x14ac:dyDescent="0.25">
      <c r="A19638" s="10">
        <v>1030.3800000000001</v>
      </c>
      <c r="B19638" s="10">
        <v>68.319999999999993</v>
      </c>
      <c r="C19638" s="10">
        <v>19.62</v>
      </c>
      <c r="D19638" s="10">
        <v>3.48</v>
      </c>
      <c r="E19638" s="10">
        <v>99.75</v>
      </c>
      <c r="F19638" s="10">
        <v>1.46</v>
      </c>
      <c r="G19638" s="10">
        <v>18.149999999999999</v>
      </c>
      <c r="H19638" s="10">
        <v>1415.09</v>
      </c>
    </row>
    <row r="19639" spans="1:8" x14ac:dyDescent="0.25">
      <c r="A19639" s="10">
        <v>1276.47</v>
      </c>
      <c r="B19639" s="10">
        <v>42.58</v>
      </c>
      <c r="C19639" s="10">
        <v>36.5</v>
      </c>
      <c r="D19639" s="10">
        <v>1.17</v>
      </c>
      <c r="E19639" s="10">
        <v>95.3</v>
      </c>
      <c r="F19639" s="10">
        <v>2.2400000000000002</v>
      </c>
      <c r="G19639" s="10">
        <v>1.43</v>
      </c>
      <c r="H19639" s="10">
        <v>230.24</v>
      </c>
    </row>
    <row r="19640" spans="1:8" x14ac:dyDescent="0.25">
      <c r="A19640" s="10">
        <v>3209.41</v>
      </c>
      <c r="B19640" s="10">
        <v>89.71</v>
      </c>
      <c r="C19640" s="10">
        <v>63.3</v>
      </c>
      <c r="D19640" s="10">
        <v>1.42</v>
      </c>
      <c r="E19640" s="10">
        <v>137.59</v>
      </c>
      <c r="F19640" s="10">
        <v>1.53</v>
      </c>
      <c r="G19640" s="10">
        <v>12.26</v>
      </c>
      <c r="H19640" s="10">
        <v>1076.75</v>
      </c>
    </row>
    <row r="19641" spans="1:8" x14ac:dyDescent="0.25">
      <c r="A19641" s="10">
        <v>3307</v>
      </c>
      <c r="B19641" s="10">
        <v>109.89</v>
      </c>
      <c r="C19641" s="10">
        <v>59.81</v>
      </c>
      <c r="D19641" s="10">
        <v>1.84</v>
      </c>
      <c r="E19641" s="10">
        <v>181.12</v>
      </c>
      <c r="F19641" s="10">
        <v>1.65</v>
      </c>
      <c r="G19641" s="10">
        <v>2.2799999999999998</v>
      </c>
      <c r="H19641" s="10">
        <v>223.12</v>
      </c>
    </row>
    <row r="19642" spans="1:8" x14ac:dyDescent="0.25">
      <c r="A19642" s="10">
        <v>3935.49</v>
      </c>
      <c r="B19642" s="10">
        <v>139.41999999999999</v>
      </c>
      <c r="C19642" s="10">
        <v>33.479999999999997</v>
      </c>
      <c r="D19642" s="10">
        <v>4.16</v>
      </c>
      <c r="E19642" s="10">
        <v>201.14</v>
      </c>
      <c r="F19642" s="10">
        <v>1.44</v>
      </c>
      <c r="G19642" s="10">
        <v>4.3600000000000003</v>
      </c>
      <c r="H19642" s="10">
        <v>213.32</v>
      </c>
    </row>
    <row r="19643" spans="1:8" x14ac:dyDescent="0.25">
      <c r="A19643" s="10">
        <v>1275.08</v>
      </c>
      <c r="B19643" s="10">
        <v>73.75</v>
      </c>
      <c r="C19643" s="10">
        <v>26.75</v>
      </c>
      <c r="D19643" s="10">
        <v>2.76</v>
      </c>
      <c r="E19643" s="10">
        <v>99.82</v>
      </c>
      <c r="F19643" s="10">
        <v>1.35</v>
      </c>
      <c r="G19643" s="10">
        <v>3.59</v>
      </c>
      <c r="H19643" s="10">
        <v>161.87</v>
      </c>
    </row>
    <row r="19644" spans="1:8" x14ac:dyDescent="0.25">
      <c r="A19644" s="10">
        <v>1199.95</v>
      </c>
      <c r="B19644" s="10">
        <v>41.92</v>
      </c>
      <c r="C19644" s="10">
        <v>43.78</v>
      </c>
      <c r="D19644" s="10">
        <v>0.96</v>
      </c>
      <c r="E19644" s="10">
        <v>62.63</v>
      </c>
      <c r="F19644" s="10">
        <v>1.49</v>
      </c>
      <c r="G19644" s="10">
        <v>3.05</v>
      </c>
      <c r="H19644" s="10">
        <v>291.3</v>
      </c>
    </row>
    <row r="19645" spans="1:8" x14ac:dyDescent="0.25">
      <c r="A19645" s="10">
        <v>1409.08</v>
      </c>
      <c r="B19645" s="10">
        <v>47.77</v>
      </c>
      <c r="C19645" s="10">
        <v>40.380000000000003</v>
      </c>
      <c r="D19645" s="10">
        <v>1.18</v>
      </c>
      <c r="E19645" s="10">
        <v>92.84</v>
      </c>
      <c r="F19645" s="10">
        <v>1.94</v>
      </c>
      <c r="G19645" s="10">
        <v>2.36</v>
      </c>
      <c r="H19645" s="10">
        <v>264.51</v>
      </c>
    </row>
    <row r="19646" spans="1:8" x14ac:dyDescent="0.25">
      <c r="A19646" s="10">
        <v>1429.76</v>
      </c>
      <c r="B19646" s="10">
        <v>61.19</v>
      </c>
      <c r="C19646" s="10">
        <v>32.97</v>
      </c>
      <c r="D19646" s="10">
        <v>1.86</v>
      </c>
      <c r="E19646" s="10">
        <v>84.52</v>
      </c>
      <c r="F19646" s="10">
        <v>1.38</v>
      </c>
      <c r="G19646" s="10">
        <v>14.91</v>
      </c>
      <c r="H19646" s="10">
        <v>984.74</v>
      </c>
    </row>
    <row r="19647" spans="1:8" x14ac:dyDescent="0.25">
      <c r="A19647" s="10">
        <v>2861.4</v>
      </c>
      <c r="B19647" s="10">
        <v>87.66</v>
      </c>
      <c r="C19647" s="10">
        <v>39.979999999999997</v>
      </c>
      <c r="D19647" s="10">
        <v>2.19</v>
      </c>
      <c r="E19647" s="10">
        <v>195.34</v>
      </c>
      <c r="F19647" s="10">
        <v>2.23</v>
      </c>
      <c r="G19647" s="10">
        <v>1.4</v>
      </c>
      <c r="H19647" s="10">
        <v>175.54</v>
      </c>
    </row>
    <row r="19648" spans="1:8" x14ac:dyDescent="0.25">
      <c r="A19648" s="10">
        <v>1275.0999999999999</v>
      </c>
      <c r="B19648" s="10">
        <v>50.75</v>
      </c>
      <c r="C19648" s="10">
        <v>26.62</v>
      </c>
      <c r="D19648" s="10">
        <v>1.91</v>
      </c>
      <c r="E19648" s="10">
        <v>109.73</v>
      </c>
      <c r="F19648" s="10">
        <v>2.16</v>
      </c>
      <c r="G19648" s="10">
        <v>1.22</v>
      </c>
      <c r="H19648" s="10">
        <v>180.02</v>
      </c>
    </row>
    <row r="19649" spans="1:8" x14ac:dyDescent="0.25">
      <c r="A19649" s="10">
        <v>1349.39</v>
      </c>
      <c r="B19649" s="10">
        <v>43.15</v>
      </c>
      <c r="C19649" s="10">
        <v>36.979999999999997</v>
      </c>
      <c r="D19649" s="10">
        <v>1.17</v>
      </c>
      <c r="E19649" s="10">
        <v>98.01</v>
      </c>
      <c r="F19649" s="10">
        <v>2.27</v>
      </c>
      <c r="G19649" s="10">
        <v>1.37</v>
      </c>
      <c r="H19649" s="10">
        <v>80.33</v>
      </c>
    </row>
    <row r="19650" spans="1:8" x14ac:dyDescent="0.25">
      <c r="A19650" s="10">
        <v>719.01</v>
      </c>
      <c r="B19650" s="10">
        <v>44.29</v>
      </c>
      <c r="C19650" s="10">
        <v>26.9</v>
      </c>
      <c r="D19650" s="10">
        <v>1.65</v>
      </c>
      <c r="E19650" s="10">
        <v>65.849999999999994</v>
      </c>
      <c r="F19650" s="10">
        <v>1.49</v>
      </c>
      <c r="G19650" s="10">
        <v>1.17</v>
      </c>
      <c r="H19650" s="10">
        <v>193.89</v>
      </c>
    </row>
    <row r="19651" spans="1:8" x14ac:dyDescent="0.25">
      <c r="A19651" s="10">
        <v>2460.67</v>
      </c>
      <c r="B19651" s="10">
        <v>93.37</v>
      </c>
      <c r="C19651" s="10">
        <v>36.380000000000003</v>
      </c>
      <c r="D19651" s="10">
        <v>2.57</v>
      </c>
      <c r="E19651" s="10">
        <v>153.78</v>
      </c>
      <c r="F19651" s="10">
        <v>1.65</v>
      </c>
      <c r="G19651" s="10">
        <v>1.44</v>
      </c>
      <c r="H19651" s="10">
        <v>282.39</v>
      </c>
    </row>
    <row r="19652" spans="1:8" x14ac:dyDescent="0.25">
      <c r="A19652" s="10">
        <v>2457.9699999999998</v>
      </c>
      <c r="B19652" s="10">
        <v>79.709999999999994</v>
      </c>
      <c r="C19652" s="10">
        <v>32.979999999999997</v>
      </c>
      <c r="D19652" s="10">
        <v>2.42</v>
      </c>
      <c r="E19652" s="10">
        <v>143.41</v>
      </c>
      <c r="F19652" s="10">
        <v>1.8</v>
      </c>
      <c r="G19652" s="10">
        <v>2</v>
      </c>
      <c r="H19652" s="10">
        <v>193.04</v>
      </c>
    </row>
    <row r="19653" spans="1:8" x14ac:dyDescent="0.25">
      <c r="A19653" s="10">
        <v>2329.4699999999998</v>
      </c>
      <c r="B19653" s="10">
        <v>86.3</v>
      </c>
      <c r="C19653" s="10">
        <v>38.65</v>
      </c>
      <c r="D19653" s="10">
        <v>2.23</v>
      </c>
      <c r="E19653" s="10">
        <v>134.02000000000001</v>
      </c>
      <c r="F19653" s="10">
        <v>1.55</v>
      </c>
      <c r="G19653" s="10">
        <v>1.99</v>
      </c>
      <c r="H19653" s="10">
        <v>204.43</v>
      </c>
    </row>
    <row r="19654" spans="1:8" x14ac:dyDescent="0.25">
      <c r="A19654" s="10">
        <v>2304.4299999999998</v>
      </c>
      <c r="B19654" s="10">
        <v>63.5</v>
      </c>
      <c r="C19654" s="10">
        <v>24.54</v>
      </c>
      <c r="D19654" s="10">
        <v>2.59</v>
      </c>
      <c r="E19654" s="10">
        <v>97.64</v>
      </c>
      <c r="F19654" s="10">
        <v>1.54</v>
      </c>
      <c r="G19654" s="10">
        <v>0.96</v>
      </c>
      <c r="H19654" s="10">
        <v>156.5</v>
      </c>
    </row>
    <row r="19655" spans="1:8" x14ac:dyDescent="0.25">
      <c r="A19655" s="10">
        <v>2053.0500000000002</v>
      </c>
      <c r="B19655" s="10">
        <v>81.56</v>
      </c>
      <c r="C19655" s="10">
        <v>52.71</v>
      </c>
      <c r="D19655" s="10">
        <v>1.55</v>
      </c>
      <c r="E19655" s="10">
        <v>113.63</v>
      </c>
      <c r="F19655" s="10">
        <v>1.39</v>
      </c>
      <c r="G19655" s="10">
        <v>0.97</v>
      </c>
      <c r="H19655" s="10">
        <v>160.05000000000001</v>
      </c>
    </row>
    <row r="19656" spans="1:8" x14ac:dyDescent="0.25">
      <c r="A19656" s="10">
        <v>993.14</v>
      </c>
      <c r="B19656" s="10">
        <v>59.52</v>
      </c>
      <c r="C19656" s="10">
        <v>22.31</v>
      </c>
      <c r="D19656" s="10">
        <v>2.67</v>
      </c>
      <c r="E19656" s="10">
        <v>91.2</v>
      </c>
      <c r="F19656" s="10">
        <v>1.53</v>
      </c>
      <c r="G19656" s="10">
        <v>3.41</v>
      </c>
      <c r="H19656" s="10">
        <v>428.11</v>
      </c>
    </row>
    <row r="19657" spans="1:8" x14ac:dyDescent="0.25">
      <c r="A19657" s="10">
        <v>2962.8</v>
      </c>
      <c r="B19657" s="10">
        <v>126.59</v>
      </c>
      <c r="C19657" s="10">
        <v>36.39</v>
      </c>
      <c r="D19657" s="10">
        <v>3.48</v>
      </c>
      <c r="E19657" s="10">
        <v>219.44</v>
      </c>
      <c r="F19657" s="10">
        <v>1.73</v>
      </c>
      <c r="G19657" s="10">
        <v>12.94</v>
      </c>
      <c r="H19657" s="10">
        <v>1045.8399999999999</v>
      </c>
    </row>
    <row r="19658" spans="1:8" x14ac:dyDescent="0.25">
      <c r="A19658" s="10">
        <v>1142.8499999999999</v>
      </c>
      <c r="B19658" s="10">
        <v>46.05</v>
      </c>
      <c r="C19658" s="10">
        <v>36.57</v>
      </c>
      <c r="D19658" s="10">
        <v>1.26</v>
      </c>
      <c r="E19658" s="10">
        <v>69.17</v>
      </c>
      <c r="F19658" s="10">
        <v>1.5</v>
      </c>
      <c r="G19658" s="10">
        <v>2.23</v>
      </c>
      <c r="H19658" s="10">
        <v>248.18</v>
      </c>
    </row>
    <row r="19659" spans="1:8" x14ac:dyDescent="0.25">
      <c r="A19659" s="10">
        <v>1488.65</v>
      </c>
      <c r="B19659" s="10">
        <v>70.77</v>
      </c>
      <c r="C19659" s="10">
        <v>29.62</v>
      </c>
      <c r="D19659" s="10">
        <v>2.39</v>
      </c>
      <c r="E19659" s="10">
        <v>105.6</v>
      </c>
      <c r="F19659" s="10">
        <v>1.49</v>
      </c>
      <c r="G19659" s="10">
        <v>2.2400000000000002</v>
      </c>
      <c r="H19659" s="10">
        <v>121.72</v>
      </c>
    </row>
    <row r="19660" spans="1:8" x14ac:dyDescent="0.25">
      <c r="A19660" s="10">
        <v>1064.0899999999999</v>
      </c>
      <c r="B19660" s="10">
        <v>54.31</v>
      </c>
      <c r="C19660" s="10">
        <v>30.18</v>
      </c>
      <c r="D19660" s="10">
        <v>1.8</v>
      </c>
      <c r="E19660" s="10">
        <v>81.150000000000006</v>
      </c>
      <c r="F19660" s="10">
        <v>1.49</v>
      </c>
      <c r="G19660" s="10">
        <v>5.41</v>
      </c>
      <c r="H19660" s="10">
        <v>285.56</v>
      </c>
    </row>
    <row r="19661" spans="1:8" x14ac:dyDescent="0.25">
      <c r="A19661" s="10">
        <v>2271.54</v>
      </c>
      <c r="B19661" s="10">
        <v>60.26</v>
      </c>
      <c r="C19661" s="10">
        <v>49.32</v>
      </c>
      <c r="D19661" s="10">
        <v>1.22</v>
      </c>
      <c r="E19661" s="10">
        <v>123.48</v>
      </c>
      <c r="F19661" s="10">
        <v>2.0499999999999998</v>
      </c>
      <c r="G19661" s="10">
        <v>3.99</v>
      </c>
      <c r="H19661" s="10">
        <v>289.26</v>
      </c>
    </row>
    <row r="19662" spans="1:8" x14ac:dyDescent="0.25">
      <c r="A19662" s="10">
        <v>2040.32</v>
      </c>
      <c r="B19662" s="10">
        <v>90.15</v>
      </c>
      <c r="C19662" s="10">
        <v>32.93</v>
      </c>
      <c r="D19662" s="10">
        <v>2.74</v>
      </c>
      <c r="E19662" s="10">
        <v>143.69</v>
      </c>
      <c r="F19662" s="10">
        <v>1.59</v>
      </c>
      <c r="G19662" s="10">
        <v>2.4</v>
      </c>
      <c r="H19662" s="10">
        <v>240.97</v>
      </c>
    </row>
    <row r="19663" spans="1:8" x14ac:dyDescent="0.25">
      <c r="A19663" s="10">
        <v>3133.86</v>
      </c>
      <c r="B19663" s="10">
        <v>89.08</v>
      </c>
      <c r="C19663" s="10">
        <v>52.03</v>
      </c>
      <c r="D19663" s="10">
        <v>1.71</v>
      </c>
      <c r="E19663" s="10">
        <v>193.67</v>
      </c>
      <c r="F19663" s="10">
        <v>2.17</v>
      </c>
      <c r="G19663" s="10">
        <v>0.76</v>
      </c>
      <c r="H19663" s="10">
        <v>293.08999999999997</v>
      </c>
    </row>
    <row r="19664" spans="1:8" x14ac:dyDescent="0.25">
      <c r="A19664" s="10">
        <v>1358.99</v>
      </c>
      <c r="B19664" s="10">
        <v>105.37</v>
      </c>
      <c r="C19664" s="10">
        <v>18.510000000000002</v>
      </c>
      <c r="D19664" s="10">
        <v>5.69</v>
      </c>
      <c r="E19664" s="10">
        <v>171.71</v>
      </c>
      <c r="F19664" s="10">
        <v>1.63</v>
      </c>
      <c r="G19664" s="10">
        <v>1.31</v>
      </c>
      <c r="H19664" s="10">
        <v>166.69</v>
      </c>
    </row>
    <row r="19665" spans="1:8" x14ac:dyDescent="0.25">
      <c r="A19665" s="10">
        <v>1710.35</v>
      </c>
      <c r="B19665" s="10">
        <v>60.11</v>
      </c>
      <c r="C19665" s="10">
        <v>31.17</v>
      </c>
      <c r="D19665" s="10">
        <v>1.93</v>
      </c>
      <c r="E19665" s="10">
        <v>102.33</v>
      </c>
      <c r="F19665" s="10">
        <v>1.7</v>
      </c>
      <c r="G19665" s="10">
        <v>2.2799999999999998</v>
      </c>
      <c r="H19665" s="10">
        <v>142.66</v>
      </c>
    </row>
    <row r="19666" spans="1:8" x14ac:dyDescent="0.25">
      <c r="A19666" s="10">
        <v>3226.35</v>
      </c>
      <c r="B19666" s="10">
        <v>88.66</v>
      </c>
      <c r="C19666" s="10">
        <v>38.229999999999997</v>
      </c>
      <c r="D19666" s="10">
        <v>2.3199999999999998</v>
      </c>
      <c r="E19666" s="10">
        <v>179.74</v>
      </c>
      <c r="F19666" s="10">
        <v>2.0299999999999998</v>
      </c>
      <c r="G19666" s="10">
        <v>2.77</v>
      </c>
      <c r="H19666" s="10">
        <v>335.2</v>
      </c>
    </row>
    <row r="19667" spans="1:8" x14ac:dyDescent="0.25">
      <c r="A19667" s="10">
        <v>3093.97</v>
      </c>
      <c r="B19667" s="10">
        <v>91.98</v>
      </c>
      <c r="C19667" s="10">
        <v>57.96</v>
      </c>
      <c r="D19667" s="10">
        <v>1.59</v>
      </c>
      <c r="E19667" s="10">
        <v>133.94</v>
      </c>
      <c r="F19667" s="10">
        <v>1.46</v>
      </c>
      <c r="G19667" s="10">
        <v>5.26</v>
      </c>
      <c r="H19667" s="10">
        <v>197.48</v>
      </c>
    </row>
    <row r="19668" spans="1:8" x14ac:dyDescent="0.25">
      <c r="A19668" s="10">
        <v>1220.05</v>
      </c>
      <c r="B19668" s="10">
        <v>49.05</v>
      </c>
      <c r="C19668" s="10">
        <v>35.07</v>
      </c>
      <c r="D19668" s="10">
        <v>1.4</v>
      </c>
      <c r="E19668" s="10">
        <v>84.09</v>
      </c>
      <c r="F19668" s="10">
        <v>1.71</v>
      </c>
      <c r="G19668" s="10">
        <v>3.35</v>
      </c>
      <c r="H19668" s="10">
        <v>162.63</v>
      </c>
    </row>
    <row r="19669" spans="1:8" x14ac:dyDescent="0.25">
      <c r="A19669" s="10">
        <v>1084.56</v>
      </c>
      <c r="B19669" s="10">
        <v>39.39</v>
      </c>
      <c r="C19669" s="10">
        <v>31.06</v>
      </c>
      <c r="D19669" s="10">
        <v>1.27</v>
      </c>
      <c r="E19669" s="10">
        <v>78.37</v>
      </c>
      <c r="F19669" s="10">
        <v>1.99</v>
      </c>
      <c r="G19669" s="10">
        <v>1.42</v>
      </c>
      <c r="H19669" s="10">
        <v>65.45</v>
      </c>
    </row>
    <row r="19670" spans="1:8" x14ac:dyDescent="0.25">
      <c r="A19670" s="10">
        <v>2169.8000000000002</v>
      </c>
      <c r="B19670" s="10">
        <v>87.45</v>
      </c>
      <c r="C19670" s="10">
        <v>39.200000000000003</v>
      </c>
      <c r="D19670" s="10">
        <v>2.23</v>
      </c>
      <c r="E19670" s="10">
        <v>139.09</v>
      </c>
      <c r="F19670" s="10">
        <v>1.59</v>
      </c>
      <c r="G19670" s="10">
        <v>1.63</v>
      </c>
      <c r="H19670" s="10">
        <v>102.84</v>
      </c>
    </row>
    <row r="19671" spans="1:8" x14ac:dyDescent="0.25">
      <c r="A19671" s="10">
        <v>4519.1000000000004</v>
      </c>
      <c r="B19671" s="10">
        <v>144.55000000000001</v>
      </c>
      <c r="C19671" s="10">
        <v>39.32</v>
      </c>
      <c r="D19671" s="10">
        <v>3.68</v>
      </c>
      <c r="E19671" s="10">
        <v>219.25</v>
      </c>
      <c r="F19671" s="10">
        <v>1.52</v>
      </c>
      <c r="G19671" s="10">
        <v>1.38</v>
      </c>
      <c r="H19671" s="10">
        <v>198.99</v>
      </c>
    </row>
    <row r="19672" spans="1:8" x14ac:dyDescent="0.25">
      <c r="A19672" s="10">
        <v>1271.68</v>
      </c>
      <c r="B19672" s="10">
        <v>53.5</v>
      </c>
      <c r="C19672" s="10">
        <v>33.08</v>
      </c>
      <c r="D19672" s="10">
        <v>1.62</v>
      </c>
      <c r="E19672" s="10">
        <v>115.64</v>
      </c>
      <c r="F19672" s="10">
        <v>2.16</v>
      </c>
      <c r="G19672" s="10">
        <v>1.69</v>
      </c>
      <c r="H19672" s="10">
        <v>179.67</v>
      </c>
    </row>
    <row r="19673" spans="1:8" x14ac:dyDescent="0.25">
      <c r="A19673" s="10">
        <v>1489.95</v>
      </c>
      <c r="B19673" s="10">
        <v>54.94</v>
      </c>
      <c r="C19673" s="10">
        <v>40.299999999999997</v>
      </c>
      <c r="D19673" s="10">
        <v>1.36</v>
      </c>
      <c r="E19673" s="10">
        <v>98.35</v>
      </c>
      <c r="F19673" s="10">
        <v>1.79</v>
      </c>
      <c r="G19673" s="10">
        <v>1.26</v>
      </c>
      <c r="H19673" s="10">
        <v>185.34</v>
      </c>
    </row>
    <row r="19674" spans="1:8" x14ac:dyDescent="0.25">
      <c r="A19674" s="10">
        <v>1250.79</v>
      </c>
      <c r="B19674" s="10">
        <v>67.599999999999994</v>
      </c>
      <c r="C19674" s="10">
        <v>28.61</v>
      </c>
      <c r="D19674" s="10">
        <v>2.36</v>
      </c>
      <c r="E19674" s="10">
        <v>102.27</v>
      </c>
      <c r="F19674" s="10">
        <v>1.51</v>
      </c>
      <c r="G19674" s="10">
        <v>2.9</v>
      </c>
      <c r="H19674" s="10">
        <v>557.34</v>
      </c>
    </row>
    <row r="19675" spans="1:8" x14ac:dyDescent="0.25">
      <c r="A19675" s="10">
        <v>1033.1199999999999</v>
      </c>
      <c r="B19675" s="10">
        <v>65.48</v>
      </c>
      <c r="C19675" s="10">
        <v>23.12</v>
      </c>
      <c r="D19675" s="10">
        <v>2.83</v>
      </c>
      <c r="E19675" s="10">
        <v>101.67</v>
      </c>
      <c r="F19675" s="10">
        <v>1.55</v>
      </c>
      <c r="G19675" s="10">
        <v>1.44</v>
      </c>
      <c r="H19675" s="10">
        <v>92.81</v>
      </c>
    </row>
    <row r="19676" spans="1:8" x14ac:dyDescent="0.25">
      <c r="A19676" s="10">
        <v>2141.12</v>
      </c>
      <c r="B19676" s="10">
        <v>67.14</v>
      </c>
      <c r="C19676" s="10">
        <v>51.75</v>
      </c>
      <c r="D19676" s="10">
        <v>1.3</v>
      </c>
      <c r="E19676" s="10">
        <v>136.09</v>
      </c>
      <c r="F19676" s="10">
        <v>2.0299999999999998</v>
      </c>
      <c r="G19676" s="10">
        <v>3.61</v>
      </c>
      <c r="H19676" s="10">
        <v>620.91</v>
      </c>
    </row>
    <row r="19677" spans="1:8" x14ac:dyDescent="0.25">
      <c r="A19677" s="10">
        <v>1197.43</v>
      </c>
      <c r="B19677" s="10">
        <v>74.44</v>
      </c>
      <c r="C19677" s="10">
        <v>20.02</v>
      </c>
      <c r="D19677" s="10">
        <v>3.72</v>
      </c>
      <c r="E19677" s="10">
        <v>137.87</v>
      </c>
      <c r="F19677" s="10">
        <v>1.85</v>
      </c>
      <c r="G19677" s="10">
        <v>4</v>
      </c>
      <c r="H19677" s="10">
        <v>630.86</v>
      </c>
    </row>
    <row r="19678" spans="1:8" x14ac:dyDescent="0.25">
      <c r="A19678" s="10">
        <v>847.28</v>
      </c>
      <c r="B19678" s="10">
        <v>40.369999999999997</v>
      </c>
      <c r="C19678" s="10">
        <v>8.14</v>
      </c>
      <c r="D19678" s="10">
        <v>4.96</v>
      </c>
      <c r="E19678" s="10">
        <v>69.36</v>
      </c>
      <c r="F19678" s="10">
        <v>1.72</v>
      </c>
      <c r="G19678" s="10">
        <v>2.72</v>
      </c>
      <c r="H19678" s="10">
        <v>208.36</v>
      </c>
    </row>
    <row r="19679" spans="1:8" x14ac:dyDescent="0.25">
      <c r="A19679" s="10">
        <v>934.22</v>
      </c>
      <c r="B19679" s="10">
        <v>77.48</v>
      </c>
      <c r="C19679" s="10">
        <v>16.54</v>
      </c>
      <c r="D19679" s="10">
        <v>4.68</v>
      </c>
      <c r="E19679" s="10">
        <v>109.67</v>
      </c>
      <c r="F19679" s="10">
        <v>1.42</v>
      </c>
      <c r="G19679" s="10">
        <v>2.79</v>
      </c>
      <c r="H19679" s="10">
        <v>553.11</v>
      </c>
    </row>
    <row r="19680" spans="1:8" x14ac:dyDescent="0.25">
      <c r="A19680" s="10">
        <v>1043.47</v>
      </c>
      <c r="B19680" s="10">
        <v>28.66</v>
      </c>
      <c r="C19680" s="10">
        <v>42.53</v>
      </c>
      <c r="D19680" s="10">
        <v>0.67</v>
      </c>
      <c r="E19680" s="10">
        <v>66.31</v>
      </c>
      <c r="F19680" s="10">
        <v>2.31</v>
      </c>
      <c r="G19680" s="10">
        <v>3.03</v>
      </c>
      <c r="H19680" s="10">
        <v>239.63</v>
      </c>
    </row>
    <row r="19681" spans="1:8" x14ac:dyDescent="0.25">
      <c r="A19681" s="10">
        <v>979.54</v>
      </c>
      <c r="B19681" s="10">
        <v>44.08</v>
      </c>
      <c r="C19681" s="10">
        <v>29.69</v>
      </c>
      <c r="D19681" s="10">
        <v>1.48</v>
      </c>
      <c r="E19681" s="10">
        <v>69.459999999999994</v>
      </c>
      <c r="F19681" s="10">
        <v>1.58</v>
      </c>
      <c r="G19681" s="10">
        <v>3.49</v>
      </c>
      <c r="H19681" s="10">
        <v>235.54</v>
      </c>
    </row>
    <row r="19682" spans="1:8" x14ac:dyDescent="0.25">
      <c r="A19682" s="10">
        <v>544.44000000000005</v>
      </c>
      <c r="B19682" s="10">
        <v>46.45</v>
      </c>
      <c r="C19682" s="10">
        <v>17.95</v>
      </c>
      <c r="D19682" s="10">
        <v>2.59</v>
      </c>
      <c r="E19682" s="10">
        <v>65.19</v>
      </c>
      <c r="F19682" s="10">
        <v>1.4</v>
      </c>
      <c r="G19682" s="10">
        <v>1.5</v>
      </c>
      <c r="H19682" s="10">
        <v>103.46</v>
      </c>
    </row>
    <row r="19683" spans="1:8" x14ac:dyDescent="0.25">
      <c r="A19683" s="10">
        <v>1522.96</v>
      </c>
      <c r="B19683" s="10">
        <v>54.78</v>
      </c>
      <c r="C19683" s="10">
        <v>41.59</v>
      </c>
      <c r="D19683" s="10">
        <v>1.32</v>
      </c>
      <c r="E19683" s="10">
        <v>88.06</v>
      </c>
      <c r="F19683" s="10">
        <v>1.61</v>
      </c>
      <c r="G19683" s="10">
        <v>1.48</v>
      </c>
      <c r="H19683" s="10">
        <v>417.66</v>
      </c>
    </row>
    <row r="19684" spans="1:8" x14ac:dyDescent="0.25">
      <c r="A19684" s="10">
        <v>2214.6999999999998</v>
      </c>
      <c r="B19684" s="10">
        <v>65.959999999999994</v>
      </c>
      <c r="C19684" s="10">
        <v>40.11</v>
      </c>
      <c r="D19684" s="10">
        <v>1.64</v>
      </c>
      <c r="E19684" s="10">
        <v>143.02000000000001</v>
      </c>
      <c r="F19684" s="10">
        <v>2.17</v>
      </c>
      <c r="G19684" s="10">
        <v>1.83</v>
      </c>
      <c r="H19684" s="10">
        <v>121.27</v>
      </c>
    </row>
    <row r="19685" spans="1:8" x14ac:dyDescent="0.25">
      <c r="A19685" s="10">
        <v>1807.59</v>
      </c>
      <c r="B19685" s="10">
        <v>106.59</v>
      </c>
      <c r="C19685" s="10">
        <v>30.31</v>
      </c>
      <c r="D19685" s="10">
        <v>3.52</v>
      </c>
      <c r="E19685" s="10">
        <v>245.35</v>
      </c>
      <c r="F19685" s="10">
        <v>2.2999999999999998</v>
      </c>
      <c r="G19685" s="10">
        <v>0.91</v>
      </c>
      <c r="H19685" s="10">
        <v>268.33999999999997</v>
      </c>
    </row>
    <row r="19686" spans="1:8" x14ac:dyDescent="0.25">
      <c r="A19686" s="10">
        <v>3519.51</v>
      </c>
      <c r="B19686" s="10">
        <v>155.09</v>
      </c>
      <c r="C19686" s="10">
        <v>30.74</v>
      </c>
      <c r="D19686" s="10">
        <v>5.04</v>
      </c>
      <c r="E19686" s="10">
        <v>289.70999999999998</v>
      </c>
      <c r="F19686" s="10">
        <v>1.87</v>
      </c>
      <c r="G19686" s="10">
        <v>0.84</v>
      </c>
      <c r="H19686" s="10">
        <v>292.69</v>
      </c>
    </row>
    <row r="19687" spans="1:8" x14ac:dyDescent="0.25">
      <c r="A19687" s="10">
        <v>1276.31</v>
      </c>
      <c r="B19687" s="10">
        <v>56.49</v>
      </c>
      <c r="C19687" s="10">
        <v>30.03</v>
      </c>
      <c r="D19687" s="10">
        <v>1.88</v>
      </c>
      <c r="E19687" s="10">
        <v>88.12</v>
      </c>
      <c r="F19687" s="10">
        <v>1.56</v>
      </c>
      <c r="G19687" s="10">
        <v>1.89</v>
      </c>
      <c r="H19687" s="10">
        <v>115.21</v>
      </c>
    </row>
    <row r="19688" spans="1:8" x14ac:dyDescent="0.25">
      <c r="A19688" s="10">
        <v>2162.39</v>
      </c>
      <c r="B19688" s="10">
        <v>94.2</v>
      </c>
      <c r="C19688" s="10">
        <v>39.78</v>
      </c>
      <c r="D19688" s="10">
        <v>2.37</v>
      </c>
      <c r="E19688" s="10">
        <v>135.05000000000001</v>
      </c>
      <c r="F19688" s="10">
        <v>1.43</v>
      </c>
      <c r="G19688" s="10">
        <v>2.74</v>
      </c>
      <c r="H19688" s="10">
        <v>142.15</v>
      </c>
    </row>
    <row r="19689" spans="1:8" x14ac:dyDescent="0.25">
      <c r="A19689" s="10">
        <v>1022.98</v>
      </c>
      <c r="B19689" s="10">
        <v>38.86</v>
      </c>
      <c r="C19689" s="10">
        <v>29.39</v>
      </c>
      <c r="D19689" s="10">
        <v>1.32</v>
      </c>
      <c r="E19689" s="10">
        <v>72.599999999999994</v>
      </c>
      <c r="F19689" s="10">
        <v>1.87</v>
      </c>
      <c r="G19689" s="10">
        <v>2.71</v>
      </c>
      <c r="H19689" s="10">
        <v>289.41000000000003</v>
      </c>
    </row>
    <row r="19690" spans="1:8" x14ac:dyDescent="0.25">
      <c r="A19690" s="10">
        <v>3666.86</v>
      </c>
      <c r="B19690" s="10">
        <v>108.18</v>
      </c>
      <c r="C19690" s="10">
        <v>60.99</v>
      </c>
      <c r="D19690" s="10">
        <v>1.77</v>
      </c>
      <c r="E19690" s="10">
        <v>213.75</v>
      </c>
      <c r="F19690" s="10">
        <v>1.98</v>
      </c>
      <c r="G19690" s="10">
        <v>4.16</v>
      </c>
      <c r="H19690" s="10">
        <v>349.95</v>
      </c>
    </row>
    <row r="19691" spans="1:8" x14ac:dyDescent="0.25">
      <c r="A19691" s="10">
        <v>1585.71</v>
      </c>
      <c r="B19691" s="10">
        <v>52.68</v>
      </c>
      <c r="C19691" s="10">
        <v>12.64</v>
      </c>
      <c r="D19691" s="10">
        <v>4.17</v>
      </c>
      <c r="E19691" s="10">
        <v>91.04</v>
      </c>
      <c r="F19691" s="10">
        <v>1.73</v>
      </c>
      <c r="G19691" s="10">
        <v>3.23</v>
      </c>
      <c r="H19691" s="10">
        <v>255.64</v>
      </c>
    </row>
    <row r="19692" spans="1:8" x14ac:dyDescent="0.25">
      <c r="A19692" s="10">
        <v>2459.61</v>
      </c>
      <c r="B19692" s="10">
        <v>104.07</v>
      </c>
      <c r="C19692" s="10">
        <v>30.32</v>
      </c>
      <c r="D19692" s="10">
        <v>3.43</v>
      </c>
      <c r="E19692" s="10">
        <v>146.25</v>
      </c>
      <c r="F19692" s="10">
        <v>1.41</v>
      </c>
      <c r="G19692" s="10">
        <v>1.35</v>
      </c>
      <c r="H19692" s="10">
        <v>207.5</v>
      </c>
    </row>
    <row r="19693" spans="1:8" x14ac:dyDescent="0.25">
      <c r="A19693" s="10">
        <v>1294.06</v>
      </c>
      <c r="B19693" s="10">
        <v>67.03</v>
      </c>
      <c r="C19693" s="10">
        <v>28.07</v>
      </c>
      <c r="D19693" s="10">
        <v>2.39</v>
      </c>
      <c r="E19693" s="10">
        <v>86.81</v>
      </c>
      <c r="F19693" s="10">
        <v>1.3</v>
      </c>
      <c r="G19693" s="10">
        <v>1.66</v>
      </c>
      <c r="H19693" s="10">
        <v>248.5</v>
      </c>
    </row>
    <row r="19694" spans="1:8" x14ac:dyDescent="0.25">
      <c r="A19694" s="10">
        <v>1937.33</v>
      </c>
      <c r="B19694" s="10">
        <v>90.67</v>
      </c>
      <c r="C19694" s="10">
        <v>26.26</v>
      </c>
      <c r="D19694" s="10">
        <v>3.45</v>
      </c>
      <c r="E19694" s="10">
        <v>153.13</v>
      </c>
      <c r="F19694" s="10">
        <v>1.69</v>
      </c>
      <c r="G19694" s="10">
        <v>1.91</v>
      </c>
      <c r="H19694" s="10">
        <v>590.95000000000005</v>
      </c>
    </row>
    <row r="19695" spans="1:8" x14ac:dyDescent="0.25">
      <c r="A19695" s="10">
        <v>747.41</v>
      </c>
      <c r="B19695" s="10">
        <v>94.53</v>
      </c>
      <c r="C19695" s="10">
        <v>8.27</v>
      </c>
      <c r="D19695" s="10">
        <v>11.42</v>
      </c>
      <c r="E19695" s="10">
        <v>170.32</v>
      </c>
      <c r="F19695" s="10">
        <v>1.8</v>
      </c>
      <c r="G19695" s="10">
        <v>1.24</v>
      </c>
      <c r="H19695" s="10">
        <v>555.46</v>
      </c>
    </row>
    <row r="19696" spans="1:8" x14ac:dyDescent="0.25">
      <c r="A19696" s="10">
        <v>9427.7999999999993</v>
      </c>
      <c r="B19696" s="10">
        <v>238.33</v>
      </c>
      <c r="C19696" s="10">
        <v>60.38</v>
      </c>
      <c r="D19696" s="10">
        <v>3.95</v>
      </c>
      <c r="E19696" s="10">
        <v>482.4</v>
      </c>
      <c r="F19696" s="10">
        <v>2.02</v>
      </c>
      <c r="G19696" s="10">
        <v>11.48</v>
      </c>
      <c r="H19696" s="10">
        <v>1166.5999999999999</v>
      </c>
    </row>
    <row r="19697" spans="1:8" x14ac:dyDescent="0.25">
      <c r="A19697" s="10">
        <v>758.35</v>
      </c>
      <c r="B19697" s="10">
        <v>34.200000000000003</v>
      </c>
      <c r="C19697" s="10">
        <v>29.99</v>
      </c>
      <c r="D19697" s="10">
        <v>1.1399999999999999</v>
      </c>
      <c r="E19697" s="10">
        <v>71.03</v>
      </c>
      <c r="F19697" s="10">
        <v>2.08</v>
      </c>
      <c r="G19697" s="10">
        <v>4.93</v>
      </c>
      <c r="H19697" s="10">
        <v>502.67</v>
      </c>
    </row>
    <row r="19698" spans="1:8" x14ac:dyDescent="0.25">
      <c r="A19698" s="10">
        <v>771.74</v>
      </c>
      <c r="B19698" s="10">
        <v>39.200000000000003</v>
      </c>
      <c r="C19698" s="10">
        <v>24.74</v>
      </c>
      <c r="D19698" s="10">
        <v>1.58</v>
      </c>
      <c r="E19698" s="10">
        <v>73.489999999999995</v>
      </c>
      <c r="F19698" s="10">
        <v>1.87</v>
      </c>
      <c r="G19698" s="10">
        <v>4.4400000000000004</v>
      </c>
      <c r="H19698" s="10">
        <v>493.3</v>
      </c>
    </row>
    <row r="19699" spans="1:8" x14ac:dyDescent="0.25">
      <c r="A19699" s="10">
        <v>1136.07</v>
      </c>
      <c r="B19699" s="10">
        <v>49.03</v>
      </c>
      <c r="C19699" s="10">
        <v>29.84</v>
      </c>
      <c r="D19699" s="10">
        <v>1.64</v>
      </c>
      <c r="E19699" s="10">
        <v>88.72</v>
      </c>
      <c r="F19699" s="10">
        <v>1.81</v>
      </c>
      <c r="G19699" s="10">
        <v>5.17</v>
      </c>
      <c r="H19699" s="10">
        <v>486.96</v>
      </c>
    </row>
    <row r="19700" spans="1:8" x14ac:dyDescent="0.25">
      <c r="A19700" s="10">
        <v>2192.1999999999998</v>
      </c>
      <c r="B19700" s="10">
        <v>51.11</v>
      </c>
      <c r="C19700" s="10">
        <v>49.9</v>
      </c>
      <c r="D19700" s="10">
        <v>1.02</v>
      </c>
      <c r="E19700" s="10">
        <v>108.05</v>
      </c>
      <c r="F19700" s="10">
        <v>2.11</v>
      </c>
      <c r="G19700" s="10">
        <v>3.89</v>
      </c>
      <c r="H19700" s="10">
        <v>492.56</v>
      </c>
    </row>
    <row r="19701" spans="1:8" x14ac:dyDescent="0.25">
      <c r="A19701" s="10">
        <v>3088.39</v>
      </c>
      <c r="B19701" s="10">
        <v>73.72</v>
      </c>
      <c r="C19701" s="10">
        <v>54.92</v>
      </c>
      <c r="D19701" s="10">
        <v>1.34</v>
      </c>
      <c r="E19701" s="10">
        <v>124.97</v>
      </c>
      <c r="F19701" s="10">
        <v>1.7</v>
      </c>
      <c r="G19701" s="10">
        <v>1.78</v>
      </c>
      <c r="H19701" s="10">
        <v>195.52</v>
      </c>
    </row>
    <row r="19702" spans="1:8" x14ac:dyDescent="0.25">
      <c r="A19702" s="10">
        <v>1710.81</v>
      </c>
      <c r="B19702" s="10">
        <v>60.34</v>
      </c>
      <c r="C19702" s="10">
        <v>42.28</v>
      </c>
      <c r="D19702" s="10">
        <v>1.43</v>
      </c>
      <c r="E19702" s="10">
        <v>93.51</v>
      </c>
      <c r="F19702" s="10">
        <v>1.55</v>
      </c>
      <c r="G19702" s="10">
        <v>1.33</v>
      </c>
      <c r="H19702" s="10">
        <v>208.76</v>
      </c>
    </row>
    <row r="19703" spans="1:8" x14ac:dyDescent="0.25">
      <c r="A19703" s="10">
        <v>1087.4100000000001</v>
      </c>
      <c r="B19703" s="10">
        <v>74.260000000000005</v>
      </c>
      <c r="C19703" s="10">
        <v>24.39</v>
      </c>
      <c r="D19703" s="10">
        <v>3.04</v>
      </c>
      <c r="E19703" s="10">
        <v>100.08</v>
      </c>
      <c r="F19703" s="10">
        <v>1.35</v>
      </c>
      <c r="G19703" s="10">
        <v>2.5</v>
      </c>
      <c r="H19703" s="10">
        <v>131.49</v>
      </c>
    </row>
    <row r="19704" spans="1:8" x14ac:dyDescent="0.25">
      <c r="A19704" s="10">
        <v>1731.2</v>
      </c>
      <c r="B19704" s="10">
        <v>91.86</v>
      </c>
      <c r="C19704" s="10">
        <v>34.700000000000003</v>
      </c>
      <c r="D19704" s="10">
        <v>2.65</v>
      </c>
      <c r="E19704" s="10">
        <v>140.55000000000001</v>
      </c>
      <c r="F19704" s="10">
        <v>1.53</v>
      </c>
      <c r="G19704" s="10">
        <v>1.44</v>
      </c>
      <c r="H19704" s="10">
        <v>57.53</v>
      </c>
    </row>
    <row r="19705" spans="1:8" x14ac:dyDescent="0.25">
      <c r="A19705" s="10">
        <v>675.22</v>
      </c>
      <c r="B19705" s="10">
        <v>36.229999999999997</v>
      </c>
      <c r="C19705" s="10">
        <v>29.22</v>
      </c>
      <c r="D19705" s="10">
        <v>1.24</v>
      </c>
      <c r="E19705" s="10">
        <v>55.94</v>
      </c>
      <c r="F19705" s="10">
        <v>1.54</v>
      </c>
      <c r="G19705" s="10">
        <v>3.08</v>
      </c>
      <c r="H19705" s="10">
        <v>189.84</v>
      </c>
    </row>
    <row r="19706" spans="1:8" x14ac:dyDescent="0.25">
      <c r="A19706" s="10">
        <v>4612.93</v>
      </c>
      <c r="B19706" s="10">
        <v>119.4</v>
      </c>
      <c r="C19706" s="10">
        <v>62.26</v>
      </c>
      <c r="D19706" s="10">
        <v>1.92</v>
      </c>
      <c r="E19706" s="10">
        <v>179.97</v>
      </c>
      <c r="F19706" s="10">
        <v>1.51</v>
      </c>
      <c r="G19706" s="10">
        <v>3.89</v>
      </c>
      <c r="H19706" s="10">
        <v>233.6</v>
      </c>
    </row>
    <row r="19707" spans="1:8" x14ac:dyDescent="0.25">
      <c r="A19707" s="10">
        <v>3273.3</v>
      </c>
      <c r="B19707" s="10">
        <v>93.7</v>
      </c>
      <c r="C19707" s="10">
        <v>56.31</v>
      </c>
      <c r="D19707" s="10">
        <v>1.66</v>
      </c>
      <c r="E19707" s="10">
        <v>175.67</v>
      </c>
      <c r="F19707" s="10">
        <v>1.87</v>
      </c>
      <c r="G19707" s="10">
        <v>2.78</v>
      </c>
      <c r="H19707" s="10">
        <v>240.83</v>
      </c>
    </row>
    <row r="19708" spans="1:8" x14ac:dyDescent="0.25">
      <c r="A19708" s="10">
        <v>473.83</v>
      </c>
      <c r="B19708" s="10">
        <v>19.2</v>
      </c>
      <c r="C19708" s="10">
        <v>23.48</v>
      </c>
      <c r="D19708" s="10">
        <v>0.82</v>
      </c>
      <c r="E19708" s="10">
        <v>59.21</v>
      </c>
      <c r="F19708" s="10">
        <v>3.08</v>
      </c>
      <c r="G19708" s="10">
        <v>1.22</v>
      </c>
      <c r="H19708" s="10">
        <v>166.95</v>
      </c>
    </row>
    <row r="19709" spans="1:8" x14ac:dyDescent="0.25">
      <c r="A19709" s="10">
        <v>2469.0700000000002</v>
      </c>
      <c r="B19709" s="10">
        <v>71.16</v>
      </c>
      <c r="C19709" s="10">
        <v>50.46</v>
      </c>
      <c r="D19709" s="10">
        <v>1.41</v>
      </c>
      <c r="E19709" s="10">
        <v>176.98</v>
      </c>
      <c r="F19709" s="10">
        <v>2.4900000000000002</v>
      </c>
      <c r="G19709" s="10">
        <v>1.32</v>
      </c>
      <c r="H19709" s="10">
        <v>81.66</v>
      </c>
    </row>
    <row r="19710" spans="1:8" x14ac:dyDescent="0.25">
      <c r="A19710" s="10">
        <v>3388.94</v>
      </c>
      <c r="B19710" s="10">
        <v>122.76</v>
      </c>
      <c r="C19710" s="10">
        <v>40.71</v>
      </c>
      <c r="D19710" s="10">
        <v>3.02</v>
      </c>
      <c r="E19710" s="10">
        <v>209.98</v>
      </c>
      <c r="F19710" s="10">
        <v>1.71</v>
      </c>
      <c r="G19710" s="10">
        <v>1.34</v>
      </c>
      <c r="H19710" s="10">
        <v>90.17</v>
      </c>
    </row>
    <row r="19711" spans="1:8" x14ac:dyDescent="0.25">
      <c r="A19711" s="10">
        <v>1202.23</v>
      </c>
      <c r="B19711" s="10">
        <v>73.94</v>
      </c>
      <c r="C19711" s="10">
        <v>30.87</v>
      </c>
      <c r="D19711" s="10">
        <v>2.4</v>
      </c>
      <c r="E19711" s="10">
        <v>114.7</v>
      </c>
      <c r="F19711" s="10">
        <v>1.55</v>
      </c>
      <c r="G19711" s="10">
        <v>0.67</v>
      </c>
      <c r="H19711" s="10">
        <v>353.31</v>
      </c>
    </row>
    <row r="19712" spans="1:8" x14ac:dyDescent="0.25">
      <c r="A19712" s="10">
        <v>1060.68</v>
      </c>
      <c r="B19712" s="10">
        <v>60.27</v>
      </c>
      <c r="C19712" s="10">
        <v>24.45</v>
      </c>
      <c r="D19712" s="10">
        <v>2.46</v>
      </c>
      <c r="E19712" s="10">
        <v>85.57</v>
      </c>
      <c r="F19712" s="10">
        <v>1.42</v>
      </c>
      <c r="G19712" s="10">
        <v>3.39</v>
      </c>
      <c r="H19712" s="10">
        <v>195.89</v>
      </c>
    </row>
    <row r="19713" spans="1:8" x14ac:dyDescent="0.25">
      <c r="A19713" s="10">
        <v>847.41</v>
      </c>
      <c r="B19713" s="10">
        <v>59.69</v>
      </c>
      <c r="C19713" s="10">
        <v>24.65</v>
      </c>
      <c r="D19713" s="10">
        <v>2.42</v>
      </c>
      <c r="E19713" s="10">
        <v>101.87</v>
      </c>
      <c r="F19713" s="10">
        <v>1.71</v>
      </c>
      <c r="G19713" s="10">
        <v>0.78</v>
      </c>
      <c r="H19713" s="10">
        <v>167.85</v>
      </c>
    </row>
    <row r="19714" spans="1:8" x14ac:dyDescent="0.25">
      <c r="A19714" s="10">
        <v>1855.56</v>
      </c>
      <c r="B19714" s="10">
        <v>83.79</v>
      </c>
      <c r="C19714" s="10">
        <v>36.700000000000003</v>
      </c>
      <c r="D19714" s="10">
        <v>2.2799999999999998</v>
      </c>
      <c r="E19714" s="10">
        <v>126.37</v>
      </c>
      <c r="F19714" s="10">
        <v>1.51</v>
      </c>
      <c r="G19714" s="10">
        <v>1.79</v>
      </c>
      <c r="H19714" s="10">
        <v>250.93</v>
      </c>
    </row>
    <row r="19715" spans="1:8" x14ac:dyDescent="0.25">
      <c r="A19715" s="10">
        <v>1399.36</v>
      </c>
      <c r="B19715" s="10">
        <v>95.64</v>
      </c>
      <c r="C19715" s="10">
        <v>18.55</v>
      </c>
      <c r="D19715" s="10">
        <v>5.16</v>
      </c>
      <c r="E19715" s="10">
        <v>142.19</v>
      </c>
      <c r="F19715" s="10">
        <v>1.49</v>
      </c>
      <c r="G19715" s="10">
        <v>1.41</v>
      </c>
      <c r="H19715" s="10">
        <v>92.63</v>
      </c>
    </row>
    <row r="19716" spans="1:8" x14ac:dyDescent="0.25">
      <c r="A19716" s="10">
        <v>2146.14</v>
      </c>
      <c r="B19716" s="10">
        <v>94.19</v>
      </c>
      <c r="C19716" s="10">
        <v>30.01</v>
      </c>
      <c r="D19716" s="10">
        <v>3.14</v>
      </c>
      <c r="E19716" s="10">
        <v>152</v>
      </c>
      <c r="F19716" s="10">
        <v>1.61</v>
      </c>
      <c r="G19716" s="10">
        <v>1.46</v>
      </c>
      <c r="H19716" s="10">
        <v>90.98</v>
      </c>
    </row>
    <row r="19717" spans="1:8" x14ac:dyDescent="0.25">
      <c r="A19717" s="10">
        <v>5120.6099999999997</v>
      </c>
      <c r="B19717" s="10">
        <v>151.69999999999999</v>
      </c>
      <c r="C19717" s="10">
        <v>61.42</v>
      </c>
      <c r="D19717" s="10">
        <v>2.4700000000000002</v>
      </c>
      <c r="E19717" s="10">
        <v>226.56</v>
      </c>
      <c r="F19717" s="10">
        <v>1.49</v>
      </c>
      <c r="G19717" s="10">
        <v>2.37</v>
      </c>
      <c r="H19717" s="10">
        <v>306.23</v>
      </c>
    </row>
    <row r="19718" spans="1:8" x14ac:dyDescent="0.25">
      <c r="A19718" s="10">
        <v>1433.74</v>
      </c>
      <c r="B19718" s="10">
        <v>80.12</v>
      </c>
      <c r="C19718" s="10">
        <v>25.41</v>
      </c>
      <c r="D19718" s="10">
        <v>3.15</v>
      </c>
      <c r="E19718" s="10">
        <v>110.21</v>
      </c>
      <c r="F19718" s="10">
        <v>1.38</v>
      </c>
      <c r="G19718" s="10">
        <v>2.0099999999999998</v>
      </c>
      <c r="H19718" s="10">
        <v>274.68</v>
      </c>
    </row>
    <row r="19719" spans="1:8" x14ac:dyDescent="0.25">
      <c r="A19719" s="10">
        <v>1802.59</v>
      </c>
      <c r="B19719" s="10">
        <v>81.91</v>
      </c>
      <c r="C19719" s="10">
        <v>34.75</v>
      </c>
      <c r="D19719" s="10">
        <v>2.36</v>
      </c>
      <c r="E19719" s="10">
        <v>111.74</v>
      </c>
      <c r="F19719" s="10">
        <v>1.36</v>
      </c>
      <c r="G19719" s="10">
        <v>1.48</v>
      </c>
      <c r="H19719" s="10">
        <v>81.099999999999994</v>
      </c>
    </row>
    <row r="19720" spans="1:8" x14ac:dyDescent="0.25">
      <c r="A19720" s="10">
        <v>4118.41</v>
      </c>
      <c r="B19720" s="10">
        <v>127.79</v>
      </c>
      <c r="C19720" s="10">
        <v>36.659999999999997</v>
      </c>
      <c r="D19720" s="10">
        <v>3.49</v>
      </c>
      <c r="E19720" s="10">
        <v>232.62</v>
      </c>
      <c r="F19720" s="10">
        <v>1.82</v>
      </c>
      <c r="G19720" s="10">
        <v>2.72</v>
      </c>
      <c r="H19720" s="10">
        <v>241.39</v>
      </c>
    </row>
    <row r="19721" spans="1:8" x14ac:dyDescent="0.25">
      <c r="A19721" s="10">
        <v>2589.5500000000002</v>
      </c>
      <c r="B19721" s="10">
        <v>160.80000000000001</v>
      </c>
      <c r="C19721" s="10">
        <v>30.99</v>
      </c>
      <c r="D19721" s="10">
        <v>5.19</v>
      </c>
      <c r="E19721" s="10">
        <v>280.99</v>
      </c>
      <c r="F19721" s="10">
        <v>1.75</v>
      </c>
      <c r="G19721" s="10">
        <v>0.65</v>
      </c>
      <c r="H19721" s="10">
        <v>296.18</v>
      </c>
    </row>
    <row r="19722" spans="1:8" x14ac:dyDescent="0.25">
      <c r="A19722" s="10">
        <v>2991.28</v>
      </c>
      <c r="B19722" s="10">
        <v>86.48</v>
      </c>
      <c r="C19722" s="10">
        <v>41.39</v>
      </c>
      <c r="D19722" s="10">
        <v>2.09</v>
      </c>
      <c r="E19722" s="10">
        <v>142.08000000000001</v>
      </c>
      <c r="F19722" s="10">
        <v>1.64</v>
      </c>
      <c r="G19722" s="10">
        <v>2.84</v>
      </c>
      <c r="H19722" s="10">
        <v>453.34</v>
      </c>
    </row>
    <row r="19723" spans="1:8" x14ac:dyDescent="0.25">
      <c r="A19723" s="10">
        <v>829.35</v>
      </c>
      <c r="B19723" s="10">
        <v>54.65</v>
      </c>
      <c r="C19723" s="10">
        <v>21.22</v>
      </c>
      <c r="D19723" s="10">
        <v>2.58</v>
      </c>
      <c r="E19723" s="10">
        <v>74.36</v>
      </c>
      <c r="F19723" s="10">
        <v>1.36</v>
      </c>
      <c r="G19723" s="10">
        <v>3.2</v>
      </c>
      <c r="H19723" s="10">
        <v>440.46</v>
      </c>
    </row>
    <row r="19724" spans="1:8" x14ac:dyDescent="0.25">
      <c r="A19724" s="10">
        <v>3127.86</v>
      </c>
      <c r="B19724" s="10">
        <v>74.44</v>
      </c>
      <c r="C19724" s="10">
        <v>61.93</v>
      </c>
      <c r="D19724" s="10">
        <v>1.2</v>
      </c>
      <c r="E19724" s="10">
        <v>144.91999999999999</v>
      </c>
      <c r="F19724" s="10">
        <v>1.95</v>
      </c>
      <c r="G19724" s="10">
        <v>2.82</v>
      </c>
      <c r="H19724" s="10">
        <v>447.09</v>
      </c>
    </row>
    <row r="19725" spans="1:8" x14ac:dyDescent="0.25">
      <c r="A19725" s="10">
        <v>1383.71</v>
      </c>
      <c r="B19725" s="10">
        <v>70.959999999999994</v>
      </c>
      <c r="C19725" s="10">
        <v>32.14</v>
      </c>
      <c r="D19725" s="10">
        <v>2.21</v>
      </c>
      <c r="E19725" s="10">
        <v>114.77</v>
      </c>
      <c r="F19725" s="10">
        <v>1.62</v>
      </c>
      <c r="G19725" s="10">
        <v>2.1800000000000002</v>
      </c>
      <c r="H19725" s="10">
        <v>401.1</v>
      </c>
    </row>
    <row r="19726" spans="1:8" x14ac:dyDescent="0.25">
      <c r="A19726" s="10">
        <v>4556.6099999999997</v>
      </c>
      <c r="B19726" s="10">
        <v>99.56</v>
      </c>
      <c r="C19726" s="10">
        <v>73.81</v>
      </c>
      <c r="D19726" s="10">
        <v>1.35</v>
      </c>
      <c r="E19726" s="10">
        <v>150.9</v>
      </c>
      <c r="F19726" s="10">
        <v>1.52</v>
      </c>
      <c r="G19726" s="10">
        <v>2.85</v>
      </c>
      <c r="H19726" s="10">
        <v>237.62</v>
      </c>
    </row>
    <row r="19727" spans="1:8" x14ac:dyDescent="0.25">
      <c r="A19727" s="10">
        <v>1044.8800000000001</v>
      </c>
      <c r="B19727" s="10">
        <v>45.05</v>
      </c>
      <c r="C19727" s="10">
        <v>41.42</v>
      </c>
      <c r="D19727" s="10">
        <v>1.0900000000000001</v>
      </c>
      <c r="E19727" s="10">
        <v>62.2</v>
      </c>
      <c r="F19727" s="10">
        <v>1.38</v>
      </c>
      <c r="G19727" s="10">
        <v>2.0099999999999998</v>
      </c>
      <c r="H19727" s="10">
        <v>216.08</v>
      </c>
    </row>
    <row r="19728" spans="1:8" x14ac:dyDescent="0.25">
      <c r="A19728" s="10">
        <v>976.49</v>
      </c>
      <c r="B19728" s="10">
        <v>59.54</v>
      </c>
      <c r="C19728" s="10">
        <v>23.68</v>
      </c>
      <c r="D19728" s="10">
        <v>2.5099999999999998</v>
      </c>
      <c r="E19728" s="10">
        <v>83.37</v>
      </c>
      <c r="F19728" s="10">
        <v>1.4</v>
      </c>
      <c r="G19728" s="10">
        <v>2.81</v>
      </c>
      <c r="H19728" s="10">
        <v>243.24</v>
      </c>
    </row>
    <row r="19729" spans="1:8" x14ac:dyDescent="0.25">
      <c r="A19729" s="10">
        <v>1754.82</v>
      </c>
      <c r="B19729" s="10">
        <v>86.64</v>
      </c>
      <c r="C19729" s="10">
        <v>29.75</v>
      </c>
      <c r="D19729" s="10">
        <v>2.91</v>
      </c>
      <c r="E19729" s="10">
        <v>161.13999999999999</v>
      </c>
      <c r="F19729" s="10">
        <v>1.86</v>
      </c>
      <c r="G19729" s="10">
        <v>0.68</v>
      </c>
      <c r="H19729" s="10">
        <v>280.7</v>
      </c>
    </row>
    <row r="19730" spans="1:8" x14ac:dyDescent="0.25">
      <c r="A19730" s="10">
        <v>1474.28</v>
      </c>
      <c r="B19730" s="10">
        <v>60.86</v>
      </c>
      <c r="C19730" s="10">
        <v>36.299999999999997</v>
      </c>
      <c r="D19730" s="10">
        <v>1.68</v>
      </c>
      <c r="E19730" s="10">
        <v>88.77</v>
      </c>
      <c r="F19730" s="10">
        <v>1.46</v>
      </c>
      <c r="G19730" s="10">
        <v>5.1100000000000003</v>
      </c>
      <c r="H19730" s="10">
        <v>238.66</v>
      </c>
    </row>
    <row r="19731" spans="1:8" x14ac:dyDescent="0.25">
      <c r="A19731" s="10">
        <v>3108.75</v>
      </c>
      <c r="B19731" s="10">
        <v>98.72</v>
      </c>
      <c r="C19731" s="10">
        <v>46.37</v>
      </c>
      <c r="D19731" s="10">
        <v>2.13</v>
      </c>
      <c r="E19731" s="10">
        <v>184.12</v>
      </c>
      <c r="F19731" s="10">
        <v>1.87</v>
      </c>
      <c r="G19731" s="10">
        <v>2.02</v>
      </c>
      <c r="H19731" s="10">
        <v>105.4</v>
      </c>
    </row>
    <row r="19732" spans="1:8" x14ac:dyDescent="0.25">
      <c r="A19732" s="10">
        <v>597.22</v>
      </c>
      <c r="B19732" s="10">
        <v>36.11</v>
      </c>
      <c r="C19732" s="10">
        <v>26.42</v>
      </c>
      <c r="D19732" s="10">
        <v>1.37</v>
      </c>
      <c r="E19732" s="10">
        <v>59.85</v>
      </c>
      <c r="F19732" s="10">
        <v>1.66</v>
      </c>
      <c r="G19732" s="10">
        <v>2.46</v>
      </c>
      <c r="H19732" s="10">
        <v>236.75</v>
      </c>
    </row>
    <row r="19733" spans="1:8" x14ac:dyDescent="0.25">
      <c r="A19733" s="10">
        <v>1220.78</v>
      </c>
      <c r="B19733" s="10">
        <v>49.14</v>
      </c>
      <c r="C19733" s="10">
        <v>30.74</v>
      </c>
      <c r="D19733" s="10">
        <v>1.6</v>
      </c>
      <c r="E19733" s="10">
        <v>84.12</v>
      </c>
      <c r="F19733" s="10">
        <v>1.71</v>
      </c>
      <c r="G19733" s="10">
        <v>2.89</v>
      </c>
      <c r="H19733" s="10">
        <v>285.27999999999997</v>
      </c>
    </row>
    <row r="19734" spans="1:8" x14ac:dyDescent="0.25">
      <c r="A19734" s="10">
        <v>4458.03</v>
      </c>
      <c r="B19734" s="10">
        <v>158.74</v>
      </c>
      <c r="C19734" s="10">
        <v>42.46</v>
      </c>
      <c r="D19734" s="10">
        <v>3.74</v>
      </c>
      <c r="E19734" s="10">
        <v>265.41000000000003</v>
      </c>
      <c r="F19734" s="10">
        <v>1.67</v>
      </c>
      <c r="G19734" s="10">
        <v>1.26</v>
      </c>
      <c r="H19734" s="10">
        <v>66.430000000000007</v>
      </c>
    </row>
    <row r="19735" spans="1:8" x14ac:dyDescent="0.25">
      <c r="A19735" s="10">
        <v>3689.27</v>
      </c>
      <c r="B19735" s="10">
        <v>121.28</v>
      </c>
      <c r="C19735" s="10">
        <v>29.95</v>
      </c>
      <c r="D19735" s="10">
        <v>4.05</v>
      </c>
      <c r="E19735" s="10">
        <v>209.29</v>
      </c>
      <c r="F19735" s="10">
        <v>1.73</v>
      </c>
      <c r="G19735" s="10">
        <v>2.84</v>
      </c>
      <c r="H19735" s="10">
        <v>417.59</v>
      </c>
    </row>
    <row r="19736" spans="1:8" x14ac:dyDescent="0.25">
      <c r="A19736" s="10">
        <v>1042.58</v>
      </c>
      <c r="B19736" s="10">
        <v>46.67</v>
      </c>
      <c r="C19736" s="10">
        <v>34.76</v>
      </c>
      <c r="D19736" s="10">
        <v>1.34</v>
      </c>
      <c r="E19736" s="10">
        <v>69.75</v>
      </c>
      <c r="F19736" s="10">
        <v>1.49</v>
      </c>
      <c r="G19736" s="10">
        <v>5.15</v>
      </c>
      <c r="H19736" s="10">
        <v>232.33</v>
      </c>
    </row>
    <row r="19737" spans="1:8" x14ac:dyDescent="0.25">
      <c r="A19737" s="10">
        <v>5541.1</v>
      </c>
      <c r="B19737" s="10">
        <v>157.35</v>
      </c>
      <c r="C19737" s="10">
        <v>33.159999999999997</v>
      </c>
      <c r="D19737" s="10">
        <v>4.75</v>
      </c>
      <c r="E19737" s="10">
        <v>233.14</v>
      </c>
      <c r="F19737" s="10">
        <v>1.48</v>
      </c>
      <c r="G19737" s="10">
        <v>3.42</v>
      </c>
      <c r="H19737" s="10">
        <v>164</v>
      </c>
    </row>
    <row r="19738" spans="1:8" x14ac:dyDescent="0.25">
      <c r="A19738" s="10">
        <v>2474.61</v>
      </c>
      <c r="B19738" s="10">
        <v>99.67</v>
      </c>
      <c r="C19738" s="10">
        <v>31.34</v>
      </c>
      <c r="D19738" s="10">
        <v>3.18</v>
      </c>
      <c r="E19738" s="10">
        <v>209.91</v>
      </c>
      <c r="F19738" s="10">
        <v>2.11</v>
      </c>
      <c r="G19738" s="10">
        <v>0.71</v>
      </c>
      <c r="H19738" s="10">
        <v>285.70999999999998</v>
      </c>
    </row>
    <row r="19739" spans="1:8" x14ac:dyDescent="0.25">
      <c r="A19739" s="10">
        <v>6324.72</v>
      </c>
      <c r="B19739" s="10">
        <v>229.26</v>
      </c>
      <c r="C19739" s="10">
        <v>38.590000000000003</v>
      </c>
      <c r="D19739" s="10">
        <v>5.94</v>
      </c>
      <c r="E19739" s="10">
        <v>384.77</v>
      </c>
      <c r="F19739" s="10">
        <v>1.68</v>
      </c>
      <c r="G19739" s="10">
        <v>0.56999999999999995</v>
      </c>
      <c r="H19739" s="10">
        <v>332.22</v>
      </c>
    </row>
    <row r="19740" spans="1:8" x14ac:dyDescent="0.25">
      <c r="A19740" s="10">
        <v>2820.92</v>
      </c>
      <c r="B19740" s="10">
        <v>71.02</v>
      </c>
      <c r="C19740" s="10">
        <v>53.76</v>
      </c>
      <c r="D19740" s="10">
        <v>1.32</v>
      </c>
      <c r="E19740" s="10">
        <v>141.97</v>
      </c>
      <c r="F19740" s="10">
        <v>2</v>
      </c>
      <c r="G19740" s="10">
        <v>2.59</v>
      </c>
      <c r="H19740" s="10">
        <v>245.62</v>
      </c>
    </row>
    <row r="19741" spans="1:8" x14ac:dyDescent="0.25">
      <c r="A19741" s="10">
        <v>1924.29</v>
      </c>
      <c r="B19741" s="10">
        <v>68.67</v>
      </c>
      <c r="C19741" s="10">
        <v>28.65</v>
      </c>
      <c r="D19741" s="10">
        <v>2.4</v>
      </c>
      <c r="E19741" s="10">
        <v>129.72999999999999</v>
      </c>
      <c r="F19741" s="10">
        <v>1.89</v>
      </c>
      <c r="G19741" s="10">
        <v>2.0099999999999998</v>
      </c>
      <c r="H19741" s="10">
        <v>215.16</v>
      </c>
    </row>
    <row r="19742" spans="1:8" x14ac:dyDescent="0.25">
      <c r="A19742" s="10">
        <v>2630.51</v>
      </c>
      <c r="B19742" s="10">
        <v>114.33</v>
      </c>
      <c r="C19742" s="10">
        <v>49.52</v>
      </c>
      <c r="D19742" s="10">
        <v>2.31</v>
      </c>
      <c r="E19742" s="10">
        <v>209.3</v>
      </c>
      <c r="F19742" s="10">
        <v>1.83</v>
      </c>
      <c r="G19742" s="10">
        <v>2.75</v>
      </c>
      <c r="H19742" s="10">
        <v>263.29000000000002</v>
      </c>
    </row>
    <row r="19743" spans="1:8" x14ac:dyDescent="0.25">
      <c r="A19743" s="10">
        <v>1085.5</v>
      </c>
      <c r="B19743" s="10">
        <v>62.72</v>
      </c>
      <c r="C19743" s="10">
        <v>23.13</v>
      </c>
      <c r="D19743" s="10">
        <v>2.71</v>
      </c>
      <c r="E19743" s="10">
        <v>89.26</v>
      </c>
      <c r="F19743" s="10">
        <v>1.42</v>
      </c>
      <c r="G19743" s="10">
        <v>1.36</v>
      </c>
      <c r="H19743" s="10">
        <v>211.1</v>
      </c>
    </row>
    <row r="19744" spans="1:8" x14ac:dyDescent="0.25">
      <c r="A19744" s="10">
        <v>2503.94</v>
      </c>
      <c r="B19744" s="10">
        <v>86.13</v>
      </c>
      <c r="C19744" s="10">
        <v>39.770000000000003</v>
      </c>
      <c r="D19744" s="10">
        <v>2.17</v>
      </c>
      <c r="E19744" s="10">
        <v>156.61000000000001</v>
      </c>
      <c r="F19744" s="10">
        <v>1.82</v>
      </c>
      <c r="G19744" s="10">
        <v>2.78</v>
      </c>
      <c r="H19744" s="10">
        <v>171.79</v>
      </c>
    </row>
    <row r="19745" spans="1:8" x14ac:dyDescent="0.25">
      <c r="A19745" s="10">
        <v>1683.63</v>
      </c>
      <c r="B19745" s="10">
        <v>85.35</v>
      </c>
      <c r="C19745" s="10">
        <v>28.88</v>
      </c>
      <c r="D19745" s="10">
        <v>2.95</v>
      </c>
      <c r="E19745" s="10">
        <v>127.9</v>
      </c>
      <c r="F19745" s="10">
        <v>1.5</v>
      </c>
      <c r="G19745" s="10">
        <v>1.8</v>
      </c>
      <c r="H19745" s="10">
        <v>75.33</v>
      </c>
    </row>
    <row r="19746" spans="1:8" x14ac:dyDescent="0.25">
      <c r="A19746" s="10">
        <v>1611.87</v>
      </c>
      <c r="B19746" s="10">
        <v>72.87</v>
      </c>
      <c r="C19746" s="10">
        <v>25.78</v>
      </c>
      <c r="D19746" s="10">
        <v>2.83</v>
      </c>
      <c r="E19746" s="10">
        <v>111.57</v>
      </c>
      <c r="F19746" s="10">
        <v>1.53</v>
      </c>
      <c r="G19746" s="10">
        <v>1.73</v>
      </c>
      <c r="H19746" s="10">
        <v>85.86</v>
      </c>
    </row>
    <row r="19747" spans="1:8" x14ac:dyDescent="0.25">
      <c r="A19747" s="10">
        <v>887.82</v>
      </c>
      <c r="B19747" s="10">
        <v>44.31</v>
      </c>
      <c r="C19747" s="10">
        <v>20.89</v>
      </c>
      <c r="D19747" s="10">
        <v>2.12</v>
      </c>
      <c r="E19747" s="10">
        <v>67.3</v>
      </c>
      <c r="F19747" s="10">
        <v>1.52</v>
      </c>
      <c r="G19747" s="10">
        <v>1.77</v>
      </c>
      <c r="H19747" s="10">
        <v>80.73</v>
      </c>
    </row>
    <row r="19748" spans="1:8" x14ac:dyDescent="0.25">
      <c r="A19748" s="10">
        <v>1500.64</v>
      </c>
      <c r="B19748" s="10">
        <v>50.73</v>
      </c>
      <c r="C19748" s="10">
        <v>41.24</v>
      </c>
      <c r="D19748" s="10">
        <v>1.23</v>
      </c>
      <c r="E19748" s="10">
        <v>144.53</v>
      </c>
      <c r="F19748" s="10">
        <v>2.85</v>
      </c>
      <c r="G19748" s="10">
        <v>0.86</v>
      </c>
      <c r="H19748" s="10">
        <v>177.46</v>
      </c>
    </row>
    <row r="19749" spans="1:8" x14ac:dyDescent="0.25">
      <c r="A19749" s="10">
        <v>2271.88</v>
      </c>
      <c r="B19749" s="10">
        <v>57.56</v>
      </c>
      <c r="C19749" s="10">
        <v>55.84</v>
      </c>
      <c r="D19749" s="10">
        <v>1.03</v>
      </c>
      <c r="E19749" s="10">
        <v>90.99</v>
      </c>
      <c r="F19749" s="10">
        <v>1.58</v>
      </c>
      <c r="G19749" s="10">
        <v>1.47</v>
      </c>
      <c r="H19749" s="10">
        <v>212.56</v>
      </c>
    </row>
    <row r="19750" spans="1:8" x14ac:dyDescent="0.25">
      <c r="A19750" s="10">
        <v>3902.87</v>
      </c>
      <c r="B19750" s="10">
        <v>117</v>
      </c>
      <c r="C19750" s="10">
        <v>40.9</v>
      </c>
      <c r="D19750" s="10">
        <v>2.86</v>
      </c>
      <c r="E19750" s="10">
        <v>203.87</v>
      </c>
      <c r="F19750" s="10">
        <v>1.74</v>
      </c>
      <c r="G19750" s="10">
        <v>1.28</v>
      </c>
      <c r="H19750" s="10">
        <v>61.98</v>
      </c>
    </row>
    <row r="19751" spans="1:8" x14ac:dyDescent="0.25">
      <c r="A19751" s="10">
        <v>2979.45</v>
      </c>
      <c r="B19751" s="10">
        <v>98</v>
      </c>
      <c r="C19751" s="10">
        <v>42.71</v>
      </c>
      <c r="D19751" s="10">
        <v>2.29</v>
      </c>
      <c r="E19751" s="10">
        <v>206.92</v>
      </c>
      <c r="F19751" s="10">
        <v>2.11</v>
      </c>
      <c r="G19751" s="10">
        <v>1.26</v>
      </c>
      <c r="H19751" s="10">
        <v>64.09</v>
      </c>
    </row>
    <row r="19752" spans="1:8" x14ac:dyDescent="0.25">
      <c r="A19752" s="10">
        <v>3087.1</v>
      </c>
      <c r="B19752" s="10">
        <v>137.18</v>
      </c>
      <c r="C19752" s="10">
        <v>42.03</v>
      </c>
      <c r="D19752" s="10">
        <v>3.26</v>
      </c>
      <c r="E19752" s="10">
        <v>236.34</v>
      </c>
      <c r="F19752" s="10">
        <v>1.72</v>
      </c>
      <c r="G19752" s="10">
        <v>0.55000000000000004</v>
      </c>
      <c r="H19752" s="10">
        <v>313.68</v>
      </c>
    </row>
    <row r="19753" spans="1:8" x14ac:dyDescent="0.25">
      <c r="A19753" s="10">
        <v>3920.85</v>
      </c>
      <c r="B19753" s="10">
        <v>129.6</v>
      </c>
      <c r="C19753" s="10">
        <v>37.54</v>
      </c>
      <c r="D19753" s="10">
        <v>3.45</v>
      </c>
      <c r="E19753" s="10">
        <v>192.43</v>
      </c>
      <c r="F19753" s="10">
        <v>1.48</v>
      </c>
      <c r="G19753" s="10">
        <v>1.31</v>
      </c>
      <c r="H19753" s="10">
        <v>56.71</v>
      </c>
    </row>
    <row r="19754" spans="1:8" x14ac:dyDescent="0.25">
      <c r="A19754" s="10">
        <v>2335.88</v>
      </c>
      <c r="B19754" s="10">
        <v>69.31</v>
      </c>
      <c r="C19754" s="10">
        <v>36.86</v>
      </c>
      <c r="D19754" s="10">
        <v>1.88</v>
      </c>
      <c r="E19754" s="10">
        <v>123.05</v>
      </c>
      <c r="F19754" s="10">
        <v>1.78</v>
      </c>
      <c r="G19754" s="10">
        <v>1.29</v>
      </c>
      <c r="H19754" s="10">
        <v>51.64</v>
      </c>
    </row>
    <row r="19755" spans="1:8" x14ac:dyDescent="0.25">
      <c r="A19755" s="10">
        <v>1916.61</v>
      </c>
      <c r="B19755" s="10">
        <v>89.45</v>
      </c>
      <c r="C19755" s="10">
        <v>38.29</v>
      </c>
      <c r="D19755" s="10">
        <v>2.34</v>
      </c>
      <c r="E19755" s="10">
        <v>131.4</v>
      </c>
      <c r="F19755" s="10">
        <v>1.47</v>
      </c>
      <c r="G19755" s="10">
        <v>4.21</v>
      </c>
      <c r="H19755" s="10">
        <v>213.36</v>
      </c>
    </row>
    <row r="19756" spans="1:8" x14ac:dyDescent="0.25">
      <c r="A19756" s="10">
        <v>1632.55</v>
      </c>
      <c r="B19756" s="10">
        <v>57.87</v>
      </c>
      <c r="C19756" s="10">
        <v>47.23</v>
      </c>
      <c r="D19756" s="10">
        <v>1.23</v>
      </c>
      <c r="E19756" s="10">
        <v>87.98</v>
      </c>
      <c r="F19756" s="10">
        <v>1.52</v>
      </c>
      <c r="G19756" s="10">
        <v>2.65</v>
      </c>
      <c r="H19756" s="10">
        <v>171.19</v>
      </c>
    </row>
    <row r="19757" spans="1:8" x14ac:dyDescent="0.25">
      <c r="A19757" s="10">
        <v>828.22</v>
      </c>
      <c r="B19757" s="10">
        <v>55.46</v>
      </c>
      <c r="C19757" s="10">
        <v>17.95</v>
      </c>
      <c r="D19757" s="10">
        <v>3.09</v>
      </c>
      <c r="E19757" s="10">
        <v>86.18</v>
      </c>
      <c r="F19757" s="10">
        <v>1.55</v>
      </c>
      <c r="G19757" s="10">
        <v>2.62</v>
      </c>
      <c r="H19757" s="10">
        <v>341.15</v>
      </c>
    </row>
    <row r="19758" spans="1:8" x14ac:dyDescent="0.25">
      <c r="A19758" s="10">
        <v>1436.94</v>
      </c>
      <c r="B19758" s="10">
        <v>48.68</v>
      </c>
      <c r="C19758" s="10">
        <v>38.68</v>
      </c>
      <c r="D19758" s="10">
        <v>1.26</v>
      </c>
      <c r="E19758" s="10">
        <v>91.72</v>
      </c>
      <c r="F19758" s="10">
        <v>1.88</v>
      </c>
      <c r="G19758" s="10">
        <v>2.17</v>
      </c>
      <c r="H19758" s="10">
        <v>235.83</v>
      </c>
    </row>
    <row r="19759" spans="1:8" x14ac:dyDescent="0.25">
      <c r="A19759" s="10">
        <v>967.67</v>
      </c>
      <c r="B19759" s="10">
        <v>60.52</v>
      </c>
      <c r="C19759" s="10">
        <v>26.39</v>
      </c>
      <c r="D19759" s="10">
        <v>2.29</v>
      </c>
      <c r="E19759" s="10">
        <v>106.19</v>
      </c>
      <c r="F19759" s="10">
        <v>1.75</v>
      </c>
      <c r="G19759" s="10">
        <v>0.89</v>
      </c>
      <c r="H19759" s="10">
        <v>336.96</v>
      </c>
    </row>
    <row r="19760" spans="1:8" x14ac:dyDescent="0.25">
      <c r="A19760" s="10">
        <v>1665.34</v>
      </c>
      <c r="B19760" s="10">
        <v>57.94</v>
      </c>
      <c r="C19760" s="10">
        <v>47.09</v>
      </c>
      <c r="D19760" s="10">
        <v>1.23</v>
      </c>
      <c r="E19760" s="10">
        <v>77.42</v>
      </c>
      <c r="F19760" s="10">
        <v>1.34</v>
      </c>
      <c r="G19760" s="10">
        <v>1.05</v>
      </c>
      <c r="H19760" s="10">
        <v>355.54</v>
      </c>
    </row>
    <row r="19761" spans="1:8" x14ac:dyDescent="0.25">
      <c r="A19761" s="10">
        <v>1767.92</v>
      </c>
      <c r="B19761" s="10">
        <v>69.36</v>
      </c>
      <c r="C19761" s="10">
        <v>42.72</v>
      </c>
      <c r="D19761" s="10">
        <v>1.62</v>
      </c>
      <c r="E19761" s="10">
        <v>104.41</v>
      </c>
      <c r="F19761" s="10">
        <v>1.51</v>
      </c>
      <c r="G19761" s="10">
        <v>1.99</v>
      </c>
      <c r="H19761" s="10">
        <v>111.98</v>
      </c>
    </row>
    <row r="19762" spans="1:8" x14ac:dyDescent="0.25">
      <c r="A19762" s="10">
        <v>655.23</v>
      </c>
      <c r="B19762" s="10">
        <v>36.94</v>
      </c>
      <c r="C19762" s="10">
        <v>27.82</v>
      </c>
      <c r="D19762" s="10">
        <v>1.33</v>
      </c>
      <c r="E19762" s="10">
        <v>63.33</v>
      </c>
      <c r="F19762" s="10">
        <v>1.71</v>
      </c>
      <c r="G19762" s="10">
        <v>1.86</v>
      </c>
      <c r="H19762" s="10">
        <v>102.23</v>
      </c>
    </row>
    <row r="19763" spans="1:8" x14ac:dyDescent="0.25">
      <c r="A19763" s="10">
        <v>1189.56</v>
      </c>
      <c r="B19763" s="10">
        <v>74.63</v>
      </c>
      <c r="C19763" s="10">
        <v>29.16</v>
      </c>
      <c r="D19763" s="10">
        <v>2.56</v>
      </c>
      <c r="E19763" s="10">
        <v>111.62</v>
      </c>
      <c r="F19763" s="10">
        <v>1.5</v>
      </c>
      <c r="G19763" s="10">
        <v>3.31</v>
      </c>
      <c r="H19763" s="10">
        <v>328.74</v>
      </c>
    </row>
    <row r="19764" spans="1:8" x14ac:dyDescent="0.25">
      <c r="A19764" s="10">
        <v>6125.74</v>
      </c>
      <c r="B19764" s="10">
        <v>180.67</v>
      </c>
      <c r="C19764" s="10">
        <v>59.69</v>
      </c>
      <c r="D19764" s="10">
        <v>3.03</v>
      </c>
      <c r="E19764" s="10">
        <v>278.83999999999997</v>
      </c>
      <c r="F19764" s="10">
        <v>1.54</v>
      </c>
      <c r="G19764" s="10">
        <v>2.71</v>
      </c>
      <c r="H19764" s="10">
        <v>351.09</v>
      </c>
    </row>
    <row r="19765" spans="1:8" x14ac:dyDescent="0.25">
      <c r="A19765" s="10">
        <v>502.95</v>
      </c>
      <c r="B19765" s="10">
        <v>28.03</v>
      </c>
      <c r="C19765" s="10">
        <v>18.84</v>
      </c>
      <c r="D19765" s="10">
        <v>1.49</v>
      </c>
      <c r="E19765" s="10">
        <v>47.29</v>
      </c>
      <c r="F19765" s="10">
        <v>1.69</v>
      </c>
      <c r="G19765" s="10">
        <v>1.6</v>
      </c>
      <c r="H19765" s="10">
        <v>46.86</v>
      </c>
    </row>
    <row r="19766" spans="1:8" x14ac:dyDescent="0.25">
      <c r="A19766" s="10">
        <v>3015.33</v>
      </c>
      <c r="B19766" s="10">
        <v>126.31</v>
      </c>
      <c r="C19766" s="10">
        <v>31.21</v>
      </c>
      <c r="D19766" s="10">
        <v>4.05</v>
      </c>
      <c r="E19766" s="10">
        <v>227.94</v>
      </c>
      <c r="F19766" s="10">
        <v>1.8</v>
      </c>
      <c r="G19766" s="10">
        <v>0.65</v>
      </c>
      <c r="H19766" s="10">
        <v>304.81</v>
      </c>
    </row>
    <row r="19767" spans="1:8" x14ac:dyDescent="0.25">
      <c r="A19767" s="10">
        <v>841.26</v>
      </c>
      <c r="B19767" s="10">
        <v>49.63</v>
      </c>
      <c r="C19767" s="10">
        <v>33.61</v>
      </c>
      <c r="D19767" s="10">
        <v>1.48</v>
      </c>
      <c r="E19767" s="10">
        <v>73.22</v>
      </c>
      <c r="F19767" s="10">
        <v>1.48</v>
      </c>
      <c r="G19767" s="10">
        <v>1.62</v>
      </c>
      <c r="H19767" s="10">
        <v>232.84</v>
      </c>
    </row>
    <row r="19768" spans="1:8" x14ac:dyDescent="0.25">
      <c r="A19768" s="10">
        <v>857.11</v>
      </c>
      <c r="B19768" s="10">
        <v>41.52</v>
      </c>
      <c r="C19768" s="10">
        <v>31.56</v>
      </c>
      <c r="D19768" s="10">
        <v>1.32</v>
      </c>
      <c r="E19768" s="10">
        <v>67.38</v>
      </c>
      <c r="F19768" s="10">
        <v>1.62</v>
      </c>
      <c r="G19768" s="10">
        <v>5.0999999999999996</v>
      </c>
      <c r="H19768" s="10">
        <v>229.16</v>
      </c>
    </row>
    <row r="19769" spans="1:8" x14ac:dyDescent="0.25">
      <c r="A19769" s="10">
        <v>6269.17</v>
      </c>
      <c r="B19769" s="10">
        <v>130.94999999999999</v>
      </c>
      <c r="C19769" s="10">
        <v>81.86</v>
      </c>
      <c r="D19769" s="10">
        <v>1.6</v>
      </c>
      <c r="E19769" s="10">
        <v>204.9</v>
      </c>
      <c r="F19769" s="10">
        <v>1.56</v>
      </c>
      <c r="G19769" s="10">
        <v>4.82</v>
      </c>
      <c r="H19769" s="10">
        <v>252.6</v>
      </c>
    </row>
    <row r="19770" spans="1:8" x14ac:dyDescent="0.25">
      <c r="A19770" s="10">
        <v>4029.98</v>
      </c>
      <c r="B19770" s="10">
        <v>103.99</v>
      </c>
      <c r="C19770" s="10">
        <v>52.02</v>
      </c>
      <c r="D19770" s="10">
        <v>2</v>
      </c>
      <c r="E19770" s="10">
        <v>182.7</v>
      </c>
      <c r="F19770" s="10">
        <v>1.76</v>
      </c>
      <c r="G19770" s="10">
        <v>2.93</v>
      </c>
      <c r="H19770" s="10">
        <v>363.17</v>
      </c>
    </row>
    <row r="19771" spans="1:8" x14ac:dyDescent="0.25">
      <c r="A19771" s="10">
        <v>1662.19</v>
      </c>
      <c r="B19771" s="10">
        <v>53.32</v>
      </c>
      <c r="C19771" s="10">
        <v>46.46</v>
      </c>
      <c r="D19771" s="10">
        <v>1.1499999999999999</v>
      </c>
      <c r="E19771" s="10">
        <v>77.430000000000007</v>
      </c>
      <c r="F19771" s="10">
        <v>1.45</v>
      </c>
      <c r="G19771" s="10">
        <v>2.98</v>
      </c>
      <c r="H19771" s="10">
        <v>304.23</v>
      </c>
    </row>
    <row r="19772" spans="1:8" x14ac:dyDescent="0.25">
      <c r="A19772" s="10">
        <v>4677.9399999999996</v>
      </c>
      <c r="B19772" s="10">
        <v>66.930000000000007</v>
      </c>
      <c r="C19772" s="10">
        <v>82.01</v>
      </c>
      <c r="D19772" s="10">
        <v>0.82</v>
      </c>
      <c r="E19772" s="10">
        <v>153.54</v>
      </c>
      <c r="F19772" s="10">
        <v>2.29</v>
      </c>
      <c r="G19772" s="10">
        <v>0.9</v>
      </c>
      <c r="H19772" s="10">
        <v>354.56</v>
      </c>
    </row>
    <row r="19773" spans="1:8" x14ac:dyDescent="0.25">
      <c r="A19773" s="10">
        <v>3241.19</v>
      </c>
      <c r="B19773" s="10">
        <v>81.290000000000006</v>
      </c>
      <c r="C19773" s="10">
        <v>44.83</v>
      </c>
      <c r="D19773" s="10">
        <v>1.81</v>
      </c>
      <c r="E19773" s="10">
        <v>172.19</v>
      </c>
      <c r="F19773" s="10">
        <v>2.12</v>
      </c>
      <c r="G19773" s="10">
        <v>2.42</v>
      </c>
      <c r="H19773" s="10">
        <v>394.96</v>
      </c>
    </row>
    <row r="19774" spans="1:8" x14ac:dyDescent="0.25">
      <c r="A19774" s="10">
        <v>927.39</v>
      </c>
      <c r="B19774" s="10">
        <v>46.13</v>
      </c>
      <c r="C19774" s="10">
        <v>22.38</v>
      </c>
      <c r="D19774" s="10">
        <v>2.06</v>
      </c>
      <c r="E19774" s="10">
        <v>67.78</v>
      </c>
      <c r="F19774" s="10">
        <v>1.47</v>
      </c>
      <c r="G19774" s="10">
        <v>2.4500000000000002</v>
      </c>
      <c r="H19774" s="10">
        <v>341.42</v>
      </c>
    </row>
    <row r="19775" spans="1:8" x14ac:dyDescent="0.25">
      <c r="A19775" s="10">
        <v>2588.96</v>
      </c>
      <c r="B19775" s="10">
        <v>126.93</v>
      </c>
      <c r="C19775" s="10">
        <v>30.06</v>
      </c>
      <c r="D19775" s="10">
        <v>4.22</v>
      </c>
      <c r="E19775" s="10">
        <v>228.05</v>
      </c>
      <c r="F19775" s="10">
        <v>1.8</v>
      </c>
      <c r="G19775" s="10">
        <v>1.61</v>
      </c>
      <c r="H19775" s="10">
        <v>64.31</v>
      </c>
    </row>
    <row r="19776" spans="1:8" x14ac:dyDescent="0.25">
      <c r="A19776" s="10">
        <v>1245.97</v>
      </c>
      <c r="B19776" s="10">
        <v>50.48</v>
      </c>
      <c r="C19776" s="10">
        <v>33.380000000000003</v>
      </c>
      <c r="D19776" s="10">
        <v>1.51</v>
      </c>
      <c r="E19776" s="10">
        <v>78.56</v>
      </c>
      <c r="F19776" s="10">
        <v>1.56</v>
      </c>
      <c r="G19776" s="10">
        <v>1.78</v>
      </c>
      <c r="H19776" s="10">
        <v>220.59</v>
      </c>
    </row>
    <row r="19777" spans="1:8" x14ac:dyDescent="0.25">
      <c r="A19777" s="10">
        <v>2180.9</v>
      </c>
      <c r="B19777" s="10">
        <v>100.48</v>
      </c>
      <c r="C19777" s="10">
        <v>28</v>
      </c>
      <c r="D19777" s="10">
        <v>3.59</v>
      </c>
      <c r="E19777" s="10">
        <v>155.27000000000001</v>
      </c>
      <c r="F19777" s="10">
        <v>1.55</v>
      </c>
      <c r="G19777" s="10">
        <v>2.25</v>
      </c>
      <c r="H19777" s="10">
        <v>90.28</v>
      </c>
    </row>
    <row r="19778" spans="1:8" x14ac:dyDescent="0.25">
      <c r="A19778" s="10">
        <v>1354.17</v>
      </c>
      <c r="B19778" s="10">
        <v>59.61</v>
      </c>
      <c r="C19778" s="10">
        <v>31.79</v>
      </c>
      <c r="D19778" s="10">
        <v>1.88</v>
      </c>
      <c r="E19778" s="10">
        <v>106.19</v>
      </c>
      <c r="F19778" s="10">
        <v>1.78</v>
      </c>
      <c r="G19778" s="10">
        <v>3.4</v>
      </c>
      <c r="H19778" s="10">
        <v>202.86</v>
      </c>
    </row>
    <row r="19779" spans="1:8" x14ac:dyDescent="0.25">
      <c r="A19779" s="10">
        <v>925.92</v>
      </c>
      <c r="B19779" s="10">
        <v>85.65</v>
      </c>
      <c r="C19779" s="10">
        <v>18.32</v>
      </c>
      <c r="D19779" s="10">
        <v>4.68</v>
      </c>
      <c r="E19779" s="10">
        <v>121.04</v>
      </c>
      <c r="F19779" s="10">
        <v>1.41</v>
      </c>
      <c r="G19779" s="10">
        <v>1.87</v>
      </c>
      <c r="H19779" s="10">
        <v>85.79</v>
      </c>
    </row>
    <row r="19780" spans="1:8" x14ac:dyDescent="0.25">
      <c r="A19780" s="10">
        <v>2374.34</v>
      </c>
      <c r="B19780" s="10">
        <v>85.9</v>
      </c>
      <c r="C19780" s="10">
        <v>41.26</v>
      </c>
      <c r="D19780" s="10">
        <v>2.08</v>
      </c>
      <c r="E19780" s="10">
        <v>132.78</v>
      </c>
      <c r="F19780" s="10">
        <v>1.55</v>
      </c>
      <c r="G19780" s="10">
        <v>3.03</v>
      </c>
      <c r="H19780" s="10">
        <v>414.77</v>
      </c>
    </row>
    <row r="19781" spans="1:8" x14ac:dyDescent="0.25">
      <c r="A19781" s="10">
        <v>1772.57</v>
      </c>
      <c r="B19781" s="10">
        <v>45.39</v>
      </c>
      <c r="C19781" s="10">
        <v>39.840000000000003</v>
      </c>
      <c r="D19781" s="10">
        <v>1.1399999999999999</v>
      </c>
      <c r="E19781" s="10">
        <v>115.68</v>
      </c>
      <c r="F19781" s="10">
        <v>2.5499999999999998</v>
      </c>
      <c r="G19781" s="10">
        <v>2.4700000000000002</v>
      </c>
      <c r="H19781" s="10">
        <v>127.9</v>
      </c>
    </row>
    <row r="19782" spans="1:8" x14ac:dyDescent="0.25">
      <c r="A19782" s="10">
        <v>731.33</v>
      </c>
      <c r="B19782" s="10">
        <v>41.91</v>
      </c>
      <c r="C19782" s="10">
        <v>24.94</v>
      </c>
      <c r="D19782" s="10">
        <v>1.68</v>
      </c>
      <c r="E19782" s="10">
        <v>73.58</v>
      </c>
      <c r="F19782" s="10">
        <v>1.76</v>
      </c>
      <c r="G19782" s="10">
        <v>2.11</v>
      </c>
      <c r="H19782" s="10">
        <v>126.51</v>
      </c>
    </row>
    <row r="19783" spans="1:8" x14ac:dyDescent="0.25">
      <c r="A19783" s="10">
        <v>1694.51</v>
      </c>
      <c r="B19783" s="10">
        <v>65.61</v>
      </c>
      <c r="C19783" s="10">
        <v>30.45</v>
      </c>
      <c r="D19783" s="10">
        <v>2.15</v>
      </c>
      <c r="E19783" s="10">
        <v>95.38</v>
      </c>
      <c r="F19783" s="10">
        <v>1.45</v>
      </c>
      <c r="G19783" s="10">
        <v>1.95</v>
      </c>
      <c r="H19783" s="10">
        <v>236.64</v>
      </c>
    </row>
    <row r="19784" spans="1:8" x14ac:dyDescent="0.25">
      <c r="A19784" s="10">
        <v>2436.1799999999998</v>
      </c>
      <c r="B19784" s="10">
        <v>94.13</v>
      </c>
      <c r="C19784" s="10">
        <v>38.11</v>
      </c>
      <c r="D19784" s="10">
        <v>2.4700000000000002</v>
      </c>
      <c r="E19784" s="10">
        <v>166.01</v>
      </c>
      <c r="F19784" s="10">
        <v>1.76</v>
      </c>
      <c r="G19784" s="10">
        <v>2.31</v>
      </c>
      <c r="H19784" s="10">
        <v>336.78</v>
      </c>
    </row>
    <row r="19785" spans="1:8" x14ac:dyDescent="0.25">
      <c r="A19785" s="10">
        <v>1279.22</v>
      </c>
      <c r="B19785" s="10">
        <v>55.66</v>
      </c>
      <c r="C19785" s="10">
        <v>27.63</v>
      </c>
      <c r="D19785" s="10">
        <v>2.0099999999999998</v>
      </c>
      <c r="E19785" s="10">
        <v>101.06</v>
      </c>
      <c r="F19785" s="10">
        <v>1.82</v>
      </c>
      <c r="G19785" s="10">
        <v>1.49</v>
      </c>
      <c r="H19785" s="10">
        <v>52.59</v>
      </c>
    </row>
    <row r="19786" spans="1:8" x14ac:dyDescent="0.25">
      <c r="A19786" s="10">
        <v>1204.6600000000001</v>
      </c>
      <c r="B19786" s="10">
        <v>79.11</v>
      </c>
      <c r="C19786" s="10">
        <v>22.81</v>
      </c>
      <c r="D19786" s="10">
        <v>3.47</v>
      </c>
      <c r="E19786" s="10">
        <v>103.58</v>
      </c>
      <c r="F19786" s="10">
        <v>1.31</v>
      </c>
      <c r="G19786" s="10">
        <v>3.25</v>
      </c>
      <c r="H19786" s="10">
        <v>314.89</v>
      </c>
    </row>
    <row r="19787" spans="1:8" x14ac:dyDescent="0.25">
      <c r="A19787" s="10">
        <v>3939.63</v>
      </c>
      <c r="B19787" s="10">
        <v>88.27</v>
      </c>
      <c r="C19787" s="10">
        <v>81.09</v>
      </c>
      <c r="D19787" s="10">
        <v>1.0900000000000001</v>
      </c>
      <c r="E19787" s="10">
        <v>136.66999999999999</v>
      </c>
      <c r="F19787" s="10">
        <v>1.55</v>
      </c>
      <c r="G19787" s="10">
        <v>1.73</v>
      </c>
      <c r="H19787" s="10">
        <v>335.26</v>
      </c>
    </row>
    <row r="19788" spans="1:8" x14ac:dyDescent="0.25">
      <c r="A19788" s="10">
        <v>1123.98</v>
      </c>
      <c r="B19788" s="10">
        <v>51.43</v>
      </c>
      <c r="C19788" s="10">
        <v>32.69</v>
      </c>
      <c r="D19788" s="10">
        <v>1.57</v>
      </c>
      <c r="E19788" s="10">
        <v>82.78</v>
      </c>
      <c r="F19788" s="10">
        <v>1.61</v>
      </c>
      <c r="G19788" s="10">
        <v>3</v>
      </c>
      <c r="H19788" s="10">
        <v>388.01</v>
      </c>
    </row>
    <row r="19789" spans="1:8" x14ac:dyDescent="0.25">
      <c r="A19789" s="10">
        <v>2160.08</v>
      </c>
      <c r="B19789" s="10">
        <v>54.54</v>
      </c>
      <c r="C19789" s="10">
        <v>52.98</v>
      </c>
      <c r="D19789" s="10">
        <v>1.03</v>
      </c>
      <c r="E19789" s="10">
        <v>110.53</v>
      </c>
      <c r="F19789" s="10">
        <v>2.0299999999999998</v>
      </c>
      <c r="G19789" s="10">
        <v>2.4</v>
      </c>
      <c r="H19789" s="10">
        <v>360.99</v>
      </c>
    </row>
    <row r="19790" spans="1:8" x14ac:dyDescent="0.25">
      <c r="A19790" s="10">
        <v>679.56</v>
      </c>
      <c r="B19790" s="10">
        <v>38.54</v>
      </c>
      <c r="C19790" s="10">
        <v>31.68</v>
      </c>
      <c r="D19790" s="10">
        <v>1.22</v>
      </c>
      <c r="E19790" s="10">
        <v>52.51</v>
      </c>
      <c r="F19790" s="10">
        <v>1.36</v>
      </c>
      <c r="G19790" s="10">
        <v>2.3199999999999998</v>
      </c>
      <c r="H19790" s="10">
        <v>300.62</v>
      </c>
    </row>
    <row r="19791" spans="1:8" x14ac:dyDescent="0.25">
      <c r="A19791" s="10">
        <v>791.46</v>
      </c>
      <c r="B19791" s="10">
        <v>56.62</v>
      </c>
      <c r="C19791" s="10">
        <v>24</v>
      </c>
      <c r="D19791" s="10">
        <v>2.36</v>
      </c>
      <c r="E19791" s="10">
        <v>93.04</v>
      </c>
      <c r="F19791" s="10">
        <v>1.64</v>
      </c>
      <c r="G19791" s="10">
        <v>2.35</v>
      </c>
      <c r="H19791" s="10">
        <v>390.45</v>
      </c>
    </row>
    <row r="19792" spans="1:8" x14ac:dyDescent="0.25">
      <c r="A19792" s="10">
        <v>4630.76</v>
      </c>
      <c r="B19792" s="10">
        <v>116.21</v>
      </c>
      <c r="C19792" s="10">
        <v>41.73</v>
      </c>
      <c r="D19792" s="10">
        <v>2.78</v>
      </c>
      <c r="E19792" s="10">
        <v>264.54000000000002</v>
      </c>
      <c r="F19792" s="10">
        <v>2.2799999999999998</v>
      </c>
      <c r="G19792" s="10">
        <v>1.9</v>
      </c>
      <c r="H19792" s="10">
        <v>64.62</v>
      </c>
    </row>
    <row r="19793" spans="1:8" x14ac:dyDescent="0.25">
      <c r="A19793" s="10">
        <v>3242.28</v>
      </c>
      <c r="B19793" s="10">
        <v>127.6</v>
      </c>
      <c r="C19793" s="10">
        <v>52.54</v>
      </c>
      <c r="D19793" s="10">
        <v>2.4300000000000002</v>
      </c>
      <c r="E19793" s="10">
        <v>244.74</v>
      </c>
      <c r="F19793" s="10">
        <v>1.92</v>
      </c>
      <c r="G19793" s="10">
        <v>2.1800000000000002</v>
      </c>
      <c r="H19793" s="10">
        <v>68.680000000000007</v>
      </c>
    </row>
    <row r="19794" spans="1:8" x14ac:dyDescent="0.25">
      <c r="A19794" s="10">
        <v>1469.21</v>
      </c>
      <c r="B19794" s="10">
        <v>70.11</v>
      </c>
      <c r="C19794" s="10">
        <v>24.03</v>
      </c>
      <c r="D19794" s="10">
        <v>2.92</v>
      </c>
      <c r="E19794" s="10">
        <v>115.91</v>
      </c>
      <c r="F19794" s="10">
        <v>1.65</v>
      </c>
      <c r="G19794" s="10">
        <v>1.47</v>
      </c>
      <c r="H19794" s="10">
        <v>47.97</v>
      </c>
    </row>
    <row r="19795" spans="1:8" x14ac:dyDescent="0.25">
      <c r="A19795" s="10">
        <v>1762.25</v>
      </c>
      <c r="B19795" s="10">
        <v>63.73</v>
      </c>
      <c r="C19795" s="10">
        <v>40.06</v>
      </c>
      <c r="D19795" s="10">
        <v>1.59</v>
      </c>
      <c r="E19795" s="10">
        <v>92.77</v>
      </c>
      <c r="F19795" s="10">
        <v>1.46</v>
      </c>
      <c r="G19795" s="10">
        <v>2.71</v>
      </c>
      <c r="H19795" s="10">
        <v>153.62</v>
      </c>
    </row>
    <row r="19796" spans="1:8" x14ac:dyDescent="0.25">
      <c r="A19796" s="10">
        <v>2174.2199999999998</v>
      </c>
      <c r="B19796" s="10">
        <v>63.48</v>
      </c>
      <c r="C19796" s="10">
        <v>50.14</v>
      </c>
      <c r="D19796" s="10">
        <v>1.27</v>
      </c>
      <c r="E19796" s="10">
        <v>149.80000000000001</v>
      </c>
      <c r="F19796" s="10">
        <v>2.36</v>
      </c>
      <c r="G19796" s="10">
        <v>4.1500000000000004</v>
      </c>
      <c r="H19796" s="10">
        <v>128.30000000000001</v>
      </c>
    </row>
    <row r="19797" spans="1:8" x14ac:dyDescent="0.25">
      <c r="A19797" s="10">
        <v>2185.7399999999998</v>
      </c>
      <c r="B19797" s="10">
        <v>99.63</v>
      </c>
      <c r="C19797" s="10">
        <v>31.5</v>
      </c>
      <c r="D19797" s="10">
        <v>3.16</v>
      </c>
      <c r="E19797" s="10">
        <v>150.55000000000001</v>
      </c>
      <c r="F19797" s="10">
        <v>1.51</v>
      </c>
      <c r="G19797" s="10">
        <v>3.21</v>
      </c>
      <c r="H19797" s="10">
        <v>406.84</v>
      </c>
    </row>
    <row r="19798" spans="1:8" x14ac:dyDescent="0.25">
      <c r="A19798" s="10">
        <v>571.17999999999995</v>
      </c>
      <c r="B19798" s="10">
        <v>41.66</v>
      </c>
      <c r="C19798" s="10">
        <v>22.73</v>
      </c>
      <c r="D19798" s="10">
        <v>1.83</v>
      </c>
      <c r="E19798" s="10">
        <v>57.4</v>
      </c>
      <c r="F19798" s="10">
        <v>1.38</v>
      </c>
      <c r="G19798" s="10">
        <v>3.74</v>
      </c>
      <c r="H19798" s="10">
        <v>297.5</v>
      </c>
    </row>
    <row r="19799" spans="1:8" x14ac:dyDescent="0.25">
      <c r="A19799" s="10">
        <v>2288.89</v>
      </c>
      <c r="B19799" s="10">
        <v>56.79</v>
      </c>
      <c r="C19799" s="10">
        <v>57.62</v>
      </c>
      <c r="D19799" s="10">
        <v>0.99</v>
      </c>
      <c r="E19799" s="10">
        <v>120.51</v>
      </c>
      <c r="F19799" s="10">
        <v>2.12</v>
      </c>
      <c r="G19799" s="10">
        <v>1.85</v>
      </c>
      <c r="H19799" s="10">
        <v>236.98</v>
      </c>
    </row>
    <row r="19800" spans="1:8" x14ac:dyDescent="0.25">
      <c r="A19800" s="10">
        <v>993.56</v>
      </c>
      <c r="B19800" s="10">
        <v>53.22</v>
      </c>
      <c r="C19800" s="10">
        <v>14.83</v>
      </c>
      <c r="D19800" s="10">
        <v>3.59</v>
      </c>
      <c r="E19800" s="10">
        <v>83.28</v>
      </c>
      <c r="F19800" s="10">
        <v>1.56</v>
      </c>
      <c r="G19800" s="10">
        <v>3.07</v>
      </c>
      <c r="H19800" s="10">
        <v>275.52999999999997</v>
      </c>
    </row>
    <row r="19801" spans="1:8" x14ac:dyDescent="0.25">
      <c r="A19801" s="10">
        <v>687.57</v>
      </c>
      <c r="B19801" s="10">
        <v>50.92</v>
      </c>
      <c r="C19801" s="10">
        <v>21.65</v>
      </c>
      <c r="D19801" s="10">
        <v>2.35</v>
      </c>
      <c r="E19801" s="10">
        <v>83.88</v>
      </c>
      <c r="F19801" s="10">
        <v>1.65</v>
      </c>
      <c r="G19801" s="10">
        <v>1.64</v>
      </c>
      <c r="H19801" s="10">
        <v>238.34</v>
      </c>
    </row>
    <row r="19802" spans="1:8" x14ac:dyDescent="0.25">
      <c r="A19802" s="10">
        <v>1120.46</v>
      </c>
      <c r="B19802" s="10">
        <v>51.63</v>
      </c>
      <c r="C19802" s="10">
        <v>28.94</v>
      </c>
      <c r="D19802" s="10">
        <v>1.78</v>
      </c>
      <c r="E19802" s="10">
        <v>74.430000000000007</v>
      </c>
      <c r="F19802" s="10">
        <v>1.44</v>
      </c>
      <c r="G19802" s="10">
        <v>3.44</v>
      </c>
      <c r="H19802" s="10">
        <v>604.57000000000005</v>
      </c>
    </row>
    <row r="19803" spans="1:8" x14ac:dyDescent="0.25">
      <c r="A19803" s="10">
        <v>1883.44</v>
      </c>
      <c r="B19803" s="10">
        <v>71.14</v>
      </c>
      <c r="C19803" s="10">
        <v>51.6</v>
      </c>
      <c r="D19803" s="10">
        <v>1.38</v>
      </c>
      <c r="E19803" s="10">
        <v>110.8</v>
      </c>
      <c r="F19803" s="10">
        <v>1.56</v>
      </c>
      <c r="G19803" s="10">
        <v>3.17</v>
      </c>
      <c r="H19803" s="10">
        <v>576.71</v>
      </c>
    </row>
    <row r="19804" spans="1:8" x14ac:dyDescent="0.25">
      <c r="A19804" s="10">
        <v>1872.78</v>
      </c>
      <c r="B19804" s="10">
        <v>86.58</v>
      </c>
      <c r="C19804" s="10">
        <v>34.46</v>
      </c>
      <c r="D19804" s="10">
        <v>2.5099999999999998</v>
      </c>
      <c r="E19804" s="10">
        <v>143.38</v>
      </c>
      <c r="F19804" s="10">
        <v>1.66</v>
      </c>
      <c r="G19804" s="10">
        <v>4.34</v>
      </c>
      <c r="H19804" s="10">
        <v>244.67</v>
      </c>
    </row>
    <row r="19805" spans="1:8" x14ac:dyDescent="0.25">
      <c r="A19805" s="10">
        <v>2304.4299999999998</v>
      </c>
      <c r="B19805" s="10">
        <v>82.84</v>
      </c>
      <c r="C19805" s="10">
        <v>51.34</v>
      </c>
      <c r="D19805" s="10">
        <v>1.61</v>
      </c>
      <c r="E19805" s="10">
        <v>136.38</v>
      </c>
      <c r="F19805" s="10">
        <v>1.65</v>
      </c>
      <c r="G19805" s="10">
        <v>3.85</v>
      </c>
      <c r="H19805" s="10">
        <v>125.66</v>
      </c>
    </row>
    <row r="19806" spans="1:8" x14ac:dyDescent="0.25">
      <c r="A19806" s="10">
        <v>2736.82</v>
      </c>
      <c r="B19806" s="10">
        <v>121.78</v>
      </c>
      <c r="C19806" s="10">
        <v>27.1</v>
      </c>
      <c r="D19806" s="10">
        <v>4.49</v>
      </c>
      <c r="E19806" s="10">
        <v>211.45</v>
      </c>
      <c r="F19806" s="10">
        <v>1.74</v>
      </c>
      <c r="G19806" s="10">
        <v>1.74</v>
      </c>
      <c r="H19806" s="10">
        <v>56.37</v>
      </c>
    </row>
    <row r="19807" spans="1:8" x14ac:dyDescent="0.25">
      <c r="A19807" s="10">
        <v>5248.72</v>
      </c>
      <c r="B19807" s="10">
        <v>180.99</v>
      </c>
      <c r="C19807" s="10">
        <v>34.06</v>
      </c>
      <c r="D19807" s="10">
        <v>5.31</v>
      </c>
      <c r="E19807" s="10">
        <v>272.5</v>
      </c>
      <c r="F19807" s="10">
        <v>1.51</v>
      </c>
      <c r="G19807" s="10">
        <v>3.77</v>
      </c>
      <c r="H19807" s="10">
        <v>378.26</v>
      </c>
    </row>
    <row r="19808" spans="1:8" x14ac:dyDescent="0.25">
      <c r="A19808" s="10">
        <v>1310.79</v>
      </c>
      <c r="B19808" s="10">
        <v>54.57</v>
      </c>
      <c r="C19808" s="10">
        <v>37.82</v>
      </c>
      <c r="D19808" s="10">
        <v>1.44</v>
      </c>
      <c r="E19808" s="10">
        <v>80.89</v>
      </c>
      <c r="F19808" s="10">
        <v>1.48</v>
      </c>
      <c r="G19808" s="10">
        <v>2.61</v>
      </c>
      <c r="H19808" s="10">
        <v>141.27000000000001</v>
      </c>
    </row>
    <row r="19809" spans="1:8" x14ac:dyDescent="0.25">
      <c r="A19809" s="10">
        <v>790.58</v>
      </c>
      <c r="B19809" s="10">
        <v>38.9</v>
      </c>
      <c r="C19809" s="10">
        <v>20.16</v>
      </c>
      <c r="D19809" s="10">
        <v>1.93</v>
      </c>
      <c r="E19809" s="10">
        <v>59.17</v>
      </c>
      <c r="F19809" s="10">
        <v>1.52</v>
      </c>
      <c r="G19809" s="10">
        <v>4.09</v>
      </c>
      <c r="H19809" s="10">
        <v>346.35</v>
      </c>
    </row>
    <row r="19810" spans="1:8" x14ac:dyDescent="0.25">
      <c r="A19810" s="10">
        <v>1763.06</v>
      </c>
      <c r="B19810" s="10">
        <v>53.18</v>
      </c>
      <c r="C19810" s="10">
        <v>57.59</v>
      </c>
      <c r="D19810" s="10">
        <v>0.92</v>
      </c>
      <c r="E19810" s="10">
        <v>95.5</v>
      </c>
      <c r="F19810" s="10">
        <v>1.8</v>
      </c>
      <c r="G19810" s="10">
        <v>3.98</v>
      </c>
      <c r="H19810" s="10">
        <v>419.02</v>
      </c>
    </row>
    <row r="19811" spans="1:8" x14ac:dyDescent="0.25">
      <c r="A19811" s="10">
        <v>1178.3699999999999</v>
      </c>
      <c r="B19811" s="10">
        <v>52.85</v>
      </c>
      <c r="C19811" s="10">
        <v>29.5</v>
      </c>
      <c r="D19811" s="10">
        <v>1.79</v>
      </c>
      <c r="E19811" s="10">
        <v>90.78</v>
      </c>
      <c r="F19811" s="10">
        <v>1.72</v>
      </c>
      <c r="G19811" s="10">
        <v>3.26</v>
      </c>
      <c r="H19811" s="10">
        <v>156.41999999999999</v>
      </c>
    </row>
    <row r="19812" spans="1:8" x14ac:dyDescent="0.25">
      <c r="A19812" s="10">
        <v>582.99</v>
      </c>
      <c r="B19812" s="10">
        <v>21.23</v>
      </c>
      <c r="C19812" s="10">
        <v>23.74</v>
      </c>
      <c r="D19812" s="10">
        <v>0.89</v>
      </c>
      <c r="E19812" s="10">
        <v>55.18</v>
      </c>
      <c r="F19812" s="10">
        <v>2.6</v>
      </c>
      <c r="G19812" s="10">
        <v>1.57</v>
      </c>
      <c r="H19812" s="10">
        <v>40.020000000000003</v>
      </c>
    </row>
    <row r="19813" spans="1:8" x14ac:dyDescent="0.25">
      <c r="A19813" s="10">
        <v>3075.38</v>
      </c>
      <c r="B19813" s="10">
        <v>134.27000000000001</v>
      </c>
      <c r="C19813" s="10">
        <v>37.520000000000003</v>
      </c>
      <c r="D19813" s="10">
        <v>3.58</v>
      </c>
      <c r="E19813" s="10">
        <v>195.83</v>
      </c>
      <c r="F19813" s="10">
        <v>1.46</v>
      </c>
      <c r="G19813" s="10">
        <v>3.16</v>
      </c>
      <c r="H19813" s="10">
        <v>126.84</v>
      </c>
    </row>
    <row r="19814" spans="1:8" x14ac:dyDescent="0.25">
      <c r="A19814" s="10">
        <v>1967.08</v>
      </c>
      <c r="B19814" s="10">
        <v>64.42</v>
      </c>
      <c r="C19814" s="10">
        <v>47.67</v>
      </c>
      <c r="D19814" s="10">
        <v>1.35</v>
      </c>
      <c r="E19814" s="10">
        <v>113.84</v>
      </c>
      <c r="F19814" s="10">
        <v>1.77</v>
      </c>
      <c r="G19814" s="10">
        <v>1.93</v>
      </c>
      <c r="H19814" s="10">
        <v>264.77999999999997</v>
      </c>
    </row>
    <row r="19815" spans="1:8" x14ac:dyDescent="0.25">
      <c r="A19815" s="10">
        <v>2832.32</v>
      </c>
      <c r="B19815" s="10">
        <v>113.73</v>
      </c>
      <c r="C19815" s="10">
        <v>47.71</v>
      </c>
      <c r="D19815" s="10">
        <v>2.38</v>
      </c>
      <c r="E19815" s="10">
        <v>175.47</v>
      </c>
      <c r="F19815" s="10">
        <v>1.54</v>
      </c>
      <c r="G19815" s="10">
        <v>2.29</v>
      </c>
      <c r="H19815" s="10">
        <v>306.64</v>
      </c>
    </row>
    <row r="19816" spans="1:8" x14ac:dyDescent="0.25">
      <c r="A19816" s="10">
        <v>4456.93</v>
      </c>
      <c r="B19816" s="10">
        <v>130.15</v>
      </c>
      <c r="C19816" s="10">
        <v>56.35</v>
      </c>
      <c r="D19816" s="10">
        <v>2.31</v>
      </c>
      <c r="E19816" s="10">
        <v>201.13</v>
      </c>
      <c r="F19816" s="10">
        <v>1.55</v>
      </c>
      <c r="G19816" s="10">
        <v>3.47</v>
      </c>
      <c r="H19816" s="10">
        <v>181.32</v>
      </c>
    </row>
    <row r="19817" spans="1:8" x14ac:dyDescent="0.25">
      <c r="A19817" s="10">
        <v>1298.67</v>
      </c>
      <c r="B19817" s="10">
        <v>59.11</v>
      </c>
      <c r="C19817" s="10">
        <v>29.27</v>
      </c>
      <c r="D19817" s="10">
        <v>2.02</v>
      </c>
      <c r="E19817" s="10">
        <v>86.22</v>
      </c>
      <c r="F19817" s="10">
        <v>1.46</v>
      </c>
      <c r="G19817" s="10">
        <v>3.69</v>
      </c>
      <c r="H19817" s="10">
        <v>167.63</v>
      </c>
    </row>
    <row r="19818" spans="1:8" x14ac:dyDescent="0.25">
      <c r="A19818" s="10">
        <v>1381.37</v>
      </c>
      <c r="B19818" s="10">
        <v>76.930000000000007</v>
      </c>
      <c r="C19818" s="10">
        <v>30.6</v>
      </c>
      <c r="D19818" s="10">
        <v>2.5099999999999998</v>
      </c>
      <c r="E19818" s="10">
        <v>135.29</v>
      </c>
      <c r="F19818" s="10">
        <v>1.76</v>
      </c>
      <c r="G19818" s="10">
        <v>1.86</v>
      </c>
      <c r="H19818" s="10">
        <v>264.89</v>
      </c>
    </row>
    <row r="19819" spans="1:8" x14ac:dyDescent="0.25">
      <c r="A19819" s="10">
        <v>5908.67</v>
      </c>
      <c r="B19819" s="10">
        <v>167.88</v>
      </c>
      <c r="C19819" s="10">
        <v>59.87</v>
      </c>
      <c r="D19819" s="10">
        <v>2.8</v>
      </c>
      <c r="E19819" s="10">
        <v>274.5</v>
      </c>
      <c r="F19819" s="10">
        <v>1.64</v>
      </c>
      <c r="G19819" s="10">
        <v>3.88</v>
      </c>
      <c r="H19819" s="10">
        <v>121.89</v>
      </c>
    </row>
    <row r="19820" spans="1:8" x14ac:dyDescent="0.25">
      <c r="A19820" s="10">
        <v>3211.09</v>
      </c>
      <c r="B19820" s="10">
        <v>67.48</v>
      </c>
      <c r="C19820" s="10">
        <v>66.83</v>
      </c>
      <c r="D19820" s="10">
        <v>1.01</v>
      </c>
      <c r="E19820" s="10">
        <v>144.66</v>
      </c>
      <c r="F19820" s="10">
        <v>2.14</v>
      </c>
      <c r="G19820" s="10">
        <v>2.2000000000000002</v>
      </c>
      <c r="H19820" s="10">
        <v>266.60000000000002</v>
      </c>
    </row>
    <row r="19821" spans="1:8" x14ac:dyDescent="0.25">
      <c r="A19821" s="10">
        <v>845.9</v>
      </c>
      <c r="B19821" s="10">
        <v>64.5</v>
      </c>
      <c r="C19821" s="10">
        <v>19.23</v>
      </c>
      <c r="D19821" s="10">
        <v>3.35</v>
      </c>
      <c r="E19821" s="10">
        <v>102.62</v>
      </c>
      <c r="F19821" s="10">
        <v>1.59</v>
      </c>
      <c r="G19821" s="10">
        <v>2.31</v>
      </c>
      <c r="H19821" s="10">
        <v>266.33</v>
      </c>
    </row>
    <row r="19822" spans="1:8" x14ac:dyDescent="0.25">
      <c r="A19822" s="10">
        <v>3239.8</v>
      </c>
      <c r="B19822" s="10">
        <v>100.77</v>
      </c>
      <c r="C19822" s="10">
        <v>48.56</v>
      </c>
      <c r="D19822" s="10">
        <v>2.08</v>
      </c>
      <c r="E19822" s="10">
        <v>213.2</v>
      </c>
      <c r="F19822" s="10">
        <v>2.12</v>
      </c>
      <c r="G19822" s="10">
        <v>4.0999999999999996</v>
      </c>
      <c r="H19822" s="10">
        <v>372.33</v>
      </c>
    </row>
    <row r="19823" spans="1:8" x14ac:dyDescent="0.25">
      <c r="A19823" s="10">
        <v>3441.75</v>
      </c>
      <c r="B19823" s="10">
        <v>91.88</v>
      </c>
      <c r="C19823" s="10">
        <v>40.119999999999997</v>
      </c>
      <c r="D19823" s="10">
        <v>2.29</v>
      </c>
      <c r="E19823" s="10">
        <v>165.84</v>
      </c>
      <c r="F19823" s="10">
        <v>1.8</v>
      </c>
      <c r="G19823" s="10">
        <v>3.57</v>
      </c>
      <c r="H19823" s="10">
        <v>392.6</v>
      </c>
    </row>
    <row r="19824" spans="1:8" x14ac:dyDescent="0.25">
      <c r="A19824" s="10">
        <v>4394.3100000000004</v>
      </c>
      <c r="B19824" s="10">
        <v>123.59</v>
      </c>
      <c r="C19824" s="10">
        <v>69.11</v>
      </c>
      <c r="D19824" s="10">
        <v>1.79</v>
      </c>
      <c r="E19824" s="10">
        <v>238.96</v>
      </c>
      <c r="F19824" s="10">
        <v>1.93</v>
      </c>
      <c r="G19824" s="10">
        <v>3.11</v>
      </c>
      <c r="H19824" s="10">
        <v>414.86</v>
      </c>
    </row>
    <row r="19825" spans="1:8" x14ac:dyDescent="0.25">
      <c r="A19825" s="10">
        <v>1637.38</v>
      </c>
      <c r="B19825" s="10">
        <v>71.08</v>
      </c>
      <c r="C19825" s="10">
        <v>35.78</v>
      </c>
      <c r="D19825" s="10">
        <v>1.99</v>
      </c>
      <c r="E19825" s="10">
        <v>110.39</v>
      </c>
      <c r="F19825" s="10">
        <v>1.55</v>
      </c>
      <c r="G19825" s="10">
        <v>2.88</v>
      </c>
      <c r="H19825" s="10">
        <v>446.48</v>
      </c>
    </row>
    <row r="19826" spans="1:8" x14ac:dyDescent="0.25">
      <c r="A19826" s="10">
        <v>2483.4499999999998</v>
      </c>
      <c r="B19826" s="10">
        <v>57.29</v>
      </c>
      <c r="C19826" s="10">
        <v>53.05</v>
      </c>
      <c r="D19826" s="10">
        <v>1.08</v>
      </c>
      <c r="E19826" s="10">
        <v>99.03</v>
      </c>
      <c r="F19826" s="10">
        <v>1.73</v>
      </c>
      <c r="G19826" s="10">
        <v>3.41</v>
      </c>
      <c r="H19826" s="10">
        <v>389.03</v>
      </c>
    </row>
    <row r="19827" spans="1:8" x14ac:dyDescent="0.25">
      <c r="A19827" s="10">
        <v>3677.96</v>
      </c>
      <c r="B19827" s="10">
        <v>127.56</v>
      </c>
      <c r="C19827" s="10">
        <v>37.409999999999997</v>
      </c>
      <c r="D19827" s="10">
        <v>3.41</v>
      </c>
      <c r="E19827" s="10">
        <v>203.38</v>
      </c>
      <c r="F19827" s="10">
        <v>1.59</v>
      </c>
      <c r="G19827" s="10">
        <v>2.8</v>
      </c>
      <c r="H19827" s="10">
        <v>413.29</v>
      </c>
    </row>
    <row r="19828" spans="1:8" x14ac:dyDescent="0.25">
      <c r="A19828" s="10">
        <v>2966.16</v>
      </c>
      <c r="B19828" s="10">
        <v>85.07</v>
      </c>
      <c r="C19828" s="10">
        <v>37.06</v>
      </c>
      <c r="D19828" s="10">
        <v>2.2999999999999998</v>
      </c>
      <c r="E19828" s="10">
        <v>155.87</v>
      </c>
      <c r="F19828" s="10">
        <v>1.83</v>
      </c>
      <c r="G19828" s="10">
        <v>2.67</v>
      </c>
      <c r="H19828" s="10">
        <v>378.76</v>
      </c>
    </row>
    <row r="19829" spans="1:8" x14ac:dyDescent="0.25">
      <c r="A19829" s="10">
        <v>3738.79</v>
      </c>
      <c r="B19829" s="10">
        <v>74.27</v>
      </c>
      <c r="C19829" s="10">
        <v>73.84</v>
      </c>
      <c r="D19829" s="10">
        <v>1.01</v>
      </c>
      <c r="E19829" s="10">
        <v>186.59</v>
      </c>
      <c r="F19829" s="10">
        <v>2.5099999999999998</v>
      </c>
      <c r="G19829" s="10">
        <v>3.91</v>
      </c>
      <c r="H19829" s="10">
        <v>166.53</v>
      </c>
    </row>
    <row r="19830" spans="1:8" x14ac:dyDescent="0.25">
      <c r="A19830" s="10">
        <v>2243.33</v>
      </c>
      <c r="B19830" s="10">
        <v>73.540000000000006</v>
      </c>
      <c r="C19830" s="10">
        <v>40.29</v>
      </c>
      <c r="D19830" s="10">
        <v>1.83</v>
      </c>
      <c r="E19830" s="10">
        <v>111.78</v>
      </c>
      <c r="F19830" s="10">
        <v>1.52</v>
      </c>
      <c r="G19830" s="10">
        <v>3.25</v>
      </c>
      <c r="H19830" s="10">
        <v>137.44</v>
      </c>
    </row>
    <row r="19831" spans="1:8" x14ac:dyDescent="0.25">
      <c r="A19831" s="10">
        <v>961.44</v>
      </c>
      <c r="B19831" s="10">
        <v>35.880000000000003</v>
      </c>
      <c r="C19831" s="10">
        <v>33.590000000000003</v>
      </c>
      <c r="D19831" s="10">
        <v>1.07</v>
      </c>
      <c r="E19831" s="10">
        <v>63.55</v>
      </c>
      <c r="F19831" s="10">
        <v>1.77</v>
      </c>
      <c r="G19831" s="10">
        <v>4.67</v>
      </c>
      <c r="H19831" s="10">
        <v>226.22</v>
      </c>
    </row>
    <row r="19832" spans="1:8" x14ac:dyDescent="0.25">
      <c r="A19832" s="10">
        <v>2589.09</v>
      </c>
      <c r="B19832" s="10">
        <v>84.79</v>
      </c>
      <c r="C19832" s="10">
        <v>31</v>
      </c>
      <c r="D19832" s="10">
        <v>2.74</v>
      </c>
      <c r="E19832" s="10">
        <v>157.04</v>
      </c>
      <c r="F19832" s="10">
        <v>1.85</v>
      </c>
      <c r="G19832" s="10">
        <v>4.5999999999999996</v>
      </c>
      <c r="H19832" s="10">
        <v>265.05</v>
      </c>
    </row>
    <row r="19833" spans="1:8" x14ac:dyDescent="0.25">
      <c r="A19833" s="10">
        <v>827.76</v>
      </c>
      <c r="B19833" s="10">
        <v>42.19</v>
      </c>
      <c r="C19833" s="10">
        <v>22.7</v>
      </c>
      <c r="D19833" s="10">
        <v>1.86</v>
      </c>
      <c r="E19833" s="10">
        <v>80.84</v>
      </c>
      <c r="F19833" s="10">
        <v>1.92</v>
      </c>
      <c r="G19833" s="10">
        <v>1.48</v>
      </c>
      <c r="H19833" s="10">
        <v>40.130000000000003</v>
      </c>
    </row>
    <row r="19834" spans="1:8" x14ac:dyDescent="0.25">
      <c r="A19834" s="10">
        <v>2065.92</v>
      </c>
      <c r="B19834" s="10">
        <v>76.33</v>
      </c>
      <c r="C19834" s="10">
        <v>57.06</v>
      </c>
      <c r="D19834" s="10">
        <v>1.34</v>
      </c>
      <c r="E19834" s="10">
        <v>136.41999999999999</v>
      </c>
      <c r="F19834" s="10">
        <v>1.79</v>
      </c>
      <c r="G19834" s="10">
        <v>3.89</v>
      </c>
      <c r="H19834" s="10">
        <v>343.47</v>
      </c>
    </row>
    <row r="19835" spans="1:8" x14ac:dyDescent="0.25">
      <c r="A19835" s="10">
        <v>5915.6</v>
      </c>
      <c r="B19835" s="10">
        <v>122.03</v>
      </c>
      <c r="C19835" s="10">
        <v>77.59</v>
      </c>
      <c r="D19835" s="10">
        <v>1.57</v>
      </c>
      <c r="E19835" s="10">
        <v>217.66</v>
      </c>
      <c r="F19835" s="10">
        <v>1.78</v>
      </c>
      <c r="G19835" s="10">
        <v>3.42</v>
      </c>
      <c r="H19835" s="10">
        <v>354.8</v>
      </c>
    </row>
    <row r="19836" spans="1:8" x14ac:dyDescent="0.25">
      <c r="A19836" s="10">
        <v>1305.3800000000001</v>
      </c>
      <c r="B19836" s="10">
        <v>60.23</v>
      </c>
      <c r="C19836" s="10">
        <v>25.19</v>
      </c>
      <c r="D19836" s="10">
        <v>2.39</v>
      </c>
      <c r="E19836" s="10">
        <v>97.22</v>
      </c>
      <c r="F19836" s="10">
        <v>1.61</v>
      </c>
      <c r="G19836" s="10">
        <v>3.22</v>
      </c>
      <c r="H19836" s="10">
        <v>338.74</v>
      </c>
    </row>
    <row r="19837" spans="1:8" x14ac:dyDescent="0.25">
      <c r="A19837" s="10">
        <v>2036.52</v>
      </c>
      <c r="B19837" s="10">
        <v>71.14</v>
      </c>
      <c r="C19837" s="10">
        <v>40.92</v>
      </c>
      <c r="D19837" s="10">
        <v>1.74</v>
      </c>
      <c r="E19837" s="10">
        <v>106.16</v>
      </c>
      <c r="F19837" s="10">
        <v>1.49</v>
      </c>
      <c r="G19837" s="10">
        <v>3.5</v>
      </c>
      <c r="H19837" s="10">
        <v>340.79</v>
      </c>
    </row>
    <row r="19838" spans="1:8" x14ac:dyDescent="0.25">
      <c r="A19838" s="10">
        <v>1080.18</v>
      </c>
      <c r="B19838" s="10">
        <v>44.86</v>
      </c>
      <c r="C19838" s="10">
        <v>29.93</v>
      </c>
      <c r="D19838" s="10">
        <v>1.5</v>
      </c>
      <c r="E19838" s="10">
        <v>65.23</v>
      </c>
      <c r="F19838" s="10">
        <v>1.45</v>
      </c>
      <c r="G19838" s="10">
        <v>3.84</v>
      </c>
      <c r="H19838" s="10">
        <v>158.52000000000001</v>
      </c>
    </row>
    <row r="19839" spans="1:8" x14ac:dyDescent="0.25">
      <c r="A19839" s="10">
        <v>896.83</v>
      </c>
      <c r="B19839" s="10">
        <v>53.3</v>
      </c>
      <c r="C19839" s="10">
        <v>24.71</v>
      </c>
      <c r="D19839" s="10">
        <v>2.16</v>
      </c>
      <c r="E19839" s="10">
        <v>82.32</v>
      </c>
      <c r="F19839" s="10">
        <v>1.54</v>
      </c>
      <c r="G19839" s="10">
        <v>2.78</v>
      </c>
      <c r="H19839" s="10">
        <v>160.41</v>
      </c>
    </row>
    <row r="19840" spans="1:8" x14ac:dyDescent="0.25">
      <c r="A19840" s="10">
        <v>2124.9</v>
      </c>
      <c r="B19840" s="10">
        <v>70.16</v>
      </c>
      <c r="C19840" s="10">
        <v>31.9</v>
      </c>
      <c r="D19840" s="10">
        <v>2.2000000000000002</v>
      </c>
      <c r="E19840" s="10">
        <v>128.25</v>
      </c>
      <c r="F19840" s="10">
        <v>1.83</v>
      </c>
      <c r="G19840" s="10">
        <v>4.22</v>
      </c>
      <c r="H19840" s="10">
        <v>161.81</v>
      </c>
    </row>
    <row r="19841" spans="1:8" x14ac:dyDescent="0.25">
      <c r="A19841" s="10">
        <v>1747.94</v>
      </c>
      <c r="B19841" s="10">
        <v>49.5</v>
      </c>
      <c r="C19841" s="10">
        <v>41.54</v>
      </c>
      <c r="D19841" s="10">
        <v>1.19</v>
      </c>
      <c r="E19841" s="10">
        <v>104.52</v>
      </c>
      <c r="F19841" s="10">
        <v>2.11</v>
      </c>
      <c r="G19841" s="10">
        <v>2.69</v>
      </c>
      <c r="H19841" s="10">
        <v>147.61000000000001</v>
      </c>
    </row>
    <row r="19842" spans="1:8" x14ac:dyDescent="0.25">
      <c r="A19842" s="10">
        <v>1965.17</v>
      </c>
      <c r="B19842" s="10">
        <v>77.53</v>
      </c>
      <c r="C19842" s="10">
        <v>40.17</v>
      </c>
      <c r="D19842" s="10">
        <v>1.93</v>
      </c>
      <c r="E19842" s="10">
        <v>127.99</v>
      </c>
      <c r="F19842" s="10">
        <v>1.65</v>
      </c>
      <c r="G19842" s="10">
        <v>4.2300000000000004</v>
      </c>
      <c r="H19842" s="10">
        <v>191.19</v>
      </c>
    </row>
    <row r="19843" spans="1:8" x14ac:dyDescent="0.25">
      <c r="A19843" s="10">
        <v>3298.84</v>
      </c>
      <c r="B19843" s="10">
        <v>134.83000000000001</v>
      </c>
      <c r="C19843" s="10">
        <v>36.1</v>
      </c>
      <c r="D19843" s="10">
        <v>3.73</v>
      </c>
      <c r="E19843" s="10">
        <v>232.73</v>
      </c>
      <c r="F19843" s="10">
        <v>1.73</v>
      </c>
      <c r="G19843" s="10">
        <v>1.66</v>
      </c>
      <c r="H19843" s="10">
        <v>36.299999999999997</v>
      </c>
    </row>
    <row r="19844" spans="1:8" x14ac:dyDescent="0.25">
      <c r="A19844" s="10">
        <v>2634.15</v>
      </c>
      <c r="B19844" s="10">
        <v>64.459999999999994</v>
      </c>
      <c r="C19844" s="10">
        <v>37.44</v>
      </c>
      <c r="D19844" s="10">
        <v>1.72</v>
      </c>
      <c r="E19844" s="10">
        <v>118.11</v>
      </c>
      <c r="F19844" s="10">
        <v>1.83</v>
      </c>
      <c r="G19844" s="10">
        <v>2.02</v>
      </c>
      <c r="H19844" s="10">
        <v>28.31</v>
      </c>
    </row>
    <row r="19845" spans="1:8" x14ac:dyDescent="0.25">
      <c r="A19845" s="10">
        <v>750.76</v>
      </c>
      <c r="B19845" s="10">
        <v>37.76</v>
      </c>
      <c r="C19845" s="10">
        <v>27.37</v>
      </c>
      <c r="D19845" s="10">
        <v>1.38</v>
      </c>
      <c r="E19845" s="10">
        <v>59.96</v>
      </c>
      <c r="F19845" s="10">
        <v>1.59</v>
      </c>
      <c r="G19845" s="10">
        <v>4.2699999999999996</v>
      </c>
      <c r="H19845" s="10">
        <v>211.11</v>
      </c>
    </row>
    <row r="19846" spans="1:8" x14ac:dyDescent="0.25">
      <c r="A19846" s="10">
        <v>1885.38</v>
      </c>
      <c r="B19846" s="10">
        <v>57.38</v>
      </c>
      <c r="C19846" s="10">
        <v>37.08</v>
      </c>
      <c r="D19846" s="10">
        <v>1.55</v>
      </c>
      <c r="E19846" s="10">
        <v>99.44</v>
      </c>
      <c r="F19846" s="10">
        <v>1.73</v>
      </c>
      <c r="G19846" s="10">
        <v>4.1500000000000004</v>
      </c>
      <c r="H19846" s="10">
        <v>258.95999999999998</v>
      </c>
    </row>
    <row r="19847" spans="1:8" x14ac:dyDescent="0.25">
      <c r="A19847" s="10">
        <v>824.76</v>
      </c>
      <c r="B19847" s="10">
        <v>36.15</v>
      </c>
      <c r="C19847" s="10">
        <v>36.729999999999997</v>
      </c>
      <c r="D19847" s="10">
        <v>0.98</v>
      </c>
      <c r="E19847" s="10">
        <v>67.599999999999994</v>
      </c>
      <c r="F19847" s="10">
        <v>1.87</v>
      </c>
      <c r="G19847" s="10">
        <v>0.91</v>
      </c>
      <c r="H19847" s="10">
        <v>12.27</v>
      </c>
    </row>
    <row r="19848" spans="1:8" x14ac:dyDescent="0.25">
      <c r="A19848" s="10">
        <v>9476.42</v>
      </c>
      <c r="B19848" s="10">
        <v>153.33000000000001</v>
      </c>
      <c r="C19848" s="10">
        <v>77.09</v>
      </c>
      <c r="D19848" s="10">
        <v>1.99</v>
      </c>
      <c r="E19848" s="10">
        <v>317.57</v>
      </c>
      <c r="F19848" s="10">
        <v>2.0699999999999998</v>
      </c>
      <c r="G19848" s="10">
        <v>0.84</v>
      </c>
      <c r="H19848" s="10">
        <v>36.83</v>
      </c>
    </row>
    <row r="19849" spans="1:8" x14ac:dyDescent="0.25">
      <c r="A19849" s="10">
        <v>590.47</v>
      </c>
      <c r="B19849" s="10">
        <v>27.8</v>
      </c>
      <c r="C19849" s="10">
        <v>26.64</v>
      </c>
      <c r="D19849" s="10">
        <v>1.04</v>
      </c>
      <c r="E19849" s="10">
        <v>65.099999999999994</v>
      </c>
      <c r="F19849" s="10">
        <v>2.34</v>
      </c>
      <c r="G19849" s="10">
        <v>0.85</v>
      </c>
      <c r="H19849" s="10">
        <v>34.840000000000003</v>
      </c>
    </row>
    <row r="19850" spans="1:8" x14ac:dyDescent="0.25">
      <c r="A19850" s="10">
        <v>6111.08</v>
      </c>
      <c r="B19850" s="10">
        <v>169.27</v>
      </c>
      <c r="C19850" s="10">
        <v>35.159999999999997</v>
      </c>
      <c r="D19850" s="10">
        <v>4.8099999999999996</v>
      </c>
      <c r="E19850" s="10">
        <v>227.88</v>
      </c>
      <c r="F19850" s="10">
        <v>1.35</v>
      </c>
      <c r="G19850" s="10">
        <v>1.29</v>
      </c>
      <c r="H19850" s="10">
        <v>28.73</v>
      </c>
    </row>
    <row r="19851" spans="1:8" x14ac:dyDescent="0.25">
      <c r="A19851" s="10">
        <v>1444.58</v>
      </c>
      <c r="B19851" s="10">
        <v>38.99</v>
      </c>
      <c r="C19851" s="10">
        <v>36.49</v>
      </c>
      <c r="D19851" s="10">
        <v>1.07</v>
      </c>
      <c r="E19851" s="10">
        <v>77.52</v>
      </c>
      <c r="F19851" s="10">
        <v>1.99</v>
      </c>
      <c r="G19851" s="10">
        <v>0.87</v>
      </c>
      <c r="H19851" s="10">
        <v>28.28</v>
      </c>
    </row>
    <row r="19852" spans="1:8" x14ac:dyDescent="0.25">
      <c r="A19852" s="10">
        <v>3787.34</v>
      </c>
      <c r="B19852" s="10">
        <v>136.25</v>
      </c>
      <c r="C19852" s="10">
        <v>29.29</v>
      </c>
      <c r="D19852" s="10">
        <v>4.6500000000000004</v>
      </c>
      <c r="E19852" s="10">
        <v>210.38</v>
      </c>
      <c r="F19852" s="10">
        <v>1.54</v>
      </c>
      <c r="G19852" s="10">
        <v>0.74</v>
      </c>
      <c r="H19852" s="10">
        <v>31.36</v>
      </c>
    </row>
    <row r="19853" spans="1:8" x14ac:dyDescent="0.25">
      <c r="A19853" s="10">
        <v>4973.46</v>
      </c>
      <c r="B19853" s="10">
        <v>142.41999999999999</v>
      </c>
      <c r="C19853" s="10">
        <v>45.24</v>
      </c>
      <c r="D19853" s="10">
        <v>3.15</v>
      </c>
      <c r="E19853" s="10">
        <v>236.29</v>
      </c>
      <c r="F19853" s="10">
        <v>1.66</v>
      </c>
      <c r="G19853" s="10">
        <v>0.9</v>
      </c>
      <c r="H19853" s="10">
        <v>35.19</v>
      </c>
    </row>
    <row r="19854" spans="1:8" x14ac:dyDescent="0.25">
      <c r="A19854" s="10">
        <v>1625.06</v>
      </c>
      <c r="B19854" s="10">
        <v>101.16</v>
      </c>
      <c r="C19854" s="10">
        <v>12.72</v>
      </c>
      <c r="D19854" s="10">
        <v>7.95</v>
      </c>
      <c r="E19854" s="10">
        <v>150.93</v>
      </c>
      <c r="F19854" s="10">
        <v>1.49</v>
      </c>
      <c r="G19854" s="10">
        <v>1.1499999999999999</v>
      </c>
      <c r="H19854" s="10">
        <v>17.68</v>
      </c>
    </row>
    <row r="19855" spans="1:8" x14ac:dyDescent="0.25">
      <c r="A19855" s="10">
        <v>1842.26</v>
      </c>
      <c r="B19855" s="10">
        <v>89.94</v>
      </c>
      <c r="C19855" s="10">
        <v>26.11</v>
      </c>
      <c r="D19855" s="10">
        <v>3.44</v>
      </c>
      <c r="E19855" s="10">
        <v>138.08000000000001</v>
      </c>
      <c r="F19855" s="10">
        <v>1.54</v>
      </c>
      <c r="G19855" s="10">
        <v>1.4</v>
      </c>
      <c r="H19855" s="10">
        <v>22.5</v>
      </c>
    </row>
    <row r="19856" spans="1:8" x14ac:dyDescent="0.25">
      <c r="A19856" s="10">
        <v>1032.93</v>
      </c>
      <c r="B19856" s="10">
        <v>31.83</v>
      </c>
      <c r="C19856" s="10">
        <v>38.869999999999997</v>
      </c>
      <c r="D19856" s="10">
        <v>0.82</v>
      </c>
      <c r="E19856" s="10">
        <v>79.36</v>
      </c>
      <c r="F19856" s="10">
        <v>2.4900000000000002</v>
      </c>
      <c r="G19856" s="10">
        <v>0.76</v>
      </c>
      <c r="H19856" s="10">
        <v>34.49</v>
      </c>
    </row>
    <row r="19857" spans="1:8" x14ac:dyDescent="0.25">
      <c r="A19857" s="10">
        <v>3649.03</v>
      </c>
      <c r="B19857" s="10">
        <v>113.55</v>
      </c>
      <c r="C19857" s="10">
        <v>50.41</v>
      </c>
      <c r="D19857" s="10">
        <v>2.25</v>
      </c>
      <c r="E19857" s="10">
        <v>168.79</v>
      </c>
      <c r="F19857" s="10">
        <v>1.49</v>
      </c>
      <c r="G19857" s="10">
        <v>0.76</v>
      </c>
      <c r="H19857" s="10">
        <v>48.88</v>
      </c>
    </row>
    <row r="19858" spans="1:8" x14ac:dyDescent="0.25">
      <c r="A19858" s="10">
        <v>1277.6500000000001</v>
      </c>
      <c r="B19858" s="10">
        <v>48.84</v>
      </c>
      <c r="C19858" s="10">
        <v>36.43</v>
      </c>
      <c r="D19858" s="10">
        <v>1.34</v>
      </c>
      <c r="E19858" s="10">
        <v>80.28</v>
      </c>
      <c r="F19858" s="10">
        <v>1.64</v>
      </c>
      <c r="G19858" s="10">
        <v>0.78</v>
      </c>
      <c r="H19858" s="10">
        <v>42.37</v>
      </c>
    </row>
    <row r="19859" spans="1:8" x14ac:dyDescent="0.25">
      <c r="A19859" s="10">
        <v>5934.3</v>
      </c>
      <c r="B19859" s="10">
        <v>162.11000000000001</v>
      </c>
      <c r="C19859" s="10">
        <v>75.17</v>
      </c>
      <c r="D19859" s="10">
        <v>2.16</v>
      </c>
      <c r="E19859" s="10">
        <v>240.7</v>
      </c>
      <c r="F19859" s="10">
        <v>1.48</v>
      </c>
      <c r="G19859" s="10">
        <v>0.94</v>
      </c>
      <c r="H19859" s="10">
        <v>42.73</v>
      </c>
    </row>
    <row r="19860" spans="1:8" x14ac:dyDescent="0.25">
      <c r="A19860" s="10">
        <v>802.5</v>
      </c>
      <c r="B19860" s="10">
        <v>50.16</v>
      </c>
      <c r="C19860" s="10">
        <v>26.91</v>
      </c>
      <c r="D19860" s="10">
        <v>1.86</v>
      </c>
      <c r="E19860" s="10">
        <v>66.12</v>
      </c>
      <c r="F19860" s="10">
        <v>1.32</v>
      </c>
      <c r="G19860" s="10">
        <v>1.1000000000000001</v>
      </c>
      <c r="H19860" s="10">
        <v>34.909999999999997</v>
      </c>
    </row>
    <row r="19861" spans="1:8" x14ac:dyDescent="0.25">
      <c r="A19861" s="10">
        <v>1530.79</v>
      </c>
      <c r="B19861" s="10">
        <v>112.44</v>
      </c>
      <c r="C19861" s="10">
        <v>18.850000000000001</v>
      </c>
      <c r="D19861" s="10">
        <v>5.97</v>
      </c>
      <c r="E19861" s="10">
        <v>153.43</v>
      </c>
      <c r="F19861" s="10">
        <v>1.36</v>
      </c>
      <c r="G19861" s="10">
        <v>0.84</v>
      </c>
      <c r="H19861" s="10">
        <v>46.98</v>
      </c>
    </row>
    <row r="19862" spans="1:8" x14ac:dyDescent="0.25">
      <c r="A19862" s="10">
        <v>3213.41</v>
      </c>
      <c r="B19862" s="10">
        <v>88.32</v>
      </c>
      <c r="C19862" s="10">
        <v>46.34</v>
      </c>
      <c r="D19862" s="10">
        <v>1.91</v>
      </c>
      <c r="E19862" s="10">
        <v>143.27000000000001</v>
      </c>
      <c r="F19862" s="10">
        <v>1.62</v>
      </c>
      <c r="G19862" s="10">
        <v>0.91</v>
      </c>
      <c r="H19862" s="10">
        <v>47.72</v>
      </c>
    </row>
    <row r="19863" spans="1:8" x14ac:dyDescent="0.25">
      <c r="A19863" s="10">
        <v>1504.68</v>
      </c>
      <c r="B19863" s="10">
        <v>72.22</v>
      </c>
      <c r="C19863" s="10">
        <v>25.91</v>
      </c>
      <c r="D19863" s="10">
        <v>2.79</v>
      </c>
      <c r="E19863" s="10">
        <v>111.54</v>
      </c>
      <c r="F19863" s="10">
        <v>1.54</v>
      </c>
      <c r="G19863" s="10">
        <v>1.59</v>
      </c>
      <c r="H19863" s="10">
        <v>23.57</v>
      </c>
    </row>
    <row r="19864" spans="1:8" x14ac:dyDescent="0.25">
      <c r="A19864" s="10">
        <v>1677.79</v>
      </c>
      <c r="B19864" s="10">
        <v>111.02</v>
      </c>
      <c r="C19864" s="10">
        <v>18.510000000000002</v>
      </c>
      <c r="D19864" s="10">
        <v>6</v>
      </c>
      <c r="E19864" s="10">
        <v>167.4</v>
      </c>
      <c r="F19864" s="10">
        <v>1.51</v>
      </c>
      <c r="G19864" s="10">
        <v>0.75</v>
      </c>
      <c r="H19864" s="10">
        <v>51.66</v>
      </c>
    </row>
    <row r="19865" spans="1:8" x14ac:dyDescent="0.25">
      <c r="A19865" s="10">
        <v>3142.6</v>
      </c>
      <c r="B19865" s="10">
        <v>92.59</v>
      </c>
      <c r="C19865" s="10">
        <v>40.520000000000003</v>
      </c>
      <c r="D19865" s="10">
        <v>2.29</v>
      </c>
      <c r="E19865" s="10">
        <v>148.80000000000001</v>
      </c>
      <c r="F19865" s="10">
        <v>1.61</v>
      </c>
      <c r="G19865" s="10">
        <v>0.71</v>
      </c>
      <c r="H19865" s="10">
        <v>46.92</v>
      </c>
    </row>
    <row r="19866" spans="1:8" x14ac:dyDescent="0.25">
      <c r="A19866" s="10">
        <v>4415.71</v>
      </c>
      <c r="B19866" s="10">
        <v>159.61000000000001</v>
      </c>
      <c r="C19866" s="10">
        <v>31.94</v>
      </c>
      <c r="D19866" s="10">
        <v>5</v>
      </c>
      <c r="E19866" s="10">
        <v>234.84</v>
      </c>
      <c r="F19866" s="10">
        <v>1.47</v>
      </c>
      <c r="G19866" s="10">
        <v>0.73</v>
      </c>
      <c r="H19866" s="10">
        <v>47.15</v>
      </c>
    </row>
    <row r="19867" spans="1:8" x14ac:dyDescent="0.25">
      <c r="A19867" s="10">
        <v>4404.7299999999996</v>
      </c>
      <c r="B19867" s="10">
        <v>138.66</v>
      </c>
      <c r="C19867" s="10">
        <v>46.66</v>
      </c>
      <c r="D19867" s="10">
        <v>2.97</v>
      </c>
      <c r="E19867" s="10">
        <v>189.94</v>
      </c>
      <c r="F19867" s="10">
        <v>1.37</v>
      </c>
      <c r="G19867" s="10">
        <v>0.85</v>
      </c>
      <c r="H19867" s="10">
        <v>43.35</v>
      </c>
    </row>
    <row r="19868" spans="1:8" x14ac:dyDescent="0.25">
      <c r="A19868" s="10">
        <v>7419.02</v>
      </c>
      <c r="B19868" s="10">
        <v>183.74</v>
      </c>
      <c r="C19868" s="10">
        <v>41.54</v>
      </c>
      <c r="D19868" s="10">
        <v>4.42</v>
      </c>
      <c r="E19868" s="10">
        <v>287.56</v>
      </c>
      <c r="F19868" s="10">
        <v>1.57</v>
      </c>
      <c r="G19868" s="10">
        <v>0.67</v>
      </c>
      <c r="H19868" s="10">
        <v>55.65</v>
      </c>
    </row>
    <row r="19869" spans="1:8" x14ac:dyDescent="0.25">
      <c r="A19869" s="10">
        <v>2849</v>
      </c>
      <c r="B19869" s="10">
        <v>53.6</v>
      </c>
      <c r="C19869" s="10">
        <v>55.04</v>
      </c>
      <c r="D19869" s="10">
        <v>0.97</v>
      </c>
      <c r="E19869" s="10">
        <v>174.91</v>
      </c>
      <c r="F19869" s="10">
        <v>3.26</v>
      </c>
      <c r="G19869" s="10">
        <v>0.82</v>
      </c>
      <c r="H19869" s="10">
        <v>28.59</v>
      </c>
    </row>
    <row r="19870" spans="1:8" x14ac:dyDescent="0.25">
      <c r="A19870" s="10">
        <v>2200.4699999999998</v>
      </c>
      <c r="B19870" s="10">
        <v>69.5</v>
      </c>
      <c r="C19870" s="10">
        <v>43.4</v>
      </c>
      <c r="D19870" s="10">
        <v>1.6</v>
      </c>
      <c r="E19870" s="10">
        <v>123.96</v>
      </c>
      <c r="F19870" s="10">
        <v>1.78</v>
      </c>
      <c r="G19870" s="10">
        <v>1.46</v>
      </c>
      <c r="H19870" s="10">
        <v>55.94</v>
      </c>
    </row>
    <row r="19871" spans="1:8" x14ac:dyDescent="0.25">
      <c r="A19871" s="10">
        <v>5977.56</v>
      </c>
      <c r="B19871" s="10">
        <v>179.14</v>
      </c>
      <c r="C19871" s="10">
        <v>46.76</v>
      </c>
      <c r="D19871" s="10">
        <v>3.83</v>
      </c>
      <c r="E19871" s="10">
        <v>283.54000000000002</v>
      </c>
      <c r="F19871" s="10">
        <v>1.58</v>
      </c>
      <c r="G19871" s="10">
        <v>0.61</v>
      </c>
      <c r="H19871" s="10">
        <v>54.94</v>
      </c>
    </row>
    <row r="19872" spans="1:8" x14ac:dyDescent="0.25">
      <c r="A19872" s="10">
        <v>3217.85</v>
      </c>
      <c r="B19872" s="10">
        <v>110.72</v>
      </c>
      <c r="C19872" s="10">
        <v>40.450000000000003</v>
      </c>
      <c r="D19872" s="10">
        <v>2.74</v>
      </c>
      <c r="E19872" s="10">
        <v>166.51</v>
      </c>
      <c r="F19872" s="10">
        <v>1.5</v>
      </c>
      <c r="G19872" s="10">
        <v>0.61</v>
      </c>
      <c r="H19872" s="10">
        <v>54.84</v>
      </c>
    </row>
    <row r="19873" spans="1:8" x14ac:dyDescent="0.25">
      <c r="A19873" s="10">
        <v>1281.33</v>
      </c>
      <c r="B19873" s="10">
        <v>39.549999999999997</v>
      </c>
      <c r="C19873" s="10">
        <v>34.72</v>
      </c>
      <c r="D19873" s="10">
        <v>1.1399999999999999</v>
      </c>
      <c r="E19873" s="10">
        <v>68.37</v>
      </c>
      <c r="F19873" s="10">
        <v>1.73</v>
      </c>
      <c r="G19873" s="10">
        <v>1.93</v>
      </c>
      <c r="H19873" s="10">
        <v>33.04</v>
      </c>
    </row>
    <row r="19874" spans="1:8" x14ac:dyDescent="0.25">
      <c r="A19874" s="10">
        <v>2917.31</v>
      </c>
      <c r="B19874" s="10">
        <v>64.709999999999994</v>
      </c>
      <c r="C19874" s="10">
        <v>37.67</v>
      </c>
      <c r="D19874" s="10">
        <v>1.72</v>
      </c>
      <c r="E19874" s="10">
        <v>154.96</v>
      </c>
      <c r="F19874" s="10">
        <v>2.39</v>
      </c>
      <c r="G19874" s="10">
        <v>4.8099999999999996</v>
      </c>
      <c r="H19874" s="10">
        <v>145.66</v>
      </c>
    </row>
    <row r="19875" spans="1:8" x14ac:dyDescent="0.25">
      <c r="A19875" s="10">
        <v>1226.05</v>
      </c>
      <c r="B19875" s="10">
        <v>46.57</v>
      </c>
      <c r="C19875" s="10">
        <v>30.6</v>
      </c>
      <c r="D19875" s="10">
        <v>1.52</v>
      </c>
      <c r="E19875" s="10">
        <v>116.44</v>
      </c>
      <c r="F19875" s="10">
        <v>2.5</v>
      </c>
      <c r="G19875" s="10">
        <v>4.76</v>
      </c>
      <c r="H19875" s="10">
        <v>116.43</v>
      </c>
    </row>
    <row r="19876" spans="1:8" x14ac:dyDescent="0.25">
      <c r="A19876" s="10">
        <v>1895.86</v>
      </c>
      <c r="B19876" s="10">
        <v>73.260000000000005</v>
      </c>
      <c r="C19876" s="10">
        <v>50.41</v>
      </c>
      <c r="D19876" s="10">
        <v>1.45</v>
      </c>
      <c r="E19876" s="10">
        <v>105.89</v>
      </c>
      <c r="F19876" s="10">
        <v>1.45</v>
      </c>
      <c r="G19876" s="10">
        <v>1.24</v>
      </c>
      <c r="H19876" s="10">
        <v>60.07</v>
      </c>
    </row>
    <row r="19877" spans="1:8" x14ac:dyDescent="0.25">
      <c r="A19877" s="10">
        <v>1090.49</v>
      </c>
      <c r="B19877" s="10">
        <v>79.569999999999993</v>
      </c>
      <c r="C19877" s="10">
        <v>17.73</v>
      </c>
      <c r="D19877" s="10">
        <v>4.49</v>
      </c>
      <c r="E19877" s="10">
        <v>124.47</v>
      </c>
      <c r="F19877" s="10">
        <v>1.56</v>
      </c>
      <c r="G19877" s="10">
        <v>0.8</v>
      </c>
      <c r="H19877" s="10">
        <v>34.880000000000003</v>
      </c>
    </row>
    <row r="19878" spans="1:8" x14ac:dyDescent="0.25">
      <c r="A19878" s="10">
        <v>2716.5</v>
      </c>
      <c r="B19878" s="10">
        <v>102.17</v>
      </c>
      <c r="C19878" s="10">
        <v>40.85</v>
      </c>
      <c r="D19878" s="10">
        <v>2.5</v>
      </c>
      <c r="E19878" s="10">
        <v>138.21</v>
      </c>
      <c r="F19878" s="10">
        <v>1.35</v>
      </c>
      <c r="G19878" s="10">
        <v>0.65</v>
      </c>
      <c r="H19878" s="10">
        <v>48.57</v>
      </c>
    </row>
    <row r="19879" spans="1:8" x14ac:dyDescent="0.25">
      <c r="A19879" s="10">
        <v>7621.79</v>
      </c>
      <c r="B19879" s="10">
        <v>179.4</v>
      </c>
      <c r="C19879" s="10">
        <v>63.98</v>
      </c>
      <c r="D19879" s="10">
        <v>2.8</v>
      </c>
      <c r="E19879" s="10">
        <v>291.89999999999998</v>
      </c>
      <c r="F19879" s="10">
        <v>1.63</v>
      </c>
      <c r="G19879" s="10">
        <v>0.68</v>
      </c>
      <c r="H19879" s="10">
        <v>57.38</v>
      </c>
    </row>
    <row r="19880" spans="1:8" x14ac:dyDescent="0.25">
      <c r="A19880" s="10">
        <v>1161.42</v>
      </c>
      <c r="B19880" s="10">
        <v>41.26</v>
      </c>
      <c r="C19880" s="10">
        <v>41.55</v>
      </c>
      <c r="D19880" s="10">
        <v>0.99</v>
      </c>
      <c r="E19880" s="10">
        <v>55.51</v>
      </c>
      <c r="F19880" s="10">
        <v>1.35</v>
      </c>
      <c r="G19880" s="10">
        <v>0.82</v>
      </c>
      <c r="H19880" s="10">
        <v>48.41</v>
      </c>
    </row>
    <row r="19881" spans="1:8" x14ac:dyDescent="0.25">
      <c r="A19881" s="10">
        <v>1816.67</v>
      </c>
      <c r="B19881" s="10">
        <v>59.09</v>
      </c>
      <c r="C19881" s="10">
        <v>42.14</v>
      </c>
      <c r="D19881" s="10">
        <v>1.4</v>
      </c>
      <c r="E19881" s="10">
        <v>102.01</v>
      </c>
      <c r="F19881" s="10">
        <v>1.73</v>
      </c>
      <c r="G19881" s="10">
        <v>1</v>
      </c>
      <c r="H19881" s="10">
        <v>62.02</v>
      </c>
    </row>
    <row r="19882" spans="1:8" x14ac:dyDescent="0.25">
      <c r="A19882" s="10">
        <v>4015.23</v>
      </c>
      <c r="B19882" s="10">
        <v>80.88</v>
      </c>
      <c r="C19882" s="10">
        <v>57.46</v>
      </c>
      <c r="D19882" s="10">
        <v>1.41</v>
      </c>
      <c r="E19882" s="10">
        <v>165.93</v>
      </c>
      <c r="F19882" s="10">
        <v>2.0499999999999998</v>
      </c>
      <c r="G19882" s="10">
        <v>4.09</v>
      </c>
      <c r="H19882" s="10">
        <v>160.03</v>
      </c>
    </row>
    <row r="19883" spans="1:8" x14ac:dyDescent="0.25">
      <c r="A19883" s="10">
        <v>1928.02</v>
      </c>
      <c r="B19883" s="10">
        <v>100.7</v>
      </c>
      <c r="C19883" s="10">
        <v>31.05</v>
      </c>
      <c r="D19883" s="10">
        <v>3.24</v>
      </c>
      <c r="E19883" s="10">
        <v>155.33000000000001</v>
      </c>
      <c r="F19883" s="10">
        <v>1.54</v>
      </c>
      <c r="G19883" s="10">
        <v>0.69</v>
      </c>
      <c r="H19883" s="10">
        <v>71.040000000000006</v>
      </c>
    </row>
    <row r="19884" spans="1:8" x14ac:dyDescent="0.25">
      <c r="A19884" s="10">
        <v>5349.27</v>
      </c>
      <c r="B19884" s="10">
        <v>162.41999999999999</v>
      </c>
      <c r="C19884" s="10">
        <v>46.21</v>
      </c>
      <c r="D19884" s="10">
        <v>3.51</v>
      </c>
      <c r="E19884" s="10">
        <v>256.68</v>
      </c>
      <c r="F19884" s="10">
        <v>1.58</v>
      </c>
      <c r="G19884" s="10">
        <v>0.63</v>
      </c>
      <c r="H19884" s="10">
        <v>73</v>
      </c>
    </row>
    <row r="19885" spans="1:8" x14ac:dyDescent="0.25">
      <c r="A19885" s="10">
        <v>1144.52</v>
      </c>
      <c r="B19885" s="10">
        <v>42.56</v>
      </c>
      <c r="C19885" s="10">
        <v>42.82</v>
      </c>
      <c r="D19885" s="10">
        <v>0.99</v>
      </c>
      <c r="E19885" s="10">
        <v>81.209999999999994</v>
      </c>
      <c r="F19885" s="10">
        <v>1.91</v>
      </c>
      <c r="G19885" s="10">
        <v>6.72</v>
      </c>
      <c r="H19885" s="10">
        <v>333.09</v>
      </c>
    </row>
    <row r="19886" spans="1:8" x14ac:dyDescent="0.25">
      <c r="A19886" s="10">
        <v>1960.69</v>
      </c>
      <c r="B19886" s="10">
        <v>64.38</v>
      </c>
      <c r="C19886" s="10">
        <v>36.92</v>
      </c>
      <c r="D19886" s="10">
        <v>1.74</v>
      </c>
      <c r="E19886" s="10">
        <v>129.69</v>
      </c>
      <c r="F19886" s="10">
        <v>2.0099999999999998</v>
      </c>
      <c r="G19886" s="10">
        <v>6.91</v>
      </c>
      <c r="H19886" s="10">
        <v>331.02</v>
      </c>
    </row>
    <row r="19887" spans="1:8" x14ac:dyDescent="0.25">
      <c r="A19887" s="10">
        <v>1217.18</v>
      </c>
      <c r="B19887" s="10">
        <v>43.39</v>
      </c>
      <c r="C19887" s="10">
        <v>27.12</v>
      </c>
      <c r="D19887" s="10">
        <v>1.6</v>
      </c>
      <c r="E19887" s="10">
        <v>110.52</v>
      </c>
      <c r="F19887" s="10">
        <v>2.5499999999999998</v>
      </c>
      <c r="G19887" s="10">
        <v>0.77</v>
      </c>
      <c r="H19887" s="10">
        <v>45.35</v>
      </c>
    </row>
    <row r="19888" spans="1:8" x14ac:dyDescent="0.25">
      <c r="A19888" s="10">
        <v>1417.26</v>
      </c>
      <c r="B19888" s="10">
        <v>70.42</v>
      </c>
      <c r="C19888" s="10">
        <v>31.36</v>
      </c>
      <c r="D19888" s="10">
        <v>2.25</v>
      </c>
      <c r="E19888" s="10">
        <v>97.82</v>
      </c>
      <c r="F19888" s="10">
        <v>1.39</v>
      </c>
      <c r="G19888" s="10">
        <v>0.77</v>
      </c>
      <c r="H19888" s="10">
        <v>53.62</v>
      </c>
    </row>
    <row r="19889" spans="1:8" x14ac:dyDescent="0.25">
      <c r="A19889" s="10">
        <v>2853.79</v>
      </c>
      <c r="B19889" s="10">
        <v>84.56</v>
      </c>
      <c r="C19889" s="10">
        <v>34.47</v>
      </c>
      <c r="D19889" s="10">
        <v>2.4500000000000002</v>
      </c>
      <c r="E19889" s="10">
        <v>130.47</v>
      </c>
      <c r="F19889" s="10">
        <v>1.54</v>
      </c>
      <c r="G19889" s="10">
        <v>7.62</v>
      </c>
      <c r="H19889" s="10">
        <v>364.41</v>
      </c>
    </row>
    <row r="19890" spans="1:8" x14ac:dyDescent="0.25">
      <c r="A19890" s="10">
        <v>490.4</v>
      </c>
      <c r="B19890" s="10">
        <v>20.61</v>
      </c>
      <c r="C19890" s="10">
        <v>24.97</v>
      </c>
      <c r="D19890" s="10">
        <v>0.83</v>
      </c>
      <c r="E19890" s="10">
        <v>46.43</v>
      </c>
      <c r="F19890" s="10">
        <v>2.25</v>
      </c>
      <c r="G19890" s="10">
        <v>6.98</v>
      </c>
      <c r="H19890" s="10">
        <v>229.93</v>
      </c>
    </row>
    <row r="19891" spans="1:8" x14ac:dyDescent="0.25">
      <c r="A19891" s="10">
        <v>1023</v>
      </c>
      <c r="B19891" s="10">
        <v>51.75</v>
      </c>
      <c r="C19891" s="10">
        <v>24.79</v>
      </c>
      <c r="D19891" s="10">
        <v>2.09</v>
      </c>
      <c r="E19891" s="10">
        <v>76.88</v>
      </c>
      <c r="F19891" s="10">
        <v>1.49</v>
      </c>
      <c r="G19891" s="10">
        <v>0.96</v>
      </c>
      <c r="H19891" s="10">
        <v>40</v>
      </c>
    </row>
    <row r="19892" spans="1:8" x14ac:dyDescent="0.25">
      <c r="A19892" s="10">
        <v>6475.64</v>
      </c>
      <c r="B19892" s="10">
        <v>165.39</v>
      </c>
      <c r="C19892" s="10">
        <v>51.63</v>
      </c>
      <c r="D19892" s="10">
        <v>3.2</v>
      </c>
      <c r="E19892" s="10">
        <v>330.27</v>
      </c>
      <c r="F19892" s="10">
        <v>2</v>
      </c>
      <c r="G19892" s="10">
        <v>3</v>
      </c>
      <c r="H19892" s="10">
        <v>124.2</v>
      </c>
    </row>
    <row r="19893" spans="1:8" x14ac:dyDescent="0.25">
      <c r="A19893" s="10">
        <v>3368.75</v>
      </c>
      <c r="B19893" s="10">
        <v>75.12</v>
      </c>
      <c r="C19893" s="10">
        <v>61.27</v>
      </c>
      <c r="D19893" s="10">
        <v>1.23</v>
      </c>
      <c r="E19893" s="10">
        <v>144.37</v>
      </c>
      <c r="F19893" s="10">
        <v>1.92</v>
      </c>
      <c r="G19893" s="10">
        <v>7.57</v>
      </c>
      <c r="H19893" s="10">
        <v>302.86</v>
      </c>
    </row>
    <row r="19894" spans="1:8" x14ac:dyDescent="0.25">
      <c r="A19894" s="10">
        <v>534.54</v>
      </c>
      <c r="B19894" s="10">
        <v>38.119999999999997</v>
      </c>
      <c r="C19894" s="10">
        <v>21.68</v>
      </c>
      <c r="D19894" s="10">
        <v>1.76</v>
      </c>
      <c r="E19894" s="10">
        <v>57.06</v>
      </c>
      <c r="F19894" s="10">
        <v>1.5</v>
      </c>
      <c r="G19894" s="10">
        <v>1.44</v>
      </c>
      <c r="H19894" s="10">
        <v>79.62</v>
      </c>
    </row>
    <row r="19895" spans="1:8" x14ac:dyDescent="0.25">
      <c r="A19895" s="10">
        <v>1017.52</v>
      </c>
      <c r="B19895" s="10">
        <v>44.39</v>
      </c>
      <c r="C19895" s="10">
        <v>31.13</v>
      </c>
      <c r="D19895" s="10">
        <v>1.43</v>
      </c>
      <c r="E19895" s="10">
        <v>73.290000000000006</v>
      </c>
      <c r="F19895" s="10">
        <v>1.65</v>
      </c>
      <c r="G19895" s="10">
        <v>2.82</v>
      </c>
      <c r="H19895" s="10">
        <v>130.61000000000001</v>
      </c>
    </row>
    <row r="19896" spans="1:8" x14ac:dyDescent="0.25">
      <c r="A19896" s="10">
        <v>1498.61</v>
      </c>
      <c r="B19896" s="10">
        <v>66.78</v>
      </c>
      <c r="C19896" s="10">
        <v>22.75</v>
      </c>
      <c r="D19896" s="10">
        <v>2.94</v>
      </c>
      <c r="E19896" s="10">
        <v>129.88999999999999</v>
      </c>
      <c r="F19896" s="10">
        <v>1.95</v>
      </c>
      <c r="G19896" s="10">
        <v>6.44</v>
      </c>
      <c r="H19896" s="10">
        <v>240.25</v>
      </c>
    </row>
    <row r="19897" spans="1:8" x14ac:dyDescent="0.25">
      <c r="A19897" s="10">
        <v>4708.71</v>
      </c>
      <c r="B19897" s="10">
        <v>130.22999999999999</v>
      </c>
      <c r="C19897" s="10">
        <v>52.65</v>
      </c>
      <c r="D19897" s="10">
        <v>2.4700000000000002</v>
      </c>
      <c r="E19897" s="10">
        <v>248.15</v>
      </c>
      <c r="F19897" s="10">
        <v>1.91</v>
      </c>
      <c r="G19897" s="10">
        <v>1.7</v>
      </c>
      <c r="H19897" s="10">
        <v>117.42</v>
      </c>
    </row>
    <row r="19898" spans="1:8" x14ac:dyDescent="0.25">
      <c r="A19898" s="10">
        <v>1260.52</v>
      </c>
      <c r="B19898" s="10">
        <v>52.81</v>
      </c>
      <c r="C19898" s="10">
        <v>10.08</v>
      </c>
      <c r="D19898" s="10">
        <v>5.24</v>
      </c>
      <c r="E19898" s="10">
        <v>85.83</v>
      </c>
      <c r="F19898" s="10">
        <v>1.63</v>
      </c>
      <c r="G19898" s="10">
        <v>0.99</v>
      </c>
      <c r="H19898" s="10">
        <v>59.32</v>
      </c>
    </row>
    <row r="19899" spans="1:8" x14ac:dyDescent="0.25">
      <c r="A19899" s="10">
        <v>3333.9</v>
      </c>
      <c r="B19899" s="10">
        <v>82.27</v>
      </c>
      <c r="C19899" s="10">
        <v>46.04</v>
      </c>
      <c r="D19899" s="10">
        <v>1.79</v>
      </c>
      <c r="E19899" s="10">
        <v>176.74</v>
      </c>
      <c r="F19899" s="10">
        <v>2.15</v>
      </c>
      <c r="G19899" s="10">
        <v>7.58</v>
      </c>
      <c r="H19899" s="10">
        <v>365.7</v>
      </c>
    </row>
    <row r="19900" spans="1:8" x14ac:dyDescent="0.25">
      <c r="A19900" s="10">
        <v>2151.73</v>
      </c>
      <c r="B19900" s="10">
        <v>28.67</v>
      </c>
      <c r="C19900" s="10">
        <v>34.840000000000003</v>
      </c>
      <c r="D19900" s="10">
        <v>0.82</v>
      </c>
      <c r="E19900" s="10">
        <v>84.76</v>
      </c>
      <c r="F19900" s="10">
        <v>2.96</v>
      </c>
      <c r="G19900" s="10">
        <v>0.94</v>
      </c>
      <c r="H19900" s="10">
        <v>41.32</v>
      </c>
    </row>
    <row r="19901" spans="1:8" x14ac:dyDescent="0.25">
      <c r="A19901" s="10">
        <v>3502.08</v>
      </c>
      <c r="B19901" s="10">
        <v>84.03</v>
      </c>
      <c r="C19901" s="10">
        <v>54.7</v>
      </c>
      <c r="D19901" s="10">
        <v>1.54</v>
      </c>
      <c r="E19901" s="10">
        <v>163.57</v>
      </c>
      <c r="F19901" s="10">
        <v>1.95</v>
      </c>
      <c r="G19901" s="10">
        <v>1.18</v>
      </c>
      <c r="H19901" s="10">
        <v>82.08</v>
      </c>
    </row>
    <row r="19902" spans="1:8" x14ac:dyDescent="0.25">
      <c r="A19902" s="10">
        <v>823.65</v>
      </c>
      <c r="B19902" s="10">
        <v>31.32</v>
      </c>
      <c r="C19902" s="10">
        <v>36.090000000000003</v>
      </c>
      <c r="D19902" s="10">
        <v>0.87</v>
      </c>
      <c r="E19902" s="10">
        <v>55.59</v>
      </c>
      <c r="F19902" s="10">
        <v>1.78</v>
      </c>
      <c r="G19902" s="10">
        <v>8.69</v>
      </c>
      <c r="H19902" s="10">
        <v>409.36</v>
      </c>
    </row>
    <row r="19903" spans="1:8" x14ac:dyDescent="0.25">
      <c r="A19903" s="10">
        <v>3279.16</v>
      </c>
      <c r="B19903" s="10">
        <v>105.52</v>
      </c>
      <c r="C19903" s="10">
        <v>44.23</v>
      </c>
      <c r="D19903" s="10">
        <v>2.39</v>
      </c>
      <c r="E19903" s="10">
        <v>189.37</v>
      </c>
      <c r="F19903" s="10">
        <v>1.79</v>
      </c>
      <c r="G19903" s="10">
        <v>7.91</v>
      </c>
      <c r="H19903" s="10">
        <v>756.79</v>
      </c>
    </row>
    <row r="19904" spans="1:8" x14ac:dyDescent="0.25">
      <c r="A19904" s="10">
        <v>2379.87</v>
      </c>
      <c r="B19904" s="10">
        <v>94.4</v>
      </c>
      <c r="C19904" s="10">
        <v>36.369999999999997</v>
      </c>
      <c r="D19904" s="10">
        <v>2.6</v>
      </c>
      <c r="E19904" s="10">
        <v>171.32</v>
      </c>
      <c r="F19904" s="10">
        <v>1.81</v>
      </c>
      <c r="G19904" s="10">
        <v>6.04</v>
      </c>
      <c r="H19904" s="10">
        <v>712.78</v>
      </c>
    </row>
    <row r="19905" spans="1:8" x14ac:dyDescent="0.25">
      <c r="A19905" s="10">
        <v>1531.95</v>
      </c>
      <c r="B19905" s="10">
        <v>75.66</v>
      </c>
      <c r="C19905" s="10">
        <v>33.07</v>
      </c>
      <c r="D19905" s="10">
        <v>2.29</v>
      </c>
      <c r="E19905" s="10">
        <v>132.63</v>
      </c>
      <c r="F19905" s="10">
        <v>1.75</v>
      </c>
      <c r="G19905" s="10">
        <v>7.18</v>
      </c>
      <c r="H19905" s="10">
        <v>495.04</v>
      </c>
    </row>
    <row r="19906" spans="1:8" x14ac:dyDescent="0.25">
      <c r="A19906" s="10">
        <v>2059.5100000000002</v>
      </c>
      <c r="B19906" s="10">
        <v>49.44</v>
      </c>
      <c r="C19906" s="10">
        <v>58.04</v>
      </c>
      <c r="D19906" s="10">
        <v>0.85</v>
      </c>
      <c r="E19906" s="10">
        <v>128.34</v>
      </c>
      <c r="F19906" s="10">
        <v>2.6</v>
      </c>
      <c r="G19906" s="10">
        <v>7.74</v>
      </c>
      <c r="H19906" s="10">
        <v>684.81</v>
      </c>
    </row>
    <row r="19907" spans="1:8" x14ac:dyDescent="0.25">
      <c r="A19907" s="10">
        <v>840.88</v>
      </c>
      <c r="B19907" s="10">
        <v>39.450000000000003</v>
      </c>
      <c r="C19907" s="10">
        <v>31.48</v>
      </c>
      <c r="D19907" s="10">
        <v>1.25</v>
      </c>
      <c r="E19907" s="10">
        <v>68.45</v>
      </c>
      <c r="F19907" s="10">
        <v>1.74</v>
      </c>
      <c r="G19907" s="10">
        <v>7.82</v>
      </c>
      <c r="H19907" s="10">
        <v>669.31</v>
      </c>
    </row>
    <row r="19908" spans="1:8" x14ac:dyDescent="0.25">
      <c r="A19908" s="10">
        <v>2732.08</v>
      </c>
      <c r="B19908" s="10">
        <v>74.37</v>
      </c>
      <c r="C19908" s="10">
        <v>44.21</v>
      </c>
      <c r="D19908" s="10">
        <v>1.68</v>
      </c>
      <c r="E19908" s="10">
        <v>121.14</v>
      </c>
      <c r="F19908" s="10">
        <v>1.63</v>
      </c>
      <c r="G19908" s="10">
        <v>0.83</v>
      </c>
      <c r="H19908" s="10">
        <v>90.7</v>
      </c>
    </row>
    <row r="19909" spans="1:8" x14ac:dyDescent="0.25">
      <c r="A19909" s="10">
        <v>1186.8499999999999</v>
      </c>
      <c r="B19909" s="10">
        <v>54.6</v>
      </c>
      <c r="C19909" s="10">
        <v>28.11</v>
      </c>
      <c r="D19909" s="10">
        <v>1.94</v>
      </c>
      <c r="E19909" s="10">
        <v>81.5</v>
      </c>
      <c r="F19909" s="10">
        <v>1.49</v>
      </c>
      <c r="G19909" s="10">
        <v>1.05</v>
      </c>
      <c r="H19909" s="10">
        <v>95.77</v>
      </c>
    </row>
    <row r="19910" spans="1:8" x14ac:dyDescent="0.25">
      <c r="A19910" s="10">
        <v>2031.52</v>
      </c>
      <c r="B19910" s="10">
        <v>90.09</v>
      </c>
      <c r="C19910" s="10">
        <v>39.729999999999997</v>
      </c>
      <c r="D19910" s="10">
        <v>2.27</v>
      </c>
      <c r="E19910" s="10">
        <v>149.66</v>
      </c>
      <c r="F19910" s="10">
        <v>1.66</v>
      </c>
      <c r="G19910" s="10">
        <v>0.97</v>
      </c>
      <c r="H19910" s="10">
        <v>68.650000000000006</v>
      </c>
    </row>
    <row r="19911" spans="1:8" x14ac:dyDescent="0.25">
      <c r="A19911" s="10">
        <v>924.83</v>
      </c>
      <c r="B19911" s="10">
        <v>26.33</v>
      </c>
      <c r="C19911" s="10">
        <v>24.54</v>
      </c>
      <c r="D19911" s="10">
        <v>1.07</v>
      </c>
      <c r="E19911" s="10">
        <v>57.1</v>
      </c>
      <c r="F19911" s="10">
        <v>2.17</v>
      </c>
      <c r="G19911" s="10">
        <v>0.96</v>
      </c>
      <c r="H19911" s="10">
        <v>56.06</v>
      </c>
    </row>
    <row r="19912" spans="1:8" x14ac:dyDescent="0.25">
      <c r="A19912" s="10">
        <v>1500.02</v>
      </c>
      <c r="B19912" s="10">
        <v>72.73</v>
      </c>
      <c r="C19912" s="10">
        <v>36.770000000000003</v>
      </c>
      <c r="D19912" s="10">
        <v>1.98</v>
      </c>
      <c r="E19912" s="10">
        <v>125.27</v>
      </c>
      <c r="F19912" s="10">
        <v>1.72</v>
      </c>
      <c r="G19912" s="10">
        <v>5.88</v>
      </c>
      <c r="H19912" s="10">
        <v>238.88</v>
      </c>
    </row>
    <row r="19913" spans="1:8" x14ac:dyDescent="0.25">
      <c r="A19913" s="10">
        <v>1297.25</v>
      </c>
      <c r="B19913" s="10">
        <v>46.98</v>
      </c>
      <c r="C19913" s="10">
        <v>39.78</v>
      </c>
      <c r="D19913" s="10">
        <v>1.18</v>
      </c>
      <c r="E19913" s="10">
        <v>85.32</v>
      </c>
      <c r="F19913" s="10">
        <v>1.82</v>
      </c>
      <c r="G19913" s="10">
        <v>5.37</v>
      </c>
      <c r="H19913" s="10">
        <v>226.77</v>
      </c>
    </row>
    <row r="19914" spans="1:8" x14ac:dyDescent="0.25">
      <c r="A19914" s="10">
        <v>2643.86</v>
      </c>
      <c r="B19914" s="10">
        <v>81.95</v>
      </c>
      <c r="C19914" s="10">
        <v>36.86</v>
      </c>
      <c r="D19914" s="10">
        <v>2.2200000000000002</v>
      </c>
      <c r="E19914" s="10">
        <v>127.25</v>
      </c>
      <c r="F19914" s="10">
        <v>1.55</v>
      </c>
      <c r="G19914" s="10">
        <v>2.72</v>
      </c>
      <c r="H19914" s="10">
        <v>60.83</v>
      </c>
    </row>
    <row r="19915" spans="1:8" x14ac:dyDescent="0.25">
      <c r="A19915" s="10">
        <v>1227.3499999999999</v>
      </c>
      <c r="B19915" s="10">
        <v>61.44</v>
      </c>
      <c r="C19915" s="10">
        <v>31.84</v>
      </c>
      <c r="D19915" s="10">
        <v>1.93</v>
      </c>
      <c r="E19915" s="10">
        <v>96.42</v>
      </c>
      <c r="F19915" s="10">
        <v>1.57</v>
      </c>
      <c r="G19915" s="10">
        <v>0.9</v>
      </c>
      <c r="H19915" s="10">
        <v>68.02</v>
      </c>
    </row>
    <row r="19916" spans="1:8" x14ac:dyDescent="0.25">
      <c r="A19916" s="10">
        <v>280.45999999999998</v>
      </c>
      <c r="B19916" s="10">
        <v>22.37</v>
      </c>
      <c r="C19916" s="10">
        <v>20.43</v>
      </c>
      <c r="D19916" s="10">
        <v>1.1000000000000001</v>
      </c>
      <c r="E19916" s="10">
        <v>36.92</v>
      </c>
      <c r="F19916" s="10">
        <v>1.65</v>
      </c>
      <c r="G19916" s="10">
        <v>2.12</v>
      </c>
      <c r="H19916" s="10">
        <v>71.150000000000006</v>
      </c>
    </row>
    <row r="19917" spans="1:8" x14ac:dyDescent="0.25">
      <c r="A19917" s="10">
        <v>882.61</v>
      </c>
      <c r="B19917" s="10">
        <v>39.71</v>
      </c>
      <c r="C19917" s="10">
        <v>34.700000000000003</v>
      </c>
      <c r="D19917" s="10">
        <v>1.1399999999999999</v>
      </c>
      <c r="E19917" s="10">
        <v>68.33</v>
      </c>
      <c r="F19917" s="10">
        <v>1.72</v>
      </c>
      <c r="G19917" s="10">
        <v>4</v>
      </c>
      <c r="H19917" s="10">
        <v>113.99</v>
      </c>
    </row>
    <row r="19918" spans="1:8" x14ac:dyDescent="0.25">
      <c r="A19918" s="10">
        <v>3145.8</v>
      </c>
      <c r="B19918" s="10">
        <v>78.28</v>
      </c>
      <c r="C19918" s="10">
        <v>49.91</v>
      </c>
      <c r="D19918" s="10">
        <v>1.57</v>
      </c>
      <c r="E19918" s="10">
        <v>181.5</v>
      </c>
      <c r="F19918" s="10">
        <v>2.3199999999999998</v>
      </c>
      <c r="G19918" s="10">
        <v>4.67</v>
      </c>
      <c r="H19918" s="10">
        <v>143.63999999999999</v>
      </c>
    </row>
    <row r="19919" spans="1:8" x14ac:dyDescent="0.25">
      <c r="A19919" s="10">
        <v>668.99</v>
      </c>
      <c r="B19919" s="10">
        <v>35.53</v>
      </c>
      <c r="C19919" s="10">
        <v>31.7</v>
      </c>
      <c r="D19919" s="10">
        <v>1.1200000000000001</v>
      </c>
      <c r="E19919" s="10">
        <v>65.81</v>
      </c>
      <c r="F19919" s="10">
        <v>1.85</v>
      </c>
      <c r="G19919" s="10">
        <v>1.74</v>
      </c>
      <c r="H19919" s="10">
        <v>61.98</v>
      </c>
    </row>
    <row r="19920" spans="1:8" x14ac:dyDescent="0.25">
      <c r="A19920" s="10">
        <v>5116.51</v>
      </c>
      <c r="B19920" s="10">
        <v>167.33</v>
      </c>
      <c r="C19920" s="10">
        <v>44.05</v>
      </c>
      <c r="D19920" s="10">
        <v>3.8</v>
      </c>
      <c r="E19920" s="10">
        <v>319.57</v>
      </c>
      <c r="F19920" s="10">
        <v>1.91</v>
      </c>
      <c r="G19920" s="10">
        <v>3.66</v>
      </c>
      <c r="H19920" s="10">
        <v>138.5</v>
      </c>
    </row>
    <row r="19921" spans="1:8" x14ac:dyDescent="0.25">
      <c r="A19921" s="10">
        <v>1204.03</v>
      </c>
      <c r="B19921" s="10">
        <v>63.79</v>
      </c>
      <c r="C19921" s="10">
        <v>33.19</v>
      </c>
      <c r="D19921" s="10">
        <v>1.92</v>
      </c>
      <c r="E19921" s="10">
        <v>93.34</v>
      </c>
      <c r="F19921" s="10">
        <v>1.46</v>
      </c>
      <c r="G19921" s="10">
        <v>1.31</v>
      </c>
      <c r="H19921" s="10">
        <v>71.78</v>
      </c>
    </row>
    <row r="19922" spans="1:8" x14ac:dyDescent="0.25">
      <c r="A19922" s="10">
        <v>5295.38</v>
      </c>
      <c r="B19922" s="10">
        <v>186.24</v>
      </c>
      <c r="C19922" s="10">
        <v>52.93</v>
      </c>
      <c r="D19922" s="10">
        <v>3.52</v>
      </c>
      <c r="E19922" s="10">
        <v>291.12</v>
      </c>
      <c r="F19922" s="10">
        <v>1.56</v>
      </c>
      <c r="G19922" s="10">
        <v>5.83</v>
      </c>
      <c r="H19922" s="10">
        <v>377.77</v>
      </c>
    </row>
    <row r="19923" spans="1:8" x14ac:dyDescent="0.25">
      <c r="A19923" s="10">
        <v>3458.04</v>
      </c>
      <c r="B19923" s="10">
        <v>106.47</v>
      </c>
      <c r="C19923" s="10">
        <v>35.64</v>
      </c>
      <c r="D19923" s="10">
        <v>2.99</v>
      </c>
      <c r="E19923" s="10">
        <v>235.21</v>
      </c>
      <c r="F19923" s="10">
        <v>2.21</v>
      </c>
      <c r="G19923" s="10">
        <v>5.78</v>
      </c>
      <c r="H19923" s="10">
        <v>290.98</v>
      </c>
    </row>
    <row r="19924" spans="1:8" x14ac:dyDescent="0.25">
      <c r="A19924" s="10">
        <v>4722.79</v>
      </c>
      <c r="B19924" s="10">
        <v>118.06</v>
      </c>
      <c r="C19924" s="10">
        <v>51.87</v>
      </c>
      <c r="D19924" s="10">
        <v>2.2799999999999998</v>
      </c>
      <c r="E19924" s="10">
        <v>239.53</v>
      </c>
      <c r="F19924" s="10">
        <v>2.0299999999999998</v>
      </c>
      <c r="G19924" s="10">
        <v>7.6</v>
      </c>
      <c r="H19924" s="10">
        <v>426.22</v>
      </c>
    </row>
    <row r="19925" spans="1:8" x14ac:dyDescent="0.25">
      <c r="A19925" s="10">
        <v>1253.83</v>
      </c>
      <c r="B19925" s="10">
        <v>56.76</v>
      </c>
      <c r="C19925" s="10">
        <v>31.17</v>
      </c>
      <c r="D19925" s="10">
        <v>1.82</v>
      </c>
      <c r="E19925" s="10">
        <v>81.45</v>
      </c>
      <c r="F19925" s="10">
        <v>1.43</v>
      </c>
      <c r="G19925" s="10">
        <v>7.58</v>
      </c>
      <c r="H19925" s="10">
        <v>408.52</v>
      </c>
    </row>
    <row r="19926" spans="1:8" x14ac:dyDescent="0.25">
      <c r="A19926" s="10">
        <v>3771.01</v>
      </c>
      <c r="B19926" s="10">
        <v>103.48</v>
      </c>
      <c r="C19926" s="10">
        <v>37.200000000000003</v>
      </c>
      <c r="D19926" s="10">
        <v>2.78</v>
      </c>
      <c r="E19926" s="10">
        <v>155.82</v>
      </c>
      <c r="F19926" s="10">
        <v>1.51</v>
      </c>
      <c r="G19926" s="10">
        <v>8.2799999999999994</v>
      </c>
      <c r="H19926" s="10">
        <v>476.64</v>
      </c>
    </row>
    <row r="19927" spans="1:8" x14ac:dyDescent="0.25">
      <c r="A19927" s="10">
        <v>1464.92</v>
      </c>
      <c r="B19927" s="10">
        <v>55.76</v>
      </c>
      <c r="C19927" s="10">
        <v>42.08</v>
      </c>
      <c r="D19927" s="10">
        <v>1.32</v>
      </c>
      <c r="E19927" s="10">
        <v>98.94</v>
      </c>
      <c r="F19927" s="10">
        <v>1.77</v>
      </c>
      <c r="G19927" s="10">
        <v>1.3</v>
      </c>
      <c r="H19927" s="10">
        <v>108.47</v>
      </c>
    </row>
    <row r="19928" spans="1:8" x14ac:dyDescent="0.25">
      <c r="A19928" s="10">
        <v>3887.47</v>
      </c>
      <c r="B19928" s="10">
        <v>114.53</v>
      </c>
      <c r="C19928" s="10">
        <v>56.71</v>
      </c>
      <c r="D19928" s="10">
        <v>2.02</v>
      </c>
      <c r="E19928" s="10">
        <v>218.88</v>
      </c>
      <c r="F19928" s="10">
        <v>1.91</v>
      </c>
      <c r="G19928" s="10">
        <v>2.93</v>
      </c>
      <c r="H19928" s="10">
        <v>70.72</v>
      </c>
    </row>
    <row r="19929" spans="1:8" x14ac:dyDescent="0.25">
      <c r="A19929" s="10">
        <v>1094.6300000000001</v>
      </c>
      <c r="B19929" s="10">
        <v>43.45</v>
      </c>
      <c r="C19929" s="10">
        <v>37.42</v>
      </c>
      <c r="D19929" s="10">
        <v>1.1599999999999999</v>
      </c>
      <c r="E19929" s="10">
        <v>74.150000000000006</v>
      </c>
      <c r="F19929" s="10">
        <v>1.71</v>
      </c>
      <c r="G19929" s="10">
        <v>1.95</v>
      </c>
      <c r="H19929" s="10">
        <v>175.58</v>
      </c>
    </row>
    <row r="19930" spans="1:8" x14ac:dyDescent="0.25">
      <c r="A19930" s="10">
        <v>1041.3699999999999</v>
      </c>
      <c r="B19930" s="10">
        <v>24.3</v>
      </c>
      <c r="C19930" s="10">
        <v>37.979999999999997</v>
      </c>
      <c r="D19930" s="10">
        <v>0.64</v>
      </c>
      <c r="E19930" s="10">
        <v>82.39</v>
      </c>
      <c r="F19930" s="10">
        <v>3.39</v>
      </c>
      <c r="G19930" s="10">
        <v>2.48</v>
      </c>
      <c r="H19930" s="10">
        <v>200.46</v>
      </c>
    </row>
    <row r="19931" spans="1:8" x14ac:dyDescent="0.25">
      <c r="A19931" s="10">
        <v>814.11</v>
      </c>
      <c r="B19931" s="10">
        <v>30.75</v>
      </c>
      <c r="C19931" s="10">
        <v>26.77</v>
      </c>
      <c r="D19931" s="10">
        <v>1.1499999999999999</v>
      </c>
      <c r="E19931" s="10">
        <v>88.61</v>
      </c>
      <c r="F19931" s="10">
        <v>2.88</v>
      </c>
      <c r="G19931" s="10">
        <v>3.39</v>
      </c>
      <c r="H19931" s="10">
        <v>163.61000000000001</v>
      </c>
    </row>
    <row r="19932" spans="1:8" x14ac:dyDescent="0.25">
      <c r="A19932" s="10">
        <v>1560.47</v>
      </c>
      <c r="B19932" s="10">
        <v>52.47</v>
      </c>
      <c r="C19932" s="10">
        <v>41.83</v>
      </c>
      <c r="D19932" s="10">
        <v>1.25</v>
      </c>
      <c r="E19932" s="10">
        <v>101.49</v>
      </c>
      <c r="F19932" s="10">
        <v>1.93</v>
      </c>
      <c r="G19932" s="10">
        <v>2.0499999999999998</v>
      </c>
      <c r="H19932" s="10">
        <v>151.03</v>
      </c>
    </row>
    <row r="19933" spans="1:8" x14ac:dyDescent="0.25">
      <c r="A19933" s="10">
        <v>1841.45</v>
      </c>
      <c r="B19933" s="10">
        <v>56.38</v>
      </c>
      <c r="C19933" s="10">
        <v>42.83</v>
      </c>
      <c r="D19933" s="10">
        <v>1.32</v>
      </c>
      <c r="E19933" s="10">
        <v>109.43</v>
      </c>
      <c r="F19933" s="10">
        <v>1.94</v>
      </c>
      <c r="G19933" s="10">
        <v>4.93</v>
      </c>
      <c r="H19933" s="10">
        <v>816.03</v>
      </c>
    </row>
    <row r="19934" spans="1:8" x14ac:dyDescent="0.25">
      <c r="A19934" s="10">
        <v>1372.78</v>
      </c>
      <c r="B19934" s="10">
        <v>51</v>
      </c>
      <c r="C19934" s="10">
        <v>27.53</v>
      </c>
      <c r="D19934" s="10">
        <v>1.85</v>
      </c>
      <c r="E19934" s="10">
        <v>97.23</v>
      </c>
      <c r="F19934" s="10">
        <v>1.91</v>
      </c>
      <c r="G19934" s="10">
        <v>4.1900000000000004</v>
      </c>
      <c r="H19934" s="10">
        <v>798.53</v>
      </c>
    </row>
    <row r="19935" spans="1:8" x14ac:dyDescent="0.25">
      <c r="A19935" s="10">
        <v>1821.11</v>
      </c>
      <c r="B19935" s="10">
        <v>59.96</v>
      </c>
      <c r="C19935" s="10">
        <v>35.64</v>
      </c>
      <c r="D19935" s="10">
        <v>1.68</v>
      </c>
      <c r="E19935" s="10">
        <v>129.05000000000001</v>
      </c>
      <c r="F19935" s="10">
        <v>2.15</v>
      </c>
      <c r="G19935" s="10">
        <v>3.36</v>
      </c>
      <c r="H19935" s="10">
        <v>92.12</v>
      </c>
    </row>
    <row r="19936" spans="1:8" x14ac:dyDescent="0.25">
      <c r="A19936" s="10">
        <v>1245.6300000000001</v>
      </c>
      <c r="B19936" s="10">
        <v>41.27</v>
      </c>
      <c r="C19936" s="10">
        <v>37.369999999999997</v>
      </c>
      <c r="D19936" s="10">
        <v>1.1000000000000001</v>
      </c>
      <c r="E19936" s="10">
        <v>79.83</v>
      </c>
      <c r="F19936" s="10">
        <v>1.93</v>
      </c>
      <c r="G19936" s="10">
        <v>1.73</v>
      </c>
      <c r="H19936" s="10">
        <v>148.71</v>
      </c>
    </row>
    <row r="19937" spans="1:8" x14ac:dyDescent="0.25">
      <c r="A19937" s="10">
        <v>1936.26</v>
      </c>
      <c r="B19937" s="10">
        <v>81.84</v>
      </c>
      <c r="C19937" s="10">
        <v>33</v>
      </c>
      <c r="D19937" s="10">
        <v>2.48</v>
      </c>
      <c r="E19937" s="10">
        <v>124.18</v>
      </c>
      <c r="F19937" s="10">
        <v>1.52</v>
      </c>
      <c r="G19937" s="10">
        <v>6.56</v>
      </c>
      <c r="H19937" s="10">
        <v>701.71</v>
      </c>
    </row>
    <row r="19938" spans="1:8" x14ac:dyDescent="0.25">
      <c r="A19938" s="10">
        <v>1683.58</v>
      </c>
      <c r="B19938" s="10">
        <v>40.090000000000003</v>
      </c>
      <c r="C19938" s="10">
        <v>58.45</v>
      </c>
      <c r="D19938" s="10">
        <v>0.69</v>
      </c>
      <c r="E19938" s="10">
        <v>97.22</v>
      </c>
      <c r="F19938" s="10">
        <v>2.42</v>
      </c>
      <c r="G19938" s="10">
        <v>6.6</v>
      </c>
      <c r="H19938" s="10">
        <v>570.41</v>
      </c>
    </row>
    <row r="19939" spans="1:8" x14ac:dyDescent="0.25">
      <c r="A19939" s="10">
        <v>4446.66</v>
      </c>
      <c r="B19939" s="10">
        <v>62.47</v>
      </c>
      <c r="C19939" s="10">
        <v>56.53</v>
      </c>
      <c r="D19939" s="10">
        <v>1.1000000000000001</v>
      </c>
      <c r="E19939" s="10">
        <v>191.47</v>
      </c>
      <c r="F19939" s="10">
        <v>3.07</v>
      </c>
      <c r="G19939" s="10">
        <v>6.17</v>
      </c>
      <c r="H19939" s="10">
        <v>740.19</v>
      </c>
    </row>
    <row r="19940" spans="1:8" x14ac:dyDescent="0.25">
      <c r="A19940" s="10">
        <v>2546.3200000000002</v>
      </c>
      <c r="B19940" s="10">
        <v>86.49</v>
      </c>
      <c r="C19940" s="10">
        <v>38.74</v>
      </c>
      <c r="D19940" s="10">
        <v>2.23</v>
      </c>
      <c r="E19940" s="10">
        <v>148.65</v>
      </c>
      <c r="F19940" s="10">
        <v>1.72</v>
      </c>
      <c r="G19940" s="10">
        <v>1.39</v>
      </c>
      <c r="H19940" s="10">
        <v>177.03</v>
      </c>
    </row>
    <row r="19941" spans="1:8" x14ac:dyDescent="0.25">
      <c r="A19941" s="10">
        <v>1744.29</v>
      </c>
      <c r="B19941" s="10">
        <v>70.69</v>
      </c>
      <c r="C19941" s="10">
        <v>48.19</v>
      </c>
      <c r="D19941" s="10">
        <v>1.47</v>
      </c>
      <c r="E19941" s="10">
        <v>161.16</v>
      </c>
      <c r="F19941" s="10">
        <v>2.2799999999999998</v>
      </c>
      <c r="G19941" s="10">
        <v>4.42</v>
      </c>
      <c r="H19941" s="10">
        <v>318.68</v>
      </c>
    </row>
    <row r="19942" spans="1:8" x14ac:dyDescent="0.25">
      <c r="A19942" s="10">
        <v>1841.15</v>
      </c>
      <c r="B19942" s="10">
        <v>53.49</v>
      </c>
      <c r="C19942" s="10">
        <v>45.02</v>
      </c>
      <c r="D19942" s="10">
        <v>1.19</v>
      </c>
      <c r="E19942" s="10">
        <v>108.06</v>
      </c>
      <c r="F19942" s="10">
        <v>2.02</v>
      </c>
      <c r="G19942" s="10">
        <v>5.0599999999999996</v>
      </c>
      <c r="H19942" s="10">
        <v>773.64</v>
      </c>
    </row>
    <row r="19943" spans="1:8" x14ac:dyDescent="0.25">
      <c r="A19943" s="10">
        <v>705.55</v>
      </c>
      <c r="B19943" s="10">
        <v>42.72</v>
      </c>
      <c r="C19943" s="10">
        <v>27.09</v>
      </c>
      <c r="D19943" s="10">
        <v>1.58</v>
      </c>
      <c r="E19943" s="10">
        <v>70.62</v>
      </c>
      <c r="F19943" s="10">
        <v>1.65</v>
      </c>
      <c r="G19943" s="10">
        <v>2.85</v>
      </c>
      <c r="H19943" s="10">
        <v>204.93</v>
      </c>
    </row>
    <row r="19944" spans="1:8" x14ac:dyDescent="0.25">
      <c r="A19944" s="10">
        <v>2386.64</v>
      </c>
      <c r="B19944" s="10">
        <v>74.459999999999994</v>
      </c>
      <c r="C19944" s="10">
        <v>45.51</v>
      </c>
      <c r="D19944" s="10">
        <v>1.64</v>
      </c>
      <c r="E19944" s="10">
        <v>137.55000000000001</v>
      </c>
      <c r="F19944" s="10">
        <v>1.85</v>
      </c>
      <c r="G19944" s="10">
        <v>6.08</v>
      </c>
      <c r="H19944" s="10">
        <v>412.06</v>
      </c>
    </row>
    <row r="19945" spans="1:8" x14ac:dyDescent="0.25">
      <c r="A19945" s="10">
        <v>911.4</v>
      </c>
      <c r="B19945" s="10">
        <v>35.76</v>
      </c>
      <c r="C19945" s="10">
        <v>32.880000000000003</v>
      </c>
      <c r="D19945" s="10">
        <v>1.0900000000000001</v>
      </c>
      <c r="E19945" s="10">
        <v>53.5</v>
      </c>
      <c r="F19945" s="10">
        <v>1.5</v>
      </c>
      <c r="G19945" s="10">
        <v>5.0199999999999996</v>
      </c>
      <c r="H19945" s="10">
        <v>626.04</v>
      </c>
    </row>
    <row r="19946" spans="1:8" x14ac:dyDescent="0.25">
      <c r="A19946" s="10">
        <v>3142.95</v>
      </c>
      <c r="B19946" s="10">
        <v>69.37</v>
      </c>
      <c r="C19946" s="10">
        <v>43.65</v>
      </c>
      <c r="D19946" s="10">
        <v>1.59</v>
      </c>
      <c r="E19946" s="10">
        <v>179.75</v>
      </c>
      <c r="F19946" s="10">
        <v>2.59</v>
      </c>
      <c r="G19946" s="10">
        <v>6.51</v>
      </c>
      <c r="H19946" s="10">
        <v>496.89</v>
      </c>
    </row>
    <row r="19947" spans="1:8" x14ac:dyDescent="0.25">
      <c r="A19947" s="10">
        <v>3487.57</v>
      </c>
      <c r="B19947" s="10">
        <v>59.73</v>
      </c>
      <c r="C19947" s="10">
        <v>59.73</v>
      </c>
      <c r="D19947" s="10">
        <v>1</v>
      </c>
      <c r="E19947" s="10">
        <v>123.98</v>
      </c>
      <c r="F19947" s="10">
        <v>2.08</v>
      </c>
      <c r="G19947" s="10">
        <v>5.83</v>
      </c>
      <c r="H19947" s="10">
        <v>473.37</v>
      </c>
    </row>
    <row r="19948" spans="1:8" x14ac:dyDescent="0.25">
      <c r="A19948" s="10">
        <v>1546.34</v>
      </c>
      <c r="B19948" s="10">
        <v>53.25</v>
      </c>
      <c r="C19948" s="10">
        <v>38.119999999999997</v>
      </c>
      <c r="D19948" s="10">
        <v>1.4</v>
      </c>
      <c r="E19948" s="10">
        <v>114.42</v>
      </c>
      <c r="F19948" s="10">
        <v>2.15</v>
      </c>
      <c r="G19948" s="10">
        <v>1.85</v>
      </c>
      <c r="H19948" s="10">
        <v>111.08</v>
      </c>
    </row>
    <row r="19949" spans="1:8" x14ac:dyDescent="0.25">
      <c r="A19949" s="10">
        <v>2070.75</v>
      </c>
      <c r="B19949" s="10">
        <v>104.06</v>
      </c>
      <c r="C19949" s="10">
        <v>28.63</v>
      </c>
      <c r="D19949" s="10">
        <v>3.64</v>
      </c>
      <c r="E19949" s="10">
        <v>138.82</v>
      </c>
      <c r="F19949" s="10">
        <v>1.33</v>
      </c>
      <c r="G19949" s="10">
        <v>6.69</v>
      </c>
      <c r="H19949" s="10">
        <v>289.36</v>
      </c>
    </row>
    <row r="19950" spans="1:8" x14ac:dyDescent="0.25">
      <c r="A19950" s="10">
        <v>3475.82</v>
      </c>
      <c r="B19950" s="10">
        <v>198.69</v>
      </c>
      <c r="C19950" s="10">
        <v>18.59</v>
      </c>
      <c r="D19950" s="10">
        <v>10.69</v>
      </c>
      <c r="E19950" s="10">
        <v>279.17</v>
      </c>
      <c r="F19950" s="10">
        <v>1.41</v>
      </c>
      <c r="G19950" s="10">
        <v>5.39</v>
      </c>
      <c r="H19950" s="10">
        <v>467</v>
      </c>
    </row>
    <row r="19951" spans="1:8" x14ac:dyDescent="0.25">
      <c r="A19951" s="10">
        <v>2317.56</v>
      </c>
      <c r="B19951" s="10">
        <v>83.59</v>
      </c>
      <c r="C19951" s="10">
        <v>44.64</v>
      </c>
      <c r="D19951" s="10">
        <v>1.87</v>
      </c>
      <c r="E19951" s="10">
        <v>120.66</v>
      </c>
      <c r="F19951" s="10">
        <v>1.44</v>
      </c>
      <c r="G19951" s="10">
        <v>6.16</v>
      </c>
      <c r="H19951" s="10">
        <v>294.95999999999998</v>
      </c>
    </row>
    <row r="19952" spans="1:8" x14ac:dyDescent="0.25">
      <c r="A19952" s="10">
        <v>1412.58</v>
      </c>
      <c r="B19952" s="10">
        <v>53.39</v>
      </c>
      <c r="C19952" s="10">
        <v>36.369999999999997</v>
      </c>
      <c r="D19952" s="10">
        <v>1.47</v>
      </c>
      <c r="E19952" s="10">
        <v>103.58</v>
      </c>
      <c r="F19952" s="10">
        <v>1.94</v>
      </c>
      <c r="G19952" s="10">
        <v>1.21</v>
      </c>
      <c r="H19952" s="10">
        <v>162.71</v>
      </c>
    </row>
    <row r="19953" spans="1:8" x14ac:dyDescent="0.25">
      <c r="A19953" s="10">
        <v>1486.05</v>
      </c>
      <c r="B19953" s="10">
        <v>63.35</v>
      </c>
      <c r="C19953" s="10">
        <v>38.159999999999997</v>
      </c>
      <c r="D19953" s="10">
        <v>1.66</v>
      </c>
      <c r="E19953" s="10">
        <v>94.08</v>
      </c>
      <c r="F19953" s="10">
        <v>1.48</v>
      </c>
      <c r="G19953" s="10">
        <v>7.03</v>
      </c>
      <c r="H19953" s="10">
        <v>498.74</v>
      </c>
    </row>
    <row r="19954" spans="1:8" x14ac:dyDescent="0.25">
      <c r="A19954" s="10">
        <v>1694.05</v>
      </c>
      <c r="B19954" s="10">
        <v>44.53</v>
      </c>
      <c r="C19954" s="10">
        <v>37.06</v>
      </c>
      <c r="D19954" s="10">
        <v>1.2</v>
      </c>
      <c r="E19954" s="10">
        <v>110.74</v>
      </c>
      <c r="F19954" s="10">
        <v>2.4900000000000002</v>
      </c>
      <c r="G19954" s="10">
        <v>5.56</v>
      </c>
      <c r="H19954" s="10">
        <v>439.46</v>
      </c>
    </row>
    <row r="19955" spans="1:8" x14ac:dyDescent="0.25">
      <c r="A19955" s="10">
        <v>4743.47</v>
      </c>
      <c r="B19955" s="10">
        <v>98.28</v>
      </c>
      <c r="C19955" s="10">
        <v>78.86</v>
      </c>
      <c r="D19955" s="10">
        <v>1.25</v>
      </c>
      <c r="E19955" s="10">
        <v>181.17</v>
      </c>
      <c r="F19955" s="10">
        <v>1.84</v>
      </c>
      <c r="G19955" s="10">
        <v>3.16</v>
      </c>
      <c r="H19955" s="10">
        <v>263.63</v>
      </c>
    </row>
    <row r="19956" spans="1:8" x14ac:dyDescent="0.25">
      <c r="A19956" s="10">
        <v>1072.5899999999999</v>
      </c>
      <c r="B19956" s="10">
        <v>57.94</v>
      </c>
      <c r="C19956" s="10">
        <v>30.64</v>
      </c>
      <c r="D19956" s="10">
        <v>1.89</v>
      </c>
      <c r="E19956" s="10">
        <v>110.09</v>
      </c>
      <c r="F19956" s="10">
        <v>1.9</v>
      </c>
      <c r="G19956" s="10">
        <v>1.81</v>
      </c>
      <c r="H19956" s="10">
        <v>111.41</v>
      </c>
    </row>
    <row r="19957" spans="1:8" x14ac:dyDescent="0.25">
      <c r="A19957" s="10">
        <v>8568.33</v>
      </c>
      <c r="B19957" s="10">
        <v>285.87</v>
      </c>
      <c r="C19957" s="10">
        <v>35.1</v>
      </c>
      <c r="D19957" s="10">
        <v>8.15</v>
      </c>
      <c r="E19957" s="10">
        <v>378.52</v>
      </c>
      <c r="F19957" s="10">
        <v>1.32</v>
      </c>
      <c r="G19957" s="10">
        <v>5.68</v>
      </c>
      <c r="H19957" s="10">
        <v>416.77</v>
      </c>
    </row>
    <row r="19958" spans="1:8" x14ac:dyDescent="0.25">
      <c r="A19958" s="10">
        <v>1675.46</v>
      </c>
      <c r="B19958" s="10">
        <v>80.25</v>
      </c>
      <c r="C19958" s="10">
        <v>32.57</v>
      </c>
      <c r="D19958" s="10">
        <v>2.46</v>
      </c>
      <c r="E19958" s="10">
        <v>133.63999999999999</v>
      </c>
      <c r="F19958" s="10">
        <v>1.67</v>
      </c>
      <c r="G19958" s="10">
        <v>4.22</v>
      </c>
      <c r="H19958" s="10">
        <v>142.65</v>
      </c>
    </row>
    <row r="19959" spans="1:8" x14ac:dyDescent="0.25">
      <c r="A19959" s="10">
        <v>714.4</v>
      </c>
      <c r="B19959" s="10">
        <v>26.26</v>
      </c>
      <c r="C19959" s="10">
        <v>31.87</v>
      </c>
      <c r="D19959" s="10">
        <v>0.82</v>
      </c>
      <c r="E19959" s="10">
        <v>59.58</v>
      </c>
      <c r="F19959" s="10">
        <v>2.27</v>
      </c>
      <c r="G19959" s="10">
        <v>4.29</v>
      </c>
      <c r="H19959" s="10">
        <v>241.36</v>
      </c>
    </row>
    <row r="19960" spans="1:8" x14ac:dyDescent="0.25">
      <c r="A19960" s="10">
        <v>2558.98</v>
      </c>
      <c r="B19960" s="10">
        <v>55.5</v>
      </c>
      <c r="C19960" s="10">
        <v>33.08</v>
      </c>
      <c r="D19960" s="10">
        <v>1.68</v>
      </c>
      <c r="E19960" s="10">
        <v>149.65</v>
      </c>
      <c r="F19960" s="10">
        <v>2.7</v>
      </c>
      <c r="G19960" s="10">
        <v>4.2699999999999996</v>
      </c>
      <c r="H19960" s="10">
        <v>292.62</v>
      </c>
    </row>
    <row r="19961" spans="1:8" x14ac:dyDescent="0.25">
      <c r="A19961" s="10">
        <v>1629.29</v>
      </c>
      <c r="B19961" s="10">
        <v>82.4</v>
      </c>
      <c r="C19961" s="10">
        <v>20.82</v>
      </c>
      <c r="D19961" s="10">
        <v>3.96</v>
      </c>
      <c r="E19961" s="10">
        <v>124.15</v>
      </c>
      <c r="F19961" s="10">
        <v>1.51</v>
      </c>
      <c r="G19961" s="10">
        <v>2.96</v>
      </c>
      <c r="H19961" s="10">
        <v>220.6</v>
      </c>
    </row>
    <row r="19962" spans="1:8" x14ac:dyDescent="0.25">
      <c r="A19962" s="10">
        <v>2120.69</v>
      </c>
      <c r="B19962" s="10">
        <v>65.31</v>
      </c>
      <c r="C19962" s="10">
        <v>30.26</v>
      </c>
      <c r="D19962" s="10">
        <v>2.16</v>
      </c>
      <c r="E19962" s="10">
        <v>97.05</v>
      </c>
      <c r="F19962" s="10">
        <v>1.49</v>
      </c>
      <c r="G19962" s="10">
        <v>5.81</v>
      </c>
      <c r="H19962" s="10">
        <v>338.67</v>
      </c>
    </row>
    <row r="19963" spans="1:8" x14ac:dyDescent="0.25">
      <c r="A19963" s="10">
        <v>5030.6899999999996</v>
      </c>
      <c r="B19963" s="10">
        <v>117.63</v>
      </c>
      <c r="C19963" s="10">
        <v>54.72</v>
      </c>
      <c r="D19963" s="10">
        <v>2.15</v>
      </c>
      <c r="E19963" s="10">
        <v>191.95</v>
      </c>
      <c r="F19963" s="10">
        <v>1.63</v>
      </c>
      <c r="G19963" s="10">
        <v>3.3</v>
      </c>
      <c r="H19963" s="10">
        <v>323.64999999999998</v>
      </c>
    </row>
    <row r="19964" spans="1:8" x14ac:dyDescent="0.25">
      <c r="A19964" s="10">
        <v>3667.79</v>
      </c>
      <c r="B19964" s="10">
        <v>113.61</v>
      </c>
      <c r="C19964" s="10">
        <v>35.29</v>
      </c>
      <c r="D19964" s="10">
        <v>3.22</v>
      </c>
      <c r="E19964" s="10">
        <v>162.26</v>
      </c>
      <c r="F19964" s="10">
        <v>1.43</v>
      </c>
      <c r="G19964" s="10">
        <v>6.68</v>
      </c>
      <c r="H19964" s="10">
        <v>474.75</v>
      </c>
    </row>
    <row r="19965" spans="1:8" x14ac:dyDescent="0.25">
      <c r="A19965" s="10">
        <v>1117.6600000000001</v>
      </c>
      <c r="B19965" s="10">
        <v>41.4</v>
      </c>
      <c r="C19965" s="10">
        <v>24.19</v>
      </c>
      <c r="D19965" s="10">
        <v>1.71</v>
      </c>
      <c r="E19965" s="10">
        <v>88.06</v>
      </c>
      <c r="F19965" s="10">
        <v>2.13</v>
      </c>
      <c r="G19965" s="10">
        <v>1.87</v>
      </c>
      <c r="H19965" s="10">
        <v>206.39</v>
      </c>
    </row>
    <row r="19966" spans="1:8" x14ac:dyDescent="0.25">
      <c r="A19966" s="10">
        <v>818.49</v>
      </c>
      <c r="B19966" s="10">
        <v>44.49</v>
      </c>
      <c r="C19966" s="10">
        <v>21.13</v>
      </c>
      <c r="D19966" s="10">
        <v>2.11</v>
      </c>
      <c r="E19966" s="10">
        <v>79.180000000000007</v>
      </c>
      <c r="F19966" s="10">
        <v>1.78</v>
      </c>
      <c r="G19966" s="10">
        <v>1.33</v>
      </c>
      <c r="H19966" s="10">
        <v>261.63</v>
      </c>
    </row>
    <row r="19967" spans="1:8" x14ac:dyDescent="0.25">
      <c r="A19967" s="10">
        <v>2442.2199999999998</v>
      </c>
      <c r="B19967" s="10">
        <v>33.86</v>
      </c>
      <c r="C19967" s="10">
        <v>58.2</v>
      </c>
      <c r="D19967" s="10">
        <v>0.57999999999999996</v>
      </c>
      <c r="E19967" s="10">
        <v>125.64</v>
      </c>
      <c r="F19967" s="10">
        <v>3.71</v>
      </c>
      <c r="G19967" s="10">
        <v>4.5</v>
      </c>
      <c r="H19967" s="10">
        <v>466.35</v>
      </c>
    </row>
    <row r="19968" spans="1:8" x14ac:dyDescent="0.25">
      <c r="A19968" s="10">
        <v>1406.58</v>
      </c>
      <c r="B19968" s="10">
        <v>56.9</v>
      </c>
      <c r="C19968" s="10">
        <v>30.04</v>
      </c>
      <c r="D19968" s="10">
        <v>1.89</v>
      </c>
      <c r="E19968" s="10">
        <v>89.03</v>
      </c>
      <c r="F19968" s="10">
        <v>1.56</v>
      </c>
      <c r="G19968" s="10">
        <v>1.55</v>
      </c>
      <c r="H19968" s="10">
        <v>269.27</v>
      </c>
    </row>
    <row r="19969" spans="1:8" x14ac:dyDescent="0.25">
      <c r="A19969" s="10">
        <v>5365.98</v>
      </c>
      <c r="B19969" s="10">
        <v>112.94</v>
      </c>
      <c r="C19969" s="10">
        <v>62.55</v>
      </c>
      <c r="D19969" s="10">
        <v>1.81</v>
      </c>
      <c r="E19969" s="10">
        <v>183.92</v>
      </c>
      <c r="F19969" s="10">
        <v>1.63</v>
      </c>
      <c r="G19969" s="10">
        <v>1.21</v>
      </c>
      <c r="H19969" s="10">
        <v>274.62</v>
      </c>
    </row>
    <row r="19970" spans="1:8" x14ac:dyDescent="0.25">
      <c r="A19970" s="10">
        <v>2980.65</v>
      </c>
      <c r="B19970" s="10">
        <v>79.45</v>
      </c>
      <c r="C19970" s="10">
        <v>48.13</v>
      </c>
      <c r="D19970" s="10">
        <v>1.65</v>
      </c>
      <c r="E19970" s="10">
        <v>178.14</v>
      </c>
      <c r="F19970" s="10">
        <v>2.2400000000000002</v>
      </c>
      <c r="G19970" s="10">
        <v>2.85</v>
      </c>
      <c r="H19970" s="10">
        <v>347.11</v>
      </c>
    </row>
    <row r="19971" spans="1:8" x14ac:dyDescent="0.25">
      <c r="A19971" s="10">
        <v>1082.74</v>
      </c>
      <c r="B19971" s="10">
        <v>43.09</v>
      </c>
      <c r="C19971" s="10">
        <v>28.47</v>
      </c>
      <c r="D19971" s="10">
        <v>1.51</v>
      </c>
      <c r="E19971" s="10">
        <v>64.16</v>
      </c>
      <c r="F19971" s="10">
        <v>1.49</v>
      </c>
      <c r="G19971" s="10">
        <v>4.55</v>
      </c>
      <c r="H19971" s="10">
        <v>157.6</v>
      </c>
    </row>
    <row r="19972" spans="1:8" x14ac:dyDescent="0.25">
      <c r="A19972" s="10">
        <v>1637.59</v>
      </c>
      <c r="B19972" s="10">
        <v>50.65</v>
      </c>
      <c r="C19972" s="10">
        <v>44.79</v>
      </c>
      <c r="D19972" s="10">
        <v>1.1299999999999999</v>
      </c>
      <c r="E19972" s="10">
        <v>143.22</v>
      </c>
      <c r="F19972" s="10">
        <v>2.83</v>
      </c>
      <c r="G19972" s="10">
        <v>3.89</v>
      </c>
      <c r="H19972" s="10">
        <v>179.53</v>
      </c>
    </row>
    <row r="19973" spans="1:8" x14ac:dyDescent="0.25">
      <c r="A19973" s="10">
        <v>4640.1899999999996</v>
      </c>
      <c r="B19973" s="10">
        <v>120.47</v>
      </c>
      <c r="C19973" s="10">
        <v>50.97</v>
      </c>
      <c r="D19973" s="10">
        <v>2.36</v>
      </c>
      <c r="E19973" s="10">
        <v>195.21</v>
      </c>
      <c r="F19973" s="10">
        <v>1.62</v>
      </c>
      <c r="G19973" s="10">
        <v>1.78</v>
      </c>
      <c r="H19973" s="10">
        <v>249.49</v>
      </c>
    </row>
    <row r="19974" spans="1:8" x14ac:dyDescent="0.25">
      <c r="A19974" s="10">
        <v>2323.9699999999998</v>
      </c>
      <c r="B19974" s="10">
        <v>83.45</v>
      </c>
      <c r="C19974" s="10">
        <v>39.67</v>
      </c>
      <c r="D19974" s="10">
        <v>2.1</v>
      </c>
      <c r="E19974" s="10">
        <v>127.84</v>
      </c>
      <c r="F19974" s="10">
        <v>1.53</v>
      </c>
      <c r="G19974" s="10">
        <v>6.53</v>
      </c>
      <c r="H19974" s="10">
        <v>585.04999999999995</v>
      </c>
    </row>
    <row r="19975" spans="1:8" x14ac:dyDescent="0.25">
      <c r="A19975" s="10">
        <v>2478.25</v>
      </c>
      <c r="B19975" s="10">
        <v>91.77</v>
      </c>
      <c r="C19975" s="10">
        <v>46.75</v>
      </c>
      <c r="D19975" s="10">
        <v>1.96</v>
      </c>
      <c r="E19975" s="10">
        <v>170.21</v>
      </c>
      <c r="F19975" s="10">
        <v>1.85</v>
      </c>
      <c r="G19975" s="10">
        <v>6.05</v>
      </c>
      <c r="H19975" s="10">
        <v>638.23</v>
      </c>
    </row>
    <row r="19976" spans="1:8" x14ac:dyDescent="0.25">
      <c r="A19976" s="10">
        <v>1765.2</v>
      </c>
      <c r="B19976" s="10">
        <v>64.7</v>
      </c>
      <c r="C19976" s="10">
        <v>45.64</v>
      </c>
      <c r="D19976" s="10">
        <v>1.42</v>
      </c>
      <c r="E19976" s="10">
        <v>139.11000000000001</v>
      </c>
      <c r="F19976" s="10">
        <v>2.15</v>
      </c>
      <c r="G19976" s="10">
        <v>4.99</v>
      </c>
      <c r="H19976" s="10">
        <v>331.07</v>
      </c>
    </row>
    <row r="19977" spans="1:8" x14ac:dyDescent="0.25">
      <c r="A19977" s="10">
        <v>3459.66</v>
      </c>
      <c r="B19977" s="10">
        <v>110.45</v>
      </c>
      <c r="C19977" s="10">
        <v>45.12</v>
      </c>
      <c r="D19977" s="10">
        <v>2.4500000000000002</v>
      </c>
      <c r="E19977" s="10">
        <v>174.36</v>
      </c>
      <c r="F19977" s="10">
        <v>1.58</v>
      </c>
      <c r="G19977" s="10">
        <v>1.49</v>
      </c>
      <c r="H19977" s="10">
        <v>266.38</v>
      </c>
    </row>
    <row r="19978" spans="1:8" x14ac:dyDescent="0.25">
      <c r="A19978" s="10">
        <v>1024.07</v>
      </c>
      <c r="B19978" s="10">
        <v>49.02</v>
      </c>
      <c r="C19978" s="10">
        <v>29.5</v>
      </c>
      <c r="D19978" s="10">
        <v>1.66</v>
      </c>
      <c r="E19978" s="10">
        <v>72.37</v>
      </c>
      <c r="F19978" s="10">
        <v>1.48</v>
      </c>
      <c r="G19978" s="10">
        <v>2.86</v>
      </c>
      <c r="H19978" s="10">
        <v>281.18</v>
      </c>
    </row>
    <row r="19979" spans="1:8" x14ac:dyDescent="0.25">
      <c r="A19979" s="10">
        <v>1665.23</v>
      </c>
      <c r="B19979" s="10">
        <v>53.42</v>
      </c>
      <c r="C19979" s="10">
        <v>42.41</v>
      </c>
      <c r="D19979" s="10">
        <v>1.26</v>
      </c>
      <c r="E19979" s="10">
        <v>134.01</v>
      </c>
      <c r="F19979" s="10">
        <v>2.5099999999999998</v>
      </c>
      <c r="G19979" s="10">
        <v>0.81</v>
      </c>
      <c r="H19979" s="10">
        <v>185.24</v>
      </c>
    </row>
    <row r="19980" spans="1:8" x14ac:dyDescent="0.25">
      <c r="A19980" s="10">
        <v>5303.05</v>
      </c>
      <c r="B19980" s="10">
        <v>111.37</v>
      </c>
      <c r="C19980" s="10">
        <v>81.55</v>
      </c>
      <c r="D19980" s="10">
        <v>1.37</v>
      </c>
      <c r="E19980" s="10">
        <v>208.6</v>
      </c>
      <c r="F19980" s="10">
        <v>1.87</v>
      </c>
      <c r="G19980" s="10">
        <v>0.95</v>
      </c>
      <c r="H19980" s="10">
        <v>216.69</v>
      </c>
    </row>
    <row r="19981" spans="1:8" x14ac:dyDescent="0.25">
      <c r="A19981" s="10">
        <v>3639.65</v>
      </c>
      <c r="B19981" s="10">
        <v>126.73</v>
      </c>
      <c r="C19981" s="10">
        <v>55.92</v>
      </c>
      <c r="D19981" s="10">
        <v>2.27</v>
      </c>
      <c r="E19981" s="10">
        <v>196.42</v>
      </c>
      <c r="F19981" s="10">
        <v>1.55</v>
      </c>
      <c r="G19981" s="10">
        <v>4.6100000000000003</v>
      </c>
      <c r="H19981" s="10">
        <v>393.91</v>
      </c>
    </row>
    <row r="19982" spans="1:8" x14ac:dyDescent="0.25">
      <c r="A19982" s="10">
        <v>3219.6</v>
      </c>
      <c r="B19982" s="10">
        <v>98.59</v>
      </c>
      <c r="C19982" s="10">
        <v>49.42</v>
      </c>
      <c r="D19982" s="10">
        <v>2</v>
      </c>
      <c r="E19982" s="10">
        <v>174.33</v>
      </c>
      <c r="F19982" s="10">
        <v>1.77</v>
      </c>
      <c r="G19982" s="10">
        <v>3.95</v>
      </c>
      <c r="H19982" s="10">
        <v>149.94</v>
      </c>
    </row>
    <row r="19983" spans="1:8" x14ac:dyDescent="0.25">
      <c r="A19983" s="10">
        <v>597.53</v>
      </c>
      <c r="B19983" s="10">
        <v>33.78</v>
      </c>
      <c r="C19983" s="10">
        <v>25.57</v>
      </c>
      <c r="D19983" s="10">
        <v>1.32</v>
      </c>
      <c r="E19983" s="10">
        <v>52.52</v>
      </c>
      <c r="F19983" s="10">
        <v>1.55</v>
      </c>
      <c r="G19983" s="10">
        <v>2.85</v>
      </c>
      <c r="H19983" s="10">
        <v>249.64</v>
      </c>
    </row>
    <row r="19984" spans="1:8" x14ac:dyDescent="0.25">
      <c r="A19984" s="10">
        <v>1593.01</v>
      </c>
      <c r="B19984" s="10">
        <v>62.56</v>
      </c>
      <c r="C19984" s="10">
        <v>36.19</v>
      </c>
      <c r="D19984" s="10">
        <v>1.73</v>
      </c>
      <c r="E19984" s="10">
        <v>93.69</v>
      </c>
      <c r="F19984" s="10">
        <v>1.5</v>
      </c>
      <c r="G19984" s="10">
        <v>3</v>
      </c>
      <c r="H19984" s="10">
        <v>269.45</v>
      </c>
    </row>
    <row r="19985" spans="1:8" x14ac:dyDescent="0.25">
      <c r="A19985" s="10">
        <v>5452.27</v>
      </c>
      <c r="B19985" s="10">
        <v>140.34</v>
      </c>
      <c r="C19985" s="10">
        <v>43.31</v>
      </c>
      <c r="D19985" s="10">
        <v>3.24</v>
      </c>
      <c r="E19985" s="10">
        <v>231.47</v>
      </c>
      <c r="F19985" s="10">
        <v>1.65</v>
      </c>
      <c r="G19985" s="10">
        <v>2.21</v>
      </c>
      <c r="H19985" s="10">
        <v>368.31</v>
      </c>
    </row>
    <row r="19986" spans="1:8" x14ac:dyDescent="0.25">
      <c r="A19986" s="10">
        <v>3657.87</v>
      </c>
      <c r="B19986" s="10">
        <v>130.69999999999999</v>
      </c>
      <c r="C19986" s="10">
        <v>41.21</v>
      </c>
      <c r="D19986" s="10">
        <v>3.17</v>
      </c>
      <c r="E19986" s="10">
        <v>200.96</v>
      </c>
      <c r="F19986" s="10">
        <v>1.54</v>
      </c>
      <c r="G19986" s="10">
        <v>4.37</v>
      </c>
      <c r="H19986" s="10">
        <v>456.72</v>
      </c>
    </row>
    <row r="19987" spans="1:8" x14ac:dyDescent="0.25">
      <c r="A19987" s="10">
        <v>897.77</v>
      </c>
      <c r="B19987" s="10">
        <v>40.14</v>
      </c>
      <c r="C19987" s="10">
        <v>33.75</v>
      </c>
      <c r="D19987" s="10">
        <v>1.19</v>
      </c>
      <c r="E19987" s="10">
        <v>63.69</v>
      </c>
      <c r="F19987" s="10">
        <v>1.59</v>
      </c>
      <c r="G19987" s="10">
        <v>2.0299999999999998</v>
      </c>
      <c r="H19987" s="10">
        <v>365.92</v>
      </c>
    </row>
    <row r="19988" spans="1:8" x14ac:dyDescent="0.25">
      <c r="A19988" s="10">
        <v>2045.36</v>
      </c>
      <c r="B19988" s="10">
        <v>43.79</v>
      </c>
      <c r="C19988" s="10">
        <v>59.02</v>
      </c>
      <c r="D19988" s="10">
        <v>0.74</v>
      </c>
      <c r="E19988" s="10">
        <v>116.44</v>
      </c>
      <c r="F19988" s="10">
        <v>2.66</v>
      </c>
      <c r="G19988" s="10">
        <v>4.32</v>
      </c>
      <c r="H19988" s="10">
        <v>431.39</v>
      </c>
    </row>
    <row r="19989" spans="1:8" x14ac:dyDescent="0.25">
      <c r="A19989" s="10">
        <v>752.98</v>
      </c>
      <c r="B19989" s="10">
        <v>38.56</v>
      </c>
      <c r="C19989" s="10">
        <v>26.47</v>
      </c>
      <c r="D19989" s="10">
        <v>1.46</v>
      </c>
      <c r="E19989" s="10">
        <v>54.81</v>
      </c>
      <c r="F19989" s="10">
        <v>1.42</v>
      </c>
      <c r="G19989" s="10">
        <v>2.52</v>
      </c>
      <c r="H19989" s="10">
        <v>236.72</v>
      </c>
    </row>
    <row r="19990" spans="1:8" x14ac:dyDescent="0.25">
      <c r="A19990" s="10">
        <v>3122.92</v>
      </c>
      <c r="B19990" s="10">
        <v>57.07</v>
      </c>
      <c r="C19990" s="10">
        <v>56.02</v>
      </c>
      <c r="D19990" s="10">
        <v>1.02</v>
      </c>
      <c r="E19990" s="10">
        <v>161.35</v>
      </c>
      <c r="F19990" s="10">
        <v>2.83</v>
      </c>
      <c r="G19990" s="10">
        <v>2.52</v>
      </c>
      <c r="H19990" s="10">
        <v>368.73</v>
      </c>
    </row>
    <row r="19991" spans="1:8" x14ac:dyDescent="0.25">
      <c r="A19991" s="10">
        <v>2900.63</v>
      </c>
      <c r="B19991" s="10">
        <v>80.58</v>
      </c>
      <c r="C19991" s="10">
        <v>51.16</v>
      </c>
      <c r="D19991" s="10">
        <v>1.58</v>
      </c>
      <c r="E19991" s="10">
        <v>132.06</v>
      </c>
      <c r="F19991" s="10">
        <v>1.64</v>
      </c>
      <c r="G19991" s="10">
        <v>0.97</v>
      </c>
      <c r="H19991" s="10">
        <v>252.16</v>
      </c>
    </row>
    <row r="19992" spans="1:8" x14ac:dyDescent="0.25">
      <c r="A19992" s="10">
        <v>3008.66</v>
      </c>
      <c r="B19992" s="10">
        <v>82.43</v>
      </c>
      <c r="C19992" s="10">
        <v>47.77</v>
      </c>
      <c r="D19992" s="10">
        <v>1.73</v>
      </c>
      <c r="E19992" s="10">
        <v>170.88</v>
      </c>
      <c r="F19992" s="10">
        <v>2.0699999999999998</v>
      </c>
      <c r="G19992" s="10">
        <v>0.9</v>
      </c>
      <c r="H19992" s="10">
        <v>240.27</v>
      </c>
    </row>
    <row r="19993" spans="1:8" x14ac:dyDescent="0.25">
      <c r="A19993" s="10">
        <v>895.74</v>
      </c>
      <c r="B19993" s="10">
        <v>52.51</v>
      </c>
      <c r="C19993" s="10">
        <v>28.57</v>
      </c>
      <c r="D19993" s="10">
        <v>1.84</v>
      </c>
      <c r="E19993" s="10">
        <v>78.28</v>
      </c>
      <c r="F19993" s="10">
        <v>1.49</v>
      </c>
      <c r="G19993" s="10">
        <v>2.17</v>
      </c>
      <c r="H19993" s="10">
        <v>111.24</v>
      </c>
    </row>
    <row r="19994" spans="1:8" x14ac:dyDescent="0.25">
      <c r="A19994" s="10">
        <v>1027.05</v>
      </c>
      <c r="B19994" s="10">
        <v>52.02</v>
      </c>
      <c r="C19994" s="10">
        <v>24.57</v>
      </c>
      <c r="D19994" s="10">
        <v>2.12</v>
      </c>
      <c r="E19994" s="10">
        <v>68.39</v>
      </c>
      <c r="F19994" s="10">
        <v>1.31</v>
      </c>
      <c r="G19994" s="10">
        <v>4.01</v>
      </c>
      <c r="H19994" s="10">
        <v>259.27</v>
      </c>
    </row>
    <row r="19995" spans="1:8" x14ac:dyDescent="0.25">
      <c r="A19995" s="10">
        <v>1444.22</v>
      </c>
      <c r="B19995" s="10">
        <v>56.1</v>
      </c>
      <c r="C19995" s="10">
        <v>29.2</v>
      </c>
      <c r="D19995" s="10">
        <v>1.92</v>
      </c>
      <c r="E19995" s="10">
        <v>89.4</v>
      </c>
      <c r="F19995" s="10">
        <v>1.59</v>
      </c>
      <c r="G19995" s="10">
        <v>5</v>
      </c>
      <c r="H19995" s="10">
        <v>358.79</v>
      </c>
    </row>
    <row r="19996" spans="1:8" x14ac:dyDescent="0.25">
      <c r="A19996" s="10">
        <v>2258.2600000000002</v>
      </c>
      <c r="B19996" s="10">
        <v>98.54</v>
      </c>
      <c r="C19996" s="10">
        <v>37.42</v>
      </c>
      <c r="D19996" s="10">
        <v>2.63</v>
      </c>
      <c r="E19996" s="10">
        <v>157.16999999999999</v>
      </c>
      <c r="F19996" s="10">
        <v>1.6</v>
      </c>
      <c r="G19996" s="10">
        <v>5.44</v>
      </c>
      <c r="H19996" s="10">
        <v>464.7</v>
      </c>
    </row>
    <row r="19997" spans="1:8" x14ac:dyDescent="0.25">
      <c r="A19997" s="10">
        <v>2354.81</v>
      </c>
      <c r="B19997" s="10">
        <v>77.47</v>
      </c>
      <c r="C19997" s="10">
        <v>41.79</v>
      </c>
      <c r="D19997" s="10">
        <v>1.85</v>
      </c>
      <c r="E19997" s="10">
        <v>147.09</v>
      </c>
      <c r="F19997" s="10">
        <v>1.9</v>
      </c>
      <c r="G19997" s="10">
        <v>4.18</v>
      </c>
      <c r="H19997" s="10">
        <v>215.7</v>
      </c>
    </row>
    <row r="19998" spans="1:8" x14ac:dyDescent="0.25">
      <c r="A19998" s="10">
        <v>2564.15</v>
      </c>
      <c r="B19998" s="10">
        <v>75.760000000000005</v>
      </c>
      <c r="C19998" s="10">
        <v>38.08</v>
      </c>
      <c r="D19998" s="10">
        <v>1.99</v>
      </c>
      <c r="E19998" s="10">
        <v>135.49</v>
      </c>
      <c r="F19998" s="10">
        <v>1.79</v>
      </c>
      <c r="G19998" s="10">
        <v>5.88</v>
      </c>
      <c r="H19998" s="10">
        <v>637.54999999999995</v>
      </c>
    </row>
    <row r="19999" spans="1:8" x14ac:dyDescent="0.25">
      <c r="A19999" s="10">
        <v>1448.95</v>
      </c>
      <c r="B19999" s="10">
        <v>42.54</v>
      </c>
      <c r="C19999" s="10">
        <v>45.41</v>
      </c>
      <c r="D19999" s="10">
        <v>0.94</v>
      </c>
      <c r="E19999" s="10">
        <v>99.39</v>
      </c>
      <c r="F19999" s="10">
        <v>2.34</v>
      </c>
      <c r="G19999" s="10">
        <v>5.78</v>
      </c>
      <c r="H19999" s="10">
        <v>634.85</v>
      </c>
    </row>
    <row r="20000" spans="1:8" x14ac:dyDescent="0.25">
      <c r="A20000" s="10">
        <v>2237.41</v>
      </c>
      <c r="B20000" s="10">
        <v>115.29</v>
      </c>
      <c r="C20000" s="10">
        <v>25.35</v>
      </c>
      <c r="D20000" s="10">
        <v>4.55</v>
      </c>
      <c r="E20000" s="10">
        <v>181.57</v>
      </c>
      <c r="F20000" s="10">
        <v>1.57</v>
      </c>
      <c r="G20000" s="10">
        <v>3.31</v>
      </c>
      <c r="H20000" s="10">
        <v>138.88</v>
      </c>
    </row>
    <row r="20001" spans="1:8" x14ac:dyDescent="0.25">
      <c r="A20001" s="10">
        <v>3685.55</v>
      </c>
      <c r="B20001" s="10">
        <v>92.85</v>
      </c>
      <c r="C20001" s="10">
        <v>55.5</v>
      </c>
      <c r="D20001" s="10">
        <v>1.67</v>
      </c>
      <c r="E20001" s="10">
        <v>196.05</v>
      </c>
      <c r="F20001" s="10">
        <v>2.11</v>
      </c>
      <c r="G20001" s="10">
        <v>0.81</v>
      </c>
      <c r="H20001" s="10">
        <v>293.43</v>
      </c>
    </row>
    <row r="20002" spans="1:8" x14ac:dyDescent="0.25">
      <c r="A20002" s="10">
        <v>1499.71</v>
      </c>
      <c r="B20002" s="10">
        <v>59.94</v>
      </c>
      <c r="C20002" s="10">
        <v>16.55</v>
      </c>
      <c r="D20002" s="10">
        <v>3.62</v>
      </c>
      <c r="E20002" s="10">
        <v>83.97</v>
      </c>
      <c r="F20002" s="10">
        <v>1.4</v>
      </c>
      <c r="G20002" s="10">
        <v>2.6</v>
      </c>
      <c r="H20002" s="10">
        <v>319.77999999999997</v>
      </c>
    </row>
    <row r="20003" spans="1:8" x14ac:dyDescent="0.25">
      <c r="A20003" s="10">
        <v>1666.7</v>
      </c>
      <c r="B20003" s="10">
        <v>84.85</v>
      </c>
      <c r="C20003" s="10">
        <v>33.07</v>
      </c>
      <c r="D20003" s="10">
        <v>2.57</v>
      </c>
      <c r="E20003" s="10">
        <v>141.97999999999999</v>
      </c>
      <c r="F20003" s="10">
        <v>1.67</v>
      </c>
      <c r="G20003" s="10">
        <v>3.37</v>
      </c>
      <c r="H20003" s="10">
        <v>203.25</v>
      </c>
    </row>
    <row r="20004" spans="1:8" x14ac:dyDescent="0.25">
      <c r="A20004" s="10">
        <v>1795.24</v>
      </c>
      <c r="B20004" s="10">
        <v>84.23</v>
      </c>
      <c r="C20004" s="10">
        <v>20.85</v>
      </c>
      <c r="D20004" s="10">
        <v>4.04</v>
      </c>
      <c r="E20004" s="10">
        <v>135.54</v>
      </c>
      <c r="F20004" s="10">
        <v>1.61</v>
      </c>
      <c r="G20004" s="10">
        <v>3.67</v>
      </c>
      <c r="H20004" s="10">
        <v>184.77</v>
      </c>
    </row>
    <row r="20005" spans="1:8" x14ac:dyDescent="0.25">
      <c r="A20005" s="10">
        <v>413.08</v>
      </c>
      <c r="B20005" s="10">
        <v>19.489999999999998</v>
      </c>
      <c r="C20005" s="10">
        <v>20.36</v>
      </c>
      <c r="D20005" s="10">
        <v>0.96</v>
      </c>
      <c r="E20005" s="10">
        <v>36.450000000000003</v>
      </c>
      <c r="F20005" s="10">
        <v>1.87</v>
      </c>
      <c r="G20005" s="10">
        <v>2.97</v>
      </c>
      <c r="H20005" s="10">
        <v>271.73</v>
      </c>
    </row>
    <row r="20006" spans="1:8" x14ac:dyDescent="0.25">
      <c r="A20006" s="10">
        <v>1200.96</v>
      </c>
      <c r="B20006" s="10">
        <v>61.16</v>
      </c>
      <c r="C20006" s="10">
        <v>28.52</v>
      </c>
      <c r="D20006" s="10">
        <v>2.14</v>
      </c>
      <c r="E20006" s="10">
        <v>94.85</v>
      </c>
      <c r="F20006" s="10">
        <v>1.55</v>
      </c>
      <c r="G20006" s="10">
        <v>4.34</v>
      </c>
      <c r="H20006" s="10">
        <v>370.03</v>
      </c>
    </row>
    <row r="20007" spans="1:8" x14ac:dyDescent="0.25">
      <c r="A20007" s="10">
        <v>3140.86</v>
      </c>
      <c r="B20007" s="10">
        <v>67</v>
      </c>
      <c r="C20007" s="10">
        <v>50.01</v>
      </c>
      <c r="D20007" s="10">
        <v>1.34</v>
      </c>
      <c r="E20007" s="10">
        <v>134.1</v>
      </c>
      <c r="F20007" s="10">
        <v>2</v>
      </c>
      <c r="G20007" s="10">
        <v>0.81</v>
      </c>
      <c r="H20007" s="10">
        <v>291.48</v>
      </c>
    </row>
    <row r="20008" spans="1:8" x14ac:dyDescent="0.25">
      <c r="A20008" s="10">
        <v>1172.53</v>
      </c>
      <c r="B20008" s="10">
        <v>60.85</v>
      </c>
      <c r="C20008" s="10">
        <v>34.01</v>
      </c>
      <c r="D20008" s="10">
        <v>1.79</v>
      </c>
      <c r="E20008" s="10">
        <v>80.64</v>
      </c>
      <c r="F20008" s="10">
        <v>1.33</v>
      </c>
      <c r="G20008" s="10">
        <v>4.2699999999999996</v>
      </c>
      <c r="H20008" s="10">
        <v>495.29</v>
      </c>
    </row>
    <row r="20009" spans="1:8" x14ac:dyDescent="0.25">
      <c r="A20009" s="10">
        <v>1830.37</v>
      </c>
      <c r="B20009" s="10">
        <v>61.87</v>
      </c>
      <c r="C20009" s="10">
        <v>47.27</v>
      </c>
      <c r="D20009" s="10">
        <v>1.31</v>
      </c>
      <c r="E20009" s="10">
        <v>87.93</v>
      </c>
      <c r="F20009" s="10">
        <v>1.42</v>
      </c>
      <c r="G20009" s="10">
        <v>4.82</v>
      </c>
      <c r="H20009" s="10">
        <v>486.6</v>
      </c>
    </row>
    <row r="20010" spans="1:8" x14ac:dyDescent="0.25">
      <c r="A20010" s="10">
        <v>981.06</v>
      </c>
      <c r="B20010" s="10">
        <v>43.54</v>
      </c>
      <c r="C20010" s="10">
        <v>38.07</v>
      </c>
      <c r="D20010" s="10">
        <v>1.1399999999999999</v>
      </c>
      <c r="E20010" s="10">
        <v>76.62</v>
      </c>
      <c r="F20010" s="10">
        <v>1.76</v>
      </c>
      <c r="G20010" s="10">
        <v>2.61</v>
      </c>
      <c r="H20010" s="10">
        <v>407.68</v>
      </c>
    </row>
    <row r="20011" spans="1:8" x14ac:dyDescent="0.25">
      <c r="A20011" s="10">
        <v>697.26</v>
      </c>
      <c r="B20011" s="10">
        <v>40.31</v>
      </c>
      <c r="C20011" s="10">
        <v>25.72</v>
      </c>
      <c r="D20011" s="10">
        <v>1.57</v>
      </c>
      <c r="E20011" s="10">
        <v>57.72</v>
      </c>
      <c r="F20011" s="10">
        <v>1.43</v>
      </c>
      <c r="G20011" s="10">
        <v>3.97</v>
      </c>
      <c r="H20011" s="10">
        <v>287.56</v>
      </c>
    </row>
    <row r="20012" spans="1:8" x14ac:dyDescent="0.25">
      <c r="A20012" s="10">
        <v>4503.07</v>
      </c>
      <c r="B20012" s="10">
        <v>106.38</v>
      </c>
      <c r="C20012" s="10">
        <v>61.59</v>
      </c>
      <c r="D20012" s="10">
        <v>1.73</v>
      </c>
      <c r="E20012" s="10">
        <v>183.02</v>
      </c>
      <c r="F20012" s="10">
        <v>1.72</v>
      </c>
      <c r="G20012" s="10">
        <v>3.68</v>
      </c>
      <c r="H20012" s="10">
        <v>326.7</v>
      </c>
    </row>
    <row r="20013" spans="1:8" x14ac:dyDescent="0.25">
      <c r="A20013" s="10">
        <v>1981.31</v>
      </c>
      <c r="B20013" s="10">
        <v>53.61</v>
      </c>
      <c r="C20013" s="10">
        <v>48.54</v>
      </c>
      <c r="D20013" s="10">
        <v>1.1000000000000001</v>
      </c>
      <c r="E20013" s="10">
        <v>108.18</v>
      </c>
      <c r="F20013" s="10">
        <v>2.02</v>
      </c>
      <c r="G20013" s="10">
        <v>1.51</v>
      </c>
      <c r="H20013" s="10">
        <v>362.28</v>
      </c>
    </row>
    <row r="20014" spans="1:8" x14ac:dyDescent="0.25">
      <c r="A20014" s="10">
        <v>2328.96</v>
      </c>
      <c r="B20014" s="10">
        <v>66.400000000000006</v>
      </c>
      <c r="C20014" s="10">
        <v>40.43</v>
      </c>
      <c r="D20014" s="10">
        <v>1.64</v>
      </c>
      <c r="E20014" s="10">
        <v>131.11000000000001</v>
      </c>
      <c r="F20014" s="10">
        <v>1.97</v>
      </c>
      <c r="G20014" s="10">
        <v>1.49</v>
      </c>
      <c r="H20014" s="10">
        <v>385.66</v>
      </c>
    </row>
    <row r="20015" spans="1:8" x14ac:dyDescent="0.25">
      <c r="A20015" s="10">
        <v>903.1</v>
      </c>
      <c r="B20015" s="10">
        <v>33.56</v>
      </c>
      <c r="C20015" s="10">
        <v>34.46</v>
      </c>
      <c r="D20015" s="10">
        <v>0.97</v>
      </c>
      <c r="E20015" s="10">
        <v>71.53</v>
      </c>
      <c r="F20015" s="10">
        <v>2.13</v>
      </c>
      <c r="G20015" s="10">
        <v>3.78</v>
      </c>
      <c r="H20015" s="10">
        <v>154.27000000000001</v>
      </c>
    </row>
    <row r="20016" spans="1:8" x14ac:dyDescent="0.25">
      <c r="A20016" s="10">
        <v>1313.73</v>
      </c>
      <c r="B20016" s="10">
        <v>66.55</v>
      </c>
      <c r="C20016" s="10">
        <v>28.17</v>
      </c>
      <c r="D20016" s="10">
        <v>2.36</v>
      </c>
      <c r="E20016" s="10">
        <v>113.98</v>
      </c>
      <c r="F20016" s="10">
        <v>1.71</v>
      </c>
      <c r="G20016" s="10">
        <v>4.92</v>
      </c>
      <c r="H20016" s="10">
        <v>196.68</v>
      </c>
    </row>
    <row r="20017" spans="1:8" x14ac:dyDescent="0.25">
      <c r="A20017" s="10">
        <v>2940.84</v>
      </c>
      <c r="B20017" s="10">
        <v>50.95</v>
      </c>
      <c r="C20017" s="10">
        <v>29.51</v>
      </c>
      <c r="D20017" s="10">
        <v>1.73</v>
      </c>
      <c r="E20017" s="10">
        <v>154.69</v>
      </c>
      <c r="F20017" s="10">
        <v>3.04</v>
      </c>
      <c r="G20017" s="10">
        <v>1</v>
      </c>
      <c r="H20017" s="10">
        <v>272.7</v>
      </c>
    </row>
    <row r="20018" spans="1:8" x14ac:dyDescent="0.25">
      <c r="A20018" s="10">
        <v>849.72</v>
      </c>
      <c r="B20018" s="10">
        <v>51.23</v>
      </c>
      <c r="C20018" s="10">
        <v>20.93</v>
      </c>
      <c r="D20018" s="10">
        <v>2.4500000000000002</v>
      </c>
      <c r="E20018" s="10">
        <v>93.82</v>
      </c>
      <c r="F20018" s="10">
        <v>1.83</v>
      </c>
      <c r="G20018" s="10">
        <v>1.08</v>
      </c>
      <c r="H20018" s="10">
        <v>261.25</v>
      </c>
    </row>
    <row r="20019" spans="1:8" x14ac:dyDescent="0.25">
      <c r="A20019" s="10">
        <v>805.87</v>
      </c>
      <c r="B20019" s="10">
        <v>44.84</v>
      </c>
      <c r="C20019" s="10">
        <v>22.75</v>
      </c>
      <c r="D20019" s="10">
        <v>1.97</v>
      </c>
      <c r="E20019" s="10">
        <v>80.040000000000006</v>
      </c>
      <c r="F20019" s="10">
        <v>1.79</v>
      </c>
      <c r="G20019" s="10">
        <v>1.2</v>
      </c>
      <c r="H20019" s="10">
        <v>223.49</v>
      </c>
    </row>
    <row r="20020" spans="1:8" x14ac:dyDescent="0.25">
      <c r="A20020" s="10">
        <v>1110.99</v>
      </c>
      <c r="B20020" s="10">
        <v>68.67</v>
      </c>
      <c r="C20020" s="10">
        <v>23.51</v>
      </c>
      <c r="D20020" s="10">
        <v>2.92</v>
      </c>
      <c r="E20020" s="10">
        <v>120.58</v>
      </c>
      <c r="F20020" s="10">
        <v>1.76</v>
      </c>
      <c r="G20020" s="10">
        <v>4.42</v>
      </c>
      <c r="H20020" s="10">
        <v>592.78</v>
      </c>
    </row>
    <row r="20021" spans="1:8" x14ac:dyDescent="0.25">
      <c r="A20021" s="10">
        <v>1525.63</v>
      </c>
      <c r="B20021" s="10">
        <v>55.66</v>
      </c>
      <c r="C20021" s="10">
        <v>39.44</v>
      </c>
      <c r="D20021" s="10">
        <v>1.41</v>
      </c>
      <c r="E20021" s="10">
        <v>85.13</v>
      </c>
      <c r="F20021" s="10">
        <v>1.53</v>
      </c>
      <c r="G20021" s="10">
        <v>3.4</v>
      </c>
      <c r="H20021" s="10">
        <v>539.9</v>
      </c>
    </row>
    <row r="20022" spans="1:8" x14ac:dyDescent="0.25">
      <c r="A20022" s="10">
        <v>1918.75</v>
      </c>
      <c r="B20022" s="10">
        <v>57.39</v>
      </c>
      <c r="C20022" s="10">
        <v>50.93</v>
      </c>
      <c r="D20022" s="10">
        <v>1.1299999999999999</v>
      </c>
      <c r="E20022" s="10">
        <v>128.27000000000001</v>
      </c>
      <c r="F20022" s="10">
        <v>2.2400000000000002</v>
      </c>
      <c r="G20022" s="10">
        <v>0.87</v>
      </c>
      <c r="H20022" s="10">
        <v>288.13</v>
      </c>
    </row>
    <row r="20023" spans="1:8" x14ac:dyDescent="0.25">
      <c r="A20023" s="10">
        <v>2199.4699999999998</v>
      </c>
      <c r="B20023" s="10">
        <v>77.819999999999993</v>
      </c>
      <c r="C20023" s="10">
        <v>46.22</v>
      </c>
      <c r="D20023" s="10">
        <v>1.68</v>
      </c>
      <c r="E20023" s="10">
        <v>122.02</v>
      </c>
      <c r="F20023" s="10">
        <v>1.57</v>
      </c>
      <c r="G20023" s="10">
        <v>3.45</v>
      </c>
      <c r="H20023" s="10">
        <v>244.88</v>
      </c>
    </row>
    <row r="20024" spans="1:8" x14ac:dyDescent="0.25">
      <c r="A20024" s="10">
        <v>832.39</v>
      </c>
      <c r="B20024" s="10">
        <v>33.39</v>
      </c>
      <c r="C20024" s="10">
        <v>32.17</v>
      </c>
      <c r="D20024" s="10">
        <v>1.04</v>
      </c>
      <c r="E20024" s="10">
        <v>51.03</v>
      </c>
      <c r="F20024" s="10">
        <v>1.53</v>
      </c>
      <c r="G20024" s="10">
        <v>5.0599999999999996</v>
      </c>
      <c r="H20024" s="10">
        <v>250.93</v>
      </c>
    </row>
    <row r="20025" spans="1:8" x14ac:dyDescent="0.25">
      <c r="A20025" s="10">
        <v>1196.8</v>
      </c>
      <c r="B20025" s="10">
        <v>38.08</v>
      </c>
      <c r="C20025" s="10">
        <v>38.4</v>
      </c>
      <c r="D20025" s="10">
        <v>0.99</v>
      </c>
      <c r="E20025" s="10">
        <v>110.3</v>
      </c>
      <c r="F20025" s="10">
        <v>2.9</v>
      </c>
      <c r="G20025" s="10">
        <v>1.22</v>
      </c>
      <c r="H20025" s="10">
        <v>345.69</v>
      </c>
    </row>
    <row r="20026" spans="1:8" x14ac:dyDescent="0.25">
      <c r="A20026" s="10">
        <v>1663.93</v>
      </c>
      <c r="B20026" s="10">
        <v>71.349999999999994</v>
      </c>
      <c r="C20026" s="10">
        <v>29.14</v>
      </c>
      <c r="D20026" s="10">
        <v>2.4500000000000002</v>
      </c>
      <c r="E20026" s="10">
        <v>103.59</v>
      </c>
      <c r="F20026" s="10">
        <v>1.45</v>
      </c>
      <c r="G20026" s="10">
        <v>1.19</v>
      </c>
      <c r="H20026" s="10">
        <v>395.62</v>
      </c>
    </row>
    <row r="20027" spans="1:8" x14ac:dyDescent="0.25">
      <c r="A20027" s="10">
        <v>7865.19</v>
      </c>
      <c r="B20027" s="10">
        <v>170.71</v>
      </c>
      <c r="C20027" s="10">
        <v>77.16</v>
      </c>
      <c r="D20027" s="10">
        <v>2.21</v>
      </c>
      <c r="E20027" s="10">
        <v>373.43</v>
      </c>
      <c r="F20027" s="10">
        <v>2.19</v>
      </c>
      <c r="G20027" s="10">
        <v>4.09</v>
      </c>
      <c r="H20027" s="10">
        <v>340.06</v>
      </c>
    </row>
    <row r="20028" spans="1:8" x14ac:dyDescent="0.25">
      <c r="A20028" s="10">
        <v>771.58</v>
      </c>
      <c r="B20028" s="10">
        <v>31</v>
      </c>
      <c r="C20028" s="10">
        <v>23.45</v>
      </c>
      <c r="D20028" s="10">
        <v>1.32</v>
      </c>
      <c r="E20028" s="10">
        <v>57.78</v>
      </c>
      <c r="F20028" s="10">
        <v>1.86</v>
      </c>
      <c r="G20028" s="10">
        <v>3.04</v>
      </c>
      <c r="H20028" s="10">
        <v>255.44</v>
      </c>
    </row>
    <row r="20029" spans="1:8" x14ac:dyDescent="0.25">
      <c r="A20029" s="10">
        <v>1292.56</v>
      </c>
      <c r="B20029" s="10">
        <v>53.28</v>
      </c>
      <c r="C20029" s="10">
        <v>41.12</v>
      </c>
      <c r="D20029" s="10">
        <v>1.3</v>
      </c>
      <c r="E20029" s="10">
        <v>94.44</v>
      </c>
      <c r="F20029" s="10">
        <v>1.77</v>
      </c>
      <c r="G20029" s="10">
        <v>6.95</v>
      </c>
      <c r="H20029" s="10">
        <v>586.32000000000005</v>
      </c>
    </row>
    <row r="20030" spans="1:8" x14ac:dyDescent="0.25">
      <c r="A20030" s="10">
        <v>1103.1099999999999</v>
      </c>
      <c r="B20030" s="10">
        <v>42.51</v>
      </c>
      <c r="C20030" s="10">
        <v>32.43</v>
      </c>
      <c r="D20030" s="10">
        <v>1.31</v>
      </c>
      <c r="E20030" s="10">
        <v>75.959999999999994</v>
      </c>
      <c r="F20030" s="10">
        <v>1.79</v>
      </c>
      <c r="G20030" s="10">
        <v>0.96</v>
      </c>
      <c r="H20030" s="10">
        <v>299.83999999999997</v>
      </c>
    </row>
    <row r="20031" spans="1:8" x14ac:dyDescent="0.25">
      <c r="A20031" s="10">
        <v>2133.0500000000002</v>
      </c>
      <c r="B20031" s="10">
        <v>66.73</v>
      </c>
      <c r="C20031" s="10">
        <v>38.869999999999997</v>
      </c>
      <c r="D20031" s="10">
        <v>1.72</v>
      </c>
      <c r="E20031" s="10">
        <v>129.82</v>
      </c>
      <c r="F20031" s="10">
        <v>1.95</v>
      </c>
      <c r="G20031" s="10">
        <v>7.76</v>
      </c>
      <c r="H20031" s="10">
        <v>484.92</v>
      </c>
    </row>
    <row r="20032" spans="1:8" x14ac:dyDescent="0.25">
      <c r="A20032" s="10">
        <v>1656.43</v>
      </c>
      <c r="B20032" s="10">
        <v>60.35</v>
      </c>
      <c r="C20032" s="10">
        <v>35.549999999999997</v>
      </c>
      <c r="D20032" s="10">
        <v>1.7</v>
      </c>
      <c r="E20032" s="10">
        <v>102.88</v>
      </c>
      <c r="F20032" s="10">
        <v>1.7</v>
      </c>
      <c r="G20032" s="10">
        <v>5.65</v>
      </c>
      <c r="H20032" s="10">
        <v>384.78</v>
      </c>
    </row>
    <row r="20033" spans="1:8" x14ac:dyDescent="0.25">
      <c r="A20033" s="10">
        <v>1108.76</v>
      </c>
      <c r="B20033" s="10">
        <v>64.05</v>
      </c>
      <c r="C20033" s="10">
        <v>24.38</v>
      </c>
      <c r="D20033" s="10">
        <v>2.63</v>
      </c>
      <c r="E20033" s="10">
        <v>91.2</v>
      </c>
      <c r="F20033" s="10">
        <v>1.42</v>
      </c>
      <c r="G20033" s="10">
        <v>4.51</v>
      </c>
      <c r="H20033" s="10">
        <v>176.05</v>
      </c>
    </row>
    <row r="20034" spans="1:8" x14ac:dyDescent="0.25">
      <c r="A20034" s="10">
        <v>1242.49</v>
      </c>
      <c r="B20034" s="10">
        <v>48.24</v>
      </c>
      <c r="C20034" s="10">
        <v>31.95</v>
      </c>
      <c r="D20034" s="10">
        <v>1.51</v>
      </c>
      <c r="E20034" s="10">
        <v>77.099999999999994</v>
      </c>
      <c r="F20034" s="10">
        <v>1.6</v>
      </c>
      <c r="G20034" s="10">
        <v>2.44</v>
      </c>
      <c r="H20034" s="10">
        <v>219.95</v>
      </c>
    </row>
    <row r="20035" spans="1:8" x14ac:dyDescent="0.25">
      <c r="A20035" s="10">
        <v>1584.69</v>
      </c>
      <c r="B20035" s="10">
        <v>84.15</v>
      </c>
      <c r="C20035" s="10">
        <v>30.67</v>
      </c>
      <c r="D20035" s="10">
        <v>2.74</v>
      </c>
      <c r="E20035" s="10">
        <v>127.18</v>
      </c>
      <c r="F20035" s="10">
        <v>1.51</v>
      </c>
      <c r="G20035" s="10">
        <v>2.4</v>
      </c>
      <c r="H20035" s="10">
        <v>197.27</v>
      </c>
    </row>
    <row r="20036" spans="1:8" x14ac:dyDescent="0.25">
      <c r="A20036" s="10">
        <v>2611.38</v>
      </c>
      <c r="B20036" s="10">
        <v>74.790000000000006</v>
      </c>
      <c r="C20036" s="10">
        <v>38.44</v>
      </c>
      <c r="D20036" s="10">
        <v>1.95</v>
      </c>
      <c r="E20036" s="10">
        <v>113.97</v>
      </c>
      <c r="F20036" s="10">
        <v>1.52</v>
      </c>
      <c r="G20036" s="10">
        <v>3.07</v>
      </c>
      <c r="H20036" s="10">
        <v>185.97</v>
      </c>
    </row>
    <row r="20037" spans="1:8" x14ac:dyDescent="0.25">
      <c r="A20037" s="10">
        <v>5795.95</v>
      </c>
      <c r="B20037" s="10">
        <v>118.15</v>
      </c>
      <c r="C20037" s="10">
        <v>91.97</v>
      </c>
      <c r="D20037" s="10">
        <v>1.28</v>
      </c>
      <c r="E20037" s="10">
        <v>190.28</v>
      </c>
      <c r="F20037" s="10">
        <v>1.61</v>
      </c>
      <c r="G20037" s="10">
        <v>2.41</v>
      </c>
      <c r="H20037" s="10">
        <v>461.03</v>
      </c>
    </row>
    <row r="20038" spans="1:8" x14ac:dyDescent="0.25">
      <c r="A20038" s="10">
        <v>4078.15</v>
      </c>
      <c r="B20038" s="10">
        <v>128.59</v>
      </c>
      <c r="C20038" s="10">
        <v>53.85</v>
      </c>
      <c r="D20038" s="10">
        <v>2.39</v>
      </c>
      <c r="E20038" s="10">
        <v>183.82</v>
      </c>
      <c r="F20038" s="10">
        <v>1.43</v>
      </c>
      <c r="G20038" s="10">
        <v>2.5499999999999998</v>
      </c>
      <c r="H20038" s="10">
        <v>396.62</v>
      </c>
    </row>
    <row r="20039" spans="1:8" x14ac:dyDescent="0.25">
      <c r="A20039" s="10">
        <v>6833.88</v>
      </c>
      <c r="B20039" s="10">
        <v>173.86</v>
      </c>
      <c r="C20039" s="10">
        <v>63.19</v>
      </c>
      <c r="D20039" s="10">
        <v>2.75</v>
      </c>
      <c r="E20039" s="10">
        <v>302.23</v>
      </c>
      <c r="F20039" s="10">
        <v>1.74</v>
      </c>
      <c r="G20039" s="10">
        <v>3.46</v>
      </c>
      <c r="H20039" s="10">
        <v>573.87</v>
      </c>
    </row>
    <row r="20040" spans="1:8" x14ac:dyDescent="0.25">
      <c r="A20040" s="10">
        <v>4172.01</v>
      </c>
      <c r="B20040" s="10">
        <v>85.55</v>
      </c>
      <c r="C20040" s="10">
        <v>63.51</v>
      </c>
      <c r="D20040" s="10">
        <v>1.35</v>
      </c>
      <c r="E20040" s="10">
        <v>155.16</v>
      </c>
      <c r="F20040" s="10">
        <v>1.81</v>
      </c>
      <c r="G20040" s="10">
        <v>0.76</v>
      </c>
      <c r="H20040" s="10">
        <v>292.08</v>
      </c>
    </row>
    <row r="20041" spans="1:8" x14ac:dyDescent="0.25">
      <c r="A20041" s="10">
        <v>1999.35</v>
      </c>
      <c r="B20041" s="10">
        <v>62.12</v>
      </c>
      <c r="C20041" s="10">
        <v>48.3</v>
      </c>
      <c r="D20041" s="10">
        <v>1.29</v>
      </c>
      <c r="E20041" s="10">
        <v>105.33</v>
      </c>
      <c r="F20041" s="10">
        <v>1.7</v>
      </c>
      <c r="G20041" s="10">
        <v>7.22</v>
      </c>
      <c r="H20041" s="10">
        <v>460.9</v>
      </c>
    </row>
    <row r="20042" spans="1:8" x14ac:dyDescent="0.25">
      <c r="A20042" s="10">
        <v>1429.67</v>
      </c>
      <c r="B20042" s="10">
        <v>49.28</v>
      </c>
      <c r="C20042" s="10">
        <v>24.69</v>
      </c>
      <c r="D20042" s="10">
        <v>2</v>
      </c>
      <c r="E20042" s="10">
        <v>85.33</v>
      </c>
      <c r="F20042" s="10">
        <v>1.73</v>
      </c>
      <c r="G20042" s="10">
        <v>0.65</v>
      </c>
      <c r="H20042" s="10">
        <v>299.33999999999997</v>
      </c>
    </row>
    <row r="20043" spans="1:8" x14ac:dyDescent="0.25">
      <c r="A20043" s="10">
        <v>6616.61</v>
      </c>
      <c r="B20043" s="10">
        <v>150.99</v>
      </c>
      <c r="C20043" s="10">
        <v>73.53</v>
      </c>
      <c r="D20043" s="10">
        <v>2.0499999999999998</v>
      </c>
      <c r="E20043" s="10">
        <v>248.44</v>
      </c>
      <c r="F20043" s="10">
        <v>1.65</v>
      </c>
      <c r="G20043" s="10">
        <v>0.96</v>
      </c>
      <c r="H20043" s="10">
        <v>362.22</v>
      </c>
    </row>
    <row r="20044" spans="1:8" x14ac:dyDescent="0.25">
      <c r="A20044" s="10">
        <v>1206.07</v>
      </c>
      <c r="B20044" s="10">
        <v>52.73</v>
      </c>
      <c r="C20044" s="10">
        <v>32.770000000000003</v>
      </c>
      <c r="D20044" s="10">
        <v>1.61</v>
      </c>
      <c r="E20044" s="10">
        <v>93.14</v>
      </c>
      <c r="F20044" s="10">
        <v>1.77</v>
      </c>
      <c r="G20044" s="10">
        <v>3.62</v>
      </c>
      <c r="H20044" s="10">
        <v>65.36</v>
      </c>
    </row>
    <row r="20045" spans="1:8" x14ac:dyDescent="0.25">
      <c r="A20045" s="10">
        <v>939.32</v>
      </c>
      <c r="B20045" s="10">
        <v>49.73</v>
      </c>
      <c r="C20045" s="10">
        <v>24.59</v>
      </c>
      <c r="D20045" s="10">
        <v>2.02</v>
      </c>
      <c r="E20045" s="10">
        <v>77.03</v>
      </c>
      <c r="F20045" s="10">
        <v>1.55</v>
      </c>
      <c r="G20045" s="10">
        <v>2.96</v>
      </c>
      <c r="H20045" s="10">
        <v>125.23</v>
      </c>
    </row>
    <row r="20046" spans="1:8" x14ac:dyDescent="0.25">
      <c r="A20046" s="10">
        <v>1189</v>
      </c>
      <c r="B20046" s="10">
        <v>48.08</v>
      </c>
      <c r="C20046" s="10">
        <v>35.67</v>
      </c>
      <c r="D20046" s="10">
        <v>1.35</v>
      </c>
      <c r="E20046" s="10">
        <v>78.16</v>
      </c>
      <c r="F20046" s="10">
        <v>1.63</v>
      </c>
      <c r="G20046" s="10">
        <v>3.78</v>
      </c>
      <c r="H20046" s="10">
        <v>159.78</v>
      </c>
    </row>
    <row r="20047" spans="1:8" x14ac:dyDescent="0.25">
      <c r="A20047" s="10">
        <v>2874.52</v>
      </c>
      <c r="B20047" s="10">
        <v>94.41</v>
      </c>
      <c r="C20047" s="10">
        <v>42.31</v>
      </c>
      <c r="D20047" s="10">
        <v>2.23</v>
      </c>
      <c r="E20047" s="10">
        <v>143.46</v>
      </c>
      <c r="F20047" s="10">
        <v>1.52</v>
      </c>
      <c r="G20047" s="10">
        <v>2.33</v>
      </c>
      <c r="H20047" s="10">
        <v>281.83999999999997</v>
      </c>
    </row>
    <row r="20048" spans="1:8" x14ac:dyDescent="0.25">
      <c r="A20048" s="10">
        <v>2491.5</v>
      </c>
      <c r="B20048" s="10">
        <v>79.739999999999995</v>
      </c>
      <c r="C20048" s="10">
        <v>36.270000000000003</v>
      </c>
      <c r="D20048" s="10">
        <v>2.2000000000000002</v>
      </c>
      <c r="E20048" s="10">
        <v>125.68</v>
      </c>
      <c r="F20048" s="10">
        <v>1.58</v>
      </c>
      <c r="G20048" s="10">
        <v>2.0499999999999998</v>
      </c>
      <c r="H20048" s="10">
        <v>276.23</v>
      </c>
    </row>
    <row r="20049" spans="1:8" x14ac:dyDescent="0.25">
      <c r="A20049" s="10">
        <v>2549.61</v>
      </c>
      <c r="B20049" s="10">
        <v>72.150000000000006</v>
      </c>
      <c r="C20049" s="10">
        <v>40.590000000000003</v>
      </c>
      <c r="D20049" s="10">
        <v>1.78</v>
      </c>
      <c r="E20049" s="10">
        <v>113.62</v>
      </c>
      <c r="F20049" s="10">
        <v>1.57</v>
      </c>
      <c r="G20049" s="10">
        <v>2.41</v>
      </c>
      <c r="H20049" s="10">
        <v>241.12</v>
      </c>
    </row>
    <row r="20050" spans="1:8" x14ac:dyDescent="0.25">
      <c r="A20050" s="10">
        <v>555.79</v>
      </c>
      <c r="B20050" s="10">
        <v>21.65</v>
      </c>
      <c r="C20050" s="10">
        <v>26.86</v>
      </c>
      <c r="D20050" s="10">
        <v>0.81</v>
      </c>
      <c r="E20050" s="10">
        <v>46.49</v>
      </c>
      <c r="F20050" s="10">
        <v>2.15</v>
      </c>
      <c r="G20050" s="10">
        <v>2.84</v>
      </c>
      <c r="H20050" s="10">
        <v>224.1</v>
      </c>
    </row>
    <row r="20051" spans="1:8" x14ac:dyDescent="0.25">
      <c r="A20051" s="10">
        <v>831.73</v>
      </c>
      <c r="B20051" s="10">
        <v>35.020000000000003</v>
      </c>
      <c r="C20051" s="10">
        <v>28.18</v>
      </c>
      <c r="D20051" s="10">
        <v>1.24</v>
      </c>
      <c r="E20051" s="10">
        <v>55.41</v>
      </c>
      <c r="F20051" s="10">
        <v>1.58</v>
      </c>
      <c r="G20051" s="10">
        <v>2.4500000000000002</v>
      </c>
      <c r="H20051" s="10">
        <v>144.36000000000001</v>
      </c>
    </row>
    <row r="20052" spans="1:8" x14ac:dyDescent="0.25">
      <c r="A20052" s="10">
        <v>5046.83</v>
      </c>
      <c r="B20052" s="10">
        <v>173.58</v>
      </c>
      <c r="C20052" s="10">
        <v>43.88</v>
      </c>
      <c r="D20052" s="10">
        <v>3.96</v>
      </c>
      <c r="E20052" s="10">
        <v>266.77999999999997</v>
      </c>
      <c r="F20052" s="10">
        <v>1.54</v>
      </c>
      <c r="G20052" s="10">
        <v>2.4</v>
      </c>
      <c r="H20052" s="10">
        <v>358.97</v>
      </c>
    </row>
    <row r="20053" spans="1:8" x14ac:dyDescent="0.25">
      <c r="A20053" s="10">
        <v>7421.11</v>
      </c>
      <c r="B20053" s="10">
        <v>183.02</v>
      </c>
      <c r="C20053" s="10">
        <v>61.74</v>
      </c>
      <c r="D20053" s="10">
        <v>2.96</v>
      </c>
      <c r="E20053" s="10">
        <v>315.04000000000002</v>
      </c>
      <c r="F20053" s="10">
        <v>1.72</v>
      </c>
      <c r="G20053" s="10">
        <v>2.34</v>
      </c>
      <c r="H20053" s="10">
        <v>358.91</v>
      </c>
    </row>
    <row r="20054" spans="1:8" x14ac:dyDescent="0.25">
      <c r="A20054" s="10">
        <v>712.98</v>
      </c>
      <c r="B20054" s="10">
        <v>34.78</v>
      </c>
      <c r="C20054" s="10">
        <v>32.89</v>
      </c>
      <c r="D20054" s="10">
        <v>1.06</v>
      </c>
      <c r="E20054" s="10">
        <v>44.95</v>
      </c>
      <c r="F20054" s="10">
        <v>1.29</v>
      </c>
      <c r="G20054" s="10">
        <v>2.6</v>
      </c>
      <c r="H20054" s="10">
        <v>214.11</v>
      </c>
    </row>
    <row r="20055" spans="1:8" x14ac:dyDescent="0.25">
      <c r="A20055" s="10">
        <v>2753.24</v>
      </c>
      <c r="B20055" s="10">
        <v>85.45</v>
      </c>
      <c r="C20055" s="10">
        <v>48.26</v>
      </c>
      <c r="D20055" s="10">
        <v>1.77</v>
      </c>
      <c r="E20055" s="10">
        <v>124.33</v>
      </c>
      <c r="F20055" s="10">
        <v>1.45</v>
      </c>
      <c r="G20055" s="10">
        <v>2.57</v>
      </c>
      <c r="H20055" s="10">
        <v>237.16</v>
      </c>
    </row>
    <row r="20056" spans="1:8" x14ac:dyDescent="0.25">
      <c r="A20056" s="10">
        <v>3615.76</v>
      </c>
      <c r="B20056" s="10">
        <v>112.14</v>
      </c>
      <c r="C20056" s="10">
        <v>44.2</v>
      </c>
      <c r="D20056" s="10">
        <v>2.54</v>
      </c>
      <c r="E20056" s="10">
        <v>185.01</v>
      </c>
      <c r="F20056" s="10">
        <v>1.65</v>
      </c>
      <c r="G20056" s="10">
        <v>2.0099999999999998</v>
      </c>
      <c r="H20056" s="10">
        <v>309.64999999999998</v>
      </c>
    </row>
    <row r="20057" spans="1:8" x14ac:dyDescent="0.25">
      <c r="A20057" s="10">
        <v>1318.46</v>
      </c>
      <c r="B20057" s="10">
        <v>57.29</v>
      </c>
      <c r="C20057" s="10">
        <v>34.31</v>
      </c>
      <c r="D20057" s="10">
        <v>1.67</v>
      </c>
      <c r="E20057" s="10">
        <v>75.19</v>
      </c>
      <c r="F20057" s="10">
        <v>1.31</v>
      </c>
      <c r="G20057" s="10">
        <v>3.2</v>
      </c>
      <c r="H20057" s="10">
        <v>230.51</v>
      </c>
    </row>
    <row r="20058" spans="1:8" x14ac:dyDescent="0.25">
      <c r="A20058" s="10">
        <v>1054.25</v>
      </c>
      <c r="B20058" s="10">
        <v>61.06</v>
      </c>
      <c r="C20058" s="10">
        <v>28.68</v>
      </c>
      <c r="D20058" s="10">
        <v>2.13</v>
      </c>
      <c r="E20058" s="10">
        <v>86.3</v>
      </c>
      <c r="F20058" s="10">
        <v>1.41</v>
      </c>
      <c r="G20058" s="10">
        <v>1.71</v>
      </c>
      <c r="H20058" s="10">
        <v>372.58</v>
      </c>
    </row>
    <row r="20059" spans="1:8" x14ac:dyDescent="0.25">
      <c r="A20059" s="10">
        <v>2671.59</v>
      </c>
      <c r="B20059" s="10">
        <v>89.16</v>
      </c>
      <c r="C20059" s="10">
        <v>45.64</v>
      </c>
      <c r="D20059" s="10">
        <v>1.95</v>
      </c>
      <c r="E20059" s="10">
        <v>166.28</v>
      </c>
      <c r="F20059" s="10">
        <v>1.87</v>
      </c>
      <c r="G20059" s="10">
        <v>1.79</v>
      </c>
      <c r="H20059" s="10">
        <v>380.05</v>
      </c>
    </row>
    <row r="20060" spans="1:8" x14ac:dyDescent="0.25">
      <c r="A20060" s="10">
        <v>2112.48</v>
      </c>
      <c r="B20060" s="10">
        <v>57.45</v>
      </c>
      <c r="C20060" s="10">
        <v>50.35</v>
      </c>
      <c r="D20060" s="10">
        <v>1.1399999999999999</v>
      </c>
      <c r="E20060" s="10">
        <v>98.73</v>
      </c>
      <c r="F20060" s="10">
        <v>1.72</v>
      </c>
      <c r="G20060" s="10">
        <v>1.78</v>
      </c>
      <c r="H20060" s="10">
        <v>365.45</v>
      </c>
    </row>
    <row r="20061" spans="1:8" x14ac:dyDescent="0.25">
      <c r="A20061" s="10">
        <v>2201.1799999999998</v>
      </c>
      <c r="B20061" s="10">
        <v>58.7</v>
      </c>
      <c r="C20061" s="10">
        <v>55.31</v>
      </c>
      <c r="D20061" s="10">
        <v>1.06</v>
      </c>
      <c r="E20061" s="10">
        <v>101.01</v>
      </c>
      <c r="F20061" s="10">
        <v>1.72</v>
      </c>
      <c r="G20061" s="10">
        <v>1.53</v>
      </c>
      <c r="H20061" s="10">
        <v>355.74</v>
      </c>
    </row>
    <row r="20062" spans="1:8" x14ac:dyDescent="0.25">
      <c r="A20062" s="10">
        <v>1339.09</v>
      </c>
      <c r="B20062" s="10">
        <v>57.2</v>
      </c>
      <c r="C20062" s="10">
        <v>29.13</v>
      </c>
      <c r="D20062" s="10">
        <v>1.96</v>
      </c>
      <c r="E20062" s="10">
        <v>113.72</v>
      </c>
      <c r="F20062" s="10">
        <v>1.99</v>
      </c>
      <c r="G20062" s="10">
        <v>3.45</v>
      </c>
      <c r="H20062" s="10">
        <v>89.39</v>
      </c>
    </row>
    <row r="20063" spans="1:8" x14ac:dyDescent="0.25">
      <c r="A20063" s="10">
        <v>2337.2600000000002</v>
      </c>
      <c r="B20063" s="10">
        <v>98.3</v>
      </c>
      <c r="C20063" s="10">
        <v>38.270000000000003</v>
      </c>
      <c r="D20063" s="10">
        <v>2.57</v>
      </c>
      <c r="E20063" s="10">
        <v>157.75</v>
      </c>
      <c r="F20063" s="10">
        <v>1.6</v>
      </c>
      <c r="G20063" s="10">
        <v>3.72</v>
      </c>
      <c r="H20063" s="10">
        <v>164.09</v>
      </c>
    </row>
    <row r="20064" spans="1:8" x14ac:dyDescent="0.25">
      <c r="A20064" s="10">
        <v>1650.07</v>
      </c>
      <c r="B20064" s="10">
        <v>64.849999999999994</v>
      </c>
      <c r="C20064" s="10">
        <v>40.15</v>
      </c>
      <c r="D20064" s="10">
        <v>1.62</v>
      </c>
      <c r="E20064" s="10">
        <v>89.85</v>
      </c>
      <c r="F20064" s="10">
        <v>1.39</v>
      </c>
      <c r="G20064" s="10">
        <v>1.93</v>
      </c>
      <c r="H20064" s="10">
        <v>360.37</v>
      </c>
    </row>
    <row r="20065" spans="1:8" x14ac:dyDescent="0.25">
      <c r="A20065" s="10">
        <v>869.91</v>
      </c>
      <c r="B20065" s="10">
        <v>46.59</v>
      </c>
      <c r="C20065" s="10">
        <v>20.36</v>
      </c>
      <c r="D20065" s="10">
        <v>2.29</v>
      </c>
      <c r="E20065" s="10">
        <v>69.83</v>
      </c>
      <c r="F20065" s="10">
        <v>1.5</v>
      </c>
      <c r="G20065" s="10">
        <v>2.33</v>
      </c>
      <c r="H20065" s="10">
        <v>305</v>
      </c>
    </row>
    <row r="20066" spans="1:8" x14ac:dyDescent="0.25">
      <c r="A20066" s="10">
        <v>2363.16</v>
      </c>
      <c r="B20066" s="10">
        <v>77.8</v>
      </c>
      <c r="C20066" s="10">
        <v>39.869999999999997</v>
      </c>
      <c r="D20066" s="10">
        <v>1.95</v>
      </c>
      <c r="E20066" s="10">
        <v>110.55</v>
      </c>
      <c r="F20066" s="10">
        <v>1.42</v>
      </c>
      <c r="G20066" s="10">
        <v>2.42</v>
      </c>
      <c r="H20066" s="10">
        <v>216.78</v>
      </c>
    </row>
    <row r="20067" spans="1:8" x14ac:dyDescent="0.25">
      <c r="A20067" s="10">
        <v>3231.33</v>
      </c>
      <c r="B20067" s="10">
        <v>61.16</v>
      </c>
      <c r="C20067" s="10">
        <v>63.05</v>
      </c>
      <c r="D20067" s="10">
        <v>0.97</v>
      </c>
      <c r="E20067" s="10">
        <v>133.52000000000001</v>
      </c>
      <c r="F20067" s="10">
        <v>2.1800000000000002</v>
      </c>
      <c r="G20067" s="10">
        <v>1.9</v>
      </c>
      <c r="H20067" s="10">
        <v>348.03</v>
      </c>
    </row>
    <row r="20068" spans="1:8" x14ac:dyDescent="0.25">
      <c r="A20068" s="10">
        <v>1820.76</v>
      </c>
      <c r="B20068" s="10">
        <v>82.18</v>
      </c>
      <c r="C20068" s="10">
        <v>20.54</v>
      </c>
      <c r="D20068" s="10">
        <v>4</v>
      </c>
      <c r="E20068" s="10">
        <v>138.31</v>
      </c>
      <c r="F20068" s="10">
        <v>1.68</v>
      </c>
      <c r="G20068" s="10">
        <v>1.48</v>
      </c>
      <c r="H20068" s="10">
        <v>406.96</v>
      </c>
    </row>
    <row r="20069" spans="1:8" x14ac:dyDescent="0.25">
      <c r="A20069" s="10">
        <v>2668.38</v>
      </c>
      <c r="B20069" s="10">
        <v>94.89</v>
      </c>
      <c r="C20069" s="10">
        <v>34.26</v>
      </c>
      <c r="D20069" s="10">
        <v>2.77</v>
      </c>
      <c r="E20069" s="10">
        <v>145.31</v>
      </c>
      <c r="F20069" s="10">
        <v>1.53</v>
      </c>
      <c r="G20069" s="10">
        <v>2.12</v>
      </c>
      <c r="H20069" s="10">
        <v>216.98</v>
      </c>
    </row>
    <row r="20070" spans="1:8" x14ac:dyDescent="0.25">
      <c r="A20070" s="10">
        <v>2172.69</v>
      </c>
      <c r="B20070" s="10">
        <v>94.35</v>
      </c>
      <c r="C20070" s="10">
        <v>41.74</v>
      </c>
      <c r="D20070" s="10">
        <v>2.2599999999999998</v>
      </c>
      <c r="E20070" s="10">
        <v>134.75</v>
      </c>
      <c r="F20070" s="10">
        <v>1.43</v>
      </c>
      <c r="G20070" s="10">
        <v>2.12</v>
      </c>
      <c r="H20070" s="10">
        <v>210.44</v>
      </c>
    </row>
    <row r="20071" spans="1:8" x14ac:dyDescent="0.25">
      <c r="A20071" s="10">
        <v>561.98</v>
      </c>
      <c r="B20071" s="10">
        <v>29.43</v>
      </c>
      <c r="C20071" s="10">
        <v>25.48</v>
      </c>
      <c r="D20071" s="10">
        <v>1.1599999999999999</v>
      </c>
      <c r="E20071" s="10">
        <v>48.25</v>
      </c>
      <c r="F20071" s="10">
        <v>1.64</v>
      </c>
      <c r="G20071" s="10">
        <v>2.73</v>
      </c>
      <c r="H20071" s="10">
        <v>185.57</v>
      </c>
    </row>
    <row r="20072" spans="1:8" x14ac:dyDescent="0.25">
      <c r="A20072" s="10">
        <v>790.92</v>
      </c>
      <c r="B20072" s="10">
        <v>49.9</v>
      </c>
      <c r="C20072" s="10">
        <v>26.08</v>
      </c>
      <c r="D20072" s="10">
        <v>1.91</v>
      </c>
      <c r="E20072" s="10">
        <v>73.33</v>
      </c>
      <c r="F20072" s="10">
        <v>1.47</v>
      </c>
      <c r="G20072" s="10">
        <v>2.2599999999999998</v>
      </c>
      <c r="H20072" s="10">
        <v>125.62</v>
      </c>
    </row>
    <row r="20073" spans="1:8" x14ac:dyDescent="0.25">
      <c r="A20073" s="10">
        <v>873.59</v>
      </c>
      <c r="B20073" s="10">
        <v>41.63</v>
      </c>
      <c r="C20073" s="10">
        <v>23.52</v>
      </c>
      <c r="D20073" s="10">
        <v>1.77</v>
      </c>
      <c r="E20073" s="10">
        <v>56.86</v>
      </c>
      <c r="F20073" s="10">
        <v>1.37</v>
      </c>
      <c r="G20073" s="10">
        <v>1.92</v>
      </c>
      <c r="H20073" s="10">
        <v>135.46</v>
      </c>
    </row>
    <row r="20074" spans="1:8" x14ac:dyDescent="0.25">
      <c r="A20074" s="10">
        <v>8789.94</v>
      </c>
      <c r="B20074" s="10">
        <v>174.95</v>
      </c>
      <c r="C20074" s="10">
        <v>69.069999999999993</v>
      </c>
      <c r="D20074" s="10">
        <v>2.5299999999999998</v>
      </c>
      <c r="E20074" s="10">
        <v>297.64999999999998</v>
      </c>
      <c r="F20074" s="10">
        <v>1.7</v>
      </c>
      <c r="G20074" s="10">
        <v>2.2200000000000002</v>
      </c>
      <c r="H20074" s="10">
        <v>310.68</v>
      </c>
    </row>
    <row r="20075" spans="1:8" x14ac:dyDescent="0.25">
      <c r="A20075" s="10">
        <v>1465.64</v>
      </c>
      <c r="B20075" s="10">
        <v>57.17</v>
      </c>
      <c r="C20075" s="10">
        <v>42.04</v>
      </c>
      <c r="D20075" s="10">
        <v>1.36</v>
      </c>
      <c r="E20075" s="10">
        <v>84.67</v>
      </c>
      <c r="F20075" s="10">
        <v>1.48</v>
      </c>
      <c r="G20075" s="10">
        <v>2.04</v>
      </c>
      <c r="H20075" s="10">
        <v>283.77999999999997</v>
      </c>
    </row>
    <row r="20076" spans="1:8" x14ac:dyDescent="0.25">
      <c r="A20076" s="10">
        <v>3332.28</v>
      </c>
      <c r="B20076" s="10">
        <v>96.83</v>
      </c>
      <c r="C20076" s="10">
        <v>77.510000000000005</v>
      </c>
      <c r="D20076" s="10">
        <v>1.25</v>
      </c>
      <c r="E20076" s="10">
        <v>149.22999999999999</v>
      </c>
      <c r="F20076" s="10">
        <v>1.54</v>
      </c>
      <c r="G20076" s="10">
        <v>1.53</v>
      </c>
      <c r="H20076" s="10">
        <v>378.75</v>
      </c>
    </row>
    <row r="20077" spans="1:8" x14ac:dyDescent="0.25">
      <c r="A20077" s="10">
        <v>2135.44</v>
      </c>
      <c r="B20077" s="10">
        <v>70.66</v>
      </c>
      <c r="C20077" s="10">
        <v>48.04</v>
      </c>
      <c r="D20077" s="10">
        <v>1.47</v>
      </c>
      <c r="E20077" s="10">
        <v>100.25</v>
      </c>
      <c r="F20077" s="10">
        <v>1.42</v>
      </c>
      <c r="G20077" s="10">
        <v>1.5</v>
      </c>
      <c r="H20077" s="10">
        <v>309.48</v>
      </c>
    </row>
    <row r="20078" spans="1:8" x14ac:dyDescent="0.25">
      <c r="A20078" s="10">
        <v>1211.5999999999999</v>
      </c>
      <c r="B20078" s="10">
        <v>57.93</v>
      </c>
      <c r="C20078" s="10">
        <v>35.08</v>
      </c>
      <c r="D20078" s="10">
        <v>1.65</v>
      </c>
      <c r="E20078" s="10">
        <v>88.81</v>
      </c>
      <c r="F20078" s="10">
        <v>1.53</v>
      </c>
      <c r="G20078" s="10">
        <v>1.51</v>
      </c>
      <c r="H20078" s="10">
        <v>283.83</v>
      </c>
    </row>
    <row r="20079" spans="1:8" x14ac:dyDescent="0.25">
      <c r="A20079" s="10">
        <v>1013.2</v>
      </c>
      <c r="B20079" s="10">
        <v>48</v>
      </c>
      <c r="C20079" s="10">
        <v>35.33</v>
      </c>
      <c r="D20079" s="10">
        <v>1.36</v>
      </c>
      <c r="E20079" s="10">
        <v>76.22</v>
      </c>
      <c r="F20079" s="10">
        <v>1.59</v>
      </c>
      <c r="G20079" s="10">
        <v>2.97</v>
      </c>
      <c r="H20079" s="10">
        <v>180.31</v>
      </c>
    </row>
    <row r="20080" spans="1:8" x14ac:dyDescent="0.25">
      <c r="A20080" s="10">
        <v>3072.99</v>
      </c>
      <c r="B20080" s="10">
        <v>86.72</v>
      </c>
      <c r="C20080" s="10">
        <v>47.28</v>
      </c>
      <c r="D20080" s="10">
        <v>1.83</v>
      </c>
      <c r="E20080" s="10">
        <v>153.81</v>
      </c>
      <c r="F20080" s="10">
        <v>1.77</v>
      </c>
      <c r="G20080" s="10">
        <v>2.11</v>
      </c>
      <c r="H20080" s="10">
        <v>222.99</v>
      </c>
    </row>
    <row r="20081" spans="1:8" x14ac:dyDescent="0.25">
      <c r="A20081" s="10">
        <v>1317.64</v>
      </c>
      <c r="B20081" s="10">
        <v>56.41</v>
      </c>
      <c r="C20081" s="10">
        <v>34.43</v>
      </c>
      <c r="D20081" s="10">
        <v>1.64</v>
      </c>
      <c r="E20081" s="10">
        <v>77.239999999999995</v>
      </c>
      <c r="F20081" s="10">
        <v>1.37</v>
      </c>
      <c r="G20081" s="10">
        <v>2.66</v>
      </c>
      <c r="H20081" s="10">
        <v>204.13</v>
      </c>
    </row>
    <row r="20082" spans="1:8" x14ac:dyDescent="0.25">
      <c r="A20082" s="10">
        <v>1309.1300000000001</v>
      </c>
      <c r="B20082" s="10">
        <v>48.6</v>
      </c>
      <c r="C20082" s="10">
        <v>27.57</v>
      </c>
      <c r="D20082" s="10">
        <v>1.76</v>
      </c>
      <c r="E20082" s="10">
        <v>84.03</v>
      </c>
      <c r="F20082" s="10">
        <v>1.73</v>
      </c>
      <c r="G20082" s="10">
        <v>2.87</v>
      </c>
      <c r="H20082" s="10">
        <v>214.5</v>
      </c>
    </row>
    <row r="20083" spans="1:8" x14ac:dyDescent="0.25">
      <c r="A20083" s="10">
        <v>4815.0600000000004</v>
      </c>
      <c r="B20083" s="10">
        <v>100.68</v>
      </c>
      <c r="C20083" s="10">
        <v>72.11</v>
      </c>
      <c r="D20083" s="10">
        <v>1.4</v>
      </c>
      <c r="E20083" s="10">
        <v>192.4</v>
      </c>
      <c r="F20083" s="10">
        <v>1.91</v>
      </c>
      <c r="G20083" s="10">
        <v>1.76</v>
      </c>
      <c r="H20083" s="10">
        <v>411.58</v>
      </c>
    </row>
    <row r="20084" spans="1:8" x14ac:dyDescent="0.25">
      <c r="A20084" s="10">
        <v>1832.22</v>
      </c>
      <c r="B20084" s="10">
        <v>70.349999999999994</v>
      </c>
      <c r="C20084" s="10">
        <v>33.4</v>
      </c>
      <c r="D20084" s="10">
        <v>2.11</v>
      </c>
      <c r="E20084" s="10">
        <v>94.92</v>
      </c>
      <c r="F20084" s="10">
        <v>1.35</v>
      </c>
      <c r="G20084" s="10">
        <v>1.54</v>
      </c>
      <c r="H20084" s="10">
        <v>391.6</v>
      </c>
    </row>
    <row r="20085" spans="1:8" x14ac:dyDescent="0.25">
      <c r="A20085" s="10">
        <v>1204.95</v>
      </c>
      <c r="B20085" s="10">
        <v>47.86</v>
      </c>
      <c r="C20085" s="10">
        <v>40.299999999999997</v>
      </c>
      <c r="D20085" s="10">
        <v>1.19</v>
      </c>
      <c r="E20085" s="10">
        <v>67.510000000000005</v>
      </c>
      <c r="F20085" s="10">
        <v>1.41</v>
      </c>
      <c r="G20085" s="10">
        <v>2.96</v>
      </c>
      <c r="H20085" s="10">
        <v>96.45</v>
      </c>
    </row>
    <row r="20086" spans="1:8" x14ac:dyDescent="0.25">
      <c r="A20086" s="10">
        <v>4916.47</v>
      </c>
      <c r="B20086" s="10">
        <v>121.42</v>
      </c>
      <c r="C20086" s="10">
        <v>76.23</v>
      </c>
      <c r="D20086" s="10">
        <v>1.59</v>
      </c>
      <c r="E20086" s="10">
        <v>180.09</v>
      </c>
      <c r="F20086" s="10">
        <v>1.48</v>
      </c>
      <c r="G20086" s="10">
        <v>3.22</v>
      </c>
      <c r="H20086" s="10">
        <v>126.95</v>
      </c>
    </row>
    <row r="20087" spans="1:8" x14ac:dyDescent="0.25">
      <c r="A20087" s="10">
        <v>1672.15</v>
      </c>
      <c r="B20087" s="10">
        <v>74.040000000000006</v>
      </c>
      <c r="C20087" s="10">
        <v>16.850000000000001</v>
      </c>
      <c r="D20087" s="10">
        <v>4.3899999999999997</v>
      </c>
      <c r="E20087" s="10">
        <v>111.35</v>
      </c>
      <c r="F20087" s="10">
        <v>1.5</v>
      </c>
      <c r="G20087" s="10">
        <v>1.59</v>
      </c>
      <c r="H20087" s="10">
        <v>289.68</v>
      </c>
    </row>
    <row r="20088" spans="1:8" x14ac:dyDescent="0.25">
      <c r="A20088" s="10">
        <v>1546.02</v>
      </c>
      <c r="B20088" s="10">
        <v>70.59</v>
      </c>
      <c r="C20088" s="10">
        <v>39.33</v>
      </c>
      <c r="D20088" s="10">
        <v>1.79</v>
      </c>
      <c r="E20088" s="10">
        <v>91.02</v>
      </c>
      <c r="F20088" s="10">
        <v>1.29</v>
      </c>
      <c r="G20088" s="10">
        <v>1.7</v>
      </c>
      <c r="H20088" s="10">
        <v>291.38</v>
      </c>
    </row>
    <row r="20089" spans="1:8" x14ac:dyDescent="0.25">
      <c r="A20089" s="10">
        <v>2499.69</v>
      </c>
      <c r="B20089" s="10">
        <v>108.29</v>
      </c>
      <c r="C20089" s="10">
        <v>33.909999999999997</v>
      </c>
      <c r="D20089" s="10">
        <v>3.19</v>
      </c>
      <c r="E20089" s="10">
        <v>175.51</v>
      </c>
      <c r="F20089" s="10">
        <v>1.62</v>
      </c>
      <c r="G20089" s="10">
        <v>1.83</v>
      </c>
      <c r="H20089" s="10">
        <v>331.66</v>
      </c>
    </row>
    <row r="20090" spans="1:8" x14ac:dyDescent="0.25">
      <c r="A20090" s="10">
        <v>3225.43</v>
      </c>
      <c r="B20090" s="10">
        <v>71.37</v>
      </c>
      <c r="C20090" s="10">
        <v>63.01</v>
      </c>
      <c r="D20090" s="10">
        <v>1.1299999999999999</v>
      </c>
      <c r="E20090" s="10">
        <v>114.52</v>
      </c>
      <c r="F20090" s="10">
        <v>1.6</v>
      </c>
      <c r="G20090" s="10">
        <v>1.31</v>
      </c>
      <c r="H20090" s="10">
        <v>347.61</v>
      </c>
    </row>
    <row r="20091" spans="1:8" x14ac:dyDescent="0.25">
      <c r="A20091" s="10">
        <v>580.33000000000004</v>
      </c>
      <c r="B20091" s="10">
        <v>46.65</v>
      </c>
      <c r="C20091" s="10">
        <v>19.32</v>
      </c>
      <c r="D20091" s="10">
        <v>2.41</v>
      </c>
      <c r="E20091" s="10">
        <v>78.680000000000007</v>
      </c>
      <c r="F20091" s="10">
        <v>1.69</v>
      </c>
      <c r="G20091" s="10">
        <v>1.21</v>
      </c>
      <c r="H20091" s="10">
        <v>343.35</v>
      </c>
    </row>
    <row r="20092" spans="1:8" x14ac:dyDescent="0.25">
      <c r="A20092" s="10">
        <v>1180.43</v>
      </c>
      <c r="B20092" s="10">
        <v>65.819999999999993</v>
      </c>
      <c r="C20092" s="10">
        <v>27.24</v>
      </c>
      <c r="D20092" s="10">
        <v>2.42</v>
      </c>
      <c r="E20092" s="10">
        <v>104.76</v>
      </c>
      <c r="F20092" s="10">
        <v>1.59</v>
      </c>
      <c r="G20092" s="10">
        <v>1.25</v>
      </c>
      <c r="H20092" s="10">
        <v>404.35</v>
      </c>
    </row>
    <row r="20093" spans="1:8" x14ac:dyDescent="0.25">
      <c r="A20093" s="10">
        <v>2039.2</v>
      </c>
      <c r="B20093" s="10">
        <v>68.11</v>
      </c>
      <c r="C20093" s="10">
        <v>46.93</v>
      </c>
      <c r="D20093" s="10">
        <v>1.45</v>
      </c>
      <c r="E20093" s="10">
        <v>101.7</v>
      </c>
      <c r="F20093" s="10">
        <v>1.49</v>
      </c>
      <c r="G20093" s="10">
        <v>1.21</v>
      </c>
      <c r="H20093" s="10">
        <v>329.96</v>
      </c>
    </row>
    <row r="20094" spans="1:8" x14ac:dyDescent="0.25">
      <c r="A20094" s="10">
        <v>1020.88</v>
      </c>
      <c r="B20094" s="10">
        <v>45.24</v>
      </c>
      <c r="C20094" s="10">
        <v>36.630000000000003</v>
      </c>
      <c r="D20094" s="10">
        <v>1.24</v>
      </c>
      <c r="E20094" s="10">
        <v>68.47</v>
      </c>
      <c r="F20094" s="10">
        <v>1.51</v>
      </c>
      <c r="G20094" s="10">
        <v>1.31</v>
      </c>
      <c r="H20094" s="10">
        <v>335.38</v>
      </c>
    </row>
    <row r="20095" spans="1:8" x14ac:dyDescent="0.25">
      <c r="A20095" s="10">
        <v>2043.85</v>
      </c>
      <c r="B20095" s="10">
        <v>62.56</v>
      </c>
      <c r="C20095" s="10">
        <v>29.34</v>
      </c>
      <c r="D20095" s="10">
        <v>2.13</v>
      </c>
      <c r="E20095" s="10">
        <v>106.26</v>
      </c>
      <c r="F20095" s="10">
        <v>1.7</v>
      </c>
      <c r="G20095" s="10">
        <v>1.02</v>
      </c>
      <c r="H20095" s="10">
        <v>326.89999999999998</v>
      </c>
    </row>
    <row r="20096" spans="1:8" x14ac:dyDescent="0.25">
      <c r="A20096" s="10">
        <v>3377.93</v>
      </c>
      <c r="B20096" s="10">
        <v>85.57</v>
      </c>
      <c r="C20096" s="10">
        <v>56.62</v>
      </c>
      <c r="D20096" s="10">
        <v>1.51</v>
      </c>
      <c r="E20096" s="10">
        <v>147.03</v>
      </c>
      <c r="F20096" s="10">
        <v>1.72</v>
      </c>
      <c r="G20096" s="10">
        <v>2.2200000000000002</v>
      </c>
      <c r="H20096" s="10">
        <v>291.17</v>
      </c>
    </row>
    <row r="20097" spans="1:8" x14ac:dyDescent="0.25">
      <c r="A20097" s="10">
        <v>1661.2</v>
      </c>
      <c r="B20097" s="10">
        <v>56.55</v>
      </c>
      <c r="C20097" s="10">
        <v>36.15</v>
      </c>
      <c r="D20097" s="10">
        <v>1.56</v>
      </c>
      <c r="E20097" s="10">
        <v>84.01</v>
      </c>
      <c r="F20097" s="10">
        <v>1.49</v>
      </c>
      <c r="G20097" s="10">
        <v>1.64</v>
      </c>
      <c r="H20097" s="10">
        <v>347.16</v>
      </c>
    </row>
    <row r="20098" spans="1:8" x14ac:dyDescent="0.25">
      <c r="A20098" s="10">
        <v>2250.0300000000002</v>
      </c>
      <c r="B20098" s="10">
        <v>85.7</v>
      </c>
      <c r="C20098" s="10">
        <v>45.54</v>
      </c>
      <c r="D20098" s="10">
        <v>1.88</v>
      </c>
      <c r="E20098" s="10">
        <v>117.18</v>
      </c>
      <c r="F20098" s="10">
        <v>1.37</v>
      </c>
      <c r="G20098" s="10">
        <v>2.1800000000000002</v>
      </c>
      <c r="H20098" s="10">
        <v>300.62</v>
      </c>
    </row>
    <row r="20099" spans="1:8" x14ac:dyDescent="0.25">
      <c r="A20099" s="10">
        <v>2262.59</v>
      </c>
      <c r="B20099" s="10">
        <v>72.81</v>
      </c>
      <c r="C20099" s="10">
        <v>45.27</v>
      </c>
      <c r="D20099" s="10">
        <v>1.61</v>
      </c>
      <c r="E20099" s="10">
        <v>137.66</v>
      </c>
      <c r="F20099" s="10">
        <v>1.89</v>
      </c>
      <c r="G20099" s="10">
        <v>1.32</v>
      </c>
      <c r="H20099" s="10">
        <v>310.45999999999998</v>
      </c>
    </row>
    <row r="20100" spans="1:8" x14ac:dyDescent="0.25">
      <c r="A20100" s="10">
        <v>2640.54</v>
      </c>
      <c r="B20100" s="10">
        <v>94.02</v>
      </c>
      <c r="C20100" s="10">
        <v>46.15</v>
      </c>
      <c r="D20100" s="10">
        <v>2.04</v>
      </c>
      <c r="E20100" s="10">
        <v>177.84</v>
      </c>
      <c r="F20100" s="10">
        <v>1.89</v>
      </c>
      <c r="G20100" s="10">
        <v>2.31</v>
      </c>
      <c r="H20100" s="10">
        <v>347.02</v>
      </c>
    </row>
    <row r="20101" spans="1:8" x14ac:dyDescent="0.25">
      <c r="A20101" s="10">
        <v>1293.76</v>
      </c>
      <c r="B20101" s="10">
        <v>51.52</v>
      </c>
      <c r="C20101" s="10">
        <v>34.700000000000003</v>
      </c>
      <c r="D20101" s="10">
        <v>1.48</v>
      </c>
      <c r="E20101" s="10">
        <v>73.180000000000007</v>
      </c>
      <c r="F20101" s="10">
        <v>1.42</v>
      </c>
      <c r="G20101" s="10">
        <v>1.84</v>
      </c>
      <c r="H20101" s="10">
        <v>323.98</v>
      </c>
    </row>
    <row r="20102" spans="1:8" x14ac:dyDescent="0.25">
      <c r="A20102" s="10">
        <v>2813.9</v>
      </c>
      <c r="B20102" s="10">
        <v>69.22</v>
      </c>
      <c r="C20102" s="10">
        <v>68.31</v>
      </c>
      <c r="D20102" s="10">
        <v>1.01</v>
      </c>
      <c r="E20102" s="10">
        <v>108.6</v>
      </c>
      <c r="F20102" s="10">
        <v>1.57</v>
      </c>
      <c r="G20102" s="10">
        <v>1.35</v>
      </c>
      <c r="H20102" s="10">
        <v>318.38</v>
      </c>
    </row>
    <row r="20103" spans="1:8" x14ac:dyDescent="0.25">
      <c r="A20103" s="10">
        <v>553.88</v>
      </c>
      <c r="B20103" s="10">
        <v>46.9</v>
      </c>
      <c r="C20103" s="10">
        <v>18.760000000000002</v>
      </c>
      <c r="D20103" s="10">
        <v>2.5</v>
      </c>
      <c r="E20103" s="10">
        <v>69.36</v>
      </c>
      <c r="F20103" s="10">
        <v>1.48</v>
      </c>
      <c r="G20103" s="10">
        <v>1.3</v>
      </c>
      <c r="H20103" s="10">
        <v>289.95999999999998</v>
      </c>
    </row>
    <row r="20104" spans="1:8" x14ac:dyDescent="0.25">
      <c r="A20104" s="10">
        <v>523.41</v>
      </c>
      <c r="B20104" s="10">
        <v>35.5</v>
      </c>
      <c r="C20104" s="10">
        <v>22</v>
      </c>
      <c r="D20104" s="10">
        <v>1.61</v>
      </c>
      <c r="E20104" s="10">
        <v>77.5</v>
      </c>
      <c r="F20104" s="10">
        <v>2.1800000000000002</v>
      </c>
      <c r="G20104" s="10">
        <v>0.85</v>
      </c>
      <c r="H20104" s="10">
        <v>263.86</v>
      </c>
    </row>
    <row r="20105" spans="1:8" x14ac:dyDescent="0.25">
      <c r="A20105" s="10">
        <v>5108.0600000000004</v>
      </c>
      <c r="B20105" s="10">
        <v>107.53</v>
      </c>
      <c r="C20105" s="10">
        <v>65.790000000000006</v>
      </c>
      <c r="D20105" s="10">
        <v>1.63</v>
      </c>
      <c r="E20105" s="10">
        <v>189.34</v>
      </c>
      <c r="F20105" s="10">
        <v>1.76</v>
      </c>
      <c r="G20105" s="10">
        <v>2.21</v>
      </c>
      <c r="H20105" s="10">
        <v>269.14999999999998</v>
      </c>
    </row>
    <row r="20106" spans="1:8" x14ac:dyDescent="0.25">
      <c r="A20106" s="10">
        <v>684.64</v>
      </c>
      <c r="B20106" s="10">
        <v>49.26</v>
      </c>
      <c r="C20106" s="10">
        <v>19.09</v>
      </c>
      <c r="D20106" s="10">
        <v>2.58</v>
      </c>
      <c r="E20106" s="10">
        <v>96.46</v>
      </c>
      <c r="F20106" s="10">
        <v>1.96</v>
      </c>
      <c r="G20106" s="10">
        <v>1.26</v>
      </c>
      <c r="H20106" s="10">
        <v>292.64</v>
      </c>
    </row>
    <row r="20107" spans="1:8" x14ac:dyDescent="0.25">
      <c r="A20107" s="10">
        <v>1267.76</v>
      </c>
      <c r="B20107" s="10">
        <v>60.94</v>
      </c>
      <c r="C20107" s="10">
        <v>36.85</v>
      </c>
      <c r="D20107" s="10">
        <v>1.65</v>
      </c>
      <c r="E20107" s="10">
        <v>139.85</v>
      </c>
      <c r="F20107" s="10">
        <v>2.29</v>
      </c>
      <c r="G20107" s="10">
        <v>2.0699999999999998</v>
      </c>
      <c r="H20107" s="10">
        <v>329.19</v>
      </c>
    </row>
    <row r="20108" spans="1:8" x14ac:dyDescent="0.25">
      <c r="A20108" s="10">
        <v>3078.71</v>
      </c>
      <c r="B20108" s="10">
        <v>85.38</v>
      </c>
      <c r="C20108" s="10">
        <v>50.02</v>
      </c>
      <c r="D20108" s="10">
        <v>1.71</v>
      </c>
      <c r="E20108" s="10">
        <v>132.93</v>
      </c>
      <c r="F20108" s="10">
        <v>1.56</v>
      </c>
      <c r="G20108" s="10">
        <v>2.98</v>
      </c>
      <c r="H20108" s="10">
        <v>187.45</v>
      </c>
    </row>
    <row r="20109" spans="1:8" x14ac:dyDescent="0.25">
      <c r="A20109" s="10">
        <v>1278.5</v>
      </c>
      <c r="B20109" s="10">
        <v>60.63</v>
      </c>
      <c r="C20109" s="10">
        <v>21.27</v>
      </c>
      <c r="D20109" s="10">
        <v>2.85</v>
      </c>
      <c r="E20109" s="10">
        <v>107.91</v>
      </c>
      <c r="F20109" s="10">
        <v>1.78</v>
      </c>
      <c r="G20109" s="10">
        <v>0.85</v>
      </c>
      <c r="H20109" s="10">
        <v>271.14</v>
      </c>
    </row>
    <row r="20110" spans="1:8" x14ac:dyDescent="0.25">
      <c r="A20110" s="10">
        <v>2152.12</v>
      </c>
      <c r="B20110" s="10">
        <v>64.03</v>
      </c>
      <c r="C20110" s="10">
        <v>50.94</v>
      </c>
      <c r="D20110" s="10">
        <v>1.26</v>
      </c>
      <c r="E20110" s="10">
        <v>136.16999999999999</v>
      </c>
      <c r="F20110" s="10">
        <v>2.13</v>
      </c>
      <c r="G20110" s="10">
        <v>2.4700000000000002</v>
      </c>
      <c r="H20110" s="10">
        <v>243.19</v>
      </c>
    </row>
    <row r="20111" spans="1:8" x14ac:dyDescent="0.25">
      <c r="A20111" s="10">
        <v>2113.65</v>
      </c>
      <c r="B20111" s="10">
        <v>55.44</v>
      </c>
      <c r="C20111" s="10">
        <v>28.96</v>
      </c>
      <c r="D20111" s="10">
        <v>1.91</v>
      </c>
      <c r="E20111" s="10">
        <v>113.91</v>
      </c>
      <c r="F20111" s="10">
        <v>2.0499999999999998</v>
      </c>
      <c r="G20111" s="10">
        <v>1.46</v>
      </c>
      <c r="H20111" s="10">
        <v>314.52</v>
      </c>
    </row>
    <row r="20112" spans="1:8" x14ac:dyDescent="0.25">
      <c r="A20112" s="10">
        <v>1434.47</v>
      </c>
      <c r="B20112" s="10">
        <v>63.07</v>
      </c>
      <c r="C20112" s="10">
        <v>25.55</v>
      </c>
      <c r="D20112" s="10">
        <v>2.4700000000000002</v>
      </c>
      <c r="E20112" s="10">
        <v>100.56</v>
      </c>
      <c r="F20112" s="10">
        <v>1.59</v>
      </c>
      <c r="G20112" s="10">
        <v>1.1599999999999999</v>
      </c>
      <c r="H20112" s="10">
        <v>304.72000000000003</v>
      </c>
    </row>
    <row r="20113" spans="1:8" x14ac:dyDescent="0.25">
      <c r="A20113" s="10">
        <v>2824.63</v>
      </c>
      <c r="B20113" s="10">
        <v>96.12</v>
      </c>
      <c r="C20113" s="10">
        <v>33.33</v>
      </c>
      <c r="D20113" s="10">
        <v>2.88</v>
      </c>
      <c r="E20113" s="10">
        <v>183.21</v>
      </c>
      <c r="F20113" s="10">
        <v>1.91</v>
      </c>
      <c r="G20113" s="10">
        <v>3.02</v>
      </c>
      <c r="H20113" s="10">
        <v>281.43</v>
      </c>
    </row>
    <row r="20114" spans="1:8" x14ac:dyDescent="0.25">
      <c r="A20114" s="10">
        <v>2265.11</v>
      </c>
      <c r="B20114" s="10">
        <v>71.44</v>
      </c>
      <c r="C20114" s="10">
        <v>50.61</v>
      </c>
      <c r="D20114" s="10">
        <v>1.41</v>
      </c>
      <c r="E20114" s="10">
        <v>107.92</v>
      </c>
      <c r="F20114" s="10">
        <v>1.51</v>
      </c>
      <c r="G20114" s="10">
        <v>2.72</v>
      </c>
      <c r="H20114" s="10">
        <v>259.62</v>
      </c>
    </row>
    <row r="20115" spans="1:8" x14ac:dyDescent="0.25">
      <c r="A20115" s="10">
        <v>1315.32</v>
      </c>
      <c r="B20115" s="10">
        <v>49.01</v>
      </c>
      <c r="C20115" s="10">
        <v>44.28</v>
      </c>
      <c r="D20115" s="10">
        <v>1.1100000000000001</v>
      </c>
      <c r="E20115" s="10">
        <v>92.49</v>
      </c>
      <c r="F20115" s="10">
        <v>1.89</v>
      </c>
      <c r="G20115" s="10">
        <v>0.99</v>
      </c>
      <c r="H20115" s="10">
        <v>279.55</v>
      </c>
    </row>
    <row r="20116" spans="1:8" x14ac:dyDescent="0.25">
      <c r="A20116" s="10">
        <v>1501.48</v>
      </c>
      <c r="B20116" s="10">
        <v>51.18</v>
      </c>
      <c r="C20116" s="10">
        <v>38.1</v>
      </c>
      <c r="D20116" s="10">
        <v>1.34</v>
      </c>
      <c r="E20116" s="10">
        <v>95.37</v>
      </c>
      <c r="F20116" s="10">
        <v>1.86</v>
      </c>
      <c r="G20116" s="10">
        <v>1.49</v>
      </c>
      <c r="H20116" s="10">
        <v>334.91</v>
      </c>
    </row>
    <row r="20117" spans="1:8" x14ac:dyDescent="0.25">
      <c r="A20117" s="10">
        <v>1411.23</v>
      </c>
      <c r="B20117" s="10">
        <v>40.94</v>
      </c>
      <c r="C20117" s="10">
        <v>27.01</v>
      </c>
      <c r="D20117" s="10">
        <v>1.52</v>
      </c>
      <c r="E20117" s="10">
        <v>86</v>
      </c>
      <c r="F20117" s="10">
        <v>2.1</v>
      </c>
      <c r="G20117" s="10">
        <v>1.69</v>
      </c>
      <c r="H20117" s="10">
        <v>339.65</v>
      </c>
    </row>
    <row r="20118" spans="1:8" x14ac:dyDescent="0.25">
      <c r="A20118" s="10">
        <v>1820.37</v>
      </c>
      <c r="B20118" s="10">
        <v>56.22</v>
      </c>
      <c r="C20118" s="10">
        <v>42.62</v>
      </c>
      <c r="D20118" s="10">
        <v>1.32</v>
      </c>
      <c r="E20118" s="10">
        <v>135.1</v>
      </c>
      <c r="F20118" s="10">
        <v>2.4</v>
      </c>
      <c r="G20118" s="10">
        <v>1.68</v>
      </c>
      <c r="H20118" s="10">
        <v>313.02</v>
      </c>
    </row>
    <row r="20119" spans="1:8" x14ac:dyDescent="0.25">
      <c r="A20119" s="10">
        <v>3946.95</v>
      </c>
      <c r="B20119" s="10">
        <v>86.68</v>
      </c>
      <c r="C20119" s="10">
        <v>68.05</v>
      </c>
      <c r="D20119" s="10">
        <v>1.27</v>
      </c>
      <c r="E20119" s="10">
        <v>169.39</v>
      </c>
      <c r="F20119" s="10">
        <v>1.95</v>
      </c>
      <c r="G20119" s="10">
        <v>1.2</v>
      </c>
      <c r="H20119" s="10">
        <v>315.83</v>
      </c>
    </row>
    <row r="20120" spans="1:8" x14ac:dyDescent="0.25">
      <c r="A20120" s="10">
        <v>711.61</v>
      </c>
      <c r="B20120" s="10">
        <v>34.15</v>
      </c>
      <c r="C20120" s="10">
        <v>26.79</v>
      </c>
      <c r="D20120" s="10">
        <v>1.27</v>
      </c>
      <c r="E20120" s="10">
        <v>50.79</v>
      </c>
      <c r="F20120" s="10">
        <v>1.49</v>
      </c>
      <c r="G20120" s="10">
        <v>1.07</v>
      </c>
      <c r="H20120" s="10">
        <v>296.89999999999998</v>
      </c>
    </row>
    <row r="20121" spans="1:8" x14ac:dyDescent="0.25">
      <c r="A20121" s="10">
        <v>1277.43</v>
      </c>
      <c r="B20121" s="10">
        <v>59.4</v>
      </c>
      <c r="C20121" s="10">
        <v>42.39</v>
      </c>
      <c r="D20121" s="10">
        <v>1.4</v>
      </c>
      <c r="E20121" s="10">
        <v>115.94</v>
      </c>
      <c r="F20121" s="10">
        <v>1.95</v>
      </c>
      <c r="G20121" s="10">
        <v>0.74</v>
      </c>
      <c r="H20121" s="10">
        <v>288.61</v>
      </c>
    </row>
    <row r="20122" spans="1:8" x14ac:dyDescent="0.25">
      <c r="A20122" s="10">
        <v>575.57000000000005</v>
      </c>
      <c r="B20122" s="10">
        <v>46.85</v>
      </c>
      <c r="C20122" s="10">
        <v>15.01</v>
      </c>
      <c r="D20122" s="10">
        <v>3.12</v>
      </c>
      <c r="E20122" s="10">
        <v>77.92</v>
      </c>
      <c r="F20122" s="10">
        <v>1.66</v>
      </c>
      <c r="G20122" s="10">
        <v>1.02</v>
      </c>
      <c r="H20122" s="10">
        <v>306.19</v>
      </c>
    </row>
    <row r="20123" spans="1:8" x14ac:dyDescent="0.25">
      <c r="A20123" s="10">
        <v>1409.67</v>
      </c>
      <c r="B20123" s="10">
        <v>60.89</v>
      </c>
      <c r="C20123" s="10">
        <v>29.65</v>
      </c>
      <c r="D20123" s="10">
        <v>2.0499999999999998</v>
      </c>
      <c r="E20123" s="10">
        <v>99.49</v>
      </c>
      <c r="F20123" s="10">
        <v>1.63</v>
      </c>
      <c r="G20123" s="10">
        <v>1.02</v>
      </c>
      <c r="H20123" s="10">
        <v>303.02</v>
      </c>
    </row>
    <row r="20124" spans="1:8" x14ac:dyDescent="0.25">
      <c r="A20124" s="10">
        <v>2182.08</v>
      </c>
      <c r="B20124" s="10">
        <v>62.06</v>
      </c>
      <c r="C20124" s="10">
        <v>48.31</v>
      </c>
      <c r="D20124" s="10">
        <v>1.28</v>
      </c>
      <c r="E20124" s="10">
        <v>142.4</v>
      </c>
      <c r="F20124" s="10">
        <v>2.29</v>
      </c>
      <c r="G20124" s="10">
        <v>2.16</v>
      </c>
      <c r="H20124" s="10">
        <v>336.15</v>
      </c>
    </row>
    <row r="20125" spans="1:8" x14ac:dyDescent="0.25">
      <c r="A20125" s="10">
        <v>2354.7800000000002</v>
      </c>
      <c r="B20125" s="10">
        <v>70.31</v>
      </c>
      <c r="C20125" s="10">
        <v>57.21</v>
      </c>
      <c r="D20125" s="10">
        <v>1.23</v>
      </c>
      <c r="E20125" s="10">
        <v>166.49</v>
      </c>
      <c r="F20125" s="10">
        <v>2.37</v>
      </c>
      <c r="G20125" s="10">
        <v>0.77</v>
      </c>
      <c r="H20125" s="10">
        <v>303</v>
      </c>
    </row>
    <row r="20126" spans="1:8" x14ac:dyDescent="0.25">
      <c r="A20126" s="10">
        <v>2021.91</v>
      </c>
      <c r="B20126" s="10">
        <v>71.39</v>
      </c>
      <c r="C20126" s="10">
        <v>45.26</v>
      </c>
      <c r="D20126" s="10">
        <v>1.58</v>
      </c>
      <c r="E20126" s="10">
        <v>107.82</v>
      </c>
      <c r="F20126" s="10">
        <v>1.51</v>
      </c>
      <c r="G20126" s="10">
        <v>1.67</v>
      </c>
      <c r="H20126" s="10">
        <v>325.64</v>
      </c>
    </row>
    <row r="20127" spans="1:8" x14ac:dyDescent="0.25">
      <c r="A20127" s="10">
        <v>1341.13</v>
      </c>
      <c r="B20127" s="10">
        <v>47.75</v>
      </c>
      <c r="C20127" s="10">
        <v>28.28</v>
      </c>
      <c r="D20127" s="10">
        <v>1.69</v>
      </c>
      <c r="E20127" s="10">
        <v>95.46</v>
      </c>
      <c r="F20127" s="10">
        <v>2</v>
      </c>
      <c r="G20127" s="10">
        <v>1.19</v>
      </c>
      <c r="H20127" s="10">
        <v>294.42</v>
      </c>
    </row>
    <row r="20128" spans="1:8" x14ac:dyDescent="0.25">
      <c r="A20128" s="10">
        <v>2419.02</v>
      </c>
      <c r="B20128" s="10">
        <v>76.290000000000006</v>
      </c>
      <c r="C20128" s="10">
        <v>39.99</v>
      </c>
      <c r="D20128" s="10">
        <v>1.91</v>
      </c>
      <c r="E20128" s="10">
        <v>133.01</v>
      </c>
      <c r="F20128" s="10">
        <v>1.74</v>
      </c>
      <c r="G20128" s="10">
        <v>1.27</v>
      </c>
      <c r="H20128" s="10">
        <v>295.85000000000002</v>
      </c>
    </row>
    <row r="20129" spans="1:8" x14ac:dyDescent="0.25">
      <c r="A20129" s="10">
        <v>2930.46</v>
      </c>
      <c r="B20129" s="10">
        <v>103.42</v>
      </c>
      <c r="C20129" s="10">
        <v>38.43</v>
      </c>
      <c r="D20129" s="10">
        <v>2.69</v>
      </c>
      <c r="E20129" s="10">
        <v>146.47999999999999</v>
      </c>
      <c r="F20129" s="10">
        <v>1.42</v>
      </c>
      <c r="G20129" s="10">
        <v>0.92</v>
      </c>
      <c r="H20129" s="10">
        <v>290.19</v>
      </c>
    </row>
    <row r="20130" spans="1:8" x14ac:dyDescent="0.25">
      <c r="A20130" s="10">
        <v>704.03</v>
      </c>
      <c r="B20130" s="10">
        <v>38.799999999999997</v>
      </c>
      <c r="C20130" s="10">
        <v>21.34</v>
      </c>
      <c r="D20130" s="10">
        <v>1.82</v>
      </c>
      <c r="E20130" s="10">
        <v>49.56</v>
      </c>
      <c r="F20130" s="10">
        <v>1.28</v>
      </c>
      <c r="G20130" s="10">
        <v>2.72</v>
      </c>
      <c r="H20130" s="10">
        <v>239.31</v>
      </c>
    </row>
    <row r="20131" spans="1:8" x14ac:dyDescent="0.25">
      <c r="A20131" s="10">
        <v>1384.57</v>
      </c>
      <c r="B20131" s="10">
        <v>60.46</v>
      </c>
      <c r="C20131" s="10">
        <v>39.119999999999997</v>
      </c>
      <c r="D20131" s="10">
        <v>1.55</v>
      </c>
      <c r="E20131" s="10">
        <v>85.67</v>
      </c>
      <c r="F20131" s="10">
        <v>1.42</v>
      </c>
      <c r="G20131" s="10">
        <v>2.66</v>
      </c>
      <c r="H20131" s="10">
        <v>253.96</v>
      </c>
    </row>
    <row r="20132" spans="1:8" x14ac:dyDescent="0.25">
      <c r="A20132" s="10">
        <v>1529.42</v>
      </c>
      <c r="B20132" s="10">
        <v>59.91</v>
      </c>
      <c r="C20132" s="10">
        <v>25.38</v>
      </c>
      <c r="D20132" s="10">
        <v>2.36</v>
      </c>
      <c r="E20132" s="10">
        <v>89.99</v>
      </c>
      <c r="F20132" s="10">
        <v>1.5</v>
      </c>
      <c r="G20132" s="10">
        <v>1.19</v>
      </c>
      <c r="H20132" s="10">
        <v>295.33999999999997</v>
      </c>
    </row>
    <row r="20133" spans="1:8" x14ac:dyDescent="0.25">
      <c r="A20133" s="10">
        <v>1792.32</v>
      </c>
      <c r="B20133" s="10">
        <v>53.73</v>
      </c>
      <c r="C20133" s="10">
        <v>38.82</v>
      </c>
      <c r="D20133" s="10">
        <v>1.38</v>
      </c>
      <c r="E20133" s="10">
        <v>102.34</v>
      </c>
      <c r="F20133" s="10">
        <v>1.9</v>
      </c>
      <c r="G20133" s="10">
        <v>1.22</v>
      </c>
      <c r="H20133" s="10">
        <v>292.23</v>
      </c>
    </row>
    <row r="20134" spans="1:8" x14ac:dyDescent="0.25">
      <c r="A20134" s="10">
        <v>1028.68</v>
      </c>
      <c r="B20134" s="10">
        <v>42.47</v>
      </c>
      <c r="C20134" s="10">
        <v>32.33</v>
      </c>
      <c r="D20134" s="10">
        <v>1.31</v>
      </c>
      <c r="E20134" s="10">
        <v>111.85</v>
      </c>
      <c r="F20134" s="10">
        <v>2.63</v>
      </c>
      <c r="G20134" s="10">
        <v>0.86</v>
      </c>
      <c r="H20134" s="10">
        <v>290.45</v>
      </c>
    </row>
    <row r="20135" spans="1:8" x14ac:dyDescent="0.25">
      <c r="A20135" s="10">
        <v>1244.67</v>
      </c>
      <c r="B20135" s="10">
        <v>55.94</v>
      </c>
      <c r="C20135" s="10">
        <v>10.14</v>
      </c>
      <c r="D20135" s="10">
        <v>5.52</v>
      </c>
      <c r="E20135" s="10">
        <v>122.02</v>
      </c>
      <c r="F20135" s="10">
        <v>2.1800000000000002</v>
      </c>
      <c r="G20135" s="10">
        <v>0.66</v>
      </c>
      <c r="H20135" s="10">
        <v>272.82</v>
      </c>
    </row>
    <row r="20136" spans="1:8" x14ac:dyDescent="0.25">
      <c r="A20136" s="10">
        <v>1085.3499999999999</v>
      </c>
      <c r="B20136" s="10">
        <v>50.51</v>
      </c>
      <c r="C20136" s="10">
        <v>34.799999999999997</v>
      </c>
      <c r="D20136" s="10">
        <v>1.45</v>
      </c>
      <c r="E20136" s="10">
        <v>71.3</v>
      </c>
      <c r="F20136" s="10">
        <v>1.41</v>
      </c>
      <c r="G20136" s="10">
        <v>1.31</v>
      </c>
      <c r="H20136" s="10">
        <v>292.63</v>
      </c>
    </row>
    <row r="20137" spans="1:8" x14ac:dyDescent="0.25">
      <c r="A20137" s="10">
        <v>1536.18</v>
      </c>
      <c r="B20137" s="10">
        <v>61.01</v>
      </c>
      <c r="C20137" s="10">
        <v>31.35</v>
      </c>
      <c r="D20137" s="10">
        <v>1.95</v>
      </c>
      <c r="E20137" s="10">
        <v>85.87</v>
      </c>
      <c r="F20137" s="10">
        <v>1.41</v>
      </c>
      <c r="G20137" s="10">
        <v>1.66</v>
      </c>
      <c r="H20137" s="10">
        <v>300.19</v>
      </c>
    </row>
    <row r="20138" spans="1:8" x14ac:dyDescent="0.25">
      <c r="A20138" s="10">
        <v>874.51</v>
      </c>
      <c r="B20138" s="10">
        <v>34.24</v>
      </c>
      <c r="C20138" s="10">
        <v>31.17</v>
      </c>
      <c r="D20138" s="10">
        <v>1.1000000000000001</v>
      </c>
      <c r="E20138" s="10">
        <v>84.12</v>
      </c>
      <c r="F20138" s="10">
        <v>2.46</v>
      </c>
      <c r="G20138" s="10">
        <v>5.0199999999999996</v>
      </c>
      <c r="H20138" s="10">
        <v>76.88</v>
      </c>
    </row>
    <row r="20139" spans="1:8" x14ac:dyDescent="0.25">
      <c r="A20139" s="10">
        <v>2128.1799999999998</v>
      </c>
      <c r="B20139" s="10">
        <v>71.72</v>
      </c>
      <c r="C20139" s="10">
        <v>48.81</v>
      </c>
      <c r="D20139" s="10">
        <v>1.47</v>
      </c>
      <c r="E20139" s="10">
        <v>122.67</v>
      </c>
      <c r="F20139" s="10">
        <v>1.71</v>
      </c>
      <c r="G20139" s="10">
        <v>1.94</v>
      </c>
      <c r="H20139" s="10">
        <v>328.49</v>
      </c>
    </row>
    <row r="20140" spans="1:8" x14ac:dyDescent="0.25">
      <c r="A20140" s="10">
        <v>1500.48</v>
      </c>
      <c r="B20140" s="10">
        <v>73.75</v>
      </c>
      <c r="C20140" s="10">
        <v>32.03</v>
      </c>
      <c r="D20140" s="10">
        <v>2.2999999999999998</v>
      </c>
      <c r="E20140" s="10">
        <v>102.31</v>
      </c>
      <c r="F20140" s="10">
        <v>1.39</v>
      </c>
      <c r="G20140" s="10">
        <v>1.68</v>
      </c>
      <c r="H20140" s="10">
        <v>326.2</v>
      </c>
    </row>
    <row r="20141" spans="1:8" x14ac:dyDescent="0.25">
      <c r="A20141" s="10">
        <v>1518.72</v>
      </c>
      <c r="B20141" s="10">
        <v>48.15</v>
      </c>
      <c r="C20141" s="10">
        <v>40.44</v>
      </c>
      <c r="D20141" s="10">
        <v>1.19</v>
      </c>
      <c r="E20141" s="10">
        <v>88.68</v>
      </c>
      <c r="F20141" s="10">
        <v>1.84</v>
      </c>
      <c r="G20141" s="10">
        <v>1.58</v>
      </c>
      <c r="H20141" s="10">
        <v>298.68</v>
      </c>
    </row>
    <row r="20142" spans="1:8" x14ac:dyDescent="0.25">
      <c r="A20142" s="10">
        <v>1393.38</v>
      </c>
      <c r="B20142" s="10">
        <v>59.15</v>
      </c>
      <c r="C20142" s="10">
        <v>34.28</v>
      </c>
      <c r="D20142" s="10">
        <v>1.73</v>
      </c>
      <c r="E20142" s="10">
        <v>99.64</v>
      </c>
      <c r="F20142" s="10">
        <v>1.68</v>
      </c>
      <c r="G20142" s="10">
        <v>1.73</v>
      </c>
      <c r="H20142" s="10">
        <v>336.68</v>
      </c>
    </row>
    <row r="20143" spans="1:8" x14ac:dyDescent="0.25">
      <c r="A20143" s="10">
        <v>1448</v>
      </c>
      <c r="B20143" s="10">
        <v>59.22</v>
      </c>
      <c r="C20143" s="10">
        <v>38.68</v>
      </c>
      <c r="D20143" s="10">
        <v>1.53</v>
      </c>
      <c r="E20143" s="10">
        <v>85.39</v>
      </c>
      <c r="F20143" s="10">
        <v>1.44</v>
      </c>
      <c r="G20143" s="10">
        <v>1.99</v>
      </c>
      <c r="H20143" s="10">
        <v>334.79</v>
      </c>
    </row>
    <row r="20144" spans="1:8" x14ac:dyDescent="0.25">
      <c r="A20144" s="10">
        <v>2089.62</v>
      </c>
      <c r="B20144" s="10">
        <v>68.569999999999993</v>
      </c>
      <c r="C20144" s="10">
        <v>49.59</v>
      </c>
      <c r="D20144" s="10">
        <v>1.38</v>
      </c>
      <c r="E20144" s="10">
        <v>99.25</v>
      </c>
      <c r="F20144" s="10">
        <v>1.45</v>
      </c>
      <c r="G20144" s="10">
        <v>1.05</v>
      </c>
      <c r="H20144" s="10">
        <v>302.45</v>
      </c>
    </row>
    <row r="20145" spans="1:8" x14ac:dyDescent="0.25">
      <c r="A20145" s="10">
        <v>2004.39</v>
      </c>
      <c r="B20145" s="10">
        <v>69.72</v>
      </c>
      <c r="C20145" s="10">
        <v>47.89</v>
      </c>
      <c r="D20145" s="10">
        <v>1.46</v>
      </c>
      <c r="E20145" s="10">
        <v>101.42</v>
      </c>
      <c r="F20145" s="10">
        <v>1.45</v>
      </c>
      <c r="G20145" s="10">
        <v>1.36</v>
      </c>
      <c r="H20145" s="10">
        <v>311.05</v>
      </c>
    </row>
    <row r="20146" spans="1:8" x14ac:dyDescent="0.25">
      <c r="A20146" s="10">
        <v>1685.5</v>
      </c>
      <c r="B20146" s="10">
        <v>40.81</v>
      </c>
      <c r="C20146" s="10">
        <v>49.6</v>
      </c>
      <c r="D20146" s="10">
        <v>0.82</v>
      </c>
      <c r="E20146" s="10">
        <v>89.33</v>
      </c>
      <c r="F20146" s="10">
        <v>2.19</v>
      </c>
      <c r="G20146" s="10">
        <v>6.32</v>
      </c>
      <c r="H20146" s="10">
        <v>166.52</v>
      </c>
    </row>
    <row r="20147" spans="1:8" x14ac:dyDescent="0.25">
      <c r="A20147" s="10">
        <v>978.06</v>
      </c>
      <c r="B20147" s="10">
        <v>35.520000000000003</v>
      </c>
      <c r="C20147" s="10">
        <v>28.3</v>
      </c>
      <c r="D20147" s="10">
        <v>1.26</v>
      </c>
      <c r="E20147" s="10">
        <v>64.260000000000005</v>
      </c>
      <c r="F20147" s="10">
        <v>1.81</v>
      </c>
      <c r="G20147" s="10">
        <v>3.1</v>
      </c>
      <c r="H20147" s="10">
        <v>244.38</v>
      </c>
    </row>
    <row r="20148" spans="1:8" x14ac:dyDescent="0.25">
      <c r="A20148" s="10">
        <v>2891.88</v>
      </c>
      <c r="B20148" s="10">
        <v>91.14</v>
      </c>
      <c r="C20148" s="10">
        <v>66.180000000000007</v>
      </c>
      <c r="D20148" s="10">
        <v>1.38</v>
      </c>
      <c r="E20148" s="10">
        <v>147.31</v>
      </c>
      <c r="F20148" s="10">
        <v>1.62</v>
      </c>
      <c r="G20148" s="10">
        <v>2.72</v>
      </c>
      <c r="H20148" s="10">
        <v>299.13</v>
      </c>
    </row>
    <row r="20149" spans="1:8" x14ac:dyDescent="0.25">
      <c r="A20149" s="10">
        <v>1716.37</v>
      </c>
      <c r="B20149" s="10">
        <v>59.53</v>
      </c>
      <c r="C20149" s="10">
        <v>39.65</v>
      </c>
      <c r="D20149" s="10">
        <v>1.5</v>
      </c>
      <c r="E20149" s="10">
        <v>84.71</v>
      </c>
      <c r="F20149" s="10">
        <v>1.42</v>
      </c>
      <c r="G20149" s="10">
        <v>3.92</v>
      </c>
      <c r="H20149" s="10">
        <v>289.60000000000002</v>
      </c>
    </row>
    <row r="20150" spans="1:8" x14ac:dyDescent="0.25">
      <c r="A20150" s="10">
        <v>6119.1</v>
      </c>
      <c r="B20150" s="10">
        <v>109.29</v>
      </c>
      <c r="C20150" s="10">
        <v>82.67</v>
      </c>
      <c r="D20150" s="10">
        <v>1.32</v>
      </c>
      <c r="E20150" s="10">
        <v>158.13999999999999</v>
      </c>
      <c r="F20150" s="10">
        <v>1.45</v>
      </c>
      <c r="G20150" s="10">
        <v>0.85</v>
      </c>
      <c r="H20150" s="10">
        <v>333.8</v>
      </c>
    </row>
    <row r="20151" spans="1:8" x14ac:dyDescent="0.25">
      <c r="A20151" s="10">
        <v>1637.82</v>
      </c>
      <c r="B20151" s="10">
        <v>50.04</v>
      </c>
      <c r="C20151" s="10">
        <v>37.75</v>
      </c>
      <c r="D20151" s="10">
        <v>1.33</v>
      </c>
      <c r="E20151" s="10">
        <v>97.35</v>
      </c>
      <c r="F20151" s="10">
        <v>1.95</v>
      </c>
      <c r="G20151" s="10">
        <v>0.87</v>
      </c>
      <c r="H20151" s="10">
        <v>323.45999999999998</v>
      </c>
    </row>
    <row r="20152" spans="1:8" x14ac:dyDescent="0.25">
      <c r="A20152" s="10">
        <v>1905.22</v>
      </c>
      <c r="B20152" s="10">
        <v>58.14</v>
      </c>
      <c r="C20152" s="10">
        <v>38.06</v>
      </c>
      <c r="D20152" s="10">
        <v>1.53</v>
      </c>
      <c r="E20152" s="10">
        <v>99.8</v>
      </c>
      <c r="F20152" s="10">
        <v>1.72</v>
      </c>
      <c r="G20152" s="10">
        <v>1.2</v>
      </c>
      <c r="H20152" s="10">
        <v>286.08</v>
      </c>
    </row>
    <row r="20153" spans="1:8" x14ac:dyDescent="0.25">
      <c r="A20153" s="10">
        <v>990.73</v>
      </c>
      <c r="B20153" s="10">
        <v>48.64</v>
      </c>
      <c r="C20153" s="10">
        <v>33.42</v>
      </c>
      <c r="D20153" s="10">
        <v>1.46</v>
      </c>
      <c r="E20153" s="10">
        <v>71.59</v>
      </c>
      <c r="F20153" s="10">
        <v>1.47</v>
      </c>
      <c r="G20153" s="10">
        <v>1.2</v>
      </c>
      <c r="H20153" s="10">
        <v>290.39999999999998</v>
      </c>
    </row>
    <row r="20154" spans="1:8" x14ac:dyDescent="0.25">
      <c r="A20154" s="10">
        <v>7257.26</v>
      </c>
      <c r="B20154" s="10">
        <v>78.14</v>
      </c>
      <c r="C20154" s="10">
        <v>95.67</v>
      </c>
      <c r="D20154" s="10">
        <v>0.82</v>
      </c>
      <c r="E20154" s="10">
        <v>253.41</v>
      </c>
      <c r="F20154" s="10">
        <v>3.24</v>
      </c>
      <c r="G20154" s="10">
        <v>2.4</v>
      </c>
      <c r="H20154" s="10">
        <v>270.52999999999997</v>
      </c>
    </row>
    <row r="20155" spans="1:8" x14ac:dyDescent="0.25">
      <c r="A20155" s="10">
        <v>2908.91</v>
      </c>
      <c r="B20155" s="10">
        <v>101.43</v>
      </c>
      <c r="C20155" s="10">
        <v>39.15</v>
      </c>
      <c r="D20155" s="10">
        <v>2.59</v>
      </c>
      <c r="E20155" s="10">
        <v>155.85</v>
      </c>
      <c r="F20155" s="10">
        <v>1.54</v>
      </c>
      <c r="G20155" s="10">
        <v>4.3899999999999997</v>
      </c>
      <c r="H20155" s="10">
        <v>132.91</v>
      </c>
    </row>
    <row r="20156" spans="1:8" x14ac:dyDescent="0.25">
      <c r="A20156" s="10">
        <v>1359.35</v>
      </c>
      <c r="B20156" s="10">
        <v>50.55</v>
      </c>
      <c r="C20156" s="10">
        <v>33.33</v>
      </c>
      <c r="D20156" s="10">
        <v>1.52</v>
      </c>
      <c r="E20156" s="10">
        <v>90.71</v>
      </c>
      <c r="F20156" s="10">
        <v>1.79</v>
      </c>
      <c r="G20156" s="10">
        <v>4.62</v>
      </c>
      <c r="H20156" s="10">
        <v>128.05000000000001</v>
      </c>
    </row>
    <row r="20157" spans="1:8" x14ac:dyDescent="0.25">
      <c r="A20157" s="10">
        <v>1621.22</v>
      </c>
      <c r="B20157" s="10">
        <v>66.28</v>
      </c>
      <c r="C20157" s="10">
        <v>33.380000000000003</v>
      </c>
      <c r="D20157" s="10">
        <v>1.99</v>
      </c>
      <c r="E20157" s="10">
        <v>94.81</v>
      </c>
      <c r="F20157" s="10">
        <v>1.43</v>
      </c>
      <c r="G20157" s="10">
        <v>1.42</v>
      </c>
      <c r="H20157" s="10">
        <v>282.74</v>
      </c>
    </row>
    <row r="20158" spans="1:8" x14ac:dyDescent="0.25">
      <c r="A20158" s="10">
        <v>4501.71</v>
      </c>
      <c r="B20158" s="10">
        <v>124.22</v>
      </c>
      <c r="C20158" s="10">
        <v>35.630000000000003</v>
      </c>
      <c r="D20158" s="10">
        <v>3.49</v>
      </c>
      <c r="E20158" s="10">
        <v>224.21</v>
      </c>
      <c r="F20158" s="10">
        <v>1.8</v>
      </c>
      <c r="G20158" s="10">
        <v>3.68</v>
      </c>
      <c r="H20158" s="10">
        <v>254.52</v>
      </c>
    </row>
    <row r="20159" spans="1:8" x14ac:dyDescent="0.25">
      <c r="A20159" s="10">
        <v>2741.54</v>
      </c>
      <c r="B20159" s="10">
        <v>108.15</v>
      </c>
      <c r="C20159" s="10">
        <v>45.56</v>
      </c>
      <c r="D20159" s="10">
        <v>2.37</v>
      </c>
      <c r="E20159" s="10">
        <v>162.72</v>
      </c>
      <c r="F20159" s="10">
        <v>1.5</v>
      </c>
      <c r="G20159" s="10">
        <v>3.43</v>
      </c>
      <c r="H20159" s="10">
        <v>232.58</v>
      </c>
    </row>
    <row r="20160" spans="1:8" x14ac:dyDescent="0.25">
      <c r="A20160" s="10">
        <v>1073.57</v>
      </c>
      <c r="B20160" s="10">
        <v>54.2</v>
      </c>
      <c r="C20160" s="10">
        <v>30.5</v>
      </c>
      <c r="D20160" s="10">
        <v>1.78</v>
      </c>
      <c r="E20160" s="10">
        <v>79.19</v>
      </c>
      <c r="F20160" s="10">
        <v>1.46</v>
      </c>
      <c r="G20160" s="10">
        <v>1.97</v>
      </c>
      <c r="H20160" s="10">
        <v>244.22</v>
      </c>
    </row>
    <row r="20161" spans="1:8" x14ac:dyDescent="0.25">
      <c r="A20161" s="10">
        <v>3056.54</v>
      </c>
      <c r="B20161" s="10">
        <v>71.08</v>
      </c>
      <c r="C20161" s="10">
        <v>45.91</v>
      </c>
      <c r="D20161" s="10">
        <v>1.55</v>
      </c>
      <c r="E20161" s="10">
        <v>136.76</v>
      </c>
      <c r="F20161" s="10">
        <v>1.92</v>
      </c>
      <c r="G20161" s="10">
        <v>1.84</v>
      </c>
      <c r="H20161" s="10">
        <v>257.07</v>
      </c>
    </row>
    <row r="20162" spans="1:8" x14ac:dyDescent="0.25">
      <c r="A20162" s="10">
        <v>1079.1400000000001</v>
      </c>
      <c r="B20162" s="10">
        <v>50.69</v>
      </c>
      <c r="C20162" s="10">
        <v>26.93</v>
      </c>
      <c r="D20162" s="10">
        <v>1.88</v>
      </c>
      <c r="E20162" s="10">
        <v>78.599999999999994</v>
      </c>
      <c r="F20162" s="10">
        <v>1.55</v>
      </c>
      <c r="G20162" s="10">
        <v>2.0099999999999998</v>
      </c>
      <c r="H20162" s="10">
        <v>271</v>
      </c>
    </row>
    <row r="20163" spans="1:8" x14ac:dyDescent="0.25">
      <c r="A20163" s="10">
        <v>2572.65</v>
      </c>
      <c r="B20163" s="10">
        <v>87.35</v>
      </c>
      <c r="C20163" s="10">
        <v>48.66</v>
      </c>
      <c r="D20163" s="10">
        <v>1.8</v>
      </c>
      <c r="E20163" s="10">
        <v>119.8</v>
      </c>
      <c r="F20163" s="10">
        <v>1.37</v>
      </c>
      <c r="G20163" s="10">
        <v>1.2</v>
      </c>
      <c r="H20163" s="10">
        <v>309.19</v>
      </c>
    </row>
    <row r="20164" spans="1:8" x14ac:dyDescent="0.25">
      <c r="A20164" s="10">
        <v>1302.45</v>
      </c>
      <c r="B20164" s="10">
        <v>63.58</v>
      </c>
      <c r="C20164" s="10">
        <v>29.87</v>
      </c>
      <c r="D20164" s="10">
        <v>2.13</v>
      </c>
      <c r="E20164" s="10">
        <v>88.54</v>
      </c>
      <c r="F20164" s="10">
        <v>1.39</v>
      </c>
      <c r="G20164" s="10">
        <v>0.99</v>
      </c>
      <c r="H20164" s="10">
        <v>317.7</v>
      </c>
    </row>
    <row r="20165" spans="1:8" x14ac:dyDescent="0.25">
      <c r="A20165" s="10">
        <v>4932.17</v>
      </c>
      <c r="B20165" s="10">
        <v>104.34</v>
      </c>
      <c r="C20165" s="10">
        <v>66.900000000000006</v>
      </c>
      <c r="D20165" s="10">
        <v>1.56</v>
      </c>
      <c r="E20165" s="10">
        <v>192.93</v>
      </c>
      <c r="F20165" s="10">
        <v>1.85</v>
      </c>
      <c r="G20165" s="10">
        <v>1.03</v>
      </c>
      <c r="H20165" s="10">
        <v>327.17</v>
      </c>
    </row>
    <row r="20166" spans="1:8" x14ac:dyDescent="0.25">
      <c r="A20166" s="10">
        <v>4959.2299999999996</v>
      </c>
      <c r="B20166" s="10">
        <v>109.61</v>
      </c>
      <c r="C20166" s="10">
        <v>59.1</v>
      </c>
      <c r="D20166" s="10">
        <v>1.85</v>
      </c>
      <c r="E20166" s="10">
        <v>167.02</v>
      </c>
      <c r="F20166" s="10">
        <v>1.52</v>
      </c>
      <c r="G20166" s="10">
        <v>1.22</v>
      </c>
      <c r="H20166" s="10">
        <v>329.89</v>
      </c>
    </row>
    <row r="20167" spans="1:8" x14ac:dyDescent="0.25">
      <c r="A20167" s="10">
        <v>747.01</v>
      </c>
      <c r="B20167" s="10">
        <v>37.82</v>
      </c>
      <c r="C20167" s="10">
        <v>24.49</v>
      </c>
      <c r="D20167" s="10">
        <v>1.54</v>
      </c>
      <c r="E20167" s="10">
        <v>68.22</v>
      </c>
      <c r="F20167" s="10">
        <v>1.8</v>
      </c>
      <c r="G20167" s="10">
        <v>2.97</v>
      </c>
      <c r="H20167" s="10">
        <v>95.4</v>
      </c>
    </row>
    <row r="20168" spans="1:8" x14ac:dyDescent="0.25">
      <c r="A20168" s="10">
        <v>1123.53</v>
      </c>
      <c r="B20168" s="10">
        <v>41.29</v>
      </c>
      <c r="C20168" s="10">
        <v>42.31</v>
      </c>
      <c r="D20168" s="10">
        <v>0.98</v>
      </c>
      <c r="E20168" s="10">
        <v>71.55</v>
      </c>
      <c r="F20168" s="10">
        <v>1.73</v>
      </c>
      <c r="G20168" s="10">
        <v>1.05</v>
      </c>
      <c r="H20168" s="10">
        <v>315.18</v>
      </c>
    </row>
    <row r="20169" spans="1:8" x14ac:dyDescent="0.25">
      <c r="A20169" s="10">
        <v>4490.07</v>
      </c>
      <c r="B20169" s="10">
        <v>101</v>
      </c>
      <c r="C20169" s="10">
        <v>59.44</v>
      </c>
      <c r="D20169" s="10">
        <v>1.7</v>
      </c>
      <c r="E20169" s="10">
        <v>149.04</v>
      </c>
      <c r="F20169" s="10">
        <v>1.48</v>
      </c>
      <c r="G20169" s="10">
        <v>0.8</v>
      </c>
      <c r="H20169" s="10">
        <v>306.27</v>
      </c>
    </row>
    <row r="20170" spans="1:8" x14ac:dyDescent="0.25">
      <c r="A20170" s="10">
        <v>2223.02</v>
      </c>
      <c r="B20170" s="10">
        <v>84.26</v>
      </c>
      <c r="C20170" s="10">
        <v>41.81</v>
      </c>
      <c r="D20170" s="10">
        <v>2.02</v>
      </c>
      <c r="E20170" s="10">
        <v>130.96</v>
      </c>
      <c r="F20170" s="10">
        <v>1.55</v>
      </c>
      <c r="G20170" s="10">
        <v>1.95</v>
      </c>
      <c r="H20170" s="10">
        <v>251.07</v>
      </c>
    </row>
    <row r="20171" spans="1:8" x14ac:dyDescent="0.25">
      <c r="A20171" s="10">
        <v>2947.75</v>
      </c>
      <c r="B20171" s="10">
        <v>110.26</v>
      </c>
      <c r="C20171" s="10">
        <v>42.68</v>
      </c>
      <c r="D20171" s="10">
        <v>2.58</v>
      </c>
      <c r="E20171" s="10">
        <v>181.2</v>
      </c>
      <c r="F20171" s="10">
        <v>1.64</v>
      </c>
      <c r="G20171" s="10">
        <v>2.2599999999999998</v>
      </c>
      <c r="H20171" s="10">
        <v>236.97</v>
      </c>
    </row>
    <row r="20172" spans="1:8" x14ac:dyDescent="0.25">
      <c r="A20172" s="10">
        <v>3973.97</v>
      </c>
      <c r="B20172" s="10">
        <v>69.510000000000005</v>
      </c>
      <c r="C20172" s="10">
        <v>55.34</v>
      </c>
      <c r="D20172" s="10">
        <v>1.26</v>
      </c>
      <c r="E20172" s="10">
        <v>208.02</v>
      </c>
      <c r="F20172" s="10">
        <v>2.99</v>
      </c>
      <c r="G20172" s="10">
        <v>4</v>
      </c>
      <c r="H20172" s="10">
        <v>214.71</v>
      </c>
    </row>
    <row r="20173" spans="1:8" x14ac:dyDescent="0.25">
      <c r="A20173" s="10">
        <v>2250.83</v>
      </c>
      <c r="B20173" s="10">
        <v>34.86</v>
      </c>
      <c r="C20173" s="10">
        <v>58.06</v>
      </c>
      <c r="D20173" s="10">
        <v>0.6</v>
      </c>
      <c r="E20173" s="10">
        <v>131.58000000000001</v>
      </c>
      <c r="F20173" s="10">
        <v>3.77</v>
      </c>
      <c r="G20173" s="10">
        <v>4.43</v>
      </c>
      <c r="H20173" s="10">
        <v>242.47</v>
      </c>
    </row>
    <row r="20174" spans="1:8" x14ac:dyDescent="0.25">
      <c r="A20174" s="10">
        <v>2152.5700000000002</v>
      </c>
      <c r="B20174" s="10">
        <v>63.66</v>
      </c>
      <c r="C20174" s="10">
        <v>32.24</v>
      </c>
      <c r="D20174" s="10">
        <v>1.97</v>
      </c>
      <c r="E20174" s="10">
        <v>103.01</v>
      </c>
      <c r="F20174" s="10">
        <v>1.62</v>
      </c>
      <c r="G20174" s="10">
        <v>3.98</v>
      </c>
      <c r="H20174" s="10">
        <v>215.97</v>
      </c>
    </row>
    <row r="20175" spans="1:8" x14ac:dyDescent="0.25">
      <c r="A20175" s="10">
        <v>1908.3</v>
      </c>
      <c r="B20175" s="10">
        <v>71.680000000000007</v>
      </c>
      <c r="C20175" s="10">
        <v>20.54</v>
      </c>
      <c r="D20175" s="10">
        <v>3.49</v>
      </c>
      <c r="E20175" s="10">
        <v>124</v>
      </c>
      <c r="F20175" s="10">
        <v>1.73</v>
      </c>
      <c r="G20175" s="10">
        <v>1.4</v>
      </c>
      <c r="H20175" s="10">
        <v>202.75</v>
      </c>
    </row>
    <row r="20176" spans="1:8" x14ac:dyDescent="0.25">
      <c r="A20176" s="10">
        <v>572.32000000000005</v>
      </c>
      <c r="B20176" s="10">
        <v>31.52</v>
      </c>
      <c r="C20176" s="10">
        <v>23.57</v>
      </c>
      <c r="D20176" s="10">
        <v>1.34</v>
      </c>
      <c r="E20176" s="10">
        <v>43.7</v>
      </c>
      <c r="F20176" s="10">
        <v>1.39</v>
      </c>
      <c r="G20176" s="10">
        <v>1.04</v>
      </c>
      <c r="H20176" s="10">
        <v>127.19</v>
      </c>
    </row>
    <row r="20177" spans="1:8" x14ac:dyDescent="0.25">
      <c r="A20177" s="10">
        <v>1431.55</v>
      </c>
      <c r="B20177" s="10">
        <v>64.77</v>
      </c>
      <c r="C20177" s="10">
        <v>37.549999999999997</v>
      </c>
      <c r="D20177" s="10">
        <v>1.72</v>
      </c>
      <c r="E20177" s="10">
        <v>94.76</v>
      </c>
      <c r="F20177" s="10">
        <v>1.46</v>
      </c>
      <c r="G20177" s="10">
        <v>0.99</v>
      </c>
      <c r="H20177" s="10">
        <v>301.08999999999997</v>
      </c>
    </row>
    <row r="20178" spans="1:8" x14ac:dyDescent="0.25">
      <c r="A20178" s="10">
        <v>5456.26</v>
      </c>
      <c r="B20178" s="10">
        <v>105.16</v>
      </c>
      <c r="C20178" s="10">
        <v>83.52</v>
      </c>
      <c r="D20178" s="10">
        <v>1.26</v>
      </c>
      <c r="E20178" s="10">
        <v>214.85</v>
      </c>
      <c r="F20178" s="10">
        <v>2.04</v>
      </c>
      <c r="G20178" s="10">
        <v>1.1399999999999999</v>
      </c>
      <c r="H20178" s="10">
        <v>178.43</v>
      </c>
    </row>
    <row r="20179" spans="1:8" x14ac:dyDescent="0.25">
      <c r="A20179" s="10">
        <v>2951.08</v>
      </c>
      <c r="B20179" s="10">
        <v>82.02</v>
      </c>
      <c r="C20179" s="10">
        <v>53.92</v>
      </c>
      <c r="D20179" s="10">
        <v>1.52</v>
      </c>
      <c r="E20179" s="10">
        <v>142.77000000000001</v>
      </c>
      <c r="F20179" s="10">
        <v>1.74</v>
      </c>
      <c r="G20179" s="10">
        <v>1.04</v>
      </c>
      <c r="H20179" s="10">
        <v>152.35</v>
      </c>
    </row>
    <row r="20180" spans="1:8" x14ac:dyDescent="0.25">
      <c r="A20180" s="10">
        <v>1834.94</v>
      </c>
      <c r="B20180" s="10">
        <v>77.599999999999994</v>
      </c>
      <c r="C20180" s="10">
        <v>42.28</v>
      </c>
      <c r="D20180" s="10">
        <v>1.84</v>
      </c>
      <c r="E20180" s="10">
        <v>114.63</v>
      </c>
      <c r="F20180" s="10">
        <v>1.48</v>
      </c>
      <c r="G20180" s="10">
        <v>1.55</v>
      </c>
      <c r="H20180" s="10">
        <v>206.04</v>
      </c>
    </row>
    <row r="20181" spans="1:8" x14ac:dyDescent="0.25">
      <c r="A20181" s="10">
        <v>812.48</v>
      </c>
      <c r="B20181" s="10">
        <v>45.12</v>
      </c>
      <c r="C20181" s="10">
        <v>32.28</v>
      </c>
      <c r="D20181" s="10">
        <v>1.4</v>
      </c>
      <c r="E20181" s="10">
        <v>62.39</v>
      </c>
      <c r="F20181" s="10">
        <v>1.38</v>
      </c>
      <c r="G20181" s="10">
        <v>0.78</v>
      </c>
      <c r="H20181" s="10">
        <v>294.52</v>
      </c>
    </row>
    <row r="20182" spans="1:8" x14ac:dyDescent="0.25">
      <c r="A20182" s="10">
        <v>2770.4</v>
      </c>
      <c r="B20182" s="10">
        <v>69.62</v>
      </c>
      <c r="C20182" s="10">
        <v>51.03</v>
      </c>
      <c r="D20182" s="10">
        <v>1.36</v>
      </c>
      <c r="E20182" s="10">
        <v>104.73</v>
      </c>
      <c r="F20182" s="10">
        <v>1.5</v>
      </c>
      <c r="G20182" s="10">
        <v>0.87</v>
      </c>
      <c r="H20182" s="10">
        <v>291.17</v>
      </c>
    </row>
    <row r="20183" spans="1:8" x14ac:dyDescent="0.25">
      <c r="A20183" s="10">
        <v>3945.46</v>
      </c>
      <c r="B20183" s="10">
        <v>102.04</v>
      </c>
      <c r="C20183" s="10">
        <v>43.07</v>
      </c>
      <c r="D20183" s="10">
        <v>2.37</v>
      </c>
      <c r="E20183" s="10">
        <v>177.79</v>
      </c>
      <c r="F20183" s="10">
        <v>1.74</v>
      </c>
      <c r="G20183" s="10">
        <v>2.91</v>
      </c>
      <c r="H20183" s="10">
        <v>238.41</v>
      </c>
    </row>
    <row r="20184" spans="1:8" x14ac:dyDescent="0.25">
      <c r="A20184" s="10">
        <v>1200.44</v>
      </c>
      <c r="B20184" s="10">
        <v>45.85</v>
      </c>
      <c r="C20184" s="10">
        <v>41.34</v>
      </c>
      <c r="D20184" s="10">
        <v>1.1100000000000001</v>
      </c>
      <c r="E20184" s="10">
        <v>64.290000000000006</v>
      </c>
      <c r="F20184" s="10">
        <v>1.4</v>
      </c>
      <c r="G20184" s="10">
        <v>1.45</v>
      </c>
      <c r="H20184" s="10">
        <v>135.22999999999999</v>
      </c>
    </row>
    <row r="20185" spans="1:8" x14ac:dyDescent="0.25">
      <c r="A20185" s="10">
        <v>1610.58</v>
      </c>
      <c r="B20185" s="10">
        <v>49.86</v>
      </c>
      <c r="C20185" s="10">
        <v>39.950000000000003</v>
      </c>
      <c r="D20185" s="10">
        <v>1.25</v>
      </c>
      <c r="E20185" s="10">
        <v>100.03</v>
      </c>
      <c r="F20185" s="10">
        <v>2.0099999999999998</v>
      </c>
      <c r="G20185" s="10">
        <v>1.1599999999999999</v>
      </c>
      <c r="H20185" s="10">
        <v>153.49</v>
      </c>
    </row>
    <row r="20186" spans="1:8" x14ac:dyDescent="0.25">
      <c r="A20186" s="10">
        <v>553.34</v>
      </c>
      <c r="B20186" s="10">
        <v>42.11</v>
      </c>
      <c r="C20186" s="10">
        <v>23.46</v>
      </c>
      <c r="D20186" s="10">
        <v>1.8</v>
      </c>
      <c r="E20186" s="10">
        <v>63.53</v>
      </c>
      <c r="F20186" s="10">
        <v>1.51</v>
      </c>
      <c r="G20186" s="10">
        <v>1.03</v>
      </c>
      <c r="H20186" s="10">
        <v>148.88</v>
      </c>
    </row>
    <row r="20187" spans="1:8" x14ac:dyDescent="0.25">
      <c r="A20187" s="10">
        <v>11551.39</v>
      </c>
      <c r="B20187" s="10">
        <v>276.14</v>
      </c>
      <c r="C20187" s="10">
        <v>67.13</v>
      </c>
      <c r="D20187" s="10">
        <v>4.1100000000000003</v>
      </c>
      <c r="E20187" s="10">
        <v>485.74</v>
      </c>
      <c r="F20187" s="10">
        <v>1.76</v>
      </c>
      <c r="G20187" s="10">
        <v>1.05</v>
      </c>
      <c r="H20187" s="10">
        <v>299</v>
      </c>
    </row>
    <row r="20188" spans="1:8" x14ac:dyDescent="0.25">
      <c r="A20188" s="10">
        <v>1750.25</v>
      </c>
      <c r="B20188" s="10">
        <v>78.03</v>
      </c>
      <c r="C20188" s="10">
        <v>31.5</v>
      </c>
      <c r="D20188" s="10">
        <v>2.48</v>
      </c>
      <c r="E20188" s="10">
        <v>122.68</v>
      </c>
      <c r="F20188" s="10">
        <v>1.57</v>
      </c>
      <c r="G20188" s="10">
        <v>3.45</v>
      </c>
      <c r="H20188" s="10">
        <v>131.57</v>
      </c>
    </row>
    <row r="20189" spans="1:8" x14ac:dyDescent="0.25">
      <c r="A20189" s="10">
        <v>4706.38</v>
      </c>
      <c r="B20189" s="10">
        <v>104.83</v>
      </c>
      <c r="C20189" s="10">
        <v>53.68</v>
      </c>
      <c r="D20189" s="10">
        <v>1.95</v>
      </c>
      <c r="E20189" s="10">
        <v>165.8</v>
      </c>
      <c r="F20189" s="10">
        <v>1.58</v>
      </c>
      <c r="G20189" s="10">
        <v>1.03</v>
      </c>
      <c r="H20189" s="10">
        <v>261.77</v>
      </c>
    </row>
    <row r="20190" spans="1:8" x14ac:dyDescent="0.25">
      <c r="A20190" s="10">
        <v>874.55</v>
      </c>
      <c r="B20190" s="10">
        <v>42.51</v>
      </c>
      <c r="C20190" s="10">
        <v>33.69</v>
      </c>
      <c r="D20190" s="10">
        <v>1.26</v>
      </c>
      <c r="E20190" s="10">
        <v>61.74</v>
      </c>
      <c r="F20190" s="10">
        <v>1.45</v>
      </c>
      <c r="G20190" s="10">
        <v>1.1499999999999999</v>
      </c>
      <c r="H20190" s="10">
        <v>218.62</v>
      </c>
    </row>
    <row r="20191" spans="1:8" x14ac:dyDescent="0.25">
      <c r="A20191" s="10">
        <v>1657.24</v>
      </c>
      <c r="B20191" s="10">
        <v>65.69</v>
      </c>
      <c r="C20191" s="10">
        <v>23.57</v>
      </c>
      <c r="D20191" s="10">
        <v>2.79</v>
      </c>
      <c r="E20191" s="10">
        <v>103.79</v>
      </c>
      <c r="F20191" s="10">
        <v>1.58</v>
      </c>
      <c r="G20191" s="10">
        <v>1.97</v>
      </c>
      <c r="H20191" s="10">
        <v>259.68</v>
      </c>
    </row>
    <row r="20192" spans="1:8" x14ac:dyDescent="0.25">
      <c r="A20192" s="10">
        <v>2629.64</v>
      </c>
      <c r="B20192" s="10">
        <v>68.75</v>
      </c>
      <c r="C20192" s="10">
        <v>39.97</v>
      </c>
      <c r="D20192" s="10">
        <v>1.72</v>
      </c>
      <c r="E20192" s="10">
        <v>146.69999999999999</v>
      </c>
      <c r="F20192" s="10">
        <v>2.13</v>
      </c>
      <c r="G20192" s="10">
        <v>3.73</v>
      </c>
      <c r="H20192" s="10">
        <v>148.41</v>
      </c>
    </row>
    <row r="20193" spans="1:8" x14ac:dyDescent="0.25">
      <c r="A20193" s="10">
        <v>716.51</v>
      </c>
      <c r="B20193" s="10">
        <v>29.18</v>
      </c>
      <c r="C20193" s="10">
        <v>32.24</v>
      </c>
      <c r="D20193" s="10">
        <v>0.91</v>
      </c>
      <c r="E20193" s="10">
        <v>51.42</v>
      </c>
      <c r="F20193" s="10">
        <v>1.76</v>
      </c>
      <c r="G20193" s="10">
        <v>2.35</v>
      </c>
      <c r="H20193" s="10">
        <v>76.14</v>
      </c>
    </row>
    <row r="20194" spans="1:8" x14ac:dyDescent="0.25">
      <c r="A20194" s="10">
        <v>5341.28</v>
      </c>
      <c r="B20194" s="10">
        <v>135.43</v>
      </c>
      <c r="C20194" s="10">
        <v>76.45</v>
      </c>
      <c r="D20194" s="10">
        <v>1.77</v>
      </c>
      <c r="E20194" s="10">
        <v>237.34</v>
      </c>
      <c r="F20194" s="10">
        <v>1.75</v>
      </c>
      <c r="G20194" s="10">
        <v>3.54</v>
      </c>
      <c r="H20194" s="10">
        <v>295.16000000000003</v>
      </c>
    </row>
    <row r="20195" spans="1:8" x14ac:dyDescent="0.25">
      <c r="A20195" s="10">
        <v>2785.22</v>
      </c>
      <c r="B20195" s="10">
        <v>70.27</v>
      </c>
      <c r="C20195" s="10">
        <v>33.380000000000003</v>
      </c>
      <c r="D20195" s="10">
        <v>2.11</v>
      </c>
      <c r="E20195" s="10">
        <v>187.89</v>
      </c>
      <c r="F20195" s="10">
        <v>2.67</v>
      </c>
      <c r="G20195" s="10">
        <v>0.96</v>
      </c>
      <c r="H20195" s="10">
        <v>164.37</v>
      </c>
    </row>
    <row r="20196" spans="1:8" x14ac:dyDescent="0.25">
      <c r="A20196" s="10">
        <v>959.94</v>
      </c>
      <c r="B20196" s="10">
        <v>37.590000000000003</v>
      </c>
      <c r="C20196" s="10">
        <v>32.020000000000003</v>
      </c>
      <c r="D20196" s="10">
        <v>1.17</v>
      </c>
      <c r="E20196" s="10">
        <v>71.14</v>
      </c>
      <c r="F20196" s="10">
        <v>1.89</v>
      </c>
      <c r="G20196" s="10">
        <v>2.74</v>
      </c>
      <c r="H20196" s="10">
        <v>180.13</v>
      </c>
    </row>
    <row r="20197" spans="1:8" x14ac:dyDescent="0.25">
      <c r="A20197" s="10">
        <v>3115.61</v>
      </c>
      <c r="B20197" s="10">
        <v>77.209999999999994</v>
      </c>
      <c r="C20197" s="10">
        <v>62.74</v>
      </c>
      <c r="D20197" s="10">
        <v>1.23</v>
      </c>
      <c r="E20197" s="10">
        <v>162.88</v>
      </c>
      <c r="F20197" s="10">
        <v>2.11</v>
      </c>
      <c r="G20197" s="10">
        <v>1.51</v>
      </c>
      <c r="H20197" s="10">
        <v>221.34</v>
      </c>
    </row>
    <row r="20198" spans="1:8" x14ac:dyDescent="0.25">
      <c r="A20198" s="10">
        <v>6157.75</v>
      </c>
      <c r="B20198" s="10">
        <v>135</v>
      </c>
      <c r="C20198" s="10">
        <v>58.75</v>
      </c>
      <c r="D20198" s="10">
        <v>2.2999999999999998</v>
      </c>
      <c r="E20198" s="10">
        <v>242.8</v>
      </c>
      <c r="F20198" s="10">
        <v>1.8</v>
      </c>
      <c r="G20198" s="10">
        <v>2.5299999999999998</v>
      </c>
      <c r="H20198" s="10">
        <v>306.27999999999997</v>
      </c>
    </row>
    <row r="20199" spans="1:8" x14ac:dyDescent="0.25">
      <c r="A20199" s="10">
        <v>1791.71</v>
      </c>
      <c r="B20199" s="10">
        <v>71.98</v>
      </c>
      <c r="C20199" s="10">
        <v>38.47</v>
      </c>
      <c r="D20199" s="10">
        <v>1.87</v>
      </c>
      <c r="E20199" s="10">
        <v>123.56</v>
      </c>
      <c r="F20199" s="10">
        <v>1.72</v>
      </c>
      <c r="G20199" s="10">
        <v>7.01</v>
      </c>
      <c r="H20199" s="10">
        <v>457.48</v>
      </c>
    </row>
    <row r="20200" spans="1:8" x14ac:dyDescent="0.25">
      <c r="A20200" s="10">
        <v>2214.0100000000002</v>
      </c>
      <c r="B20200" s="10">
        <v>57.52</v>
      </c>
      <c r="C20200" s="10">
        <v>55.45</v>
      </c>
      <c r="D20200" s="10">
        <v>1.04</v>
      </c>
      <c r="E20200" s="10">
        <v>93.27</v>
      </c>
      <c r="F20200" s="10">
        <v>1.62</v>
      </c>
      <c r="G20200" s="10">
        <v>6.53</v>
      </c>
      <c r="H20200" s="10">
        <v>468.26</v>
      </c>
    </row>
    <row r="20201" spans="1:8" x14ac:dyDescent="0.25">
      <c r="A20201" s="10">
        <v>1438.37</v>
      </c>
      <c r="B20201" s="10">
        <v>64.02</v>
      </c>
      <c r="C20201" s="10">
        <v>37.01</v>
      </c>
      <c r="D20201" s="10">
        <v>1.73</v>
      </c>
      <c r="E20201" s="10">
        <v>97.56</v>
      </c>
      <c r="F20201" s="10">
        <v>1.52</v>
      </c>
      <c r="G20201" s="10">
        <v>1.53</v>
      </c>
      <c r="H20201" s="10">
        <v>65.86</v>
      </c>
    </row>
    <row r="20202" spans="1:8" x14ac:dyDescent="0.25">
      <c r="A20202" s="10">
        <v>909.11</v>
      </c>
      <c r="B20202" s="10">
        <v>50.36</v>
      </c>
      <c r="C20202" s="10">
        <v>30.01</v>
      </c>
      <c r="D20202" s="10">
        <v>1.68</v>
      </c>
      <c r="E20202" s="10">
        <v>70.44</v>
      </c>
      <c r="F20202" s="10">
        <v>1.4</v>
      </c>
      <c r="G20202" s="10">
        <v>1.19</v>
      </c>
      <c r="H20202" s="10">
        <v>176.63</v>
      </c>
    </row>
    <row r="20203" spans="1:8" x14ac:dyDescent="0.25">
      <c r="A20203" s="10">
        <v>2488.94</v>
      </c>
      <c r="B20203" s="10">
        <v>58.62</v>
      </c>
      <c r="C20203" s="10">
        <v>53.44</v>
      </c>
      <c r="D20203" s="10">
        <v>1.1000000000000001</v>
      </c>
      <c r="E20203" s="10">
        <v>149.61000000000001</v>
      </c>
      <c r="F20203" s="10">
        <v>2.5499999999999998</v>
      </c>
      <c r="G20203" s="10">
        <v>1.41</v>
      </c>
      <c r="H20203" s="10">
        <v>233.77</v>
      </c>
    </row>
    <row r="20204" spans="1:8" x14ac:dyDescent="0.25">
      <c r="A20204" s="10">
        <v>877.02</v>
      </c>
      <c r="B20204" s="10">
        <v>67.02</v>
      </c>
      <c r="C20204" s="10">
        <v>18.86</v>
      </c>
      <c r="D20204" s="10">
        <v>3.55</v>
      </c>
      <c r="E20204" s="10">
        <v>102.53</v>
      </c>
      <c r="F20204" s="10">
        <v>1.53</v>
      </c>
      <c r="G20204" s="10">
        <v>3.15</v>
      </c>
      <c r="H20204" s="10">
        <v>321.83</v>
      </c>
    </row>
    <row r="20205" spans="1:8" x14ac:dyDescent="0.25">
      <c r="A20205" s="10">
        <v>4629.2</v>
      </c>
      <c r="B20205" s="10">
        <v>84.49</v>
      </c>
      <c r="C20205" s="10">
        <v>80.92</v>
      </c>
      <c r="D20205" s="10">
        <v>1.04</v>
      </c>
      <c r="E20205" s="10">
        <v>179.94</v>
      </c>
      <c r="F20205" s="10">
        <v>2.13</v>
      </c>
      <c r="G20205" s="10">
        <v>2.9</v>
      </c>
      <c r="H20205" s="10">
        <v>376.51</v>
      </c>
    </row>
    <row r="20206" spans="1:8" x14ac:dyDescent="0.25">
      <c r="A20206" s="10">
        <v>3041.28</v>
      </c>
      <c r="B20206" s="10">
        <v>108.56</v>
      </c>
      <c r="C20206" s="10">
        <v>44.71</v>
      </c>
      <c r="D20206" s="10">
        <v>2.4300000000000002</v>
      </c>
      <c r="E20206" s="10">
        <v>200.09</v>
      </c>
      <c r="F20206" s="10">
        <v>1.84</v>
      </c>
      <c r="G20206" s="10">
        <v>2.2799999999999998</v>
      </c>
      <c r="H20206" s="10">
        <v>127.06</v>
      </c>
    </row>
    <row r="20207" spans="1:8" x14ac:dyDescent="0.25">
      <c r="A20207" s="10">
        <v>4002.91</v>
      </c>
      <c r="B20207" s="10">
        <v>95.45</v>
      </c>
      <c r="C20207" s="10">
        <v>60.53</v>
      </c>
      <c r="D20207" s="10">
        <v>1.58</v>
      </c>
      <c r="E20207" s="10">
        <v>166.89</v>
      </c>
      <c r="F20207" s="10">
        <v>1.75</v>
      </c>
      <c r="G20207" s="10">
        <v>0.92</v>
      </c>
      <c r="H20207" s="10">
        <v>213.76</v>
      </c>
    </row>
    <row r="20208" spans="1:8" x14ac:dyDescent="0.25">
      <c r="A20208" s="10">
        <v>2117.15</v>
      </c>
      <c r="B20208" s="10">
        <v>63.1</v>
      </c>
      <c r="C20208" s="10">
        <v>31.63</v>
      </c>
      <c r="D20208" s="10">
        <v>1.99</v>
      </c>
      <c r="E20208" s="10">
        <v>157.63999999999999</v>
      </c>
      <c r="F20208" s="10">
        <v>2.5</v>
      </c>
      <c r="G20208" s="10">
        <v>1.95</v>
      </c>
      <c r="H20208" s="10">
        <v>240.3</v>
      </c>
    </row>
    <row r="20209" spans="1:8" x14ac:dyDescent="0.25">
      <c r="A20209" s="10">
        <v>981.35</v>
      </c>
      <c r="B20209" s="10">
        <v>51.8</v>
      </c>
      <c r="C20209" s="10">
        <v>21.74</v>
      </c>
      <c r="D20209" s="10">
        <v>2.38</v>
      </c>
      <c r="E20209" s="10">
        <v>84.67</v>
      </c>
      <c r="F20209" s="10">
        <v>1.63</v>
      </c>
      <c r="G20209" s="10">
        <v>1.45</v>
      </c>
      <c r="H20209" s="10">
        <v>214.58</v>
      </c>
    </row>
    <row r="20210" spans="1:8" x14ac:dyDescent="0.25">
      <c r="A20210" s="10">
        <v>3317.05</v>
      </c>
      <c r="B20210" s="10">
        <v>83.04</v>
      </c>
      <c r="C20210" s="10">
        <v>60.33</v>
      </c>
      <c r="D20210" s="10">
        <v>1.38</v>
      </c>
      <c r="E20210" s="10">
        <v>134.72999999999999</v>
      </c>
      <c r="F20210" s="10">
        <v>1.62</v>
      </c>
      <c r="G20210" s="10">
        <v>0.79</v>
      </c>
      <c r="H20210" s="10">
        <v>246.33</v>
      </c>
    </row>
    <row r="20211" spans="1:8" x14ac:dyDescent="0.25">
      <c r="A20211" s="10">
        <v>712.14</v>
      </c>
      <c r="B20211" s="10">
        <v>42.39</v>
      </c>
      <c r="C20211" s="10">
        <v>26.28</v>
      </c>
      <c r="D20211" s="10">
        <v>1.61</v>
      </c>
      <c r="E20211" s="10">
        <v>64.05</v>
      </c>
      <c r="F20211" s="10">
        <v>1.51</v>
      </c>
      <c r="G20211" s="10">
        <v>0.93</v>
      </c>
      <c r="H20211" s="10">
        <v>235.39</v>
      </c>
    </row>
    <row r="20212" spans="1:8" x14ac:dyDescent="0.25">
      <c r="A20212" s="10">
        <v>1360.2</v>
      </c>
      <c r="B20212" s="10">
        <v>52.11</v>
      </c>
      <c r="C20212" s="10">
        <v>45.71</v>
      </c>
      <c r="D20212" s="10">
        <v>1.1399999999999999</v>
      </c>
      <c r="E20212" s="10">
        <v>78.260000000000005</v>
      </c>
      <c r="F20212" s="10">
        <v>1.5</v>
      </c>
      <c r="G20212" s="10">
        <v>1.27</v>
      </c>
      <c r="H20212" s="10">
        <v>234.97</v>
      </c>
    </row>
    <row r="20213" spans="1:8" x14ac:dyDescent="0.25">
      <c r="A20213" s="10">
        <v>2262.11</v>
      </c>
      <c r="B20213" s="10">
        <v>59.65</v>
      </c>
      <c r="C20213" s="10">
        <v>24.25</v>
      </c>
      <c r="D20213" s="10">
        <v>2.46</v>
      </c>
      <c r="E20213" s="10">
        <v>92.92</v>
      </c>
      <c r="F20213" s="10">
        <v>1.56</v>
      </c>
      <c r="G20213" s="10">
        <v>1.1399999999999999</v>
      </c>
      <c r="H20213" s="10">
        <v>235.65</v>
      </c>
    </row>
    <row r="20214" spans="1:8" x14ac:dyDescent="0.25">
      <c r="A20214" s="10">
        <v>3571.65</v>
      </c>
      <c r="B20214" s="10">
        <v>144.78</v>
      </c>
      <c r="C20214" s="10">
        <v>27.91</v>
      </c>
      <c r="D20214" s="10">
        <v>5.19</v>
      </c>
      <c r="E20214" s="10">
        <v>208.79</v>
      </c>
      <c r="F20214" s="10">
        <v>1.44</v>
      </c>
      <c r="G20214" s="10">
        <v>2.54</v>
      </c>
      <c r="H20214" s="10">
        <v>382.89</v>
      </c>
    </row>
    <row r="20215" spans="1:8" x14ac:dyDescent="0.25">
      <c r="A20215" s="10">
        <v>753.75</v>
      </c>
      <c r="B20215" s="10">
        <v>42.74</v>
      </c>
      <c r="C20215" s="10">
        <v>9.8000000000000007</v>
      </c>
      <c r="D20215" s="10">
        <v>4.3600000000000003</v>
      </c>
      <c r="E20215" s="10">
        <v>79.61</v>
      </c>
      <c r="F20215" s="10">
        <v>1.86</v>
      </c>
      <c r="G20215" s="10">
        <v>4.29</v>
      </c>
      <c r="H20215" s="10">
        <v>74.48</v>
      </c>
    </row>
    <row r="20216" spans="1:8" x14ac:dyDescent="0.25">
      <c r="A20216" s="10">
        <v>1506.19</v>
      </c>
      <c r="B20216" s="10">
        <v>61.43</v>
      </c>
      <c r="C20216" s="10">
        <v>27.59</v>
      </c>
      <c r="D20216" s="10">
        <v>2.23</v>
      </c>
      <c r="E20216" s="10">
        <v>94.01</v>
      </c>
      <c r="F20216" s="10">
        <v>1.53</v>
      </c>
      <c r="G20216" s="10">
        <v>3.95</v>
      </c>
      <c r="H20216" s="10">
        <v>84.13</v>
      </c>
    </row>
    <row r="20217" spans="1:8" x14ac:dyDescent="0.25">
      <c r="A20217" s="10">
        <v>2802.54</v>
      </c>
      <c r="B20217" s="10">
        <v>85.44</v>
      </c>
      <c r="C20217" s="10">
        <v>48.28</v>
      </c>
      <c r="D20217" s="10">
        <v>1.77</v>
      </c>
      <c r="E20217" s="10">
        <v>144.82</v>
      </c>
      <c r="F20217" s="10">
        <v>1.69</v>
      </c>
      <c r="G20217" s="10">
        <v>4.41</v>
      </c>
      <c r="H20217" s="10">
        <v>262.77</v>
      </c>
    </row>
    <row r="20218" spans="1:8" x14ac:dyDescent="0.25">
      <c r="A20218" s="10">
        <v>1084.33</v>
      </c>
      <c r="B20218" s="10">
        <v>52.92</v>
      </c>
      <c r="C20218" s="10">
        <v>25.83</v>
      </c>
      <c r="D20218" s="10">
        <v>2.0499999999999998</v>
      </c>
      <c r="E20218" s="10">
        <v>90.25</v>
      </c>
      <c r="F20218" s="10">
        <v>1.71</v>
      </c>
      <c r="G20218" s="10">
        <v>6</v>
      </c>
      <c r="H20218" s="10">
        <v>270.33999999999997</v>
      </c>
    </row>
    <row r="20219" spans="1:8" x14ac:dyDescent="0.25">
      <c r="A20219" s="10">
        <v>1964.47</v>
      </c>
      <c r="B20219" s="10">
        <v>88.6</v>
      </c>
      <c r="C20219" s="10">
        <v>31.86</v>
      </c>
      <c r="D20219" s="10">
        <v>2.78</v>
      </c>
      <c r="E20219" s="10">
        <v>144.41</v>
      </c>
      <c r="F20219" s="10">
        <v>1.63</v>
      </c>
      <c r="G20219" s="10">
        <v>3.36</v>
      </c>
      <c r="H20219" s="10">
        <v>375.98</v>
      </c>
    </row>
    <row r="20220" spans="1:8" x14ac:dyDescent="0.25">
      <c r="A20220" s="10">
        <v>2306.86</v>
      </c>
      <c r="B20220" s="10">
        <v>81.62</v>
      </c>
      <c r="C20220" s="10">
        <v>59.18</v>
      </c>
      <c r="D20220" s="10">
        <v>1.38</v>
      </c>
      <c r="E20220" s="10">
        <v>125.86</v>
      </c>
      <c r="F20220" s="10">
        <v>1.54</v>
      </c>
      <c r="G20220" s="10">
        <v>6.48</v>
      </c>
      <c r="H20220" s="10">
        <v>431.01</v>
      </c>
    </row>
    <row r="20221" spans="1:8" x14ac:dyDescent="0.25">
      <c r="A20221" s="10">
        <v>2443.79</v>
      </c>
      <c r="B20221" s="10">
        <v>64.92</v>
      </c>
      <c r="C20221" s="10">
        <v>54.74</v>
      </c>
      <c r="D20221" s="10">
        <v>1.19</v>
      </c>
      <c r="E20221" s="10">
        <v>130.49</v>
      </c>
      <c r="F20221" s="10">
        <v>2.0099999999999998</v>
      </c>
      <c r="G20221" s="10">
        <v>4.78</v>
      </c>
      <c r="H20221" s="10">
        <v>486.7</v>
      </c>
    </row>
    <row r="20222" spans="1:8" x14ac:dyDescent="0.25">
      <c r="A20222" s="10">
        <v>540.32000000000005</v>
      </c>
      <c r="B20222" s="10">
        <v>28.62</v>
      </c>
      <c r="C20222" s="10">
        <v>24.45</v>
      </c>
      <c r="D20222" s="10">
        <v>1.17</v>
      </c>
      <c r="E20222" s="10">
        <v>44.99</v>
      </c>
      <c r="F20222" s="10">
        <v>1.57</v>
      </c>
      <c r="G20222" s="10">
        <v>4.8899999999999997</v>
      </c>
      <c r="H20222" s="10">
        <v>367.56</v>
      </c>
    </row>
    <row r="20223" spans="1:8" x14ac:dyDescent="0.25">
      <c r="A20223" s="10">
        <v>1275.82</v>
      </c>
      <c r="B20223" s="10">
        <v>50.92</v>
      </c>
      <c r="C20223" s="10">
        <v>34.049999999999997</v>
      </c>
      <c r="D20223" s="10">
        <v>1.5</v>
      </c>
      <c r="E20223" s="10">
        <v>90.23</v>
      </c>
      <c r="F20223" s="10">
        <v>1.77</v>
      </c>
      <c r="G20223" s="10">
        <v>5.42</v>
      </c>
      <c r="H20223" s="10">
        <v>517.38</v>
      </c>
    </row>
    <row r="20224" spans="1:8" x14ac:dyDescent="0.25">
      <c r="A20224" s="10">
        <v>2338.0100000000002</v>
      </c>
      <c r="B20224" s="10">
        <v>75.010000000000005</v>
      </c>
      <c r="C20224" s="10">
        <v>41.93</v>
      </c>
      <c r="D20224" s="10">
        <v>1.79</v>
      </c>
      <c r="E20224" s="10">
        <v>135.63</v>
      </c>
      <c r="F20224" s="10">
        <v>1.81</v>
      </c>
      <c r="G20224" s="10">
        <v>4.6399999999999997</v>
      </c>
      <c r="H20224" s="10">
        <v>570.04999999999995</v>
      </c>
    </row>
    <row r="20225" spans="1:8" x14ac:dyDescent="0.25">
      <c r="A20225" s="10">
        <v>1216.8699999999999</v>
      </c>
      <c r="B20225" s="10">
        <v>64.12</v>
      </c>
      <c r="C20225" s="10">
        <v>33.29</v>
      </c>
      <c r="D20225" s="10">
        <v>1.93</v>
      </c>
      <c r="E20225" s="10">
        <v>93.72</v>
      </c>
      <c r="F20225" s="10">
        <v>1.46</v>
      </c>
      <c r="G20225" s="10">
        <v>5.64</v>
      </c>
      <c r="H20225" s="10">
        <v>574.66999999999996</v>
      </c>
    </row>
    <row r="20226" spans="1:8" x14ac:dyDescent="0.25">
      <c r="A20226" s="10">
        <v>2133.21</v>
      </c>
      <c r="B20226" s="10">
        <v>36.56</v>
      </c>
      <c r="C20226" s="10">
        <v>61.21</v>
      </c>
      <c r="D20226" s="10">
        <v>0.6</v>
      </c>
      <c r="E20226" s="10">
        <v>83.92</v>
      </c>
      <c r="F20226" s="10">
        <v>2.2999999999999998</v>
      </c>
      <c r="G20226" s="10">
        <v>5.0599999999999996</v>
      </c>
      <c r="H20226" s="10">
        <v>504.98</v>
      </c>
    </row>
    <row r="20227" spans="1:8" x14ac:dyDescent="0.25">
      <c r="A20227" s="10">
        <v>1139.98</v>
      </c>
      <c r="B20227" s="10">
        <v>51.43</v>
      </c>
      <c r="C20227" s="10">
        <v>33.67</v>
      </c>
      <c r="D20227" s="10">
        <v>1.53</v>
      </c>
      <c r="E20227" s="10">
        <v>66.010000000000005</v>
      </c>
      <c r="F20227" s="10">
        <v>1.28</v>
      </c>
      <c r="G20227" s="10">
        <v>4.53</v>
      </c>
      <c r="H20227" s="10">
        <v>507.16</v>
      </c>
    </row>
    <row r="20228" spans="1:8" x14ac:dyDescent="0.25">
      <c r="A20228" s="10">
        <v>2416.04</v>
      </c>
      <c r="B20228" s="10">
        <v>89.41</v>
      </c>
      <c r="C20228" s="10">
        <v>14.22</v>
      </c>
      <c r="D20228" s="10">
        <v>6.29</v>
      </c>
      <c r="E20228" s="10">
        <v>121.47</v>
      </c>
      <c r="F20228" s="10">
        <v>1.36</v>
      </c>
      <c r="G20228" s="10">
        <v>5.37</v>
      </c>
      <c r="H20228" s="10">
        <v>559.36</v>
      </c>
    </row>
    <row r="20229" spans="1:8" x14ac:dyDescent="0.25">
      <c r="A20229" s="10">
        <v>834.62</v>
      </c>
      <c r="B20229" s="10">
        <v>29.05</v>
      </c>
      <c r="C20229" s="10">
        <v>22.09</v>
      </c>
      <c r="D20229" s="10">
        <v>1.32</v>
      </c>
      <c r="E20229" s="10">
        <v>55.52</v>
      </c>
      <c r="F20229" s="10">
        <v>1.91</v>
      </c>
      <c r="G20229" s="10">
        <v>6.87</v>
      </c>
      <c r="H20229" s="10">
        <v>464.21</v>
      </c>
    </row>
    <row r="20230" spans="1:8" x14ac:dyDescent="0.25">
      <c r="A20230" s="10">
        <v>3112.23</v>
      </c>
      <c r="B20230" s="10">
        <v>94.38</v>
      </c>
      <c r="C20230" s="10">
        <v>40.78</v>
      </c>
      <c r="D20230" s="10">
        <v>2.31</v>
      </c>
      <c r="E20230" s="10">
        <v>137.83000000000001</v>
      </c>
      <c r="F20230" s="10">
        <v>1.46</v>
      </c>
      <c r="G20230" s="10">
        <v>7.87</v>
      </c>
      <c r="H20230" s="10">
        <v>549.37</v>
      </c>
    </row>
    <row r="20231" spans="1:8" x14ac:dyDescent="0.25">
      <c r="A20231" s="10">
        <v>1914.07</v>
      </c>
      <c r="B20231" s="10">
        <v>60.49</v>
      </c>
      <c r="C20231" s="10">
        <v>31.16</v>
      </c>
      <c r="D20231" s="10">
        <v>1.94</v>
      </c>
      <c r="E20231" s="10">
        <v>102.06</v>
      </c>
      <c r="F20231" s="10">
        <v>1.69</v>
      </c>
      <c r="G20231" s="10">
        <v>6.96</v>
      </c>
      <c r="H20231" s="10">
        <v>613.14</v>
      </c>
    </row>
    <row r="20232" spans="1:8" x14ac:dyDescent="0.25">
      <c r="A20232" s="10">
        <v>862.12</v>
      </c>
      <c r="B20232" s="10">
        <v>37.44</v>
      </c>
      <c r="C20232" s="10">
        <v>30.8</v>
      </c>
      <c r="D20232" s="10">
        <v>1.22</v>
      </c>
      <c r="E20232" s="10">
        <v>62.2</v>
      </c>
      <c r="F20232" s="10">
        <v>1.66</v>
      </c>
      <c r="G20232" s="10">
        <v>7.26</v>
      </c>
      <c r="H20232" s="10">
        <v>610.32000000000005</v>
      </c>
    </row>
    <row r="20233" spans="1:8" x14ac:dyDescent="0.25">
      <c r="A20233" s="10">
        <v>3736.3</v>
      </c>
      <c r="B20233" s="10">
        <v>147.53</v>
      </c>
      <c r="C20233" s="10">
        <v>36.92</v>
      </c>
      <c r="D20233" s="10">
        <v>4</v>
      </c>
      <c r="E20233" s="10">
        <v>215.34</v>
      </c>
      <c r="F20233" s="10">
        <v>1.46</v>
      </c>
      <c r="G20233" s="10">
        <v>6.56</v>
      </c>
      <c r="H20233" s="10">
        <v>607.51</v>
      </c>
    </row>
    <row r="20234" spans="1:8" x14ac:dyDescent="0.25">
      <c r="A20234" s="10">
        <v>3280.53</v>
      </c>
      <c r="B20234" s="10">
        <v>114.86</v>
      </c>
      <c r="C20234" s="10">
        <v>50.55</v>
      </c>
      <c r="D20234" s="10">
        <v>2.27</v>
      </c>
      <c r="E20234" s="10">
        <v>194.65</v>
      </c>
      <c r="F20234" s="10">
        <v>1.69</v>
      </c>
      <c r="G20234" s="10">
        <v>5.09</v>
      </c>
      <c r="H20234" s="10">
        <v>495.8</v>
      </c>
    </row>
    <row r="20235" spans="1:8" x14ac:dyDescent="0.25">
      <c r="A20235" s="10">
        <v>612.4</v>
      </c>
      <c r="B20235" s="10">
        <v>35.67</v>
      </c>
      <c r="C20235" s="10">
        <v>26.4</v>
      </c>
      <c r="D20235" s="10">
        <v>1.35</v>
      </c>
      <c r="E20235" s="10">
        <v>49.83</v>
      </c>
      <c r="F20235" s="10">
        <v>1.4</v>
      </c>
      <c r="G20235" s="10">
        <v>7.07</v>
      </c>
      <c r="H20235" s="10">
        <v>427.07</v>
      </c>
    </row>
    <row r="20236" spans="1:8" x14ac:dyDescent="0.25">
      <c r="A20236" s="10">
        <v>2430.88</v>
      </c>
      <c r="B20236" s="10">
        <v>40.39</v>
      </c>
      <c r="C20236" s="10">
        <v>76.25</v>
      </c>
      <c r="D20236" s="10">
        <v>0.53</v>
      </c>
      <c r="E20236" s="10">
        <v>151.79</v>
      </c>
      <c r="F20236" s="10">
        <v>3.76</v>
      </c>
      <c r="G20236" s="10">
        <v>5.24</v>
      </c>
      <c r="H20236" s="10">
        <v>596.65</v>
      </c>
    </row>
    <row r="20237" spans="1:8" x14ac:dyDescent="0.25">
      <c r="A20237" s="10">
        <v>1430.39</v>
      </c>
      <c r="B20237" s="10">
        <v>43.47</v>
      </c>
      <c r="C20237" s="10">
        <v>30.29</v>
      </c>
      <c r="D20237" s="10">
        <v>1.44</v>
      </c>
      <c r="E20237" s="10">
        <v>97.17</v>
      </c>
      <c r="F20237" s="10">
        <v>2.2400000000000002</v>
      </c>
      <c r="G20237" s="10">
        <v>5.48</v>
      </c>
      <c r="H20237" s="10">
        <v>731.47</v>
      </c>
    </row>
    <row r="20238" spans="1:8" x14ac:dyDescent="0.25">
      <c r="A20238" s="10">
        <v>2281.37</v>
      </c>
      <c r="B20238" s="10">
        <v>68.11</v>
      </c>
      <c r="C20238" s="10">
        <v>43.38</v>
      </c>
      <c r="D20238" s="10">
        <v>1.57</v>
      </c>
      <c r="E20238" s="10">
        <v>100.34</v>
      </c>
      <c r="F20238" s="10">
        <v>1.47</v>
      </c>
      <c r="G20238" s="10">
        <v>6.47</v>
      </c>
      <c r="H20238" s="10">
        <v>412.68</v>
      </c>
    </row>
    <row r="20239" spans="1:8" x14ac:dyDescent="0.25">
      <c r="A20239" s="10">
        <v>1701.79</v>
      </c>
      <c r="B20239" s="10">
        <v>70.83</v>
      </c>
      <c r="C20239" s="10">
        <v>37.69</v>
      </c>
      <c r="D20239" s="10">
        <v>1.88</v>
      </c>
      <c r="E20239" s="10">
        <v>98.43</v>
      </c>
      <c r="F20239" s="10">
        <v>1.39</v>
      </c>
      <c r="G20239" s="10">
        <v>6.69</v>
      </c>
      <c r="H20239" s="10">
        <v>556.98</v>
      </c>
    </row>
    <row r="20240" spans="1:8" x14ac:dyDescent="0.25">
      <c r="A20240" s="10">
        <v>5132.47</v>
      </c>
      <c r="B20240" s="10">
        <v>162.47999999999999</v>
      </c>
      <c r="C20240" s="10">
        <v>40.909999999999997</v>
      </c>
      <c r="D20240" s="10">
        <v>3.97</v>
      </c>
      <c r="E20240" s="10">
        <v>277.55</v>
      </c>
      <c r="F20240" s="10">
        <v>1.71</v>
      </c>
      <c r="G20240" s="10">
        <v>7.09</v>
      </c>
      <c r="H20240" s="10">
        <v>549.80999999999995</v>
      </c>
    </row>
    <row r="20241" spans="1:8" x14ac:dyDescent="0.25">
      <c r="A20241" s="10">
        <v>2158</v>
      </c>
      <c r="B20241" s="10">
        <v>135</v>
      </c>
      <c r="C20241" s="10">
        <v>30.26</v>
      </c>
      <c r="D20241" s="10">
        <v>4.46</v>
      </c>
      <c r="E20241" s="10">
        <v>173.93</v>
      </c>
      <c r="F20241" s="10">
        <v>1.29</v>
      </c>
      <c r="G20241" s="10">
        <v>4.2</v>
      </c>
      <c r="H20241" s="10">
        <v>1089.5999999999999</v>
      </c>
    </row>
    <row r="20242" spans="1:8" x14ac:dyDescent="0.25">
      <c r="A20242" s="10">
        <v>3084.03</v>
      </c>
      <c r="B20242" s="10">
        <v>140.85</v>
      </c>
      <c r="C20242" s="10">
        <v>35.01</v>
      </c>
      <c r="D20242" s="10">
        <v>4.0199999999999996</v>
      </c>
      <c r="E20242" s="10">
        <v>191.49</v>
      </c>
      <c r="F20242" s="10">
        <v>1.36</v>
      </c>
      <c r="G20242" s="10">
        <v>4.05</v>
      </c>
      <c r="H20242" s="10">
        <v>1004.96</v>
      </c>
    </row>
    <row r="20243" spans="1:8" x14ac:dyDescent="0.25">
      <c r="A20243" s="10">
        <v>1715.64</v>
      </c>
      <c r="B20243" s="10">
        <v>71.36</v>
      </c>
      <c r="C20243" s="10">
        <v>20.329999999999998</v>
      </c>
      <c r="D20243" s="10">
        <v>3.51</v>
      </c>
      <c r="E20243" s="10">
        <v>125.3</v>
      </c>
      <c r="F20243" s="10">
        <v>1.76</v>
      </c>
      <c r="G20243" s="10">
        <v>7.4</v>
      </c>
      <c r="H20243" s="10">
        <v>563.14</v>
      </c>
    </row>
    <row r="20244" spans="1:8" x14ac:dyDescent="0.25">
      <c r="A20244" s="10">
        <v>6386.54</v>
      </c>
      <c r="B20244" s="10">
        <v>249.34</v>
      </c>
      <c r="C20244" s="10">
        <v>33.97</v>
      </c>
      <c r="D20244" s="10">
        <v>7.34</v>
      </c>
      <c r="E20244" s="10">
        <v>341.82</v>
      </c>
      <c r="F20244" s="10">
        <v>1.37</v>
      </c>
      <c r="G20244" s="10">
        <v>4.54</v>
      </c>
      <c r="H20244" s="10">
        <v>542.41</v>
      </c>
    </row>
    <row r="20245" spans="1:8" x14ac:dyDescent="0.25">
      <c r="A20245" s="10">
        <v>692.03</v>
      </c>
      <c r="B20245" s="10">
        <v>32.869999999999997</v>
      </c>
      <c r="C20245" s="10">
        <v>23.79</v>
      </c>
      <c r="D20245" s="10">
        <v>1.38</v>
      </c>
      <c r="E20245" s="10">
        <v>64.98</v>
      </c>
      <c r="F20245" s="10">
        <v>1.98</v>
      </c>
      <c r="G20245" s="10">
        <v>1.48</v>
      </c>
      <c r="H20245" s="10">
        <v>675.28</v>
      </c>
    </row>
    <row r="20246" spans="1:8" x14ac:dyDescent="0.25">
      <c r="A20246" s="10">
        <v>703.26</v>
      </c>
      <c r="B20246" s="10">
        <v>45.33</v>
      </c>
      <c r="C20246" s="10">
        <v>32.21</v>
      </c>
      <c r="D20246" s="10">
        <v>1.41</v>
      </c>
      <c r="E20246" s="10">
        <v>76.349999999999994</v>
      </c>
      <c r="F20246" s="10">
        <v>1.68</v>
      </c>
      <c r="G20246" s="10">
        <v>6.03</v>
      </c>
      <c r="H20246" s="10">
        <v>808.08</v>
      </c>
    </row>
    <row r="20247" spans="1:8" x14ac:dyDescent="0.25">
      <c r="A20247" s="10">
        <v>6943.25</v>
      </c>
      <c r="B20247" s="10">
        <v>184.16</v>
      </c>
      <c r="C20247" s="10">
        <v>51.03</v>
      </c>
      <c r="D20247" s="10">
        <v>3.61</v>
      </c>
      <c r="E20247" s="10">
        <v>301.83999999999997</v>
      </c>
      <c r="F20247" s="10">
        <v>1.64</v>
      </c>
      <c r="G20247" s="10">
        <v>5.31</v>
      </c>
      <c r="H20247" s="10">
        <v>998.33</v>
      </c>
    </row>
    <row r="20248" spans="1:8" x14ac:dyDescent="0.25">
      <c r="A20248" s="10">
        <v>1855.6</v>
      </c>
      <c r="B20248" s="10">
        <v>60.22</v>
      </c>
      <c r="C20248" s="10">
        <v>35.08</v>
      </c>
      <c r="D20248" s="10">
        <v>1.72</v>
      </c>
      <c r="E20248" s="10">
        <v>98.02</v>
      </c>
      <c r="F20248" s="10">
        <v>1.63</v>
      </c>
      <c r="G20248" s="10">
        <v>7.24</v>
      </c>
      <c r="H20248" s="10">
        <v>773.69</v>
      </c>
    </row>
    <row r="20249" spans="1:8" x14ac:dyDescent="0.25">
      <c r="A20249" s="10">
        <v>826.22</v>
      </c>
      <c r="B20249" s="10">
        <v>53.55</v>
      </c>
      <c r="C20249" s="10">
        <v>30.56</v>
      </c>
      <c r="D20249" s="10">
        <v>1.75</v>
      </c>
      <c r="E20249" s="10">
        <v>77.89</v>
      </c>
      <c r="F20249" s="10">
        <v>1.45</v>
      </c>
      <c r="G20249" s="10">
        <v>4.78</v>
      </c>
      <c r="H20249" s="10">
        <v>559.16</v>
      </c>
    </row>
    <row r="20250" spans="1:8" x14ac:dyDescent="0.25">
      <c r="A20250" s="10">
        <v>4423.03</v>
      </c>
      <c r="B20250" s="10">
        <v>135.91999999999999</v>
      </c>
      <c r="C20250" s="10">
        <v>47.77</v>
      </c>
      <c r="D20250" s="10">
        <v>2.85</v>
      </c>
      <c r="E20250" s="10">
        <v>186.7</v>
      </c>
      <c r="F20250" s="10">
        <v>1.37</v>
      </c>
      <c r="G20250" s="10">
        <v>4.63</v>
      </c>
      <c r="H20250" s="10">
        <v>499.28</v>
      </c>
    </row>
    <row r="20251" spans="1:8" x14ac:dyDescent="0.25">
      <c r="A20251" s="10">
        <v>2305.2199999999998</v>
      </c>
      <c r="B20251" s="10">
        <v>111.11</v>
      </c>
      <c r="C20251" s="10">
        <v>31.37</v>
      </c>
      <c r="D20251" s="10">
        <v>3.54</v>
      </c>
      <c r="E20251" s="10">
        <v>166.94</v>
      </c>
      <c r="F20251" s="10">
        <v>1.5</v>
      </c>
      <c r="G20251" s="10">
        <v>2.57</v>
      </c>
      <c r="H20251" s="10">
        <v>573.53</v>
      </c>
    </row>
    <row r="20252" spans="1:8" x14ac:dyDescent="0.25">
      <c r="A20252" s="10">
        <v>2009.42</v>
      </c>
      <c r="B20252" s="10">
        <v>86.55</v>
      </c>
      <c r="C20252" s="10">
        <v>37.36</v>
      </c>
      <c r="D20252" s="10">
        <v>2.3199999999999998</v>
      </c>
      <c r="E20252" s="10">
        <v>115.02</v>
      </c>
      <c r="F20252" s="10">
        <v>1.33</v>
      </c>
      <c r="G20252" s="10">
        <v>3.36</v>
      </c>
      <c r="H20252" s="10">
        <v>397.47</v>
      </c>
    </row>
    <row r="20253" spans="1:8" x14ac:dyDescent="0.25">
      <c r="A20253" s="10">
        <v>3649.43</v>
      </c>
      <c r="B20253" s="10">
        <v>85.06</v>
      </c>
      <c r="C20253" s="10">
        <v>72.63</v>
      </c>
      <c r="D20253" s="10">
        <v>1.17</v>
      </c>
      <c r="E20253" s="10">
        <v>152.11000000000001</v>
      </c>
      <c r="F20253" s="10">
        <v>1.79</v>
      </c>
      <c r="G20253" s="10">
        <v>2.02</v>
      </c>
      <c r="H20253" s="10">
        <v>649.44000000000005</v>
      </c>
    </row>
    <row r="20254" spans="1:8" x14ac:dyDescent="0.25">
      <c r="A20254" s="10">
        <v>6409.96</v>
      </c>
      <c r="B20254" s="10">
        <v>203.25</v>
      </c>
      <c r="C20254" s="10">
        <v>50.81</v>
      </c>
      <c r="D20254" s="10">
        <v>4</v>
      </c>
      <c r="E20254" s="10">
        <v>272.27999999999997</v>
      </c>
      <c r="F20254" s="10">
        <v>1.34</v>
      </c>
      <c r="G20254" s="10">
        <v>3.39</v>
      </c>
      <c r="H20254" s="10">
        <v>732.24</v>
      </c>
    </row>
    <row r="20255" spans="1:8" x14ac:dyDescent="0.25">
      <c r="A20255" s="10">
        <v>4987.5</v>
      </c>
      <c r="B20255" s="10">
        <v>172.15</v>
      </c>
      <c r="C20255" s="10">
        <v>53.79</v>
      </c>
      <c r="D20255" s="10">
        <v>3.2</v>
      </c>
      <c r="E20255" s="10">
        <v>234.13</v>
      </c>
      <c r="F20255" s="10">
        <v>1.36</v>
      </c>
      <c r="G20255" s="10">
        <v>3.53</v>
      </c>
      <c r="H20255" s="10">
        <v>644.49</v>
      </c>
    </row>
    <row r="20256" spans="1:8" x14ac:dyDescent="0.25">
      <c r="A20256" s="10">
        <v>2482.6</v>
      </c>
      <c r="B20256" s="10">
        <v>114.41</v>
      </c>
      <c r="C20256" s="10">
        <v>32.1</v>
      </c>
      <c r="D20256" s="10">
        <v>3.56</v>
      </c>
      <c r="E20256" s="10">
        <v>144.72</v>
      </c>
      <c r="F20256" s="10">
        <v>1.26</v>
      </c>
      <c r="G20256" s="10">
        <v>7.5</v>
      </c>
      <c r="H20256" s="10">
        <v>879.13</v>
      </c>
    </row>
    <row r="20257" spans="1:8" x14ac:dyDescent="0.25">
      <c r="A20257" s="10">
        <v>1511.34</v>
      </c>
      <c r="B20257" s="10">
        <v>39.520000000000003</v>
      </c>
      <c r="C20257" s="10">
        <v>28.49</v>
      </c>
      <c r="D20257" s="10">
        <v>1.39</v>
      </c>
      <c r="E20257" s="10">
        <v>101.79</v>
      </c>
      <c r="F20257" s="10">
        <v>2.58</v>
      </c>
      <c r="G20257" s="10">
        <v>7.96</v>
      </c>
      <c r="H20257" s="10">
        <v>704.84</v>
      </c>
    </row>
    <row r="20258" spans="1:8" x14ac:dyDescent="0.25">
      <c r="A20258" s="10">
        <v>1157.6400000000001</v>
      </c>
      <c r="B20258" s="10">
        <v>71.739999999999995</v>
      </c>
      <c r="C20258" s="10">
        <v>31.31</v>
      </c>
      <c r="D20258" s="10">
        <v>2.29</v>
      </c>
      <c r="E20258" s="10">
        <v>101.84</v>
      </c>
      <c r="F20258" s="10">
        <v>1.42</v>
      </c>
      <c r="G20258" s="10">
        <v>2.2799999999999998</v>
      </c>
      <c r="H20258" s="10">
        <v>579.75</v>
      </c>
    </row>
    <row r="20259" spans="1:8" x14ac:dyDescent="0.25">
      <c r="A20259" s="10">
        <v>1539.19</v>
      </c>
      <c r="B20259" s="10">
        <v>70.94</v>
      </c>
      <c r="C20259" s="10">
        <v>35.090000000000003</v>
      </c>
      <c r="D20259" s="10">
        <v>2.02</v>
      </c>
      <c r="E20259" s="10">
        <v>140.63999999999999</v>
      </c>
      <c r="F20259" s="10">
        <v>1.98</v>
      </c>
      <c r="G20259" s="10">
        <v>3.02</v>
      </c>
      <c r="H20259" s="10">
        <v>474.74</v>
      </c>
    </row>
    <row r="20260" spans="1:8" x14ac:dyDescent="0.25">
      <c r="A20260" s="10">
        <v>2181.61</v>
      </c>
      <c r="B20260" s="10">
        <v>74.94</v>
      </c>
      <c r="C20260" s="10">
        <v>65</v>
      </c>
      <c r="D20260" s="10">
        <v>1.1499999999999999</v>
      </c>
      <c r="E20260" s="10">
        <v>135.30000000000001</v>
      </c>
      <c r="F20260" s="10">
        <v>1.81</v>
      </c>
      <c r="G20260" s="10">
        <v>2.74</v>
      </c>
      <c r="H20260" s="10">
        <v>418.74</v>
      </c>
    </row>
    <row r="20261" spans="1:8" x14ac:dyDescent="0.25">
      <c r="A20261" s="10">
        <v>890.72</v>
      </c>
      <c r="B20261" s="10">
        <v>43.89</v>
      </c>
      <c r="C20261" s="10">
        <v>25.64</v>
      </c>
      <c r="D20261" s="10">
        <v>1.71</v>
      </c>
      <c r="E20261" s="10">
        <v>103.61</v>
      </c>
      <c r="F20261" s="10">
        <v>2.36</v>
      </c>
      <c r="G20261" s="10">
        <v>1.94</v>
      </c>
      <c r="H20261" s="10">
        <v>337.15</v>
      </c>
    </row>
    <row r="20262" spans="1:8" x14ac:dyDescent="0.25">
      <c r="A20262" s="10">
        <v>896.76</v>
      </c>
      <c r="B20262" s="10">
        <v>43.43</v>
      </c>
      <c r="C20262" s="10">
        <v>19.66</v>
      </c>
      <c r="D20262" s="10">
        <v>2.21</v>
      </c>
      <c r="E20262" s="10">
        <v>123.08</v>
      </c>
      <c r="F20262" s="10">
        <v>2.83</v>
      </c>
      <c r="G20262" s="10">
        <v>1.17</v>
      </c>
      <c r="H20262" s="10">
        <v>312.48</v>
      </c>
    </row>
    <row r="20263" spans="1:8" x14ac:dyDescent="0.25">
      <c r="A20263" s="10">
        <v>1036.95</v>
      </c>
      <c r="B20263" s="10">
        <v>45.17</v>
      </c>
      <c r="C20263" s="10">
        <v>30.22</v>
      </c>
      <c r="D20263" s="10">
        <v>1.5</v>
      </c>
      <c r="E20263" s="10">
        <v>71.67</v>
      </c>
      <c r="F20263" s="10">
        <v>1.59</v>
      </c>
      <c r="G20263" s="10">
        <v>2.98</v>
      </c>
      <c r="H20263" s="10">
        <v>351.72</v>
      </c>
    </row>
    <row r="20264" spans="1:8" x14ac:dyDescent="0.25">
      <c r="A20264" s="10">
        <v>2010.5</v>
      </c>
      <c r="B20264" s="10">
        <v>80.760000000000005</v>
      </c>
      <c r="C20264" s="10">
        <v>36.590000000000003</v>
      </c>
      <c r="D20264" s="10">
        <v>2.21</v>
      </c>
      <c r="E20264" s="10">
        <v>103.62</v>
      </c>
      <c r="F20264" s="10">
        <v>1.28</v>
      </c>
      <c r="G20264" s="10">
        <v>7.56</v>
      </c>
      <c r="H20264" s="10">
        <v>716.21</v>
      </c>
    </row>
    <row r="20265" spans="1:8" x14ac:dyDescent="0.25">
      <c r="A20265" s="10">
        <v>1300.43</v>
      </c>
      <c r="B20265" s="10">
        <v>69.45</v>
      </c>
      <c r="C20265" s="10">
        <v>25.79</v>
      </c>
      <c r="D20265" s="10">
        <v>2.69</v>
      </c>
      <c r="E20265" s="10">
        <v>120.22</v>
      </c>
      <c r="F20265" s="10">
        <v>1.73</v>
      </c>
      <c r="G20265" s="10">
        <v>1.35</v>
      </c>
      <c r="H20265" s="10">
        <v>316.83999999999997</v>
      </c>
    </row>
    <row r="20266" spans="1:8" x14ac:dyDescent="0.25">
      <c r="A20266" s="10">
        <v>2280.37</v>
      </c>
      <c r="B20266" s="10">
        <v>78.45</v>
      </c>
      <c r="C20266" s="10">
        <v>55.59</v>
      </c>
      <c r="D20266" s="10">
        <v>1.41</v>
      </c>
      <c r="E20266" s="10">
        <v>148.58000000000001</v>
      </c>
      <c r="F20266" s="10">
        <v>1.89</v>
      </c>
      <c r="G20266" s="10">
        <v>2.0699999999999998</v>
      </c>
      <c r="H20266" s="10">
        <v>327.25</v>
      </c>
    </row>
    <row r="20267" spans="1:8" x14ac:dyDescent="0.25">
      <c r="A20267" s="10">
        <v>1614.62</v>
      </c>
      <c r="B20267" s="10">
        <v>47.4</v>
      </c>
      <c r="C20267" s="10">
        <v>37</v>
      </c>
      <c r="D20267" s="10">
        <v>1.28</v>
      </c>
      <c r="E20267" s="10">
        <v>98</v>
      </c>
      <c r="F20267" s="10">
        <v>2.0699999999999998</v>
      </c>
      <c r="G20267" s="10">
        <v>3.01</v>
      </c>
      <c r="H20267" s="10">
        <v>375.6</v>
      </c>
    </row>
    <row r="20268" spans="1:8" x14ac:dyDescent="0.25">
      <c r="A20268" s="10">
        <v>1905.69</v>
      </c>
      <c r="B20268" s="10">
        <v>52.72</v>
      </c>
      <c r="C20268" s="10">
        <v>44.65</v>
      </c>
      <c r="D20268" s="10">
        <v>1.18</v>
      </c>
      <c r="E20268" s="10">
        <v>136.22</v>
      </c>
      <c r="F20268" s="10">
        <v>2.58</v>
      </c>
      <c r="G20268" s="10">
        <v>2.33</v>
      </c>
      <c r="H20268" s="10">
        <v>333.66</v>
      </c>
    </row>
    <row r="20269" spans="1:8" x14ac:dyDescent="0.25">
      <c r="A20269" s="10">
        <v>1573.3</v>
      </c>
      <c r="B20269" s="10">
        <v>63.46</v>
      </c>
      <c r="C20269" s="10">
        <v>45.27</v>
      </c>
      <c r="D20269" s="10">
        <v>1.4</v>
      </c>
      <c r="E20269" s="10">
        <v>116.14</v>
      </c>
      <c r="F20269" s="10">
        <v>1.83</v>
      </c>
      <c r="G20269" s="10">
        <v>2.37</v>
      </c>
      <c r="H20269" s="10">
        <v>335.04</v>
      </c>
    </row>
    <row r="20270" spans="1:8" x14ac:dyDescent="0.25">
      <c r="A20270" s="10">
        <v>5425.07</v>
      </c>
      <c r="B20270" s="10">
        <v>128.31</v>
      </c>
      <c r="C20270" s="10">
        <v>64.73</v>
      </c>
      <c r="D20270" s="10">
        <v>1.98</v>
      </c>
      <c r="E20270" s="10">
        <v>202.45</v>
      </c>
      <c r="F20270" s="10">
        <v>1.58</v>
      </c>
      <c r="G20270" s="10">
        <v>5.41</v>
      </c>
      <c r="H20270" s="10">
        <v>902.91</v>
      </c>
    </row>
    <row r="20271" spans="1:8" x14ac:dyDescent="0.25">
      <c r="A20271" s="10">
        <v>3548.23</v>
      </c>
      <c r="B20271" s="10">
        <v>76.62</v>
      </c>
      <c r="C20271" s="10">
        <v>58.55</v>
      </c>
      <c r="D20271" s="10">
        <v>1.31</v>
      </c>
      <c r="E20271" s="10">
        <v>124.77</v>
      </c>
      <c r="F20271" s="10">
        <v>1.63</v>
      </c>
      <c r="G20271" s="10">
        <v>7.32</v>
      </c>
      <c r="H20271" s="10">
        <v>746.78</v>
      </c>
    </row>
    <row r="20272" spans="1:8" x14ac:dyDescent="0.25">
      <c r="A20272" s="10">
        <v>1691.41</v>
      </c>
      <c r="B20272" s="10">
        <v>67.87</v>
      </c>
      <c r="C20272" s="10">
        <v>28.95</v>
      </c>
      <c r="D20272" s="10">
        <v>2.34</v>
      </c>
      <c r="E20272" s="10">
        <v>127.79</v>
      </c>
      <c r="F20272" s="10">
        <v>1.88</v>
      </c>
      <c r="G20272" s="10">
        <v>7.13</v>
      </c>
      <c r="H20272" s="10">
        <v>714.33</v>
      </c>
    </row>
    <row r="20273" spans="1:8" x14ac:dyDescent="0.25">
      <c r="A20273" s="10">
        <v>2341.7199999999998</v>
      </c>
      <c r="B20273" s="10">
        <v>131.22999999999999</v>
      </c>
      <c r="C20273" s="10">
        <v>19.95</v>
      </c>
      <c r="D20273" s="10">
        <v>6.58</v>
      </c>
      <c r="E20273" s="10">
        <v>165.71</v>
      </c>
      <c r="F20273" s="10">
        <v>1.26</v>
      </c>
      <c r="G20273" s="10">
        <v>6.89</v>
      </c>
      <c r="H20273" s="10">
        <v>597.94000000000005</v>
      </c>
    </row>
    <row r="20274" spans="1:8" x14ac:dyDescent="0.25">
      <c r="A20274" s="10">
        <v>377.16</v>
      </c>
      <c r="B20274" s="10">
        <v>19.16</v>
      </c>
      <c r="C20274" s="10">
        <v>24.56</v>
      </c>
      <c r="D20274" s="10">
        <v>0.78</v>
      </c>
      <c r="E20274" s="10">
        <v>33.979999999999997</v>
      </c>
      <c r="F20274" s="10">
        <v>1.77</v>
      </c>
      <c r="G20274" s="10">
        <v>8.64</v>
      </c>
      <c r="H20274" s="10">
        <v>619.35</v>
      </c>
    </row>
    <row r="20275" spans="1:8" x14ac:dyDescent="0.25">
      <c r="A20275" s="10">
        <v>937.98</v>
      </c>
      <c r="B20275" s="10">
        <v>42.82</v>
      </c>
      <c r="C20275" s="10">
        <v>30.7</v>
      </c>
      <c r="D20275" s="10">
        <v>1.39</v>
      </c>
      <c r="E20275" s="10">
        <v>67.81</v>
      </c>
      <c r="F20275" s="10">
        <v>1.58</v>
      </c>
      <c r="G20275" s="10">
        <v>8.4600000000000009</v>
      </c>
      <c r="H20275" s="10">
        <v>650.05999999999995</v>
      </c>
    </row>
    <row r="20276" spans="1:8" x14ac:dyDescent="0.25">
      <c r="A20276" s="10">
        <v>949.13</v>
      </c>
      <c r="B20276" s="10">
        <v>34.799999999999997</v>
      </c>
      <c r="C20276" s="10">
        <v>36.729999999999997</v>
      </c>
      <c r="D20276" s="10">
        <v>0.95</v>
      </c>
      <c r="E20276" s="10">
        <v>77.39</v>
      </c>
      <c r="F20276" s="10">
        <v>2.2200000000000002</v>
      </c>
      <c r="G20276" s="10">
        <v>2.5299999999999998</v>
      </c>
      <c r="H20276" s="10">
        <v>350.73</v>
      </c>
    </row>
    <row r="20277" spans="1:8" x14ac:dyDescent="0.25">
      <c r="A20277" s="10">
        <v>2842.02</v>
      </c>
      <c r="B20277" s="10">
        <v>96.79</v>
      </c>
      <c r="C20277" s="10">
        <v>41.39</v>
      </c>
      <c r="D20277" s="10">
        <v>2.34</v>
      </c>
      <c r="E20277" s="10">
        <v>143.05000000000001</v>
      </c>
      <c r="F20277" s="10">
        <v>1.48</v>
      </c>
      <c r="G20277" s="10">
        <v>6.71</v>
      </c>
      <c r="H20277" s="10">
        <v>777.35</v>
      </c>
    </row>
    <row r="20278" spans="1:8" x14ac:dyDescent="0.25">
      <c r="A20278" s="10">
        <v>2206.0100000000002</v>
      </c>
      <c r="B20278" s="10">
        <v>81.31</v>
      </c>
      <c r="C20278" s="10">
        <v>34.79</v>
      </c>
      <c r="D20278" s="10">
        <v>2.34</v>
      </c>
      <c r="E20278" s="10">
        <v>130.47999999999999</v>
      </c>
      <c r="F20278" s="10">
        <v>1.6</v>
      </c>
      <c r="G20278" s="10">
        <v>2.85</v>
      </c>
      <c r="H20278" s="10">
        <v>1026.81</v>
      </c>
    </row>
    <row r="20279" spans="1:8" x14ac:dyDescent="0.25">
      <c r="A20279" s="10">
        <v>712.65</v>
      </c>
      <c r="B20279" s="10">
        <v>42.05</v>
      </c>
      <c r="C20279" s="10">
        <v>23.23</v>
      </c>
      <c r="D20279" s="10">
        <v>1.81</v>
      </c>
      <c r="E20279" s="10">
        <v>64.95</v>
      </c>
      <c r="F20279" s="10">
        <v>1.54</v>
      </c>
      <c r="G20279" s="10">
        <v>2.36</v>
      </c>
      <c r="H20279" s="10">
        <v>756.61</v>
      </c>
    </row>
    <row r="20280" spans="1:8" x14ac:dyDescent="0.25">
      <c r="A20280" s="10">
        <v>1916.25</v>
      </c>
      <c r="B20280" s="10">
        <v>141.97</v>
      </c>
      <c r="C20280" s="10">
        <v>21.13</v>
      </c>
      <c r="D20280" s="10">
        <v>6.72</v>
      </c>
      <c r="E20280" s="10">
        <v>194.19</v>
      </c>
      <c r="F20280" s="10">
        <v>1.37</v>
      </c>
      <c r="G20280" s="10">
        <v>5.05</v>
      </c>
      <c r="H20280" s="10">
        <v>802.14</v>
      </c>
    </row>
    <row r="20281" spans="1:8" x14ac:dyDescent="0.25">
      <c r="A20281" s="10">
        <v>1463.09</v>
      </c>
      <c r="B20281" s="10">
        <v>41.85</v>
      </c>
      <c r="C20281" s="10">
        <v>40.43</v>
      </c>
      <c r="D20281" s="10">
        <v>1.04</v>
      </c>
      <c r="E20281" s="10">
        <v>73.92</v>
      </c>
      <c r="F20281" s="10">
        <v>1.77</v>
      </c>
      <c r="G20281" s="10">
        <v>8.35</v>
      </c>
      <c r="H20281" s="10">
        <v>688.13</v>
      </c>
    </row>
    <row r="20282" spans="1:8" x14ac:dyDescent="0.25">
      <c r="A20282" s="10">
        <v>1714.66</v>
      </c>
      <c r="B20282" s="10">
        <v>82.44</v>
      </c>
      <c r="C20282" s="10">
        <v>21.51</v>
      </c>
      <c r="D20282" s="10">
        <v>3.83</v>
      </c>
      <c r="E20282" s="10">
        <v>133.44999999999999</v>
      </c>
      <c r="F20282" s="10">
        <v>1.62</v>
      </c>
      <c r="G20282" s="10">
        <v>3.12</v>
      </c>
      <c r="H20282" s="10">
        <v>751</v>
      </c>
    </row>
    <row r="20283" spans="1:8" x14ac:dyDescent="0.25">
      <c r="A20283" s="10">
        <v>3760.85</v>
      </c>
      <c r="B20283" s="10">
        <v>103.94</v>
      </c>
      <c r="C20283" s="10">
        <v>48.53</v>
      </c>
      <c r="D20283" s="10">
        <v>2.14</v>
      </c>
      <c r="E20283" s="10">
        <v>186.2</v>
      </c>
      <c r="F20283" s="10">
        <v>1.79</v>
      </c>
      <c r="G20283" s="10">
        <v>5.49</v>
      </c>
      <c r="H20283" s="10">
        <v>804.48</v>
      </c>
    </row>
    <row r="20284" spans="1:8" x14ac:dyDescent="0.25">
      <c r="A20284" s="10">
        <v>5149.47</v>
      </c>
      <c r="B20284" s="10">
        <v>282.07</v>
      </c>
      <c r="C20284" s="10">
        <v>32.479999999999997</v>
      </c>
      <c r="D20284" s="10">
        <v>8.69</v>
      </c>
      <c r="E20284" s="10">
        <v>395.29</v>
      </c>
      <c r="F20284" s="10">
        <v>1.4</v>
      </c>
      <c r="G20284" s="10">
        <v>6.29</v>
      </c>
      <c r="H20284" s="10">
        <v>735.89</v>
      </c>
    </row>
    <row r="20285" spans="1:8" x14ac:dyDescent="0.25">
      <c r="A20285" s="10">
        <v>3242.34</v>
      </c>
      <c r="B20285" s="10">
        <v>131.88</v>
      </c>
      <c r="C20285" s="10">
        <v>60.46</v>
      </c>
      <c r="D20285" s="10">
        <v>2.1800000000000002</v>
      </c>
      <c r="E20285" s="10">
        <v>212.48</v>
      </c>
      <c r="F20285" s="10">
        <v>1.61</v>
      </c>
      <c r="G20285" s="10">
        <v>3.2</v>
      </c>
      <c r="H20285" s="10">
        <v>442.14</v>
      </c>
    </row>
    <row r="20286" spans="1:8" x14ac:dyDescent="0.25">
      <c r="A20286" s="10">
        <v>3090</v>
      </c>
      <c r="B20286" s="10">
        <v>98.71</v>
      </c>
      <c r="C20286" s="10">
        <v>54.99</v>
      </c>
      <c r="D20286" s="10">
        <v>1.8</v>
      </c>
      <c r="E20286" s="10">
        <v>156.66999999999999</v>
      </c>
      <c r="F20286" s="10">
        <v>1.59</v>
      </c>
      <c r="G20286" s="10">
        <v>2.92</v>
      </c>
      <c r="H20286" s="10">
        <v>377.35</v>
      </c>
    </row>
    <row r="20287" spans="1:8" x14ac:dyDescent="0.25">
      <c r="A20287" s="10">
        <v>1490.3</v>
      </c>
      <c r="B20287" s="10">
        <v>69.739999999999995</v>
      </c>
      <c r="C20287" s="10">
        <v>28.66</v>
      </c>
      <c r="D20287" s="10">
        <v>2.4300000000000002</v>
      </c>
      <c r="E20287" s="10">
        <v>115.04</v>
      </c>
      <c r="F20287" s="10">
        <v>1.65</v>
      </c>
      <c r="G20287" s="10">
        <v>2.27</v>
      </c>
      <c r="H20287" s="10">
        <v>339.9</v>
      </c>
    </row>
    <row r="20288" spans="1:8" x14ac:dyDescent="0.25">
      <c r="A20288" s="10">
        <v>2377.6999999999998</v>
      </c>
      <c r="B20288" s="10">
        <v>123.27</v>
      </c>
      <c r="C20288" s="10">
        <v>30.82</v>
      </c>
      <c r="D20288" s="10">
        <v>4</v>
      </c>
      <c r="E20288" s="10">
        <v>152.65</v>
      </c>
      <c r="F20288" s="10">
        <v>1.24</v>
      </c>
      <c r="G20288" s="10">
        <v>6.69</v>
      </c>
      <c r="H20288" s="10">
        <v>512.16999999999996</v>
      </c>
    </row>
    <row r="20289" spans="1:8" x14ac:dyDescent="0.25">
      <c r="A20289" s="10">
        <v>3951.33</v>
      </c>
      <c r="B20289" s="10">
        <v>96.6</v>
      </c>
      <c r="C20289" s="10">
        <v>43.14</v>
      </c>
      <c r="D20289" s="10">
        <v>2.2400000000000002</v>
      </c>
      <c r="E20289" s="10">
        <v>191.06</v>
      </c>
      <c r="F20289" s="10">
        <v>1.98</v>
      </c>
      <c r="G20289" s="10">
        <v>2.61</v>
      </c>
      <c r="H20289" s="10">
        <v>755.9</v>
      </c>
    </row>
    <row r="20290" spans="1:8" x14ac:dyDescent="0.25">
      <c r="A20290" s="10">
        <v>1277.6500000000001</v>
      </c>
      <c r="B20290" s="10">
        <v>59.01</v>
      </c>
      <c r="C20290" s="10">
        <v>41.45</v>
      </c>
      <c r="D20290" s="10">
        <v>1.42</v>
      </c>
      <c r="E20290" s="10">
        <v>118.51</v>
      </c>
      <c r="F20290" s="10">
        <v>2.0099999999999998</v>
      </c>
      <c r="G20290" s="10">
        <v>4.22</v>
      </c>
      <c r="H20290" s="10">
        <v>1100.29</v>
      </c>
    </row>
    <row r="20291" spans="1:8" x14ac:dyDescent="0.25">
      <c r="A20291" s="10">
        <v>2591.17</v>
      </c>
      <c r="B20291" s="10">
        <v>83.79</v>
      </c>
      <c r="C20291" s="10">
        <v>53.28</v>
      </c>
      <c r="D20291" s="10">
        <v>1.57</v>
      </c>
      <c r="E20291" s="10">
        <v>114.77</v>
      </c>
      <c r="F20291" s="10">
        <v>1.37</v>
      </c>
      <c r="G20291" s="10">
        <v>5.68</v>
      </c>
      <c r="H20291" s="10">
        <v>752.51</v>
      </c>
    </row>
    <row r="20292" spans="1:8" x14ac:dyDescent="0.25">
      <c r="A20292" s="10">
        <v>1174.75</v>
      </c>
      <c r="B20292" s="10">
        <v>58.1</v>
      </c>
      <c r="C20292" s="10">
        <v>35.799999999999997</v>
      </c>
      <c r="D20292" s="10">
        <v>1.62</v>
      </c>
      <c r="E20292" s="10">
        <v>92.5</v>
      </c>
      <c r="F20292" s="10">
        <v>1.59</v>
      </c>
      <c r="G20292" s="10">
        <v>1.38</v>
      </c>
      <c r="H20292" s="10">
        <v>354.07</v>
      </c>
    </row>
    <row r="20293" spans="1:8" x14ac:dyDescent="0.25">
      <c r="A20293" s="10">
        <v>819.45</v>
      </c>
      <c r="B20293" s="10">
        <v>56.87</v>
      </c>
      <c r="C20293" s="10">
        <v>32.299999999999997</v>
      </c>
      <c r="D20293" s="10">
        <v>1.76</v>
      </c>
      <c r="E20293" s="10">
        <v>91.97</v>
      </c>
      <c r="F20293" s="10">
        <v>1.62</v>
      </c>
      <c r="G20293" s="10">
        <v>2.2200000000000002</v>
      </c>
      <c r="H20293" s="10">
        <v>804.41</v>
      </c>
    </row>
    <row r="20294" spans="1:8" x14ac:dyDescent="0.25">
      <c r="A20294" s="10">
        <v>763.03</v>
      </c>
      <c r="B20294" s="10">
        <v>33.700000000000003</v>
      </c>
      <c r="C20294" s="10">
        <v>29.64</v>
      </c>
      <c r="D20294" s="10">
        <v>1.1399999999999999</v>
      </c>
      <c r="E20294" s="10">
        <v>58.64</v>
      </c>
      <c r="F20294" s="10">
        <v>1.74</v>
      </c>
      <c r="G20294" s="10">
        <v>2.76</v>
      </c>
      <c r="H20294" s="10">
        <v>867.4</v>
      </c>
    </row>
    <row r="20295" spans="1:8" x14ac:dyDescent="0.25">
      <c r="A20295" s="10">
        <v>1858.79</v>
      </c>
      <c r="B20295" s="10">
        <v>75.09</v>
      </c>
      <c r="C20295" s="10">
        <v>29.74</v>
      </c>
      <c r="D20295" s="10">
        <v>2.5299999999999998</v>
      </c>
      <c r="E20295" s="10">
        <v>151.32</v>
      </c>
      <c r="F20295" s="10">
        <v>2.02</v>
      </c>
      <c r="G20295" s="10">
        <v>4.7300000000000004</v>
      </c>
      <c r="H20295" s="10">
        <v>1140.24</v>
      </c>
    </row>
    <row r="20296" spans="1:8" x14ac:dyDescent="0.25">
      <c r="A20296" s="10">
        <v>9087.2099999999991</v>
      </c>
      <c r="B20296" s="10">
        <v>318.27999999999997</v>
      </c>
      <c r="C20296" s="10">
        <v>33.99</v>
      </c>
      <c r="D20296" s="10">
        <v>9.36</v>
      </c>
      <c r="E20296" s="10">
        <v>469.31</v>
      </c>
      <c r="F20296" s="10">
        <v>1.47</v>
      </c>
      <c r="G20296" s="10">
        <v>5.81</v>
      </c>
      <c r="H20296" s="10">
        <v>757.18</v>
      </c>
    </row>
    <row r="20297" spans="1:8" x14ac:dyDescent="0.25">
      <c r="A20297" s="10">
        <v>4807.3</v>
      </c>
      <c r="B20297" s="10">
        <v>278.04000000000002</v>
      </c>
      <c r="C20297" s="10">
        <v>19.71</v>
      </c>
      <c r="D20297" s="10">
        <v>14.11</v>
      </c>
      <c r="E20297" s="10">
        <v>384.37</v>
      </c>
      <c r="F20297" s="10">
        <v>1.38</v>
      </c>
      <c r="G20297" s="10">
        <v>5.48</v>
      </c>
      <c r="H20297" s="10">
        <v>725.52</v>
      </c>
    </row>
    <row r="20298" spans="1:8" x14ac:dyDescent="0.25">
      <c r="A20298" s="10">
        <v>1014.4</v>
      </c>
      <c r="B20298" s="10">
        <v>57.78</v>
      </c>
      <c r="C20298" s="10">
        <v>23.69</v>
      </c>
      <c r="D20298" s="10">
        <v>2.44</v>
      </c>
      <c r="E20298" s="10">
        <v>96.47</v>
      </c>
      <c r="F20298" s="10">
        <v>1.67</v>
      </c>
      <c r="G20298" s="10">
        <v>2.5099999999999998</v>
      </c>
      <c r="H20298" s="10">
        <v>345.49</v>
      </c>
    </row>
    <row r="20299" spans="1:8" x14ac:dyDescent="0.25">
      <c r="A20299" s="10">
        <v>1553.84</v>
      </c>
      <c r="B20299" s="10">
        <v>57.32</v>
      </c>
      <c r="C20299" s="10">
        <v>31.52</v>
      </c>
      <c r="D20299" s="10">
        <v>1.82</v>
      </c>
      <c r="E20299" s="10">
        <v>90.69</v>
      </c>
      <c r="F20299" s="10">
        <v>1.58</v>
      </c>
      <c r="G20299" s="10">
        <v>2.15</v>
      </c>
      <c r="H20299" s="10">
        <v>336.8</v>
      </c>
    </row>
    <row r="20300" spans="1:8" x14ac:dyDescent="0.25">
      <c r="A20300" s="10">
        <v>4142.3599999999997</v>
      </c>
      <c r="B20300" s="10">
        <v>91.83</v>
      </c>
      <c r="C20300" s="10">
        <v>73.819999999999993</v>
      </c>
      <c r="D20300" s="10">
        <v>1.24</v>
      </c>
      <c r="E20300" s="10">
        <v>152.74</v>
      </c>
      <c r="F20300" s="10">
        <v>1.66</v>
      </c>
      <c r="G20300" s="10">
        <v>1.91</v>
      </c>
      <c r="H20300" s="10">
        <v>326.3</v>
      </c>
    </row>
    <row r="20301" spans="1:8" x14ac:dyDescent="0.25">
      <c r="A20301" s="10">
        <v>854.92</v>
      </c>
      <c r="B20301" s="10">
        <v>59.62</v>
      </c>
      <c r="C20301" s="10">
        <v>24.64</v>
      </c>
      <c r="D20301" s="10">
        <v>2.42</v>
      </c>
      <c r="E20301" s="10">
        <v>97</v>
      </c>
      <c r="F20301" s="10">
        <v>1.63</v>
      </c>
      <c r="G20301" s="10">
        <v>1.63</v>
      </c>
      <c r="H20301" s="10">
        <v>319.45</v>
      </c>
    </row>
    <row r="20302" spans="1:8" x14ac:dyDescent="0.25">
      <c r="A20302" s="10">
        <v>878.89</v>
      </c>
      <c r="B20302" s="10">
        <v>49.58</v>
      </c>
      <c r="C20302" s="10">
        <v>21.08</v>
      </c>
      <c r="D20302" s="10">
        <v>2.35</v>
      </c>
      <c r="E20302" s="10">
        <v>73.19</v>
      </c>
      <c r="F20302" s="10">
        <v>1.48</v>
      </c>
      <c r="G20302" s="10">
        <v>1.64</v>
      </c>
      <c r="H20302" s="10">
        <v>315.14</v>
      </c>
    </row>
    <row r="20303" spans="1:8" x14ac:dyDescent="0.25">
      <c r="A20303" s="10">
        <v>2131.5300000000002</v>
      </c>
      <c r="B20303" s="10">
        <v>82.72</v>
      </c>
      <c r="C20303" s="10">
        <v>35.76</v>
      </c>
      <c r="D20303" s="10">
        <v>2.31</v>
      </c>
      <c r="E20303" s="10">
        <v>113.75</v>
      </c>
      <c r="F20303" s="10">
        <v>1.38</v>
      </c>
      <c r="G20303" s="10">
        <v>4.4400000000000004</v>
      </c>
      <c r="H20303" s="10">
        <v>938.77</v>
      </c>
    </row>
    <row r="20304" spans="1:8" x14ac:dyDescent="0.25">
      <c r="A20304" s="10">
        <v>7200.52</v>
      </c>
      <c r="B20304" s="10">
        <v>230.53</v>
      </c>
      <c r="C20304" s="10">
        <v>54.55</v>
      </c>
      <c r="D20304" s="10">
        <v>4.2300000000000004</v>
      </c>
      <c r="E20304" s="10">
        <v>319.08</v>
      </c>
      <c r="F20304" s="10">
        <v>1.38</v>
      </c>
      <c r="G20304" s="10">
        <v>6.36</v>
      </c>
      <c r="H20304" s="10">
        <v>622.88</v>
      </c>
    </row>
    <row r="20305" spans="1:8" x14ac:dyDescent="0.25">
      <c r="A20305" s="10">
        <v>1090.24</v>
      </c>
      <c r="B20305" s="10">
        <v>40.869999999999997</v>
      </c>
      <c r="C20305" s="10">
        <v>37.869999999999997</v>
      </c>
      <c r="D20305" s="10">
        <v>1.08</v>
      </c>
      <c r="E20305" s="10">
        <v>64.319999999999993</v>
      </c>
      <c r="F20305" s="10">
        <v>1.57</v>
      </c>
      <c r="G20305" s="10">
        <v>6.48</v>
      </c>
      <c r="H20305" s="10">
        <v>823.31</v>
      </c>
    </row>
    <row r="20306" spans="1:8" x14ac:dyDescent="0.25">
      <c r="A20306" s="10">
        <v>516.89</v>
      </c>
      <c r="B20306" s="10">
        <v>32.92</v>
      </c>
      <c r="C20306" s="10">
        <v>28.18</v>
      </c>
      <c r="D20306" s="10">
        <v>1.17</v>
      </c>
      <c r="E20306" s="10">
        <v>48.91</v>
      </c>
      <c r="F20306" s="10">
        <v>1.49</v>
      </c>
      <c r="G20306" s="10">
        <v>1.64</v>
      </c>
      <c r="H20306" s="10">
        <v>352.8</v>
      </c>
    </row>
    <row r="20307" spans="1:8" x14ac:dyDescent="0.25">
      <c r="A20307" s="10">
        <v>2446.87</v>
      </c>
      <c r="B20307" s="10">
        <v>67.84</v>
      </c>
      <c r="C20307" s="10">
        <v>48.54</v>
      </c>
      <c r="D20307" s="10">
        <v>1.4</v>
      </c>
      <c r="E20307" s="10">
        <v>105.75</v>
      </c>
      <c r="F20307" s="10">
        <v>1.56</v>
      </c>
      <c r="G20307" s="10">
        <v>1.1100000000000001</v>
      </c>
      <c r="H20307" s="10">
        <v>317.06</v>
      </c>
    </row>
    <row r="20308" spans="1:8" x14ac:dyDescent="0.25">
      <c r="A20308" s="10">
        <v>641.73</v>
      </c>
      <c r="B20308" s="10">
        <v>41.26</v>
      </c>
      <c r="C20308" s="10">
        <v>18.82</v>
      </c>
      <c r="D20308" s="10">
        <v>2.19</v>
      </c>
      <c r="E20308" s="10">
        <v>77.88</v>
      </c>
      <c r="F20308" s="10">
        <v>1.89</v>
      </c>
      <c r="G20308" s="10">
        <v>1.34</v>
      </c>
      <c r="H20308" s="10">
        <v>896.02</v>
      </c>
    </row>
    <row r="20309" spans="1:8" x14ac:dyDescent="0.25">
      <c r="A20309" s="10">
        <v>4893.82</v>
      </c>
      <c r="B20309" s="10">
        <v>142.94999999999999</v>
      </c>
      <c r="C20309" s="10">
        <v>46.67</v>
      </c>
      <c r="D20309" s="10">
        <v>3.06</v>
      </c>
      <c r="E20309" s="10">
        <v>238.26</v>
      </c>
      <c r="F20309" s="10">
        <v>1.67</v>
      </c>
      <c r="G20309" s="10">
        <v>5.7</v>
      </c>
      <c r="H20309" s="10">
        <v>980.38</v>
      </c>
    </row>
    <row r="20310" spans="1:8" x14ac:dyDescent="0.25">
      <c r="A20310" s="10">
        <v>2804.24</v>
      </c>
      <c r="B20310" s="10">
        <v>87.06</v>
      </c>
      <c r="C20310" s="10">
        <v>60.38</v>
      </c>
      <c r="D20310" s="10">
        <v>1.44</v>
      </c>
      <c r="E20310" s="10">
        <v>184.65</v>
      </c>
      <c r="F20310" s="10">
        <v>2.12</v>
      </c>
      <c r="G20310" s="10">
        <v>5.55</v>
      </c>
      <c r="H20310" s="10">
        <v>946.92</v>
      </c>
    </row>
    <row r="20311" spans="1:8" x14ac:dyDescent="0.25">
      <c r="A20311" s="10">
        <v>1269.02</v>
      </c>
      <c r="B20311" s="10">
        <v>61.24</v>
      </c>
      <c r="C20311" s="10">
        <v>33.36</v>
      </c>
      <c r="D20311" s="10">
        <v>1.84</v>
      </c>
      <c r="E20311" s="10">
        <v>91.02</v>
      </c>
      <c r="F20311" s="10">
        <v>1.49</v>
      </c>
      <c r="G20311" s="10">
        <v>6.36</v>
      </c>
      <c r="H20311" s="10">
        <v>868.33</v>
      </c>
    </row>
    <row r="20312" spans="1:8" x14ac:dyDescent="0.25">
      <c r="A20312" s="10">
        <v>1511.59</v>
      </c>
      <c r="B20312" s="10">
        <v>62.79</v>
      </c>
      <c r="C20312" s="10">
        <v>36.94</v>
      </c>
      <c r="D20312" s="10">
        <v>1.7</v>
      </c>
      <c r="E20312" s="10">
        <v>97.55</v>
      </c>
      <c r="F20312" s="10">
        <v>1.55</v>
      </c>
      <c r="G20312" s="10">
        <v>1.24</v>
      </c>
      <c r="H20312" s="10">
        <v>955.77</v>
      </c>
    </row>
    <row r="20313" spans="1:8" x14ac:dyDescent="0.25">
      <c r="A20313" s="10">
        <v>3466.26</v>
      </c>
      <c r="B20313" s="10">
        <v>95.45</v>
      </c>
      <c r="C20313" s="10">
        <v>55.19</v>
      </c>
      <c r="D20313" s="10">
        <v>1.73</v>
      </c>
      <c r="E20313" s="10">
        <v>181.75</v>
      </c>
      <c r="F20313" s="10">
        <v>1.9</v>
      </c>
      <c r="G20313" s="10">
        <v>1.63</v>
      </c>
      <c r="H20313" s="10">
        <v>330.46</v>
      </c>
    </row>
    <row r="20314" spans="1:8" x14ac:dyDescent="0.25">
      <c r="A20314" s="10">
        <v>9770.0499999999993</v>
      </c>
      <c r="B20314" s="10">
        <v>381.06</v>
      </c>
      <c r="C20314" s="10">
        <v>36.090000000000003</v>
      </c>
      <c r="D20314" s="10">
        <v>10.56</v>
      </c>
      <c r="E20314" s="10">
        <v>536.04</v>
      </c>
      <c r="F20314" s="10">
        <v>1.41</v>
      </c>
      <c r="G20314" s="10">
        <v>3.03</v>
      </c>
      <c r="H20314" s="10">
        <v>996.83</v>
      </c>
    </row>
    <row r="20315" spans="1:8" x14ac:dyDescent="0.25">
      <c r="A20315" s="10">
        <v>2055.16</v>
      </c>
      <c r="B20315" s="10">
        <v>111.51</v>
      </c>
      <c r="C20315" s="10">
        <v>32.130000000000003</v>
      </c>
      <c r="D20315" s="10">
        <v>3.47</v>
      </c>
      <c r="E20315" s="10">
        <v>157.88</v>
      </c>
      <c r="F20315" s="10">
        <v>1.42</v>
      </c>
      <c r="G20315" s="10">
        <v>4.22</v>
      </c>
      <c r="H20315" s="10">
        <v>820.42</v>
      </c>
    </row>
    <row r="20316" spans="1:8" x14ac:dyDescent="0.25">
      <c r="A20316" s="10">
        <v>688.24</v>
      </c>
      <c r="B20316" s="10">
        <v>53.88</v>
      </c>
      <c r="C20316" s="10">
        <v>19.87</v>
      </c>
      <c r="D20316" s="10">
        <v>2.71</v>
      </c>
      <c r="E20316" s="10">
        <v>77.53</v>
      </c>
      <c r="F20316" s="10">
        <v>1.44</v>
      </c>
      <c r="G20316" s="10">
        <v>1.68</v>
      </c>
      <c r="H20316" s="10">
        <v>349.77</v>
      </c>
    </row>
    <row r="20317" spans="1:8" x14ac:dyDescent="0.25">
      <c r="A20317" s="10">
        <v>643.77</v>
      </c>
      <c r="B20317" s="10">
        <v>39.99</v>
      </c>
      <c r="C20317" s="10">
        <v>7.31</v>
      </c>
      <c r="D20317" s="10">
        <v>5.47</v>
      </c>
      <c r="E20317" s="10">
        <v>64.87</v>
      </c>
      <c r="F20317" s="10">
        <v>1.62</v>
      </c>
      <c r="G20317" s="10">
        <v>1.76</v>
      </c>
      <c r="H20317" s="10">
        <v>358.23</v>
      </c>
    </row>
    <row r="20318" spans="1:8" x14ac:dyDescent="0.25">
      <c r="A20318" s="10">
        <v>2422.39</v>
      </c>
      <c r="B20318" s="10">
        <v>75.03</v>
      </c>
      <c r="C20318" s="10">
        <v>38.01</v>
      </c>
      <c r="D20318" s="10">
        <v>1.97</v>
      </c>
      <c r="E20318" s="10">
        <v>140.9</v>
      </c>
      <c r="F20318" s="10">
        <v>1.88</v>
      </c>
      <c r="G20318" s="10">
        <v>2.64</v>
      </c>
      <c r="H20318" s="10">
        <v>1077.7</v>
      </c>
    </row>
    <row r="20319" spans="1:8" x14ac:dyDescent="0.25">
      <c r="A20319" s="10">
        <v>5162.1499999999996</v>
      </c>
      <c r="B20319" s="10">
        <v>133.9</v>
      </c>
      <c r="C20319" s="10">
        <v>64.010000000000005</v>
      </c>
      <c r="D20319" s="10">
        <v>2.09</v>
      </c>
      <c r="E20319" s="10">
        <v>224.01</v>
      </c>
      <c r="F20319" s="10">
        <v>1.67</v>
      </c>
      <c r="G20319" s="10">
        <v>4.83</v>
      </c>
      <c r="H20319" s="10">
        <v>1163.5899999999999</v>
      </c>
    </row>
    <row r="20320" spans="1:8" x14ac:dyDescent="0.25">
      <c r="A20320" s="10">
        <v>1058.58</v>
      </c>
      <c r="B20320" s="10">
        <v>50.03</v>
      </c>
      <c r="C20320" s="10">
        <v>29.36</v>
      </c>
      <c r="D20320" s="10">
        <v>1.7</v>
      </c>
      <c r="E20320" s="10">
        <v>76.55</v>
      </c>
      <c r="F20320" s="10">
        <v>1.53</v>
      </c>
      <c r="G20320" s="10">
        <v>2.65</v>
      </c>
      <c r="H20320" s="10">
        <v>353.28</v>
      </c>
    </row>
    <row r="20321" spans="1:8" x14ac:dyDescent="0.25">
      <c r="A20321" s="10">
        <v>3598.43</v>
      </c>
      <c r="B20321" s="10">
        <v>77.14</v>
      </c>
      <c r="C20321" s="10">
        <v>51.6</v>
      </c>
      <c r="D20321" s="10">
        <v>1.49</v>
      </c>
      <c r="E20321" s="10">
        <v>167</v>
      </c>
      <c r="F20321" s="10">
        <v>2.16</v>
      </c>
      <c r="G20321" s="10">
        <v>1.67</v>
      </c>
      <c r="H20321" s="10">
        <v>334.2</v>
      </c>
    </row>
    <row r="20322" spans="1:8" x14ac:dyDescent="0.25">
      <c r="A20322" s="10">
        <v>4012.69</v>
      </c>
      <c r="B20322" s="10">
        <v>114</v>
      </c>
      <c r="C20322" s="10">
        <v>65.900000000000006</v>
      </c>
      <c r="D20322" s="10">
        <v>1.73</v>
      </c>
      <c r="E20322" s="10">
        <v>184.71</v>
      </c>
      <c r="F20322" s="10">
        <v>1.62</v>
      </c>
      <c r="G20322" s="10">
        <v>4.43</v>
      </c>
      <c r="H20322" s="10">
        <v>1279.99</v>
      </c>
    </row>
    <row r="20323" spans="1:8" x14ac:dyDescent="0.25">
      <c r="A20323" s="10">
        <v>1991.77</v>
      </c>
      <c r="B20323" s="10">
        <v>80.400000000000006</v>
      </c>
      <c r="C20323" s="10">
        <v>35.979999999999997</v>
      </c>
      <c r="D20323" s="10">
        <v>2.23</v>
      </c>
      <c r="E20323" s="10">
        <v>122.17</v>
      </c>
      <c r="F20323" s="10">
        <v>1.52</v>
      </c>
      <c r="G20323" s="10">
        <v>4.28</v>
      </c>
      <c r="H20323" s="10">
        <v>1245.3900000000001</v>
      </c>
    </row>
    <row r="20324" spans="1:8" x14ac:dyDescent="0.25">
      <c r="A20324" s="10">
        <v>1912.19</v>
      </c>
      <c r="B20324" s="10">
        <v>87.86</v>
      </c>
      <c r="C20324" s="10">
        <v>35.130000000000003</v>
      </c>
      <c r="D20324" s="10">
        <v>2.5</v>
      </c>
      <c r="E20324" s="10">
        <v>123.62</v>
      </c>
      <c r="F20324" s="10">
        <v>1.41</v>
      </c>
      <c r="G20324" s="10">
        <v>2.6</v>
      </c>
      <c r="H20324" s="10">
        <v>1062.69</v>
      </c>
    </row>
    <row r="20325" spans="1:8" x14ac:dyDescent="0.25">
      <c r="A20325" s="10">
        <v>573.70000000000005</v>
      </c>
      <c r="B20325" s="10">
        <v>29.22</v>
      </c>
      <c r="C20325" s="10">
        <v>19.5</v>
      </c>
      <c r="D20325" s="10">
        <v>1.5</v>
      </c>
      <c r="E20325" s="10">
        <v>44.49</v>
      </c>
      <c r="F20325" s="10">
        <v>1.52</v>
      </c>
      <c r="G20325" s="10">
        <v>0.99</v>
      </c>
      <c r="H20325" s="10">
        <v>311.64</v>
      </c>
    </row>
    <row r="20326" spans="1:8" x14ac:dyDescent="0.25">
      <c r="A20326" s="10">
        <v>520.01</v>
      </c>
      <c r="B20326" s="10">
        <v>21.87</v>
      </c>
      <c r="C20326" s="10">
        <v>15.7</v>
      </c>
      <c r="D20326" s="10">
        <v>1.39</v>
      </c>
      <c r="E20326" s="10">
        <v>43.15</v>
      </c>
      <c r="F20326" s="10">
        <v>1.97</v>
      </c>
      <c r="G20326" s="10">
        <v>0.92</v>
      </c>
      <c r="H20326" s="10">
        <v>312.18</v>
      </c>
    </row>
    <row r="20327" spans="1:8" x14ac:dyDescent="0.25">
      <c r="A20327" s="10">
        <v>3471.54</v>
      </c>
      <c r="B20327" s="10">
        <v>122.05</v>
      </c>
      <c r="C20327" s="10">
        <v>34.159999999999997</v>
      </c>
      <c r="D20327" s="10">
        <v>3.57</v>
      </c>
      <c r="E20327" s="10">
        <v>178.44</v>
      </c>
      <c r="F20327" s="10">
        <v>1.46</v>
      </c>
      <c r="G20327" s="10">
        <v>1.47</v>
      </c>
      <c r="H20327" s="10">
        <v>332.37</v>
      </c>
    </row>
    <row r="20328" spans="1:8" x14ac:dyDescent="0.25">
      <c r="A20328" s="10">
        <v>2381.44</v>
      </c>
      <c r="B20328" s="10">
        <v>78.209999999999994</v>
      </c>
      <c r="C20328" s="10">
        <v>50.64</v>
      </c>
      <c r="D20328" s="10">
        <v>1.54</v>
      </c>
      <c r="E20328" s="10">
        <v>121.68</v>
      </c>
      <c r="F20328" s="10">
        <v>1.56</v>
      </c>
      <c r="G20328" s="10">
        <v>1.5</v>
      </c>
      <c r="H20328" s="10">
        <v>331.06</v>
      </c>
    </row>
    <row r="20329" spans="1:8" x14ac:dyDescent="0.25">
      <c r="A20329" s="10">
        <v>443.43</v>
      </c>
      <c r="B20329" s="10">
        <v>31.78</v>
      </c>
      <c r="C20329" s="10">
        <v>21.03</v>
      </c>
      <c r="D20329" s="10">
        <v>1.51</v>
      </c>
      <c r="E20329" s="10">
        <v>45.03</v>
      </c>
      <c r="F20329" s="10">
        <v>1.42</v>
      </c>
      <c r="G20329" s="10">
        <v>3.51</v>
      </c>
      <c r="H20329" s="10">
        <v>375.38</v>
      </c>
    </row>
    <row r="20330" spans="1:8" x14ac:dyDescent="0.25">
      <c r="A20330" s="10">
        <v>1339.45</v>
      </c>
      <c r="B20330" s="10">
        <v>51</v>
      </c>
      <c r="C20330" s="10">
        <v>46.11</v>
      </c>
      <c r="D20330" s="10">
        <v>1.1100000000000001</v>
      </c>
      <c r="E20330" s="10">
        <v>76.48</v>
      </c>
      <c r="F20330" s="10">
        <v>1.5</v>
      </c>
      <c r="G20330" s="10">
        <v>3.52</v>
      </c>
      <c r="H20330" s="10">
        <v>1115.4000000000001</v>
      </c>
    </row>
    <row r="20331" spans="1:8" x14ac:dyDescent="0.25">
      <c r="A20331" s="10">
        <v>2332.2600000000002</v>
      </c>
      <c r="B20331" s="10">
        <v>63.11</v>
      </c>
      <c r="C20331" s="10">
        <v>47.05</v>
      </c>
      <c r="D20331" s="10">
        <v>1.34</v>
      </c>
      <c r="E20331" s="10">
        <v>92.8</v>
      </c>
      <c r="F20331" s="10">
        <v>1.47</v>
      </c>
      <c r="G20331" s="10">
        <v>3.46</v>
      </c>
      <c r="H20331" s="10">
        <v>1098.74</v>
      </c>
    </row>
    <row r="20332" spans="1:8" x14ac:dyDescent="0.25">
      <c r="A20332" s="10">
        <v>11507.27</v>
      </c>
      <c r="B20332" s="10">
        <v>257.35000000000002</v>
      </c>
      <c r="C20332" s="10">
        <v>74.34</v>
      </c>
      <c r="D20332" s="10">
        <v>3.46</v>
      </c>
      <c r="E20332" s="10">
        <v>376.65</v>
      </c>
      <c r="F20332" s="10">
        <v>1.46</v>
      </c>
      <c r="G20332" s="10">
        <v>2.84</v>
      </c>
      <c r="H20332" s="10">
        <v>893.55</v>
      </c>
    </row>
    <row r="20333" spans="1:8" x14ac:dyDescent="0.25">
      <c r="A20333" s="10">
        <v>2533.0500000000002</v>
      </c>
      <c r="B20333" s="10">
        <v>123.12</v>
      </c>
      <c r="C20333" s="10">
        <v>25.31</v>
      </c>
      <c r="D20333" s="10">
        <v>4.8600000000000003</v>
      </c>
      <c r="E20333" s="10">
        <v>173.86</v>
      </c>
      <c r="F20333" s="10">
        <v>1.41</v>
      </c>
      <c r="G20333" s="10">
        <v>2.4900000000000002</v>
      </c>
      <c r="H20333" s="10">
        <v>790.75</v>
      </c>
    </row>
    <row r="20334" spans="1:8" x14ac:dyDescent="0.25">
      <c r="A20334" s="10">
        <v>3494.4</v>
      </c>
      <c r="B20334" s="10">
        <v>104.01</v>
      </c>
      <c r="C20334" s="10">
        <v>53.14</v>
      </c>
      <c r="D20334" s="10">
        <v>1.96</v>
      </c>
      <c r="E20334" s="10">
        <v>178.3</v>
      </c>
      <c r="F20334" s="10">
        <v>1.71</v>
      </c>
      <c r="G20334" s="10">
        <v>1.25</v>
      </c>
      <c r="H20334" s="10">
        <v>333.78</v>
      </c>
    </row>
    <row r="20335" spans="1:8" x14ac:dyDescent="0.25">
      <c r="A20335" s="10">
        <v>2821.7</v>
      </c>
      <c r="B20335" s="10">
        <v>118.88</v>
      </c>
      <c r="C20335" s="10">
        <v>22.81</v>
      </c>
      <c r="D20335" s="10">
        <v>5.21</v>
      </c>
      <c r="E20335" s="10">
        <v>162.94999999999999</v>
      </c>
      <c r="F20335" s="10">
        <v>1.37</v>
      </c>
      <c r="G20335" s="10">
        <v>1.7</v>
      </c>
      <c r="H20335" s="10">
        <v>1056.47</v>
      </c>
    </row>
    <row r="20336" spans="1:8" x14ac:dyDescent="0.25">
      <c r="A20336" s="10">
        <v>15330.59</v>
      </c>
      <c r="B20336" s="10">
        <v>437.01</v>
      </c>
      <c r="C20336" s="10">
        <v>33.39</v>
      </c>
      <c r="D20336" s="10">
        <v>13.09</v>
      </c>
      <c r="E20336" s="10">
        <v>595.98</v>
      </c>
      <c r="F20336" s="10">
        <v>1.36</v>
      </c>
      <c r="G20336" s="10">
        <v>1.86</v>
      </c>
      <c r="H20336" s="10">
        <v>1158.18</v>
      </c>
    </row>
    <row r="20337" spans="1:8" x14ac:dyDescent="0.25">
      <c r="A20337" s="10">
        <v>1417.4</v>
      </c>
      <c r="B20337" s="10">
        <v>68.36</v>
      </c>
      <c r="C20337" s="10">
        <v>27.11</v>
      </c>
      <c r="D20337" s="10">
        <v>2.52</v>
      </c>
      <c r="E20337" s="10">
        <v>95.79</v>
      </c>
      <c r="F20337" s="10">
        <v>1.4</v>
      </c>
      <c r="G20337" s="10">
        <v>5.74</v>
      </c>
      <c r="H20337" s="10">
        <v>522.74</v>
      </c>
    </row>
    <row r="20338" spans="1:8" x14ac:dyDescent="0.25">
      <c r="A20338" s="10">
        <v>2425.04</v>
      </c>
      <c r="B20338" s="10">
        <v>104.34</v>
      </c>
      <c r="C20338" s="10">
        <v>33.909999999999997</v>
      </c>
      <c r="D20338" s="10">
        <v>3.08</v>
      </c>
      <c r="E20338" s="10">
        <v>137.38</v>
      </c>
      <c r="F20338" s="10">
        <v>1.32</v>
      </c>
      <c r="G20338" s="10">
        <v>4.53</v>
      </c>
      <c r="H20338" s="10">
        <v>624.92999999999995</v>
      </c>
    </row>
    <row r="20339" spans="1:8" x14ac:dyDescent="0.25">
      <c r="A20339" s="10">
        <v>419.74</v>
      </c>
      <c r="B20339" s="10">
        <v>28.24</v>
      </c>
      <c r="C20339" s="10">
        <v>18.489999999999998</v>
      </c>
      <c r="D20339" s="10">
        <v>1.53</v>
      </c>
      <c r="E20339" s="10">
        <v>39.96</v>
      </c>
      <c r="F20339" s="10">
        <v>1.41</v>
      </c>
      <c r="G20339" s="10">
        <v>5.65</v>
      </c>
      <c r="H20339" s="10">
        <v>481.68</v>
      </c>
    </row>
    <row r="20340" spans="1:8" x14ac:dyDescent="0.25">
      <c r="A20340" s="10">
        <v>1066.4100000000001</v>
      </c>
      <c r="B20340" s="10">
        <v>52.61</v>
      </c>
      <c r="C20340" s="10">
        <v>33.57</v>
      </c>
      <c r="D20340" s="10">
        <v>1.57</v>
      </c>
      <c r="E20340" s="10">
        <v>78.260000000000005</v>
      </c>
      <c r="F20340" s="10">
        <v>1.49</v>
      </c>
      <c r="G20340" s="10">
        <v>3.04</v>
      </c>
      <c r="H20340" s="10">
        <v>371.31</v>
      </c>
    </row>
    <row r="20341" spans="1:8" x14ac:dyDescent="0.25">
      <c r="A20341" s="10">
        <v>1224.45</v>
      </c>
      <c r="B20341" s="10">
        <v>42.42</v>
      </c>
      <c r="C20341" s="10">
        <v>36.71</v>
      </c>
      <c r="D20341" s="10">
        <v>1.1599999999999999</v>
      </c>
      <c r="E20341" s="10">
        <v>71.84</v>
      </c>
      <c r="F20341" s="10">
        <v>1.69</v>
      </c>
      <c r="G20341" s="10">
        <v>4.33</v>
      </c>
      <c r="H20341" s="10">
        <v>409.21</v>
      </c>
    </row>
    <row r="20342" spans="1:8" x14ac:dyDescent="0.25">
      <c r="A20342" s="10">
        <v>1326.42</v>
      </c>
      <c r="B20342" s="10">
        <v>86.01</v>
      </c>
      <c r="C20342" s="10">
        <v>21.36</v>
      </c>
      <c r="D20342" s="10">
        <v>4.03</v>
      </c>
      <c r="E20342" s="10">
        <v>120.52</v>
      </c>
      <c r="F20342" s="10">
        <v>1.4</v>
      </c>
      <c r="G20342" s="10">
        <v>1.71</v>
      </c>
      <c r="H20342" s="10">
        <v>985.49</v>
      </c>
    </row>
    <row r="20343" spans="1:8" x14ac:dyDescent="0.25">
      <c r="A20343" s="10">
        <v>896.21</v>
      </c>
      <c r="B20343" s="10">
        <v>55.03</v>
      </c>
      <c r="C20343" s="10">
        <v>18.66</v>
      </c>
      <c r="D20343" s="10">
        <v>2.95</v>
      </c>
      <c r="E20343" s="10">
        <v>71.489999999999995</v>
      </c>
      <c r="F20343" s="10">
        <v>1.3</v>
      </c>
      <c r="G20343" s="10">
        <v>3.31</v>
      </c>
      <c r="H20343" s="10">
        <v>381.28</v>
      </c>
    </row>
    <row r="20344" spans="1:8" x14ac:dyDescent="0.25">
      <c r="A20344" s="10">
        <v>740.97</v>
      </c>
      <c r="B20344" s="10">
        <v>42.59</v>
      </c>
      <c r="C20344" s="10">
        <v>23.02</v>
      </c>
      <c r="D20344" s="10">
        <v>1.85</v>
      </c>
      <c r="E20344" s="10">
        <v>62.13</v>
      </c>
      <c r="F20344" s="10">
        <v>1.46</v>
      </c>
      <c r="G20344" s="10">
        <v>1.22</v>
      </c>
      <c r="H20344" s="10">
        <v>335.15</v>
      </c>
    </row>
    <row r="20345" spans="1:8" x14ac:dyDescent="0.25">
      <c r="A20345" s="10">
        <v>1171.83</v>
      </c>
      <c r="B20345" s="10">
        <v>63.77</v>
      </c>
      <c r="C20345" s="10">
        <v>29.52</v>
      </c>
      <c r="D20345" s="10">
        <v>2.16</v>
      </c>
      <c r="E20345" s="10">
        <v>92.52</v>
      </c>
      <c r="F20345" s="10">
        <v>1.45</v>
      </c>
      <c r="G20345" s="10">
        <v>1.86</v>
      </c>
      <c r="H20345" s="10">
        <v>352.86</v>
      </c>
    </row>
    <row r="20346" spans="1:8" x14ac:dyDescent="0.25">
      <c r="A20346" s="10">
        <v>13971.33</v>
      </c>
      <c r="B20346" s="10">
        <v>418.62</v>
      </c>
      <c r="C20346" s="10">
        <v>55.36</v>
      </c>
      <c r="D20346" s="10">
        <v>7.56</v>
      </c>
      <c r="E20346" s="10">
        <v>553.37</v>
      </c>
      <c r="F20346" s="10">
        <v>1.32</v>
      </c>
      <c r="G20346" s="10">
        <v>2.77</v>
      </c>
      <c r="H20346" s="10">
        <v>906.71</v>
      </c>
    </row>
    <row r="20347" spans="1:8" x14ac:dyDescent="0.25">
      <c r="A20347" s="10">
        <v>1274.75</v>
      </c>
      <c r="B20347" s="10">
        <v>59.22</v>
      </c>
      <c r="C20347" s="10">
        <v>30.2</v>
      </c>
      <c r="D20347" s="10">
        <v>1.96</v>
      </c>
      <c r="E20347" s="10">
        <v>77.989999999999995</v>
      </c>
      <c r="F20347" s="10">
        <v>1.32</v>
      </c>
      <c r="G20347" s="10">
        <v>5.14</v>
      </c>
      <c r="H20347" s="10">
        <v>445.62</v>
      </c>
    </row>
    <row r="20348" spans="1:8" x14ac:dyDescent="0.25">
      <c r="A20348" s="10">
        <v>2626.17</v>
      </c>
      <c r="B20348" s="10">
        <v>84.3</v>
      </c>
      <c r="C20348" s="10">
        <v>46.08</v>
      </c>
      <c r="D20348" s="10">
        <v>1.83</v>
      </c>
      <c r="E20348" s="10">
        <v>118.79</v>
      </c>
      <c r="F20348" s="10">
        <v>1.41</v>
      </c>
      <c r="G20348" s="10">
        <v>3.63</v>
      </c>
      <c r="H20348" s="10">
        <v>1348.52</v>
      </c>
    </row>
    <row r="20349" spans="1:8" x14ac:dyDescent="0.25">
      <c r="A20349" s="10">
        <v>3056.54</v>
      </c>
      <c r="B20349" s="10">
        <v>152.77000000000001</v>
      </c>
      <c r="C20349" s="10">
        <v>38.1</v>
      </c>
      <c r="D20349" s="10">
        <v>4.01</v>
      </c>
      <c r="E20349" s="10">
        <v>194.12</v>
      </c>
      <c r="F20349" s="10">
        <v>1.27</v>
      </c>
      <c r="G20349" s="10">
        <v>3.46</v>
      </c>
      <c r="H20349" s="10">
        <v>1362.93</v>
      </c>
    </row>
    <row r="20350" spans="1:8" x14ac:dyDescent="0.25">
      <c r="A20350" s="10">
        <v>8565.25</v>
      </c>
      <c r="B20350" s="10">
        <v>215.42</v>
      </c>
      <c r="C20350" s="10">
        <v>64.290000000000006</v>
      </c>
      <c r="D20350" s="10">
        <v>3.35</v>
      </c>
      <c r="E20350" s="10">
        <v>288.37</v>
      </c>
      <c r="F20350" s="10">
        <v>1.34</v>
      </c>
      <c r="G20350" s="10">
        <v>4.84</v>
      </c>
      <c r="H20350" s="10">
        <v>582.34</v>
      </c>
    </row>
    <row r="20351" spans="1:8" x14ac:dyDescent="0.25">
      <c r="A20351" s="10">
        <v>1660.86</v>
      </c>
      <c r="B20351" s="10">
        <v>94.46</v>
      </c>
      <c r="C20351" s="10">
        <v>23.62</v>
      </c>
      <c r="D20351" s="10">
        <v>4</v>
      </c>
      <c r="E20351" s="10">
        <v>119.96</v>
      </c>
      <c r="F20351" s="10">
        <v>1.27</v>
      </c>
      <c r="G20351" s="10">
        <v>1.31</v>
      </c>
      <c r="H20351" s="10">
        <v>1137.3</v>
      </c>
    </row>
    <row r="20352" spans="1:8" x14ac:dyDescent="0.25">
      <c r="A20352" s="10">
        <v>2613</v>
      </c>
      <c r="B20352" s="10">
        <v>122.77</v>
      </c>
      <c r="C20352" s="10">
        <v>29.45</v>
      </c>
      <c r="D20352" s="10">
        <v>4.17</v>
      </c>
      <c r="E20352" s="10">
        <v>176.06</v>
      </c>
      <c r="F20352" s="10">
        <v>1.43</v>
      </c>
      <c r="G20352" s="10">
        <v>1.67</v>
      </c>
      <c r="H20352" s="10">
        <v>1185.08</v>
      </c>
    </row>
    <row r="20353" spans="1:8" x14ac:dyDescent="0.25">
      <c r="A20353" s="10">
        <v>965.5</v>
      </c>
      <c r="B20353" s="10">
        <v>38.18</v>
      </c>
      <c r="C20353" s="10">
        <v>31.73</v>
      </c>
      <c r="D20353" s="10">
        <v>1.2</v>
      </c>
      <c r="E20353" s="10">
        <v>53.38</v>
      </c>
      <c r="F20353" s="10">
        <v>1.4</v>
      </c>
      <c r="G20353" s="10">
        <v>3.62</v>
      </c>
      <c r="H20353" s="10">
        <v>394.03</v>
      </c>
    </row>
    <row r="20354" spans="1:8" x14ac:dyDescent="0.25">
      <c r="A20354" s="10">
        <v>1180.02</v>
      </c>
      <c r="B20354" s="10">
        <v>47.29</v>
      </c>
      <c r="C20354" s="10">
        <v>36.29</v>
      </c>
      <c r="D20354" s="10">
        <v>1.3</v>
      </c>
      <c r="E20354" s="10">
        <v>58.74</v>
      </c>
      <c r="F20354" s="10">
        <v>1.24</v>
      </c>
      <c r="G20354" s="10">
        <v>2.96</v>
      </c>
      <c r="H20354" s="10">
        <v>376.92</v>
      </c>
    </row>
    <row r="20355" spans="1:8" x14ac:dyDescent="0.25">
      <c r="A20355" s="10">
        <v>4161.5200000000004</v>
      </c>
      <c r="B20355" s="10">
        <v>110.48</v>
      </c>
      <c r="C20355" s="10">
        <v>37.729999999999997</v>
      </c>
      <c r="D20355" s="10">
        <v>2.93</v>
      </c>
      <c r="E20355" s="10">
        <v>136.93</v>
      </c>
      <c r="F20355" s="10">
        <v>1.24</v>
      </c>
      <c r="G20355" s="10">
        <v>3.77</v>
      </c>
      <c r="H20355" s="10">
        <v>404.72</v>
      </c>
    </row>
    <row r="20356" spans="1:8" x14ac:dyDescent="0.25">
      <c r="A20356" s="10">
        <v>2653.93</v>
      </c>
      <c r="B20356" s="10">
        <v>98.21</v>
      </c>
      <c r="C20356" s="10">
        <v>37.4</v>
      </c>
      <c r="D20356" s="10">
        <v>2.63</v>
      </c>
      <c r="E20356" s="10">
        <v>134.88</v>
      </c>
      <c r="F20356" s="10">
        <v>1.37</v>
      </c>
      <c r="G20356" s="10">
        <v>4.0999999999999996</v>
      </c>
      <c r="H20356" s="10">
        <v>662.5</v>
      </c>
    </row>
    <row r="20357" spans="1:8" x14ac:dyDescent="0.25">
      <c r="A20357" s="10">
        <v>716.47</v>
      </c>
      <c r="B20357" s="10">
        <v>38.479999999999997</v>
      </c>
      <c r="C20357" s="10">
        <v>32.020000000000003</v>
      </c>
      <c r="D20357" s="10">
        <v>1.2</v>
      </c>
      <c r="E20357" s="10">
        <v>50.57</v>
      </c>
      <c r="F20357" s="10">
        <v>1.31</v>
      </c>
      <c r="G20357" s="10">
        <v>5.34</v>
      </c>
      <c r="H20357" s="10">
        <v>556.91999999999996</v>
      </c>
    </row>
    <row r="20358" spans="1:8" x14ac:dyDescent="0.25">
      <c r="A20358" s="10">
        <v>551.02</v>
      </c>
      <c r="B20358" s="10">
        <v>27.06</v>
      </c>
      <c r="C20358" s="10">
        <v>21.88</v>
      </c>
      <c r="D20358" s="10">
        <v>1.24</v>
      </c>
      <c r="E20358" s="10">
        <v>49.73</v>
      </c>
      <c r="F20358" s="10">
        <v>1.84</v>
      </c>
      <c r="G20358" s="10">
        <v>5.42</v>
      </c>
      <c r="H20358" s="10">
        <v>455.2</v>
      </c>
    </row>
    <row r="20359" spans="1:8" x14ac:dyDescent="0.25">
      <c r="A20359" s="10">
        <v>995.37</v>
      </c>
      <c r="B20359" s="10">
        <v>45.56</v>
      </c>
      <c r="C20359" s="10">
        <v>32.96</v>
      </c>
      <c r="D20359" s="10">
        <v>1.38</v>
      </c>
      <c r="E20359" s="10">
        <v>64.77</v>
      </c>
      <c r="F20359" s="10">
        <v>1.42</v>
      </c>
      <c r="G20359" s="10">
        <v>5.0999999999999996</v>
      </c>
      <c r="H20359" s="10">
        <v>463.93</v>
      </c>
    </row>
    <row r="20360" spans="1:8" x14ac:dyDescent="0.25">
      <c r="A20360" s="10">
        <v>2863.75</v>
      </c>
      <c r="B20360" s="10">
        <v>119.07</v>
      </c>
      <c r="C20360" s="10">
        <v>30.33</v>
      </c>
      <c r="D20360" s="10">
        <v>3.93</v>
      </c>
      <c r="E20360" s="10">
        <v>149.76</v>
      </c>
      <c r="F20360" s="10">
        <v>1.26</v>
      </c>
      <c r="G20360" s="10">
        <v>6.36</v>
      </c>
      <c r="H20360" s="10">
        <v>531.32000000000005</v>
      </c>
    </row>
    <row r="20361" spans="1:8" x14ac:dyDescent="0.25">
      <c r="A20361" s="10">
        <v>1599.25</v>
      </c>
      <c r="B20361" s="10">
        <v>87.91</v>
      </c>
      <c r="C20361" s="10">
        <v>26.32</v>
      </c>
      <c r="D20361" s="10">
        <v>3.34</v>
      </c>
      <c r="E20361" s="10">
        <v>123.22</v>
      </c>
      <c r="F20361" s="10">
        <v>1.4</v>
      </c>
      <c r="G20361" s="10">
        <v>1.38</v>
      </c>
      <c r="H20361" s="10">
        <v>1307.0999999999999</v>
      </c>
    </row>
    <row r="20362" spans="1:8" x14ac:dyDescent="0.25">
      <c r="A20362" s="10">
        <v>5684.12</v>
      </c>
      <c r="B20362" s="10">
        <v>141.5</v>
      </c>
      <c r="C20362" s="10">
        <v>59.58</v>
      </c>
      <c r="D20362" s="10">
        <v>2.38</v>
      </c>
      <c r="E20362" s="10">
        <v>181.87</v>
      </c>
      <c r="F20362" s="10">
        <v>1.29</v>
      </c>
      <c r="G20362" s="10">
        <v>4.62</v>
      </c>
      <c r="H20362" s="10">
        <v>443.05</v>
      </c>
    </row>
    <row r="20363" spans="1:8" x14ac:dyDescent="0.25">
      <c r="A20363" s="10">
        <v>903.1</v>
      </c>
      <c r="B20363" s="10">
        <v>44.73</v>
      </c>
      <c r="C20363" s="10">
        <v>28.46</v>
      </c>
      <c r="D20363" s="10">
        <v>1.57</v>
      </c>
      <c r="E20363" s="10">
        <v>58.66</v>
      </c>
      <c r="F20363" s="10">
        <v>1.31</v>
      </c>
      <c r="G20363" s="10">
        <v>4.71</v>
      </c>
      <c r="H20363" s="10">
        <v>629.21</v>
      </c>
    </row>
    <row r="20364" spans="1:8" x14ac:dyDescent="0.25">
      <c r="A20364" s="10">
        <v>6904.63</v>
      </c>
      <c r="B20364" s="10">
        <v>249.74</v>
      </c>
      <c r="C20364" s="10">
        <v>29.67</v>
      </c>
      <c r="D20364" s="10">
        <v>8.42</v>
      </c>
      <c r="E20364" s="10">
        <v>330.24</v>
      </c>
      <c r="F20364" s="10">
        <v>1.32</v>
      </c>
      <c r="G20364" s="10">
        <v>3.22</v>
      </c>
      <c r="H20364" s="10">
        <v>776.22</v>
      </c>
    </row>
    <row r="20365" spans="1:8" x14ac:dyDescent="0.25">
      <c r="A20365" s="10">
        <v>1317.04</v>
      </c>
      <c r="B20365" s="10">
        <v>65.05</v>
      </c>
      <c r="C20365" s="10">
        <v>22.69</v>
      </c>
      <c r="D20365" s="10">
        <v>2.87</v>
      </c>
      <c r="E20365" s="10">
        <v>95.22</v>
      </c>
      <c r="F20365" s="10">
        <v>1.46</v>
      </c>
      <c r="G20365" s="10">
        <v>1.67</v>
      </c>
      <c r="H20365" s="10">
        <v>972.49</v>
      </c>
    </row>
    <row r="20366" spans="1:8" x14ac:dyDescent="0.25">
      <c r="A20366" s="10">
        <v>10978.67</v>
      </c>
      <c r="B20366" s="10">
        <v>364.76</v>
      </c>
      <c r="C20366" s="10">
        <v>46.62</v>
      </c>
      <c r="D20366" s="10">
        <v>7.82</v>
      </c>
      <c r="E20366" s="10">
        <v>539.57000000000005</v>
      </c>
      <c r="F20366" s="10">
        <v>1.48</v>
      </c>
      <c r="G20366" s="10">
        <v>2.13</v>
      </c>
      <c r="H20366" s="10">
        <v>1111.57</v>
      </c>
    </row>
    <row r="20367" spans="1:8" x14ac:dyDescent="0.25">
      <c r="A20367" s="10">
        <v>4599.26</v>
      </c>
      <c r="B20367" s="10">
        <v>136.11000000000001</v>
      </c>
      <c r="C20367" s="10">
        <v>37.770000000000003</v>
      </c>
      <c r="D20367" s="10">
        <v>3.6</v>
      </c>
      <c r="E20367" s="10">
        <v>199.5</v>
      </c>
      <c r="F20367" s="10">
        <v>1.47</v>
      </c>
      <c r="G20367" s="10">
        <v>5.56</v>
      </c>
      <c r="H20367" s="10">
        <v>500.84</v>
      </c>
    </row>
    <row r="20368" spans="1:8" x14ac:dyDescent="0.25">
      <c r="A20368" s="10">
        <v>851.89</v>
      </c>
      <c r="B20368" s="10">
        <v>34.78</v>
      </c>
      <c r="C20368" s="10">
        <v>35.42</v>
      </c>
      <c r="D20368" s="10">
        <v>0.98</v>
      </c>
      <c r="E20368" s="10">
        <v>61.76</v>
      </c>
      <c r="F20368" s="10">
        <v>1.78</v>
      </c>
      <c r="G20368" s="10">
        <v>5.42</v>
      </c>
      <c r="H20368" s="10">
        <v>453.57</v>
      </c>
    </row>
    <row r="20369" spans="1:8" x14ac:dyDescent="0.25">
      <c r="A20369" s="10">
        <v>3091.9</v>
      </c>
      <c r="B20369" s="10">
        <v>165.1</v>
      </c>
      <c r="C20369" s="10">
        <v>36.79</v>
      </c>
      <c r="D20369" s="10">
        <v>4.49</v>
      </c>
      <c r="E20369" s="10">
        <v>234.96</v>
      </c>
      <c r="F20369" s="10">
        <v>1.42</v>
      </c>
      <c r="G20369" s="10">
        <v>1.4</v>
      </c>
      <c r="H20369" s="10">
        <v>1194.68</v>
      </c>
    </row>
    <row r="20370" spans="1:8" x14ac:dyDescent="0.25">
      <c r="A20370" s="10">
        <v>5154.8</v>
      </c>
      <c r="B20370" s="10">
        <v>157.52000000000001</v>
      </c>
      <c r="C20370" s="10">
        <v>43.06</v>
      </c>
      <c r="D20370" s="10">
        <v>3.66</v>
      </c>
      <c r="E20370" s="10">
        <v>214.21</v>
      </c>
      <c r="F20370" s="10">
        <v>1.36</v>
      </c>
      <c r="G20370" s="10">
        <v>1.31</v>
      </c>
      <c r="H20370" s="10">
        <v>1145.8900000000001</v>
      </c>
    </row>
    <row r="20371" spans="1:8" x14ac:dyDescent="0.25">
      <c r="A20371" s="10">
        <v>2027.62</v>
      </c>
      <c r="B20371" s="10">
        <v>64.239999999999995</v>
      </c>
      <c r="C20371" s="10">
        <v>48.01</v>
      </c>
      <c r="D20371" s="10">
        <v>1.34</v>
      </c>
      <c r="E20371" s="10">
        <v>81.93</v>
      </c>
      <c r="F20371" s="10">
        <v>1.28</v>
      </c>
      <c r="G20371" s="10">
        <v>5.01</v>
      </c>
      <c r="H20371" s="10">
        <v>587.23</v>
      </c>
    </row>
    <row r="20372" spans="1:8" x14ac:dyDescent="0.25">
      <c r="A20372" s="10">
        <v>1097.54</v>
      </c>
      <c r="B20372" s="10">
        <v>43.82</v>
      </c>
      <c r="C20372" s="10">
        <v>41.4</v>
      </c>
      <c r="D20372" s="10">
        <v>1.06</v>
      </c>
      <c r="E20372" s="10">
        <v>61.79</v>
      </c>
      <c r="F20372" s="10">
        <v>1.41</v>
      </c>
      <c r="G20372" s="10">
        <v>4.42</v>
      </c>
      <c r="H20372" s="10">
        <v>458.35</v>
      </c>
    </row>
    <row r="20373" spans="1:8" x14ac:dyDescent="0.25">
      <c r="A20373" s="10">
        <v>1366.46</v>
      </c>
      <c r="B20373" s="10">
        <v>35.99</v>
      </c>
      <c r="C20373" s="10">
        <v>45.1</v>
      </c>
      <c r="D20373" s="10">
        <v>0.8</v>
      </c>
      <c r="E20373" s="10">
        <v>68.319999999999993</v>
      </c>
      <c r="F20373" s="10">
        <v>1.9</v>
      </c>
      <c r="G20373" s="10">
        <v>5.5</v>
      </c>
      <c r="H20373" s="10">
        <v>534.84</v>
      </c>
    </row>
    <row r="20374" spans="1:8" x14ac:dyDescent="0.25">
      <c r="A20374" s="10">
        <v>1513.65</v>
      </c>
      <c r="B20374" s="10">
        <v>55.51</v>
      </c>
      <c r="C20374" s="10">
        <v>38.369999999999997</v>
      </c>
      <c r="D20374" s="10">
        <v>1.45</v>
      </c>
      <c r="E20374" s="10">
        <v>77.22</v>
      </c>
      <c r="F20374" s="10">
        <v>1.39</v>
      </c>
      <c r="G20374" s="10">
        <v>4.58</v>
      </c>
      <c r="H20374" s="10">
        <v>633.27</v>
      </c>
    </row>
    <row r="20375" spans="1:8" x14ac:dyDescent="0.25">
      <c r="A20375" s="10">
        <v>962.09</v>
      </c>
      <c r="B20375" s="10">
        <v>31.91</v>
      </c>
      <c r="C20375" s="10">
        <v>40.4</v>
      </c>
      <c r="D20375" s="10">
        <v>0.79</v>
      </c>
      <c r="E20375" s="10">
        <v>59.1</v>
      </c>
      <c r="F20375" s="10">
        <v>1.85</v>
      </c>
      <c r="G20375" s="10">
        <v>5.44</v>
      </c>
      <c r="H20375" s="10">
        <v>541.34</v>
      </c>
    </row>
    <row r="20376" spans="1:8" x14ac:dyDescent="0.25">
      <c r="A20376" s="10">
        <v>4226.42</v>
      </c>
      <c r="B20376" s="10">
        <v>206.87</v>
      </c>
      <c r="C20376" s="10">
        <v>28.15</v>
      </c>
      <c r="D20376" s="10">
        <v>7.35</v>
      </c>
      <c r="E20376" s="10">
        <v>269.64999999999998</v>
      </c>
      <c r="F20376" s="10">
        <v>1.3</v>
      </c>
      <c r="G20376" s="10">
        <v>2.21</v>
      </c>
      <c r="H20376" s="10">
        <v>970.12</v>
      </c>
    </row>
    <row r="20377" spans="1:8" x14ac:dyDescent="0.25">
      <c r="A20377" s="10">
        <v>5627.49</v>
      </c>
      <c r="B20377" s="10">
        <v>229.39</v>
      </c>
      <c r="C20377" s="10">
        <v>34.869999999999997</v>
      </c>
      <c r="D20377" s="10">
        <v>6.58</v>
      </c>
      <c r="E20377" s="10">
        <v>348.95</v>
      </c>
      <c r="F20377" s="10">
        <v>1.52</v>
      </c>
      <c r="G20377" s="10">
        <v>1.75</v>
      </c>
      <c r="H20377" s="10">
        <v>1211.08</v>
      </c>
    </row>
    <row r="20378" spans="1:8" x14ac:dyDescent="0.25">
      <c r="A20378" s="10">
        <v>3306.6</v>
      </c>
      <c r="B20378" s="10">
        <v>156.5</v>
      </c>
      <c r="C20378" s="10">
        <v>31.31</v>
      </c>
      <c r="D20378" s="10">
        <v>5</v>
      </c>
      <c r="E20378" s="10">
        <v>201.62</v>
      </c>
      <c r="F20378" s="10">
        <v>1.29</v>
      </c>
      <c r="G20378" s="10">
        <v>1.33</v>
      </c>
      <c r="H20378" s="10">
        <v>1121.71</v>
      </c>
    </row>
    <row r="20379" spans="1:8" x14ac:dyDescent="0.25">
      <c r="A20379" s="10">
        <v>772.79</v>
      </c>
      <c r="B20379" s="10">
        <v>36.82</v>
      </c>
      <c r="C20379" s="10">
        <v>25.66</v>
      </c>
      <c r="D20379" s="10">
        <v>1.43</v>
      </c>
      <c r="E20379" s="10">
        <v>54.51</v>
      </c>
      <c r="F20379" s="10">
        <v>1.48</v>
      </c>
      <c r="G20379" s="10">
        <v>5.23</v>
      </c>
      <c r="H20379" s="10">
        <v>493.69</v>
      </c>
    </row>
    <row r="20380" spans="1:8" x14ac:dyDescent="0.25">
      <c r="A20380" s="10">
        <v>6928.16</v>
      </c>
      <c r="B20380" s="10">
        <v>185.49</v>
      </c>
      <c r="C20380" s="10">
        <v>53.59</v>
      </c>
      <c r="D20380" s="10">
        <v>3.46</v>
      </c>
      <c r="E20380" s="10">
        <v>243.04</v>
      </c>
      <c r="F20380" s="10">
        <v>1.31</v>
      </c>
      <c r="G20380" s="10">
        <v>5.01</v>
      </c>
      <c r="H20380" s="10">
        <v>643.64</v>
      </c>
    </row>
    <row r="20381" spans="1:8" x14ac:dyDescent="0.25">
      <c r="A20381" s="10">
        <v>2656.1</v>
      </c>
      <c r="B20381" s="10">
        <v>122.15</v>
      </c>
      <c r="C20381" s="10">
        <v>27.91</v>
      </c>
      <c r="D20381" s="10">
        <v>4.38</v>
      </c>
      <c r="E20381" s="10">
        <v>180.56</v>
      </c>
      <c r="F20381" s="10">
        <v>1.48</v>
      </c>
      <c r="G20381" s="10">
        <v>1.26</v>
      </c>
      <c r="H20381" s="10">
        <v>1114.3599999999999</v>
      </c>
    </row>
    <row r="20382" spans="1:8" x14ac:dyDescent="0.25">
      <c r="A20382" s="10">
        <v>5191.8999999999996</v>
      </c>
      <c r="B20382" s="10">
        <v>162.47</v>
      </c>
      <c r="C20382" s="10">
        <v>47.51</v>
      </c>
      <c r="D20382" s="10">
        <v>3.42</v>
      </c>
      <c r="E20382" s="10">
        <v>241.68</v>
      </c>
      <c r="F20382" s="10">
        <v>1.49</v>
      </c>
      <c r="G20382" s="10">
        <v>1.27</v>
      </c>
      <c r="H20382" s="10">
        <v>1114.5</v>
      </c>
    </row>
    <row r="20383" spans="1:8" x14ac:dyDescent="0.25">
      <c r="A20383" s="10">
        <v>6046.49</v>
      </c>
      <c r="B20383" s="10">
        <v>235.56</v>
      </c>
      <c r="C20383" s="10">
        <v>50.59</v>
      </c>
      <c r="D20383" s="10">
        <v>4.66</v>
      </c>
      <c r="E20383" s="10">
        <v>340.85</v>
      </c>
      <c r="F20383" s="10">
        <v>1.45</v>
      </c>
      <c r="G20383" s="10">
        <v>1.8</v>
      </c>
      <c r="H20383" s="10">
        <v>1038.81</v>
      </c>
    </row>
    <row r="20384" spans="1:8" x14ac:dyDescent="0.25">
      <c r="A20384" s="10">
        <v>1317.55</v>
      </c>
      <c r="B20384" s="10">
        <v>60.06</v>
      </c>
      <c r="C20384" s="10">
        <v>37.950000000000003</v>
      </c>
      <c r="D20384" s="10">
        <v>1.58</v>
      </c>
      <c r="E20384" s="10">
        <v>72.73</v>
      </c>
      <c r="F20384" s="10">
        <v>1.21</v>
      </c>
      <c r="G20384" s="10">
        <v>5.66</v>
      </c>
      <c r="H20384" s="10">
        <v>515.28</v>
      </c>
    </row>
    <row r="20385" spans="1:8" x14ac:dyDescent="0.25">
      <c r="A20385" s="10">
        <v>2236</v>
      </c>
      <c r="B20385" s="10">
        <v>61.96</v>
      </c>
      <c r="C20385" s="10">
        <v>59.53</v>
      </c>
      <c r="D20385" s="10">
        <v>1.04</v>
      </c>
      <c r="E20385" s="10">
        <v>78.77</v>
      </c>
      <c r="F20385" s="10">
        <v>1.27</v>
      </c>
      <c r="G20385" s="10">
        <v>3.98</v>
      </c>
      <c r="H20385" s="10">
        <v>456.92</v>
      </c>
    </row>
    <row r="20386" spans="1:8" x14ac:dyDescent="0.25">
      <c r="A20386" s="10">
        <v>10171.39</v>
      </c>
      <c r="B20386" s="10">
        <v>294.64999999999998</v>
      </c>
      <c r="C20386" s="10">
        <v>40.630000000000003</v>
      </c>
      <c r="D20386" s="10">
        <v>7.25</v>
      </c>
      <c r="E20386" s="10">
        <v>510.06</v>
      </c>
      <c r="F20386" s="10">
        <v>1.73</v>
      </c>
      <c r="G20386" s="10">
        <v>2.3199999999999998</v>
      </c>
      <c r="H20386" s="10">
        <v>943.23</v>
      </c>
    </row>
    <row r="20387" spans="1:8" x14ac:dyDescent="0.25">
      <c r="A20387" s="10">
        <v>2946.05</v>
      </c>
      <c r="B20387" s="10">
        <v>167.09</v>
      </c>
      <c r="C20387" s="10">
        <v>22.71</v>
      </c>
      <c r="D20387" s="10">
        <v>7.36</v>
      </c>
      <c r="E20387" s="10">
        <v>218.97</v>
      </c>
      <c r="F20387" s="10">
        <v>1.31</v>
      </c>
      <c r="G20387" s="10">
        <v>2.5299999999999998</v>
      </c>
      <c r="H20387" s="10">
        <v>897.35</v>
      </c>
    </row>
    <row r="20388" spans="1:8" x14ac:dyDescent="0.25">
      <c r="A20388" s="10">
        <v>758.35</v>
      </c>
      <c r="B20388" s="10">
        <v>45.01</v>
      </c>
      <c r="C20388" s="10">
        <v>23.51</v>
      </c>
      <c r="D20388" s="10">
        <v>1.91</v>
      </c>
      <c r="E20388" s="10">
        <v>58.31</v>
      </c>
      <c r="F20388" s="10">
        <v>1.3</v>
      </c>
      <c r="G20388" s="10">
        <v>7.02</v>
      </c>
      <c r="H20388" s="10">
        <v>601.26</v>
      </c>
    </row>
    <row r="20389" spans="1:8" x14ac:dyDescent="0.25">
      <c r="A20389" s="10">
        <v>1159.2</v>
      </c>
      <c r="B20389" s="10">
        <v>69.02</v>
      </c>
      <c r="C20389" s="10">
        <v>17.899999999999999</v>
      </c>
      <c r="D20389" s="10">
        <v>3.86</v>
      </c>
      <c r="E20389" s="10">
        <v>106.63</v>
      </c>
      <c r="F20389" s="10">
        <v>1.54</v>
      </c>
      <c r="G20389" s="10">
        <v>2.08</v>
      </c>
      <c r="H20389" s="10">
        <v>1036.01</v>
      </c>
    </row>
    <row r="20390" spans="1:8" x14ac:dyDescent="0.25">
      <c r="A20390" s="10">
        <v>3388.42</v>
      </c>
      <c r="B20390" s="10">
        <v>153.9</v>
      </c>
      <c r="C20390" s="10">
        <v>32.479999999999997</v>
      </c>
      <c r="D20390" s="10">
        <v>4.74</v>
      </c>
      <c r="E20390" s="10">
        <v>217.64</v>
      </c>
      <c r="F20390" s="10">
        <v>1.41</v>
      </c>
      <c r="G20390" s="10">
        <v>2.11</v>
      </c>
      <c r="H20390" s="10">
        <v>1021.64</v>
      </c>
    </row>
    <row r="20391" spans="1:8" x14ac:dyDescent="0.25">
      <c r="A20391" s="10">
        <v>2070.13</v>
      </c>
      <c r="B20391" s="10">
        <v>69.010000000000005</v>
      </c>
      <c r="C20391" s="10">
        <v>32.71</v>
      </c>
      <c r="D20391" s="10">
        <v>2.11</v>
      </c>
      <c r="E20391" s="10">
        <v>97.07</v>
      </c>
      <c r="F20391" s="10">
        <v>1.41</v>
      </c>
      <c r="G20391" s="10">
        <v>5.34</v>
      </c>
      <c r="H20391" s="10">
        <v>534.49</v>
      </c>
    </row>
    <row r="20392" spans="1:8" x14ac:dyDescent="0.25">
      <c r="A20392" s="10">
        <v>8610.91</v>
      </c>
      <c r="B20392" s="10">
        <v>190.92</v>
      </c>
      <c r="C20392" s="10">
        <v>79.64</v>
      </c>
      <c r="D20392" s="10">
        <v>2.4</v>
      </c>
      <c r="E20392" s="10">
        <v>280.54000000000002</v>
      </c>
      <c r="F20392" s="10">
        <v>1.47</v>
      </c>
      <c r="G20392" s="10">
        <v>5.82</v>
      </c>
      <c r="H20392" s="10">
        <v>579.92999999999995</v>
      </c>
    </row>
    <row r="20393" spans="1:8" x14ac:dyDescent="0.25">
      <c r="A20393" s="10">
        <v>3008.95</v>
      </c>
      <c r="B20393" s="10">
        <v>95.04</v>
      </c>
      <c r="C20393" s="10">
        <v>35.39</v>
      </c>
      <c r="D20393" s="10">
        <v>2.69</v>
      </c>
      <c r="E20393" s="10">
        <v>120.5</v>
      </c>
      <c r="F20393" s="10">
        <v>1.27</v>
      </c>
      <c r="G20393" s="10">
        <v>5.83</v>
      </c>
      <c r="H20393" s="10">
        <v>547.78</v>
      </c>
    </row>
    <row r="20394" spans="1:8" x14ac:dyDescent="0.25">
      <c r="A20394" s="10">
        <v>1961.93</v>
      </c>
      <c r="B20394" s="10">
        <v>88.91</v>
      </c>
      <c r="C20394" s="10">
        <v>25.47</v>
      </c>
      <c r="D20394" s="10">
        <v>3.49</v>
      </c>
      <c r="E20394" s="10">
        <v>128.6</v>
      </c>
      <c r="F20394" s="10">
        <v>1.45</v>
      </c>
      <c r="G20394" s="10">
        <v>3.84</v>
      </c>
      <c r="H20394" s="10">
        <v>714.34</v>
      </c>
    </row>
    <row r="20395" spans="1:8" x14ac:dyDescent="0.25">
      <c r="A20395" s="10">
        <v>2840.61</v>
      </c>
      <c r="B20395" s="10">
        <v>101.61</v>
      </c>
      <c r="C20395" s="10">
        <v>35.96</v>
      </c>
      <c r="D20395" s="10">
        <v>2.83</v>
      </c>
      <c r="E20395" s="10">
        <v>137.19</v>
      </c>
      <c r="F20395" s="10">
        <v>1.35</v>
      </c>
      <c r="G20395" s="10">
        <v>3.48</v>
      </c>
      <c r="H20395" s="10">
        <v>759.38</v>
      </c>
    </row>
    <row r="20396" spans="1:8" x14ac:dyDescent="0.25">
      <c r="A20396" s="10">
        <v>2871.91</v>
      </c>
      <c r="B20396" s="10">
        <v>118.49</v>
      </c>
      <c r="C20396" s="10">
        <v>31.84</v>
      </c>
      <c r="D20396" s="10">
        <v>3.72</v>
      </c>
      <c r="E20396" s="10">
        <v>152.30000000000001</v>
      </c>
      <c r="F20396" s="10">
        <v>1.29</v>
      </c>
      <c r="G20396" s="10">
        <v>5.52</v>
      </c>
      <c r="H20396" s="10">
        <v>534.53</v>
      </c>
    </row>
    <row r="20397" spans="1:8" x14ac:dyDescent="0.25">
      <c r="A20397" s="10">
        <v>1993.05</v>
      </c>
      <c r="B20397" s="10">
        <v>38.28</v>
      </c>
      <c r="C20397" s="10">
        <v>53.41</v>
      </c>
      <c r="D20397" s="10">
        <v>0.72</v>
      </c>
      <c r="E20397" s="10">
        <v>145.38</v>
      </c>
      <c r="F20397" s="10">
        <v>3.8</v>
      </c>
      <c r="G20397" s="10">
        <v>1.05</v>
      </c>
      <c r="H20397" s="10">
        <v>1035.3</v>
      </c>
    </row>
    <row r="20398" spans="1:8" x14ac:dyDescent="0.25">
      <c r="A20398" s="10">
        <v>1539.12</v>
      </c>
      <c r="B20398" s="10">
        <v>80.040000000000006</v>
      </c>
      <c r="C20398" s="10">
        <v>23.84</v>
      </c>
      <c r="D20398" s="10">
        <v>3.36</v>
      </c>
      <c r="E20398" s="10">
        <v>103.84</v>
      </c>
      <c r="F20398" s="10">
        <v>1.3</v>
      </c>
      <c r="G20398" s="10">
        <v>1.62</v>
      </c>
      <c r="H20398" s="10">
        <v>1121.6400000000001</v>
      </c>
    </row>
    <row r="20399" spans="1:8" x14ac:dyDescent="0.25">
      <c r="A20399" s="10">
        <v>2268.87</v>
      </c>
      <c r="B20399" s="10">
        <v>51.05</v>
      </c>
      <c r="C20399" s="10">
        <v>59.08</v>
      </c>
      <c r="D20399" s="10">
        <v>0.86</v>
      </c>
      <c r="E20399" s="10">
        <v>88.5</v>
      </c>
      <c r="F20399" s="10">
        <v>1.73</v>
      </c>
      <c r="G20399" s="10">
        <v>1.65</v>
      </c>
      <c r="H20399" s="10">
        <v>1100.4100000000001</v>
      </c>
    </row>
    <row r="20400" spans="1:8" x14ac:dyDescent="0.25">
      <c r="A20400" s="10">
        <v>1925.01</v>
      </c>
      <c r="B20400" s="10">
        <v>61.1</v>
      </c>
      <c r="C20400" s="10">
        <v>54.03</v>
      </c>
      <c r="D20400" s="10">
        <v>1.1299999999999999</v>
      </c>
      <c r="E20400" s="10">
        <v>81.19</v>
      </c>
      <c r="F20400" s="10">
        <v>1.33</v>
      </c>
      <c r="G20400" s="10">
        <v>4.26</v>
      </c>
      <c r="H20400" s="10">
        <v>487.45</v>
      </c>
    </row>
    <row r="20401" spans="1:8" x14ac:dyDescent="0.25">
      <c r="A20401" s="10">
        <v>2517.67</v>
      </c>
      <c r="B20401" s="10">
        <v>75.569999999999993</v>
      </c>
      <c r="C20401" s="10">
        <v>56.79</v>
      </c>
      <c r="D20401" s="10">
        <v>1.33</v>
      </c>
      <c r="E20401" s="10">
        <v>94.52</v>
      </c>
      <c r="F20401" s="10">
        <v>1.25</v>
      </c>
      <c r="G20401" s="10">
        <v>4.91</v>
      </c>
      <c r="H20401" s="10">
        <v>506.4</v>
      </c>
    </row>
    <row r="20402" spans="1:8" x14ac:dyDescent="0.25">
      <c r="A20402" s="10">
        <v>1827.66</v>
      </c>
      <c r="B20402" s="10">
        <v>63.63</v>
      </c>
      <c r="C20402" s="10">
        <v>43.67</v>
      </c>
      <c r="D20402" s="10">
        <v>1.46</v>
      </c>
      <c r="E20402" s="10">
        <v>108.31</v>
      </c>
      <c r="F20402" s="10">
        <v>1.7</v>
      </c>
      <c r="G20402" s="10">
        <v>3.48</v>
      </c>
      <c r="H20402" s="10">
        <v>760.38</v>
      </c>
    </row>
    <row r="20403" spans="1:8" x14ac:dyDescent="0.25">
      <c r="A20403" s="10">
        <v>1117.1300000000001</v>
      </c>
      <c r="B20403" s="10">
        <v>41.04</v>
      </c>
      <c r="C20403" s="10">
        <v>35.36</v>
      </c>
      <c r="D20403" s="10">
        <v>1.1599999999999999</v>
      </c>
      <c r="E20403" s="10">
        <v>63.62</v>
      </c>
      <c r="F20403" s="10">
        <v>1.55</v>
      </c>
      <c r="G20403" s="10">
        <v>2.71</v>
      </c>
      <c r="H20403" s="10">
        <v>840.86</v>
      </c>
    </row>
    <row r="20404" spans="1:8" x14ac:dyDescent="0.25">
      <c r="A20404" s="10">
        <v>3578.27</v>
      </c>
      <c r="B20404" s="10">
        <v>186.78</v>
      </c>
      <c r="C20404" s="10">
        <v>28.29</v>
      </c>
      <c r="D20404" s="10">
        <v>6.6</v>
      </c>
      <c r="E20404" s="10">
        <v>249.66</v>
      </c>
      <c r="F20404" s="10">
        <v>1.34</v>
      </c>
      <c r="G20404" s="10">
        <v>2.2799999999999998</v>
      </c>
      <c r="H20404" s="10">
        <v>989.23</v>
      </c>
    </row>
    <row r="20405" spans="1:8" x14ac:dyDescent="0.25">
      <c r="A20405" s="10">
        <v>1219</v>
      </c>
      <c r="B20405" s="10">
        <v>56.13</v>
      </c>
      <c r="C20405" s="10">
        <v>28.78</v>
      </c>
      <c r="D20405" s="10">
        <v>1.95</v>
      </c>
      <c r="E20405" s="10">
        <v>90.18</v>
      </c>
      <c r="F20405" s="10">
        <v>1.61</v>
      </c>
      <c r="G20405" s="10">
        <v>2.34</v>
      </c>
      <c r="H20405" s="10">
        <v>928.7</v>
      </c>
    </row>
    <row r="20406" spans="1:8" x14ac:dyDescent="0.25">
      <c r="A20406" s="10">
        <v>7480.97</v>
      </c>
      <c r="B20406" s="10">
        <v>145.30000000000001</v>
      </c>
      <c r="C20406" s="10">
        <v>63.69</v>
      </c>
      <c r="D20406" s="10">
        <v>2.2799999999999998</v>
      </c>
      <c r="E20406" s="10">
        <v>289.7</v>
      </c>
      <c r="F20406" s="10">
        <v>1.99</v>
      </c>
      <c r="G20406" s="10">
        <v>1.73</v>
      </c>
      <c r="H20406" s="10">
        <v>1093.01</v>
      </c>
    </row>
    <row r="20407" spans="1:8" x14ac:dyDescent="0.25">
      <c r="A20407" s="10">
        <v>4741.87</v>
      </c>
      <c r="B20407" s="10">
        <v>140.96</v>
      </c>
      <c r="C20407" s="10">
        <v>39.299999999999997</v>
      </c>
      <c r="D20407" s="10">
        <v>3.59</v>
      </c>
      <c r="E20407" s="10">
        <v>229.88</v>
      </c>
      <c r="F20407" s="10">
        <v>1.63</v>
      </c>
      <c r="G20407" s="10">
        <v>1.9</v>
      </c>
      <c r="H20407" s="10">
        <v>1086.1099999999999</v>
      </c>
    </row>
    <row r="20408" spans="1:8" x14ac:dyDescent="0.25">
      <c r="A20408" s="10">
        <v>1440.76</v>
      </c>
      <c r="B20408" s="10">
        <v>74.34</v>
      </c>
      <c r="C20408" s="10">
        <v>29.53</v>
      </c>
      <c r="D20408" s="10">
        <v>2.52</v>
      </c>
      <c r="E20408" s="10">
        <v>103.81</v>
      </c>
      <c r="F20408" s="10">
        <v>1.4</v>
      </c>
      <c r="G20408" s="10">
        <v>1.84</v>
      </c>
      <c r="H20408" s="10">
        <v>1013.3</v>
      </c>
    </row>
    <row r="20409" spans="1:8" x14ac:dyDescent="0.25">
      <c r="A20409" s="10">
        <v>4284.49</v>
      </c>
      <c r="B20409" s="10">
        <v>100.93</v>
      </c>
      <c r="C20409" s="10">
        <v>52.16</v>
      </c>
      <c r="D20409" s="10">
        <v>1.94</v>
      </c>
      <c r="E20409" s="10">
        <v>200.02</v>
      </c>
      <c r="F20409" s="10">
        <v>1.98</v>
      </c>
      <c r="G20409" s="10">
        <v>1.79</v>
      </c>
      <c r="H20409" s="10">
        <v>1004.16</v>
      </c>
    </row>
    <row r="20410" spans="1:8" x14ac:dyDescent="0.25">
      <c r="A20410" s="10">
        <v>660.62</v>
      </c>
      <c r="B20410" s="10">
        <v>36.24</v>
      </c>
      <c r="C20410" s="10">
        <v>31.56</v>
      </c>
      <c r="D20410" s="10">
        <v>1.1499999999999999</v>
      </c>
      <c r="E20410" s="10">
        <v>46.7</v>
      </c>
      <c r="F20410" s="10">
        <v>1.29</v>
      </c>
      <c r="G20410" s="10">
        <v>4.6399999999999997</v>
      </c>
      <c r="H20410" s="10">
        <v>641.94000000000005</v>
      </c>
    </row>
    <row r="20411" spans="1:8" x14ac:dyDescent="0.25">
      <c r="A20411" s="10">
        <v>1256.98</v>
      </c>
      <c r="B20411" s="10">
        <v>82.53</v>
      </c>
      <c r="C20411" s="10">
        <v>27.98</v>
      </c>
      <c r="D20411" s="10">
        <v>2.95</v>
      </c>
      <c r="E20411" s="10">
        <v>104.27</v>
      </c>
      <c r="F20411" s="10">
        <v>1.26</v>
      </c>
      <c r="G20411" s="10">
        <v>4.46</v>
      </c>
      <c r="H20411" s="10">
        <v>742.36</v>
      </c>
    </row>
    <row r="20412" spans="1:8" x14ac:dyDescent="0.25">
      <c r="A20412" s="10">
        <v>4357.57</v>
      </c>
      <c r="B20412" s="10">
        <v>168.58</v>
      </c>
      <c r="C20412" s="10">
        <v>30.36</v>
      </c>
      <c r="D20412" s="10">
        <v>5.55</v>
      </c>
      <c r="E20412" s="10">
        <v>239.02</v>
      </c>
      <c r="F20412" s="10">
        <v>1.42</v>
      </c>
      <c r="G20412" s="10">
        <v>3.43</v>
      </c>
      <c r="H20412" s="10">
        <v>802.47</v>
      </c>
    </row>
    <row r="20413" spans="1:8" x14ac:dyDescent="0.25">
      <c r="A20413" s="10">
        <v>2354</v>
      </c>
      <c r="B20413" s="10">
        <v>78.55</v>
      </c>
      <c r="C20413" s="10">
        <v>49.66</v>
      </c>
      <c r="D20413" s="10">
        <v>1.58</v>
      </c>
      <c r="E20413" s="10">
        <v>105.92</v>
      </c>
      <c r="F20413" s="10">
        <v>1.35</v>
      </c>
      <c r="G20413" s="10">
        <v>5.95</v>
      </c>
      <c r="H20413" s="10">
        <v>577.24</v>
      </c>
    </row>
    <row r="20414" spans="1:8" x14ac:dyDescent="0.25">
      <c r="A20414" s="10">
        <v>1214.8</v>
      </c>
      <c r="B20414" s="10">
        <v>56.27</v>
      </c>
      <c r="C20414" s="10">
        <v>35.89</v>
      </c>
      <c r="D20414" s="10">
        <v>1.57</v>
      </c>
      <c r="E20414" s="10">
        <v>78.260000000000005</v>
      </c>
      <c r="F20414" s="10">
        <v>1.39</v>
      </c>
      <c r="G20414" s="10">
        <v>4.9000000000000004</v>
      </c>
      <c r="H20414" s="10">
        <v>521.37</v>
      </c>
    </row>
    <row r="20415" spans="1:8" x14ac:dyDescent="0.25">
      <c r="A20415" s="10">
        <v>1440.67</v>
      </c>
      <c r="B20415" s="10">
        <v>52</v>
      </c>
      <c r="C20415" s="10">
        <v>50.82</v>
      </c>
      <c r="D20415" s="10">
        <v>1.02</v>
      </c>
      <c r="E20415" s="10">
        <v>63.87</v>
      </c>
      <c r="F20415" s="10">
        <v>1.23</v>
      </c>
      <c r="G20415" s="10">
        <v>4.1500000000000004</v>
      </c>
      <c r="H20415" s="10">
        <v>519.6</v>
      </c>
    </row>
    <row r="20416" spans="1:8" x14ac:dyDescent="0.25">
      <c r="A20416" s="10">
        <v>1685.6</v>
      </c>
      <c r="B20416" s="10">
        <v>101.52</v>
      </c>
      <c r="C20416" s="10">
        <v>19.170000000000002</v>
      </c>
      <c r="D20416" s="10">
        <v>5.3</v>
      </c>
      <c r="E20416" s="10">
        <v>139.87</v>
      </c>
      <c r="F20416" s="10">
        <v>1.38</v>
      </c>
      <c r="G20416" s="10">
        <v>1.64</v>
      </c>
      <c r="H20416" s="10">
        <v>1072.4100000000001</v>
      </c>
    </row>
    <row r="20417" spans="1:8" x14ac:dyDescent="0.25">
      <c r="A20417" s="10">
        <v>2148.33</v>
      </c>
      <c r="B20417" s="10">
        <v>93.51</v>
      </c>
      <c r="C20417" s="10">
        <v>30.83</v>
      </c>
      <c r="D20417" s="10">
        <v>3.03</v>
      </c>
      <c r="E20417" s="10">
        <v>150.97</v>
      </c>
      <c r="F20417" s="10">
        <v>1.61</v>
      </c>
      <c r="G20417" s="10">
        <v>1.74</v>
      </c>
      <c r="H20417" s="10">
        <v>1074.06</v>
      </c>
    </row>
    <row r="20418" spans="1:8" x14ac:dyDescent="0.25">
      <c r="A20418" s="10">
        <v>1451.67</v>
      </c>
      <c r="B20418" s="10">
        <v>69.900000000000006</v>
      </c>
      <c r="C20418" s="10">
        <v>32.020000000000003</v>
      </c>
      <c r="D20418" s="10">
        <v>2.1800000000000002</v>
      </c>
      <c r="E20418" s="10">
        <v>95.48</v>
      </c>
      <c r="F20418" s="10">
        <v>1.37</v>
      </c>
      <c r="G20418" s="10">
        <v>3.83</v>
      </c>
      <c r="H20418" s="10">
        <v>613.53</v>
      </c>
    </row>
    <row r="20419" spans="1:8" x14ac:dyDescent="0.25">
      <c r="A20419" s="10">
        <v>1341.92</v>
      </c>
      <c r="B20419" s="10">
        <v>90.8</v>
      </c>
      <c r="C20419" s="10">
        <v>21.08</v>
      </c>
      <c r="D20419" s="10">
        <v>4.3099999999999996</v>
      </c>
      <c r="E20419" s="10">
        <v>118.77</v>
      </c>
      <c r="F20419" s="10">
        <v>1.31</v>
      </c>
      <c r="G20419" s="10">
        <v>2.5299999999999998</v>
      </c>
      <c r="H20419" s="10">
        <v>931.04</v>
      </c>
    </row>
    <row r="20420" spans="1:8" x14ac:dyDescent="0.25">
      <c r="A20420" s="10">
        <v>1121.8699999999999</v>
      </c>
      <c r="B20420" s="10">
        <v>40.89</v>
      </c>
      <c r="C20420" s="10">
        <v>36.270000000000003</v>
      </c>
      <c r="D20420" s="10">
        <v>1.1299999999999999</v>
      </c>
      <c r="E20420" s="10">
        <v>54.51</v>
      </c>
      <c r="F20420" s="10">
        <v>1.33</v>
      </c>
      <c r="G20420" s="10">
        <v>4.2</v>
      </c>
      <c r="H20420" s="10">
        <v>523.37</v>
      </c>
    </row>
    <row r="20421" spans="1:8" x14ac:dyDescent="0.25">
      <c r="A20421" s="10">
        <v>1413.37</v>
      </c>
      <c r="B20421" s="10">
        <v>40.049999999999997</v>
      </c>
      <c r="C20421" s="10">
        <v>36.520000000000003</v>
      </c>
      <c r="D20421" s="10">
        <v>1.1000000000000001</v>
      </c>
      <c r="E20421" s="10">
        <v>61.14</v>
      </c>
      <c r="F20421" s="10">
        <v>1.53</v>
      </c>
      <c r="G20421" s="10">
        <v>6.98</v>
      </c>
      <c r="H20421" s="10">
        <v>573.37</v>
      </c>
    </row>
    <row r="20422" spans="1:8" x14ac:dyDescent="0.25">
      <c r="A20422" s="10">
        <v>14089.38</v>
      </c>
      <c r="B20422" s="10">
        <v>374.82</v>
      </c>
      <c r="C20422" s="10">
        <v>40.4</v>
      </c>
      <c r="D20422" s="10">
        <v>9.2799999999999994</v>
      </c>
      <c r="E20422" s="10">
        <v>578.4</v>
      </c>
      <c r="F20422" s="10">
        <v>1.54</v>
      </c>
      <c r="G20422" s="10">
        <v>2.5299999999999998</v>
      </c>
      <c r="H20422" s="10">
        <v>906.2</v>
      </c>
    </row>
    <row r="20423" spans="1:8" x14ac:dyDescent="0.25">
      <c r="A20423" s="10">
        <v>1169.33</v>
      </c>
      <c r="B20423" s="10">
        <v>72.489999999999995</v>
      </c>
      <c r="C20423" s="10">
        <v>18.52</v>
      </c>
      <c r="D20423" s="10">
        <v>3.92</v>
      </c>
      <c r="E20423" s="10">
        <v>105.94</v>
      </c>
      <c r="F20423" s="10">
        <v>1.46</v>
      </c>
      <c r="G20423" s="10">
        <v>1.83</v>
      </c>
      <c r="H20423" s="10">
        <v>1065.71</v>
      </c>
    </row>
    <row r="20424" spans="1:8" x14ac:dyDescent="0.25">
      <c r="A20424" s="10">
        <v>3687.33</v>
      </c>
      <c r="B20424" s="10">
        <v>151.43</v>
      </c>
      <c r="C20424" s="10">
        <v>43.22</v>
      </c>
      <c r="D20424" s="10">
        <v>3.5</v>
      </c>
      <c r="E20424" s="10">
        <v>214.56</v>
      </c>
      <c r="F20424" s="10">
        <v>1.42</v>
      </c>
      <c r="G20424" s="10">
        <v>1.76</v>
      </c>
      <c r="H20424" s="10">
        <v>1037.51</v>
      </c>
    </row>
    <row r="20425" spans="1:8" x14ac:dyDescent="0.25">
      <c r="A20425" s="10">
        <v>3228.89</v>
      </c>
      <c r="B20425" s="10">
        <v>72.180000000000007</v>
      </c>
      <c r="C20425" s="10">
        <v>46.91</v>
      </c>
      <c r="D20425" s="10">
        <v>1.54</v>
      </c>
      <c r="E20425" s="10">
        <v>113.91</v>
      </c>
      <c r="F20425" s="10">
        <v>1.58</v>
      </c>
      <c r="G20425" s="10">
        <v>3.44</v>
      </c>
      <c r="H20425" s="10">
        <v>536.12</v>
      </c>
    </row>
    <row r="20426" spans="1:8" x14ac:dyDescent="0.25">
      <c r="A20426" s="10">
        <v>1269.03</v>
      </c>
      <c r="B20426" s="10">
        <v>60.86</v>
      </c>
      <c r="C20426" s="10">
        <v>35.03</v>
      </c>
      <c r="D20426" s="10">
        <v>1.74</v>
      </c>
      <c r="E20426" s="10">
        <v>78.849999999999994</v>
      </c>
      <c r="F20426" s="10">
        <v>1.3</v>
      </c>
      <c r="G20426" s="10">
        <v>3.55</v>
      </c>
      <c r="H20426" s="10">
        <v>549.35</v>
      </c>
    </row>
    <row r="20427" spans="1:8" x14ac:dyDescent="0.25">
      <c r="A20427" s="10">
        <v>718.93</v>
      </c>
      <c r="B20427" s="10">
        <v>29.76</v>
      </c>
      <c r="C20427" s="10">
        <v>33.47</v>
      </c>
      <c r="D20427" s="10">
        <v>0.89</v>
      </c>
      <c r="E20427" s="10">
        <v>56.54</v>
      </c>
      <c r="F20427" s="10">
        <v>1.9</v>
      </c>
      <c r="G20427" s="10">
        <v>6.37</v>
      </c>
      <c r="H20427" s="10">
        <v>661.48</v>
      </c>
    </row>
    <row r="20428" spans="1:8" x14ac:dyDescent="0.25">
      <c r="A20428" s="10">
        <v>2045.36</v>
      </c>
      <c r="B20428" s="10">
        <v>66.959999999999994</v>
      </c>
      <c r="C20428" s="10">
        <v>41.3</v>
      </c>
      <c r="D20428" s="10">
        <v>1.62</v>
      </c>
      <c r="E20428" s="10">
        <v>128.77000000000001</v>
      </c>
      <c r="F20428" s="10">
        <v>1.92</v>
      </c>
      <c r="G20428" s="10">
        <v>1.53</v>
      </c>
      <c r="H20428" s="10">
        <v>1067.0899999999999</v>
      </c>
    </row>
    <row r="20429" spans="1:8" x14ac:dyDescent="0.25">
      <c r="A20429" s="10">
        <v>3566.32</v>
      </c>
      <c r="B20429" s="10">
        <v>96.57</v>
      </c>
      <c r="C20429" s="10">
        <v>61.17</v>
      </c>
      <c r="D20429" s="10">
        <v>1.58</v>
      </c>
      <c r="E20429" s="10">
        <v>152.69999999999999</v>
      </c>
      <c r="F20429" s="10">
        <v>1.58</v>
      </c>
      <c r="G20429" s="10">
        <v>1.72</v>
      </c>
      <c r="H20429" s="10">
        <v>1044.3499999999999</v>
      </c>
    </row>
    <row r="20430" spans="1:8" x14ac:dyDescent="0.25">
      <c r="A20430" s="10">
        <v>5966.52</v>
      </c>
      <c r="B20430" s="10">
        <v>189.07</v>
      </c>
      <c r="C20430" s="10">
        <v>42.14</v>
      </c>
      <c r="D20430" s="10">
        <v>4.49</v>
      </c>
      <c r="E20430" s="10">
        <v>253.62</v>
      </c>
      <c r="F20430" s="10">
        <v>1.34</v>
      </c>
      <c r="G20430" s="10">
        <v>2.13</v>
      </c>
      <c r="H20430" s="10">
        <v>908.5</v>
      </c>
    </row>
    <row r="20431" spans="1:8" x14ac:dyDescent="0.25">
      <c r="A20431" s="10">
        <v>1306.08</v>
      </c>
      <c r="B20431" s="10">
        <v>52.15</v>
      </c>
      <c r="C20431" s="10">
        <v>30.86</v>
      </c>
      <c r="D20431" s="10">
        <v>1.69</v>
      </c>
      <c r="E20431" s="10">
        <v>81.400000000000006</v>
      </c>
      <c r="F20431" s="10">
        <v>1.56</v>
      </c>
      <c r="G20431" s="10">
        <v>4.33</v>
      </c>
      <c r="H20431" s="10">
        <v>731.36</v>
      </c>
    </row>
    <row r="20432" spans="1:8" x14ac:dyDescent="0.25">
      <c r="A20432" s="10">
        <v>1049.01</v>
      </c>
      <c r="B20432" s="10">
        <v>48.59</v>
      </c>
      <c r="C20432" s="10">
        <v>28.06</v>
      </c>
      <c r="D20432" s="10">
        <v>1.73</v>
      </c>
      <c r="E20432" s="10">
        <v>71.569999999999993</v>
      </c>
      <c r="F20432" s="10">
        <v>1.47</v>
      </c>
      <c r="G20432" s="10">
        <v>1.83</v>
      </c>
      <c r="H20432" s="10">
        <v>1214.77</v>
      </c>
    </row>
    <row r="20433" spans="1:8" x14ac:dyDescent="0.25">
      <c r="A20433" s="10">
        <v>2976.37</v>
      </c>
      <c r="B20433" s="10">
        <v>98.23</v>
      </c>
      <c r="C20433" s="10">
        <v>38.97</v>
      </c>
      <c r="D20433" s="10">
        <v>2.52</v>
      </c>
      <c r="E20433" s="10">
        <v>158.49</v>
      </c>
      <c r="F20433" s="10">
        <v>1.61</v>
      </c>
      <c r="G20433" s="10">
        <v>1.83</v>
      </c>
      <c r="H20433" s="10">
        <v>1318.34</v>
      </c>
    </row>
    <row r="20434" spans="1:8" x14ac:dyDescent="0.25">
      <c r="A20434" s="10">
        <v>1885.15</v>
      </c>
      <c r="B20434" s="10">
        <v>72.64</v>
      </c>
      <c r="C20434" s="10">
        <v>30.91</v>
      </c>
      <c r="D20434" s="10">
        <v>2.35</v>
      </c>
      <c r="E20434" s="10">
        <v>106.5</v>
      </c>
      <c r="F20434" s="10">
        <v>1.47</v>
      </c>
      <c r="G20434" s="10">
        <v>6.29</v>
      </c>
      <c r="H20434" s="10">
        <v>618.55999999999995</v>
      </c>
    </row>
    <row r="20435" spans="1:8" x14ac:dyDescent="0.25">
      <c r="A20435" s="10">
        <v>7578.98</v>
      </c>
      <c r="B20435" s="10">
        <v>170</v>
      </c>
      <c r="C20435" s="10">
        <v>68.239999999999995</v>
      </c>
      <c r="D20435" s="10">
        <v>2.4900000000000002</v>
      </c>
      <c r="E20435" s="10">
        <v>232.36</v>
      </c>
      <c r="F20435" s="10">
        <v>1.37</v>
      </c>
      <c r="G20435" s="10">
        <v>5.31</v>
      </c>
      <c r="H20435" s="10">
        <v>658.54</v>
      </c>
    </row>
    <row r="20436" spans="1:8" x14ac:dyDescent="0.25">
      <c r="A20436" s="10">
        <v>8994.84</v>
      </c>
      <c r="B20436" s="10">
        <v>240.09</v>
      </c>
      <c r="C20436" s="10">
        <v>65.58</v>
      </c>
      <c r="D20436" s="10">
        <v>3.66</v>
      </c>
      <c r="E20436" s="10">
        <v>401.47</v>
      </c>
      <c r="F20436" s="10">
        <v>1.67</v>
      </c>
      <c r="G20436" s="10">
        <v>2.11</v>
      </c>
      <c r="H20436" s="10">
        <v>973.27</v>
      </c>
    </row>
    <row r="20437" spans="1:8" x14ac:dyDescent="0.25">
      <c r="A20437" s="10">
        <v>1857.47</v>
      </c>
      <c r="B20437" s="10">
        <v>67.55</v>
      </c>
      <c r="C20437" s="10">
        <v>47.31</v>
      </c>
      <c r="D20437" s="10">
        <v>1.43</v>
      </c>
      <c r="E20437" s="10">
        <v>90.76</v>
      </c>
      <c r="F20437" s="10">
        <v>1.34</v>
      </c>
      <c r="G20437" s="10">
        <v>3.7</v>
      </c>
      <c r="H20437" s="10">
        <v>753.1</v>
      </c>
    </row>
    <row r="20438" spans="1:8" x14ac:dyDescent="0.25">
      <c r="A20438" s="10">
        <v>3394.5</v>
      </c>
      <c r="B20438" s="10">
        <v>113.32</v>
      </c>
      <c r="C20438" s="10">
        <v>40.86</v>
      </c>
      <c r="D20438" s="10">
        <v>2.77</v>
      </c>
      <c r="E20438" s="10">
        <v>187.99</v>
      </c>
      <c r="F20438" s="10">
        <v>1.66</v>
      </c>
      <c r="G20438" s="10">
        <v>2.39</v>
      </c>
      <c r="H20438" s="10">
        <v>1251.58</v>
      </c>
    </row>
    <row r="20439" spans="1:8" x14ac:dyDescent="0.25">
      <c r="A20439" s="10">
        <v>4655.74</v>
      </c>
      <c r="B20439" s="10">
        <v>124.7</v>
      </c>
      <c r="C20439" s="10">
        <v>61.61</v>
      </c>
      <c r="D20439" s="10">
        <v>2.02</v>
      </c>
      <c r="E20439" s="10">
        <v>220.78</v>
      </c>
      <c r="F20439" s="10">
        <v>1.77</v>
      </c>
      <c r="G20439" s="10">
        <v>1.74</v>
      </c>
      <c r="H20439" s="10">
        <v>1039.81</v>
      </c>
    </row>
    <row r="20440" spans="1:8" x14ac:dyDescent="0.25">
      <c r="A20440" s="10">
        <v>748.97</v>
      </c>
      <c r="B20440" s="10">
        <v>30.19</v>
      </c>
      <c r="C20440" s="10">
        <v>23.56</v>
      </c>
      <c r="D20440" s="10">
        <v>1.28</v>
      </c>
      <c r="E20440" s="10">
        <v>50.99</v>
      </c>
      <c r="F20440" s="10">
        <v>1.69</v>
      </c>
      <c r="G20440" s="10">
        <v>2.14</v>
      </c>
      <c r="H20440" s="10">
        <v>1088.9000000000001</v>
      </c>
    </row>
    <row r="20441" spans="1:8" x14ac:dyDescent="0.25">
      <c r="A20441" s="10">
        <v>3311.35</v>
      </c>
      <c r="B20441" s="10">
        <v>87.1</v>
      </c>
      <c r="C20441" s="10">
        <v>43.42</v>
      </c>
      <c r="D20441" s="10">
        <v>2.0099999999999998</v>
      </c>
      <c r="E20441" s="10">
        <v>160.72</v>
      </c>
      <c r="F20441" s="10">
        <v>1.85</v>
      </c>
      <c r="G20441" s="10">
        <v>1.49</v>
      </c>
      <c r="H20441" s="10">
        <v>990.95</v>
      </c>
    </row>
    <row r="20442" spans="1:8" x14ac:dyDescent="0.25">
      <c r="A20442" s="10">
        <v>5051.9799999999996</v>
      </c>
      <c r="B20442" s="10">
        <v>111.47</v>
      </c>
      <c r="C20442" s="10">
        <v>54.6</v>
      </c>
      <c r="D20442" s="10">
        <v>2.04</v>
      </c>
      <c r="E20442" s="10">
        <v>224.35</v>
      </c>
      <c r="F20442" s="10">
        <v>2.0099999999999998</v>
      </c>
      <c r="G20442" s="10">
        <v>2.4900000000000002</v>
      </c>
      <c r="H20442" s="10">
        <v>1235.96</v>
      </c>
    </row>
    <row r="20443" spans="1:8" x14ac:dyDescent="0.25">
      <c r="A20443" s="10">
        <v>1971.08</v>
      </c>
      <c r="B20443" s="10">
        <v>82.07</v>
      </c>
      <c r="C20443" s="10">
        <v>26.64</v>
      </c>
      <c r="D20443" s="10">
        <v>3.08</v>
      </c>
      <c r="E20443" s="10">
        <v>121.17</v>
      </c>
      <c r="F20443" s="10">
        <v>1.48</v>
      </c>
      <c r="G20443" s="10">
        <v>1.88</v>
      </c>
      <c r="H20443" s="10">
        <v>1023.85</v>
      </c>
    </row>
    <row r="20444" spans="1:8" x14ac:dyDescent="0.25">
      <c r="A20444" s="10">
        <v>1949.27</v>
      </c>
      <c r="B20444" s="10">
        <v>88.19</v>
      </c>
      <c r="C20444" s="10">
        <v>24.65</v>
      </c>
      <c r="D20444" s="10">
        <v>3.58</v>
      </c>
      <c r="E20444" s="10">
        <v>144.36000000000001</v>
      </c>
      <c r="F20444" s="10">
        <v>1.64</v>
      </c>
      <c r="G20444" s="10">
        <v>1.75</v>
      </c>
      <c r="H20444" s="10">
        <v>1013.94</v>
      </c>
    </row>
    <row r="20445" spans="1:8" x14ac:dyDescent="0.25">
      <c r="A20445" s="10">
        <v>875.12</v>
      </c>
      <c r="B20445" s="10">
        <v>49.89</v>
      </c>
      <c r="C20445" s="10">
        <v>32.159999999999997</v>
      </c>
      <c r="D20445" s="10">
        <v>1.55</v>
      </c>
      <c r="E20445" s="10">
        <v>71.260000000000005</v>
      </c>
      <c r="F20445" s="10">
        <v>1.43</v>
      </c>
      <c r="G20445" s="10">
        <v>2.68</v>
      </c>
      <c r="H20445" s="10">
        <v>941.4</v>
      </c>
    </row>
    <row r="20446" spans="1:8" x14ac:dyDescent="0.25">
      <c r="A20446" s="10">
        <v>2218.27</v>
      </c>
      <c r="B20446" s="10">
        <v>85.86</v>
      </c>
      <c r="C20446" s="10">
        <v>54.56</v>
      </c>
      <c r="D20446" s="10">
        <v>1.57</v>
      </c>
      <c r="E20446" s="10">
        <v>145.59</v>
      </c>
      <c r="F20446" s="10">
        <v>1.7</v>
      </c>
      <c r="G20446" s="10">
        <v>3.63</v>
      </c>
      <c r="H20446" s="10">
        <v>1375.66</v>
      </c>
    </row>
    <row r="20447" spans="1:8" x14ac:dyDescent="0.25">
      <c r="A20447" s="10">
        <v>1772.73</v>
      </c>
      <c r="B20447" s="10">
        <v>95.54</v>
      </c>
      <c r="C20447" s="10">
        <v>48.34</v>
      </c>
      <c r="D20447" s="10">
        <v>1.98</v>
      </c>
      <c r="E20447" s="10">
        <v>142.47999999999999</v>
      </c>
      <c r="F20447" s="10">
        <v>1.49</v>
      </c>
      <c r="G20447" s="10">
        <v>3.63</v>
      </c>
      <c r="H20447" s="10">
        <v>1301.94</v>
      </c>
    </row>
    <row r="20448" spans="1:8" x14ac:dyDescent="0.25">
      <c r="A20448" s="10">
        <v>1729.09</v>
      </c>
      <c r="B20448" s="10">
        <v>60.36</v>
      </c>
      <c r="C20448" s="10">
        <v>35.380000000000003</v>
      </c>
      <c r="D20448" s="10">
        <v>1.71</v>
      </c>
      <c r="E20448" s="10">
        <v>119.32</v>
      </c>
      <c r="F20448" s="10">
        <v>1.98</v>
      </c>
      <c r="G20448" s="10">
        <v>1.96</v>
      </c>
      <c r="H20448" s="10">
        <v>1484.32</v>
      </c>
    </row>
    <row r="20449" spans="1:8" x14ac:dyDescent="0.25">
      <c r="A20449" s="10">
        <v>1539.34</v>
      </c>
      <c r="B20449" s="10">
        <v>53.66</v>
      </c>
      <c r="C20449" s="10">
        <v>41.46</v>
      </c>
      <c r="D20449" s="10">
        <v>1.29</v>
      </c>
      <c r="E20449" s="10">
        <v>76.63</v>
      </c>
      <c r="F20449" s="10">
        <v>1.43</v>
      </c>
      <c r="G20449" s="10">
        <v>2.04</v>
      </c>
      <c r="H20449" s="10">
        <v>1432.17</v>
      </c>
    </row>
    <row r="20450" spans="1:8" x14ac:dyDescent="0.25">
      <c r="A20450" s="10">
        <v>6740.92</v>
      </c>
      <c r="B20450" s="10">
        <v>151.78</v>
      </c>
      <c r="C20450" s="10">
        <v>69.55</v>
      </c>
      <c r="D20450" s="10">
        <v>2.1800000000000002</v>
      </c>
      <c r="E20450" s="10">
        <v>259.70999999999998</v>
      </c>
      <c r="F20450" s="10">
        <v>1.71</v>
      </c>
      <c r="G20450" s="10">
        <v>2.27</v>
      </c>
      <c r="H20450" s="10">
        <v>982</v>
      </c>
    </row>
    <row r="20451" spans="1:8" x14ac:dyDescent="0.25">
      <c r="A20451" s="10">
        <v>1808.1</v>
      </c>
      <c r="B20451" s="10">
        <v>63.76</v>
      </c>
      <c r="C20451" s="10">
        <v>38.159999999999997</v>
      </c>
      <c r="D20451" s="10">
        <v>1.67</v>
      </c>
      <c r="E20451" s="10">
        <v>109.57</v>
      </c>
      <c r="F20451" s="10">
        <v>1.72</v>
      </c>
      <c r="G20451" s="10">
        <v>1.78</v>
      </c>
      <c r="H20451" s="10">
        <v>1462.82</v>
      </c>
    </row>
    <row r="20452" spans="1:8" x14ac:dyDescent="0.25">
      <c r="A20452" s="10">
        <v>619.5</v>
      </c>
      <c r="B20452" s="10">
        <v>29.99</v>
      </c>
      <c r="C20452" s="10">
        <v>26.56</v>
      </c>
      <c r="D20452" s="10">
        <v>1.1299999999999999</v>
      </c>
      <c r="E20452" s="10">
        <v>52.15</v>
      </c>
      <c r="F20452" s="10">
        <v>1.74</v>
      </c>
      <c r="G20452" s="10">
        <v>1.83</v>
      </c>
      <c r="H20452" s="10">
        <v>1455.36</v>
      </c>
    </row>
    <row r="20453" spans="1:8" x14ac:dyDescent="0.25">
      <c r="A20453" s="10">
        <v>2890.95</v>
      </c>
      <c r="B20453" s="10">
        <v>72.59</v>
      </c>
      <c r="C20453" s="10">
        <v>60.95</v>
      </c>
      <c r="D20453" s="10">
        <v>1.19</v>
      </c>
      <c r="E20453" s="10">
        <v>125.48</v>
      </c>
      <c r="F20453" s="10">
        <v>1.73</v>
      </c>
      <c r="G20453" s="10">
        <v>2.39</v>
      </c>
      <c r="H20453" s="10">
        <v>830.82</v>
      </c>
    </row>
    <row r="20454" spans="1:8" x14ac:dyDescent="0.25">
      <c r="A20454" s="10">
        <v>2320.04</v>
      </c>
      <c r="B20454" s="10">
        <v>72.66</v>
      </c>
      <c r="C20454" s="10">
        <v>55.58</v>
      </c>
      <c r="D20454" s="10">
        <v>1.31</v>
      </c>
      <c r="E20454" s="10">
        <v>159.13999999999999</v>
      </c>
      <c r="F20454" s="10">
        <v>2.19</v>
      </c>
      <c r="G20454" s="10">
        <v>5.53</v>
      </c>
      <c r="H20454" s="10">
        <v>896.3</v>
      </c>
    </row>
    <row r="20455" spans="1:8" x14ac:dyDescent="0.25">
      <c r="A20455" s="10">
        <v>1152.8499999999999</v>
      </c>
      <c r="B20455" s="10">
        <v>45.1</v>
      </c>
      <c r="C20455" s="10">
        <v>41.49</v>
      </c>
      <c r="D20455" s="10">
        <v>1.0900000000000001</v>
      </c>
      <c r="E20455" s="10">
        <v>70.62</v>
      </c>
      <c r="F20455" s="10">
        <v>1.57</v>
      </c>
      <c r="G20455" s="10">
        <v>4.3899999999999997</v>
      </c>
      <c r="H20455" s="10">
        <v>1315.6</v>
      </c>
    </row>
    <row r="20456" spans="1:8" x14ac:dyDescent="0.25">
      <c r="A20456" s="10">
        <v>1474.48</v>
      </c>
      <c r="B20456" s="10">
        <v>44.01</v>
      </c>
      <c r="C20456" s="10">
        <v>46.02</v>
      </c>
      <c r="D20456" s="10">
        <v>0.96</v>
      </c>
      <c r="E20456" s="10">
        <v>87.77</v>
      </c>
      <c r="F20456" s="10">
        <v>1.99</v>
      </c>
      <c r="G20456" s="10">
        <v>2.65</v>
      </c>
      <c r="H20456" s="10">
        <v>1205.04</v>
      </c>
    </row>
    <row r="20457" spans="1:8" x14ac:dyDescent="0.25">
      <c r="A20457" s="10">
        <v>1882.58</v>
      </c>
      <c r="B20457" s="10">
        <v>85.36</v>
      </c>
      <c r="C20457" s="10">
        <v>37.520000000000003</v>
      </c>
      <c r="D20457" s="10">
        <v>2.27</v>
      </c>
      <c r="E20457" s="10">
        <v>125.87</v>
      </c>
      <c r="F20457" s="10">
        <v>1.47</v>
      </c>
      <c r="G20457" s="10">
        <v>2.2000000000000002</v>
      </c>
      <c r="H20457" s="10">
        <v>806.73</v>
      </c>
    </row>
    <row r="20458" spans="1:8" x14ac:dyDescent="0.25">
      <c r="A20458" s="10">
        <v>7398.32</v>
      </c>
      <c r="B20458" s="10">
        <v>88.6</v>
      </c>
      <c r="C20458" s="10">
        <v>68.989999999999995</v>
      </c>
      <c r="D20458" s="10">
        <v>1.28</v>
      </c>
      <c r="E20458" s="10">
        <v>206.9</v>
      </c>
      <c r="F20458" s="10">
        <v>2.34</v>
      </c>
      <c r="G20458" s="10">
        <v>2.63</v>
      </c>
      <c r="H20458" s="10">
        <v>798.75</v>
      </c>
    </row>
    <row r="20459" spans="1:8" x14ac:dyDescent="0.25">
      <c r="A20459" s="10">
        <v>1054.45</v>
      </c>
      <c r="B20459" s="10">
        <v>84.66</v>
      </c>
      <c r="C20459" s="10">
        <v>21.66</v>
      </c>
      <c r="D20459" s="10">
        <v>3.91</v>
      </c>
      <c r="E20459" s="10">
        <v>120.42</v>
      </c>
      <c r="F20459" s="10">
        <v>1.42</v>
      </c>
      <c r="G20459" s="10">
        <v>5.6</v>
      </c>
      <c r="H20459" s="10">
        <v>1345.44</v>
      </c>
    </row>
    <row r="20460" spans="1:8" x14ac:dyDescent="0.25">
      <c r="A20460" s="10">
        <v>1442.93</v>
      </c>
      <c r="B20460" s="10">
        <v>59.95</v>
      </c>
      <c r="C20460" s="10">
        <v>44.29</v>
      </c>
      <c r="D20460" s="10">
        <v>1.35</v>
      </c>
      <c r="E20460" s="10">
        <v>86.7</v>
      </c>
      <c r="F20460" s="10">
        <v>1.45</v>
      </c>
      <c r="G20460" s="10">
        <v>3.68</v>
      </c>
      <c r="H20460" s="10">
        <v>1182.82</v>
      </c>
    </row>
    <row r="20461" spans="1:8" x14ac:dyDescent="0.25">
      <c r="A20461" s="10">
        <v>912</v>
      </c>
      <c r="B20461" s="10">
        <v>41.07</v>
      </c>
      <c r="C20461" s="10">
        <v>28.63</v>
      </c>
      <c r="D20461" s="10">
        <v>1.43</v>
      </c>
      <c r="E20461" s="10">
        <v>75.77</v>
      </c>
      <c r="F20461" s="10">
        <v>1.85</v>
      </c>
      <c r="G20461" s="10">
        <v>5.49</v>
      </c>
      <c r="H20461" s="10">
        <v>1454.24</v>
      </c>
    </row>
    <row r="20462" spans="1:8" x14ac:dyDescent="0.25">
      <c r="A20462" s="10">
        <v>2237.9499999999998</v>
      </c>
      <c r="B20462" s="10">
        <v>57.15</v>
      </c>
      <c r="C20462" s="10">
        <v>53.99</v>
      </c>
      <c r="D20462" s="10">
        <v>1.06</v>
      </c>
      <c r="E20462" s="10">
        <v>91.02</v>
      </c>
      <c r="F20462" s="10">
        <v>1.59</v>
      </c>
      <c r="G20462" s="10">
        <v>2.52</v>
      </c>
      <c r="H20462" s="10">
        <v>1399.25</v>
      </c>
    </row>
    <row r="20463" spans="1:8" x14ac:dyDescent="0.25">
      <c r="A20463" s="10">
        <v>1469.83</v>
      </c>
      <c r="B20463" s="10">
        <v>53.31</v>
      </c>
      <c r="C20463" s="10">
        <v>41.22</v>
      </c>
      <c r="D20463" s="10">
        <v>1.29</v>
      </c>
      <c r="E20463" s="10">
        <v>78.97</v>
      </c>
      <c r="F20463" s="10">
        <v>1.48</v>
      </c>
      <c r="G20463" s="10">
        <v>2.31</v>
      </c>
      <c r="H20463" s="10">
        <v>1294.6099999999999</v>
      </c>
    </row>
    <row r="20464" spans="1:8" x14ac:dyDescent="0.25">
      <c r="A20464" s="10">
        <v>760.26</v>
      </c>
      <c r="B20464" s="10">
        <v>50.17</v>
      </c>
      <c r="C20464" s="10">
        <v>20.48</v>
      </c>
      <c r="D20464" s="10">
        <v>2.4500000000000002</v>
      </c>
      <c r="E20464" s="10">
        <v>86.79</v>
      </c>
      <c r="F20464" s="10">
        <v>1.73</v>
      </c>
      <c r="G20464" s="10">
        <v>3.76</v>
      </c>
      <c r="H20464" s="10">
        <v>1241.7</v>
      </c>
    </row>
    <row r="20465" spans="1:8" x14ac:dyDescent="0.25">
      <c r="A20465" s="10">
        <v>1061.56</v>
      </c>
      <c r="B20465" s="10">
        <v>57.38</v>
      </c>
      <c r="C20465" s="10">
        <v>20.55</v>
      </c>
      <c r="D20465" s="10">
        <v>2.79</v>
      </c>
      <c r="E20465" s="10">
        <v>96.66</v>
      </c>
      <c r="F20465" s="10">
        <v>1.68</v>
      </c>
      <c r="G20465" s="10">
        <v>2.5299999999999998</v>
      </c>
      <c r="H20465" s="10">
        <v>1147.48</v>
      </c>
    </row>
    <row r="20466" spans="1:8" x14ac:dyDescent="0.25">
      <c r="A20466" s="10">
        <v>1275.1400000000001</v>
      </c>
      <c r="B20466" s="10">
        <v>54.64</v>
      </c>
      <c r="C20466" s="10">
        <v>41.75</v>
      </c>
      <c r="D20466" s="10">
        <v>1.31</v>
      </c>
      <c r="E20466" s="10">
        <v>80.61</v>
      </c>
      <c r="F20466" s="10">
        <v>1.48</v>
      </c>
      <c r="G20466" s="10">
        <v>2.2400000000000002</v>
      </c>
      <c r="H20466" s="10">
        <v>1295.02</v>
      </c>
    </row>
    <row r="20467" spans="1:8" x14ac:dyDescent="0.25">
      <c r="A20467" s="10">
        <v>1357.06</v>
      </c>
      <c r="B20467" s="10">
        <v>44.25</v>
      </c>
      <c r="C20467" s="10">
        <v>35.619999999999997</v>
      </c>
      <c r="D20467" s="10">
        <v>1.24</v>
      </c>
      <c r="E20467" s="10">
        <v>76.14</v>
      </c>
      <c r="F20467" s="10">
        <v>1.72</v>
      </c>
      <c r="G20467" s="10">
        <v>3.72</v>
      </c>
      <c r="H20467" s="10">
        <v>759.97</v>
      </c>
    </row>
    <row r="20468" spans="1:8" x14ac:dyDescent="0.25">
      <c r="A20468" s="10">
        <v>1776.09</v>
      </c>
      <c r="B20468" s="10">
        <v>70.33</v>
      </c>
      <c r="C20468" s="10">
        <v>32.54</v>
      </c>
      <c r="D20468" s="10">
        <v>2.16</v>
      </c>
      <c r="E20468" s="10">
        <v>105.24</v>
      </c>
      <c r="F20468" s="10">
        <v>1.5</v>
      </c>
      <c r="G20468" s="10">
        <v>3.47</v>
      </c>
      <c r="H20468" s="10">
        <v>1373.82</v>
      </c>
    </row>
    <row r="20469" spans="1:8" x14ac:dyDescent="0.25">
      <c r="A20469" s="10">
        <v>1817.24</v>
      </c>
      <c r="B20469" s="10">
        <v>80.05</v>
      </c>
      <c r="C20469" s="10">
        <v>37.06</v>
      </c>
      <c r="D20469" s="10">
        <v>2.16</v>
      </c>
      <c r="E20469" s="10">
        <v>125.41</v>
      </c>
      <c r="F20469" s="10">
        <v>1.57</v>
      </c>
      <c r="G20469" s="10">
        <v>1.21</v>
      </c>
      <c r="H20469" s="10">
        <v>653.83000000000004</v>
      </c>
    </row>
    <row r="20470" spans="1:8" x14ac:dyDescent="0.25">
      <c r="A20470" s="10">
        <v>3001.94</v>
      </c>
      <c r="B20470" s="10">
        <v>86.58</v>
      </c>
      <c r="C20470" s="10">
        <v>45.54</v>
      </c>
      <c r="D20470" s="10">
        <v>1.9</v>
      </c>
      <c r="E20470" s="10">
        <v>116.44</v>
      </c>
      <c r="F20470" s="10">
        <v>1.34</v>
      </c>
      <c r="G20470" s="10">
        <v>1.4</v>
      </c>
      <c r="H20470" s="10">
        <v>641.22</v>
      </c>
    </row>
    <row r="20471" spans="1:8" x14ac:dyDescent="0.25">
      <c r="A20471" s="10">
        <v>1823.14</v>
      </c>
      <c r="B20471" s="10">
        <v>93.29</v>
      </c>
      <c r="C20471" s="10">
        <v>21.92</v>
      </c>
      <c r="D20471" s="10">
        <v>4.26</v>
      </c>
      <c r="E20471" s="10">
        <v>126.76</v>
      </c>
      <c r="F20471" s="10">
        <v>1.36</v>
      </c>
      <c r="G20471" s="10">
        <v>1.57</v>
      </c>
      <c r="H20471" s="10">
        <v>685.64</v>
      </c>
    </row>
    <row r="20472" spans="1:8" x14ac:dyDescent="0.25">
      <c r="A20472" s="10">
        <v>1245.69</v>
      </c>
      <c r="B20472" s="10">
        <v>49.71</v>
      </c>
      <c r="C20472" s="10">
        <v>49.81</v>
      </c>
      <c r="D20472" s="10">
        <v>1</v>
      </c>
      <c r="E20472" s="10">
        <v>72.59</v>
      </c>
      <c r="F20472" s="10">
        <v>1.46</v>
      </c>
      <c r="G20472" s="10">
        <v>1.45</v>
      </c>
      <c r="H20472" s="10">
        <v>622.91999999999996</v>
      </c>
    </row>
    <row r="20473" spans="1:8" x14ac:dyDescent="0.25">
      <c r="A20473" s="10">
        <v>1158.98</v>
      </c>
      <c r="B20473" s="10">
        <v>57.39</v>
      </c>
      <c r="C20473" s="10">
        <v>27.75</v>
      </c>
      <c r="D20473" s="10">
        <v>2.0699999999999998</v>
      </c>
      <c r="E20473" s="10">
        <v>82.9</v>
      </c>
      <c r="F20473" s="10">
        <v>1.44</v>
      </c>
      <c r="G20473" s="10">
        <v>1.46</v>
      </c>
      <c r="H20473" s="10">
        <v>655.49</v>
      </c>
    </row>
    <row r="20474" spans="1:8" x14ac:dyDescent="0.25">
      <c r="A20474" s="10">
        <v>1877.77</v>
      </c>
      <c r="B20474" s="10">
        <v>92.68</v>
      </c>
      <c r="C20474" s="10">
        <v>31.47</v>
      </c>
      <c r="D20474" s="10">
        <v>2.94</v>
      </c>
      <c r="E20474" s="10">
        <v>139.44999999999999</v>
      </c>
      <c r="F20474" s="10">
        <v>1.5</v>
      </c>
      <c r="G20474" s="10">
        <v>3.24</v>
      </c>
      <c r="H20474" s="10">
        <v>734.59</v>
      </c>
    </row>
    <row r="20475" spans="1:8" x14ac:dyDescent="0.25">
      <c r="A20475" s="10">
        <v>1572.6</v>
      </c>
      <c r="B20475" s="10">
        <v>81.25</v>
      </c>
      <c r="C20475" s="10">
        <v>34.049999999999997</v>
      </c>
      <c r="D20475" s="10">
        <v>2.39</v>
      </c>
      <c r="E20475" s="10">
        <v>128.96</v>
      </c>
      <c r="F20475" s="10">
        <v>1.59</v>
      </c>
      <c r="G20475" s="10">
        <v>1.88</v>
      </c>
      <c r="H20475" s="10">
        <v>995.23</v>
      </c>
    </row>
    <row r="20476" spans="1:8" x14ac:dyDescent="0.25">
      <c r="A20476" s="10">
        <v>1506.97</v>
      </c>
      <c r="B20476" s="10">
        <v>50.82</v>
      </c>
      <c r="C20476" s="10">
        <v>31.3</v>
      </c>
      <c r="D20476" s="10">
        <v>1.62</v>
      </c>
      <c r="E20476" s="10">
        <v>87.57</v>
      </c>
      <c r="F20476" s="10">
        <v>1.72</v>
      </c>
      <c r="G20476" s="10">
        <v>4.16</v>
      </c>
      <c r="H20476" s="10">
        <v>1352.9</v>
      </c>
    </row>
    <row r="20477" spans="1:8" x14ac:dyDescent="0.25">
      <c r="A20477" s="10">
        <v>1570.19</v>
      </c>
      <c r="B20477" s="10">
        <v>61.56</v>
      </c>
      <c r="C20477" s="10">
        <v>38.04</v>
      </c>
      <c r="D20477" s="10">
        <v>1.62</v>
      </c>
      <c r="E20477" s="10">
        <v>102.65</v>
      </c>
      <c r="F20477" s="10">
        <v>1.67</v>
      </c>
      <c r="G20477" s="10">
        <v>3.38</v>
      </c>
      <c r="H20477" s="10">
        <v>1526.39</v>
      </c>
    </row>
    <row r="20478" spans="1:8" x14ac:dyDescent="0.25">
      <c r="A20478" s="10">
        <v>3219.63</v>
      </c>
      <c r="B20478" s="10">
        <v>48.72</v>
      </c>
      <c r="C20478" s="10">
        <v>55.03</v>
      </c>
      <c r="D20478" s="10">
        <v>0.89</v>
      </c>
      <c r="E20478" s="10">
        <v>116.42</v>
      </c>
      <c r="F20478" s="10">
        <v>2.39</v>
      </c>
      <c r="G20478" s="10">
        <v>3.64</v>
      </c>
      <c r="H20478" s="10">
        <v>1251.4000000000001</v>
      </c>
    </row>
    <row r="20479" spans="1:8" x14ac:dyDescent="0.25">
      <c r="A20479" s="10">
        <v>1967.02</v>
      </c>
      <c r="B20479" s="10">
        <v>64.05</v>
      </c>
      <c r="C20479" s="10">
        <v>50.7</v>
      </c>
      <c r="D20479" s="10">
        <v>1.26</v>
      </c>
      <c r="E20479" s="10">
        <v>100.58</v>
      </c>
      <c r="F20479" s="10">
        <v>1.57</v>
      </c>
      <c r="G20479" s="10">
        <v>3.38</v>
      </c>
      <c r="H20479" s="10">
        <v>1573.52</v>
      </c>
    </row>
    <row r="20480" spans="1:8" x14ac:dyDescent="0.25">
      <c r="A20480" s="10">
        <v>1282.17</v>
      </c>
      <c r="B20480" s="10">
        <v>62.95</v>
      </c>
      <c r="C20480" s="10">
        <v>25.91</v>
      </c>
      <c r="D20480" s="10">
        <v>2.4300000000000002</v>
      </c>
      <c r="E20480" s="10">
        <v>90.17</v>
      </c>
      <c r="F20480" s="10">
        <v>1.43</v>
      </c>
      <c r="G20480" s="10">
        <v>4.55</v>
      </c>
      <c r="H20480" s="10">
        <v>1580.6</v>
      </c>
    </row>
    <row r="20481" spans="1:8" x14ac:dyDescent="0.25">
      <c r="A20481" s="10">
        <v>983.11</v>
      </c>
      <c r="B20481" s="10">
        <v>45.24</v>
      </c>
      <c r="C20481" s="10">
        <v>26.99</v>
      </c>
      <c r="D20481" s="10">
        <v>1.68</v>
      </c>
      <c r="E20481" s="10">
        <v>57.41</v>
      </c>
      <c r="F20481" s="10">
        <v>1.27</v>
      </c>
      <c r="G20481" s="10">
        <v>2.77</v>
      </c>
      <c r="H20481" s="10">
        <v>1489.34</v>
      </c>
    </row>
    <row r="20482" spans="1:8" x14ac:dyDescent="0.25">
      <c r="A20482" s="10">
        <v>1623.43</v>
      </c>
      <c r="B20482" s="10">
        <v>70.23</v>
      </c>
      <c r="C20482" s="10">
        <v>36.270000000000003</v>
      </c>
      <c r="D20482" s="10">
        <v>1.94</v>
      </c>
      <c r="E20482" s="10">
        <v>122.85</v>
      </c>
      <c r="F20482" s="10">
        <v>1.75</v>
      </c>
      <c r="G20482" s="10">
        <v>5.79</v>
      </c>
      <c r="H20482" s="10">
        <v>976.76</v>
      </c>
    </row>
    <row r="20483" spans="1:8" x14ac:dyDescent="0.25">
      <c r="A20483" s="10">
        <v>1395.99</v>
      </c>
      <c r="B20483" s="10">
        <v>67.91</v>
      </c>
      <c r="C20483" s="10">
        <v>34.409999999999997</v>
      </c>
      <c r="D20483" s="10">
        <v>1.97</v>
      </c>
      <c r="E20483" s="10">
        <v>104.77</v>
      </c>
      <c r="F20483" s="10">
        <v>1.54</v>
      </c>
      <c r="G20483" s="10">
        <v>4.9800000000000004</v>
      </c>
      <c r="H20483" s="10">
        <v>926.64</v>
      </c>
    </row>
    <row r="20484" spans="1:8" x14ac:dyDescent="0.25">
      <c r="A20484" s="10">
        <v>2686.92</v>
      </c>
      <c r="B20484" s="10">
        <v>102.81</v>
      </c>
      <c r="C20484" s="10">
        <v>43.75</v>
      </c>
      <c r="D20484" s="10">
        <v>2.35</v>
      </c>
      <c r="E20484" s="10">
        <v>142.81</v>
      </c>
      <c r="F20484" s="10">
        <v>1.39</v>
      </c>
      <c r="G20484" s="10">
        <v>2.38</v>
      </c>
      <c r="H20484" s="10">
        <v>785.03</v>
      </c>
    </row>
    <row r="20485" spans="1:8" x14ac:dyDescent="0.25">
      <c r="A20485" s="10">
        <v>2844.23</v>
      </c>
      <c r="B20485" s="10">
        <v>84.65</v>
      </c>
      <c r="C20485" s="10">
        <v>61.36</v>
      </c>
      <c r="D20485" s="10">
        <v>1.38</v>
      </c>
      <c r="E20485" s="10">
        <v>131.19999999999999</v>
      </c>
      <c r="F20485" s="10">
        <v>1.55</v>
      </c>
      <c r="G20485" s="10">
        <v>2.04</v>
      </c>
      <c r="H20485" s="10">
        <v>693.08</v>
      </c>
    </row>
    <row r="20486" spans="1:8" x14ac:dyDescent="0.25">
      <c r="A20486" s="10">
        <v>1010.99</v>
      </c>
      <c r="B20486" s="10">
        <v>47.49</v>
      </c>
      <c r="C20486" s="10">
        <v>13.21</v>
      </c>
      <c r="D20486" s="10">
        <v>3.6</v>
      </c>
      <c r="E20486" s="10">
        <v>73.23</v>
      </c>
      <c r="F20486" s="10">
        <v>1.54</v>
      </c>
      <c r="G20486" s="10">
        <v>2.17</v>
      </c>
      <c r="H20486" s="10">
        <v>1184.3399999999999</v>
      </c>
    </row>
    <row r="20487" spans="1:8" x14ac:dyDescent="0.25">
      <c r="A20487" s="10">
        <v>1043.77</v>
      </c>
      <c r="B20487" s="10">
        <v>22.59</v>
      </c>
      <c r="C20487" s="10">
        <v>25.57</v>
      </c>
      <c r="D20487" s="10">
        <v>0.88</v>
      </c>
      <c r="E20487" s="10">
        <v>78.459999999999994</v>
      </c>
      <c r="F20487" s="10">
        <v>3.47</v>
      </c>
      <c r="G20487" s="10">
        <v>2.21</v>
      </c>
      <c r="H20487" s="10">
        <v>1169.33</v>
      </c>
    </row>
    <row r="20488" spans="1:8" x14ac:dyDescent="0.25">
      <c r="A20488" s="10">
        <v>1035.3800000000001</v>
      </c>
      <c r="B20488" s="10">
        <v>53.18</v>
      </c>
      <c r="C20488" s="10">
        <v>29.57</v>
      </c>
      <c r="D20488" s="10">
        <v>1.8</v>
      </c>
      <c r="E20488" s="10">
        <v>76.34</v>
      </c>
      <c r="F20488" s="10">
        <v>1.44</v>
      </c>
      <c r="G20488" s="10">
        <v>2.2999999999999998</v>
      </c>
      <c r="H20488" s="10">
        <v>705.73</v>
      </c>
    </row>
    <row r="20489" spans="1:8" x14ac:dyDescent="0.25">
      <c r="A20489" s="10">
        <v>3416.52</v>
      </c>
      <c r="B20489" s="10">
        <v>115.11</v>
      </c>
      <c r="C20489" s="10">
        <v>33.94</v>
      </c>
      <c r="D20489" s="10">
        <v>3.39</v>
      </c>
      <c r="E20489" s="10">
        <v>171.18</v>
      </c>
      <c r="F20489" s="10">
        <v>1.49</v>
      </c>
      <c r="G20489" s="10">
        <v>2.82</v>
      </c>
      <c r="H20489" s="10">
        <v>837.68</v>
      </c>
    </row>
    <row r="20490" spans="1:8" x14ac:dyDescent="0.25">
      <c r="A20490" s="10">
        <v>1842.54</v>
      </c>
      <c r="B20490" s="10">
        <v>96.11</v>
      </c>
      <c r="C20490" s="10">
        <v>25.36</v>
      </c>
      <c r="D20490" s="10">
        <v>3.79</v>
      </c>
      <c r="E20490" s="10">
        <v>134.88999999999999</v>
      </c>
      <c r="F20490" s="10">
        <v>1.4</v>
      </c>
      <c r="G20490" s="10">
        <v>2.68</v>
      </c>
      <c r="H20490" s="10">
        <v>898.53</v>
      </c>
    </row>
    <row r="20491" spans="1:8" x14ac:dyDescent="0.25">
      <c r="A20491" s="10">
        <v>2554.11</v>
      </c>
      <c r="B20491" s="10">
        <v>94.27</v>
      </c>
      <c r="C20491" s="10">
        <v>32.76</v>
      </c>
      <c r="D20491" s="10">
        <v>2.88</v>
      </c>
      <c r="E20491" s="10">
        <v>137.24</v>
      </c>
      <c r="F20491" s="10">
        <v>1.46</v>
      </c>
      <c r="G20491" s="10">
        <v>1.45</v>
      </c>
      <c r="H20491" s="10">
        <v>1224.82</v>
      </c>
    </row>
    <row r="20492" spans="1:8" x14ac:dyDescent="0.25">
      <c r="A20492" s="10">
        <v>5225.97</v>
      </c>
      <c r="B20492" s="10">
        <v>93.69</v>
      </c>
      <c r="C20492" s="10">
        <v>71.77</v>
      </c>
      <c r="D20492" s="10">
        <v>1.31</v>
      </c>
      <c r="E20492" s="10">
        <v>240.39</v>
      </c>
      <c r="F20492" s="10">
        <v>2.57</v>
      </c>
      <c r="G20492" s="10">
        <v>1.65</v>
      </c>
      <c r="H20492" s="10">
        <v>1242.58</v>
      </c>
    </row>
    <row r="20493" spans="1:8" x14ac:dyDescent="0.25">
      <c r="A20493" s="10">
        <v>974.6</v>
      </c>
      <c r="B20493" s="10">
        <v>38.78</v>
      </c>
      <c r="C20493" s="10">
        <v>33.39</v>
      </c>
      <c r="D20493" s="10">
        <v>1.1599999999999999</v>
      </c>
      <c r="E20493" s="10">
        <v>73.33</v>
      </c>
      <c r="F20493" s="10">
        <v>1.89</v>
      </c>
      <c r="G20493" s="10">
        <v>4.91</v>
      </c>
      <c r="H20493" s="10">
        <v>865.01</v>
      </c>
    </row>
    <row r="20494" spans="1:8" x14ac:dyDescent="0.25">
      <c r="A20494" s="10">
        <v>2741.49</v>
      </c>
      <c r="B20494" s="10">
        <v>90.63</v>
      </c>
      <c r="C20494" s="10">
        <v>41.39</v>
      </c>
      <c r="D20494" s="10">
        <v>2.19</v>
      </c>
      <c r="E20494" s="10">
        <v>137.80000000000001</v>
      </c>
      <c r="F20494" s="10">
        <v>1.52</v>
      </c>
      <c r="G20494" s="10">
        <v>5</v>
      </c>
      <c r="H20494" s="10">
        <v>1020.23</v>
      </c>
    </row>
    <row r="20495" spans="1:8" x14ac:dyDescent="0.25">
      <c r="A20495" s="10">
        <v>2289.25</v>
      </c>
      <c r="B20495" s="10">
        <v>45.6</v>
      </c>
      <c r="C20495" s="10">
        <v>42.44</v>
      </c>
      <c r="D20495" s="10">
        <v>1.07</v>
      </c>
      <c r="E20495" s="10">
        <v>83.29</v>
      </c>
      <c r="F20495" s="10">
        <v>1.83</v>
      </c>
      <c r="G20495" s="10">
        <v>4.04</v>
      </c>
      <c r="H20495" s="10">
        <v>876.22</v>
      </c>
    </row>
    <row r="20496" spans="1:8" x14ac:dyDescent="0.25">
      <c r="A20496" s="10">
        <v>726.62</v>
      </c>
      <c r="B20496" s="10">
        <v>42.16</v>
      </c>
      <c r="C20496" s="10">
        <v>23.75</v>
      </c>
      <c r="D20496" s="10">
        <v>1.77</v>
      </c>
      <c r="E20496" s="10">
        <v>70.61</v>
      </c>
      <c r="F20496" s="10">
        <v>1.67</v>
      </c>
      <c r="G20496" s="10">
        <v>3.32</v>
      </c>
      <c r="H20496" s="10">
        <v>886.65</v>
      </c>
    </row>
    <row r="20497" spans="1:8" x14ac:dyDescent="0.25">
      <c r="A20497" s="10">
        <v>1401.94</v>
      </c>
      <c r="B20497" s="10">
        <v>61.03</v>
      </c>
      <c r="C20497" s="10">
        <v>32.869999999999997</v>
      </c>
      <c r="D20497" s="10">
        <v>1.86</v>
      </c>
      <c r="E20497" s="10">
        <v>91.99</v>
      </c>
      <c r="F20497" s="10">
        <v>1.51</v>
      </c>
      <c r="G20497" s="10">
        <v>4.1900000000000004</v>
      </c>
      <c r="H20497" s="10">
        <v>984.81</v>
      </c>
    </row>
    <row r="20498" spans="1:8" x14ac:dyDescent="0.25">
      <c r="A20498" s="10">
        <v>1797.07</v>
      </c>
      <c r="B20498" s="10">
        <v>73.53</v>
      </c>
      <c r="C20498" s="10">
        <v>45.38</v>
      </c>
      <c r="D20498" s="10">
        <v>1.62</v>
      </c>
      <c r="E20498" s="10">
        <v>107.32</v>
      </c>
      <c r="F20498" s="10">
        <v>1.46</v>
      </c>
      <c r="G20498" s="10">
        <v>3.89</v>
      </c>
      <c r="H20498" s="10">
        <v>1088.82</v>
      </c>
    </row>
    <row r="20499" spans="1:8" x14ac:dyDescent="0.25">
      <c r="A20499" s="10">
        <v>2561.0700000000002</v>
      </c>
      <c r="B20499" s="10">
        <v>93.92</v>
      </c>
      <c r="C20499" s="10">
        <v>56.85</v>
      </c>
      <c r="D20499" s="10">
        <v>1.65</v>
      </c>
      <c r="E20499" s="10">
        <v>152.43</v>
      </c>
      <c r="F20499" s="10">
        <v>1.62</v>
      </c>
      <c r="G20499" s="10">
        <v>1.73</v>
      </c>
      <c r="H20499" s="10">
        <v>1225.81</v>
      </c>
    </row>
    <row r="20500" spans="1:8" x14ac:dyDescent="0.25">
      <c r="A20500" s="10">
        <v>1142.0999999999999</v>
      </c>
      <c r="B20500" s="10">
        <v>66.900000000000006</v>
      </c>
      <c r="C20500" s="10">
        <v>28.9</v>
      </c>
      <c r="D20500" s="10">
        <v>2.31</v>
      </c>
      <c r="E20500" s="10">
        <v>87.89</v>
      </c>
      <c r="F20500" s="10">
        <v>1.31</v>
      </c>
      <c r="G20500" s="10">
        <v>4.29</v>
      </c>
      <c r="H20500" s="10">
        <v>997.65</v>
      </c>
    </row>
    <row r="20501" spans="1:8" x14ac:dyDescent="0.25">
      <c r="A20501" s="10">
        <v>608.64</v>
      </c>
      <c r="B20501" s="10">
        <v>37.229999999999997</v>
      </c>
      <c r="C20501" s="10">
        <v>24.05</v>
      </c>
      <c r="D20501" s="10">
        <v>1.55</v>
      </c>
      <c r="E20501" s="10">
        <v>59.18</v>
      </c>
      <c r="F20501" s="10">
        <v>1.59</v>
      </c>
      <c r="G20501" s="10">
        <v>1.95</v>
      </c>
      <c r="H20501" s="10">
        <v>1174.18</v>
      </c>
    </row>
    <row r="20502" spans="1:8" x14ac:dyDescent="0.25">
      <c r="A20502" s="10">
        <v>4954.1099999999997</v>
      </c>
      <c r="B20502" s="10">
        <v>101.85</v>
      </c>
      <c r="C20502" s="10">
        <v>66.760000000000005</v>
      </c>
      <c r="D20502" s="10">
        <v>1.53</v>
      </c>
      <c r="E20502" s="10">
        <v>229.78</v>
      </c>
      <c r="F20502" s="10">
        <v>2.2599999999999998</v>
      </c>
      <c r="G20502" s="10">
        <v>2.76</v>
      </c>
      <c r="H20502" s="10">
        <v>1291.52</v>
      </c>
    </row>
    <row r="20503" spans="1:8" x14ac:dyDescent="0.25">
      <c r="A20503" s="10">
        <v>4245.17</v>
      </c>
      <c r="B20503" s="10">
        <v>120.45</v>
      </c>
      <c r="C20503" s="10">
        <v>45.8</v>
      </c>
      <c r="D20503" s="10">
        <v>2.63</v>
      </c>
      <c r="E20503" s="10">
        <v>179.74</v>
      </c>
      <c r="F20503" s="10">
        <v>1.49</v>
      </c>
      <c r="G20503" s="10">
        <v>1.52</v>
      </c>
      <c r="H20503" s="10">
        <v>1205</v>
      </c>
    </row>
    <row r="20504" spans="1:8" x14ac:dyDescent="0.25">
      <c r="A20504" s="10">
        <v>3597.77</v>
      </c>
      <c r="B20504" s="10">
        <v>83.25</v>
      </c>
      <c r="C20504" s="10">
        <v>47.42</v>
      </c>
      <c r="D20504" s="10">
        <v>1.76</v>
      </c>
      <c r="E20504" s="10">
        <v>136.44</v>
      </c>
      <c r="F20504" s="10">
        <v>1.64</v>
      </c>
      <c r="G20504" s="10">
        <v>1.48</v>
      </c>
      <c r="H20504" s="10">
        <v>1242.68</v>
      </c>
    </row>
    <row r="20505" spans="1:8" x14ac:dyDescent="0.25">
      <c r="A20505" s="10">
        <v>1916.61</v>
      </c>
      <c r="B20505" s="10">
        <v>58.92</v>
      </c>
      <c r="C20505" s="10">
        <v>45.73</v>
      </c>
      <c r="D20505" s="10">
        <v>1.29</v>
      </c>
      <c r="E20505" s="10">
        <v>107.1</v>
      </c>
      <c r="F20505" s="10">
        <v>1.82</v>
      </c>
      <c r="G20505" s="10">
        <v>1.57</v>
      </c>
      <c r="H20505" s="10">
        <v>1134.05</v>
      </c>
    </row>
    <row r="20506" spans="1:8" x14ac:dyDescent="0.25">
      <c r="A20506" s="10">
        <v>1440.27</v>
      </c>
      <c r="B20506" s="10">
        <v>80.430000000000007</v>
      </c>
      <c r="C20506" s="10">
        <v>30.45</v>
      </c>
      <c r="D20506" s="10">
        <v>2.64</v>
      </c>
      <c r="E20506" s="10">
        <v>128.97</v>
      </c>
      <c r="F20506" s="10">
        <v>1.6</v>
      </c>
      <c r="G20506" s="10">
        <v>3.42</v>
      </c>
      <c r="H20506" s="10">
        <v>1285.17</v>
      </c>
    </row>
    <row r="20507" spans="1:8" x14ac:dyDescent="0.25">
      <c r="A20507" s="10">
        <v>2281.9499999999998</v>
      </c>
      <c r="B20507" s="10">
        <v>78.06</v>
      </c>
      <c r="C20507" s="10">
        <v>53.36</v>
      </c>
      <c r="D20507" s="10">
        <v>1.46</v>
      </c>
      <c r="E20507" s="10">
        <v>151.69</v>
      </c>
      <c r="F20507" s="10">
        <v>1.94</v>
      </c>
      <c r="G20507" s="10">
        <v>2.8</v>
      </c>
      <c r="H20507" s="10">
        <v>1284.53</v>
      </c>
    </row>
    <row r="20508" spans="1:8" x14ac:dyDescent="0.25">
      <c r="A20508" s="10">
        <v>4912</v>
      </c>
      <c r="B20508" s="10">
        <v>147.75</v>
      </c>
      <c r="C20508" s="10">
        <v>45.97</v>
      </c>
      <c r="D20508" s="10">
        <v>3.21</v>
      </c>
      <c r="E20508" s="10">
        <v>206.39</v>
      </c>
      <c r="F20508" s="10">
        <v>1.4</v>
      </c>
      <c r="G20508" s="10">
        <v>4.58</v>
      </c>
      <c r="H20508" s="10">
        <v>1118.45</v>
      </c>
    </row>
    <row r="20509" spans="1:8" x14ac:dyDescent="0.25">
      <c r="A20509" s="10">
        <v>2665.21</v>
      </c>
      <c r="B20509" s="10">
        <v>98.34</v>
      </c>
      <c r="C20509" s="10">
        <v>45.99</v>
      </c>
      <c r="D20509" s="10">
        <v>2.14</v>
      </c>
      <c r="E20509" s="10">
        <v>185.94</v>
      </c>
      <c r="F20509" s="10">
        <v>1.89</v>
      </c>
      <c r="G20509" s="10">
        <v>2.98</v>
      </c>
      <c r="H20509" s="10">
        <v>1290.9000000000001</v>
      </c>
    </row>
    <row r="20510" spans="1:8" x14ac:dyDescent="0.25">
      <c r="A20510" s="10">
        <v>2160.16</v>
      </c>
      <c r="B20510" s="10">
        <v>87.37</v>
      </c>
      <c r="C20510" s="10">
        <v>39.14</v>
      </c>
      <c r="D20510" s="10">
        <v>2.23</v>
      </c>
      <c r="E20510" s="10">
        <v>150.16</v>
      </c>
      <c r="F20510" s="10">
        <v>1.72</v>
      </c>
      <c r="G20510" s="10">
        <v>2.2799999999999998</v>
      </c>
      <c r="H20510" s="10">
        <v>1106.69</v>
      </c>
    </row>
    <row r="20511" spans="1:8" x14ac:dyDescent="0.25">
      <c r="A20511" s="10">
        <v>1305.8800000000001</v>
      </c>
      <c r="B20511" s="10">
        <v>71.44</v>
      </c>
      <c r="C20511" s="10">
        <v>43.46</v>
      </c>
      <c r="D20511" s="10">
        <v>1.64</v>
      </c>
      <c r="E20511" s="10">
        <v>110.37</v>
      </c>
      <c r="F20511" s="10">
        <v>1.54</v>
      </c>
      <c r="G20511" s="10">
        <v>1.1000000000000001</v>
      </c>
      <c r="H20511" s="10">
        <v>1030.99</v>
      </c>
    </row>
    <row r="20512" spans="1:8" x14ac:dyDescent="0.25">
      <c r="A20512" s="10">
        <v>737.47</v>
      </c>
      <c r="B20512" s="10">
        <v>37.1</v>
      </c>
      <c r="C20512" s="10">
        <v>28.87</v>
      </c>
      <c r="D20512" s="10">
        <v>1.29</v>
      </c>
      <c r="E20512" s="10">
        <v>64.09</v>
      </c>
      <c r="F20512" s="10">
        <v>1.73</v>
      </c>
      <c r="G20512" s="10">
        <v>1.97</v>
      </c>
      <c r="H20512" s="10">
        <v>1085.45</v>
      </c>
    </row>
    <row r="20513" spans="1:8" x14ac:dyDescent="0.25">
      <c r="A20513" s="10">
        <v>7014.05</v>
      </c>
      <c r="B20513" s="10">
        <v>132.22</v>
      </c>
      <c r="C20513" s="10">
        <v>66.86</v>
      </c>
      <c r="D20513" s="10">
        <v>1.98</v>
      </c>
      <c r="E20513" s="10">
        <v>252.4</v>
      </c>
      <c r="F20513" s="10">
        <v>1.91</v>
      </c>
      <c r="G20513" s="10">
        <v>1.59</v>
      </c>
      <c r="H20513" s="10">
        <v>1266.3699999999999</v>
      </c>
    </row>
    <row r="20514" spans="1:8" x14ac:dyDescent="0.25">
      <c r="A20514" s="10">
        <v>1855.24</v>
      </c>
      <c r="B20514" s="10">
        <v>63.19</v>
      </c>
      <c r="C20514" s="10">
        <v>47.44</v>
      </c>
      <c r="D20514" s="10">
        <v>1.33</v>
      </c>
      <c r="E20514" s="10">
        <v>91.46</v>
      </c>
      <c r="F20514" s="10">
        <v>1.45</v>
      </c>
      <c r="G20514" s="10">
        <v>1.93</v>
      </c>
      <c r="H20514" s="10">
        <v>1169.69</v>
      </c>
    </row>
    <row r="20515" spans="1:8" x14ac:dyDescent="0.25">
      <c r="A20515" s="10">
        <v>3087.49</v>
      </c>
      <c r="B20515" s="10">
        <v>115.38</v>
      </c>
      <c r="C20515" s="10">
        <v>42.68</v>
      </c>
      <c r="D20515" s="10">
        <v>2.7</v>
      </c>
      <c r="E20515" s="10">
        <v>184.8</v>
      </c>
      <c r="F20515" s="10">
        <v>1.6</v>
      </c>
      <c r="G20515" s="10">
        <v>4.46</v>
      </c>
      <c r="H20515" s="10">
        <v>1379.19</v>
      </c>
    </row>
    <row r="20516" spans="1:8" x14ac:dyDescent="0.25">
      <c r="A20516" s="10">
        <v>5659.85</v>
      </c>
      <c r="B20516" s="10">
        <v>117.37</v>
      </c>
      <c r="C20516" s="10">
        <v>92.91</v>
      </c>
      <c r="D20516" s="10">
        <v>1.26</v>
      </c>
      <c r="E20516" s="10">
        <v>173.71</v>
      </c>
      <c r="F20516" s="10">
        <v>1.48</v>
      </c>
      <c r="G20516" s="10">
        <v>4.83</v>
      </c>
      <c r="H20516" s="10">
        <v>1415.84</v>
      </c>
    </row>
    <row r="20517" spans="1:8" x14ac:dyDescent="0.25">
      <c r="A20517" s="10">
        <v>2429.1</v>
      </c>
      <c r="B20517" s="10">
        <v>59.54</v>
      </c>
      <c r="C20517" s="10">
        <v>42.69</v>
      </c>
      <c r="D20517" s="10">
        <v>1.39</v>
      </c>
      <c r="E20517" s="10">
        <v>100.15</v>
      </c>
      <c r="F20517" s="10">
        <v>1.68</v>
      </c>
      <c r="G20517" s="10">
        <v>1.77</v>
      </c>
      <c r="H20517" s="10">
        <v>1195.3399999999999</v>
      </c>
    </row>
    <row r="20518" spans="1:8" x14ac:dyDescent="0.25">
      <c r="A20518" s="10">
        <v>949.98</v>
      </c>
      <c r="B20518" s="10">
        <v>42.91</v>
      </c>
      <c r="C20518" s="10">
        <v>34.380000000000003</v>
      </c>
      <c r="D20518" s="10">
        <v>1.25</v>
      </c>
      <c r="E20518" s="10">
        <v>63.78</v>
      </c>
      <c r="F20518" s="10">
        <v>1.49</v>
      </c>
      <c r="G20518" s="10">
        <v>1.36</v>
      </c>
      <c r="H20518" s="10">
        <v>1138.6300000000001</v>
      </c>
    </row>
    <row r="20519" spans="1:8" x14ac:dyDescent="0.25">
      <c r="A20519" s="10">
        <v>974.51</v>
      </c>
      <c r="B20519" s="10">
        <v>48.72</v>
      </c>
      <c r="C20519" s="10">
        <v>24.38</v>
      </c>
      <c r="D20519" s="10">
        <v>2</v>
      </c>
      <c r="E20519" s="10">
        <v>91.15</v>
      </c>
      <c r="F20519" s="10">
        <v>1.87</v>
      </c>
      <c r="G20519" s="10">
        <v>14.24</v>
      </c>
      <c r="H20519" s="10">
        <v>1791.39</v>
      </c>
    </row>
    <row r="20520" spans="1:8" x14ac:dyDescent="0.25">
      <c r="A20520" s="10">
        <v>861.73</v>
      </c>
      <c r="B20520" s="10">
        <v>46.65</v>
      </c>
      <c r="C20520" s="10">
        <v>30.53</v>
      </c>
      <c r="D20520" s="10">
        <v>1.53</v>
      </c>
      <c r="E20520" s="10">
        <v>69.16</v>
      </c>
      <c r="F20520" s="10">
        <v>1.48</v>
      </c>
      <c r="G20520" s="10">
        <v>1.88</v>
      </c>
      <c r="H20520" s="10">
        <v>1113.6199999999999</v>
      </c>
    </row>
    <row r="20521" spans="1:8" x14ac:dyDescent="0.25">
      <c r="A20521" s="10">
        <v>2161.36</v>
      </c>
      <c r="B20521" s="10">
        <v>90.42</v>
      </c>
      <c r="C20521" s="10">
        <v>34.79</v>
      </c>
      <c r="D20521" s="10">
        <v>2.6</v>
      </c>
      <c r="E20521" s="10">
        <v>132.80000000000001</v>
      </c>
      <c r="F20521" s="10">
        <v>1.47</v>
      </c>
      <c r="G20521" s="10">
        <v>1.21</v>
      </c>
      <c r="H20521" s="10">
        <v>1253.5899999999999</v>
      </c>
    </row>
    <row r="20522" spans="1:8" x14ac:dyDescent="0.25">
      <c r="A20522" s="10">
        <v>5244.07</v>
      </c>
      <c r="B20522" s="10">
        <v>72.52</v>
      </c>
      <c r="C20522" s="10">
        <v>88.12</v>
      </c>
      <c r="D20522" s="10">
        <v>0.82</v>
      </c>
      <c r="E20522" s="10">
        <v>200.81</v>
      </c>
      <c r="F20522" s="10">
        <v>2.77</v>
      </c>
      <c r="G20522" s="10">
        <v>1.52</v>
      </c>
      <c r="H20522" s="10">
        <v>1280.49</v>
      </c>
    </row>
    <row r="20523" spans="1:8" x14ac:dyDescent="0.25">
      <c r="A20523" s="10">
        <v>2384.6999999999998</v>
      </c>
      <c r="B20523" s="10">
        <v>65.650000000000006</v>
      </c>
      <c r="C20523" s="10">
        <v>44.04</v>
      </c>
      <c r="D20523" s="10">
        <v>1.49</v>
      </c>
      <c r="E20523" s="10">
        <v>125.47</v>
      </c>
      <c r="F20523" s="10">
        <v>1.91</v>
      </c>
      <c r="G20523" s="10">
        <v>1.39</v>
      </c>
      <c r="H20523" s="10">
        <v>1332.96</v>
      </c>
    </row>
    <row r="20524" spans="1:8" x14ac:dyDescent="0.25">
      <c r="A20524" s="10">
        <v>2553.9899999999998</v>
      </c>
      <c r="B20524" s="10">
        <v>105.67</v>
      </c>
      <c r="C20524" s="10">
        <v>37.11</v>
      </c>
      <c r="D20524" s="10">
        <v>2.85</v>
      </c>
      <c r="E20524" s="10">
        <v>143.65</v>
      </c>
      <c r="F20524" s="10">
        <v>1.36</v>
      </c>
      <c r="G20524" s="10">
        <v>1.79</v>
      </c>
      <c r="H20524" s="10">
        <v>1430.92</v>
      </c>
    </row>
    <row r="20525" spans="1:8" x14ac:dyDescent="0.25">
      <c r="A20525" s="10">
        <v>1396.12</v>
      </c>
      <c r="B20525" s="10">
        <v>58.51</v>
      </c>
      <c r="C20525" s="10">
        <v>42.11</v>
      </c>
      <c r="D20525" s="10">
        <v>1.39</v>
      </c>
      <c r="E20525" s="10">
        <v>86.1</v>
      </c>
      <c r="F20525" s="10">
        <v>1.47</v>
      </c>
      <c r="G20525" s="10">
        <v>1.23</v>
      </c>
      <c r="H20525" s="10">
        <v>1220.1500000000001</v>
      </c>
    </row>
    <row r="20526" spans="1:8" x14ac:dyDescent="0.25">
      <c r="A20526" s="10">
        <v>1373.36</v>
      </c>
      <c r="B20526" s="10">
        <v>54.46</v>
      </c>
      <c r="C20526" s="10">
        <v>37.369999999999997</v>
      </c>
      <c r="D20526" s="10">
        <v>1.46</v>
      </c>
      <c r="E20526" s="10">
        <v>114.85</v>
      </c>
      <c r="F20526" s="10">
        <v>2.11</v>
      </c>
      <c r="G20526" s="10">
        <v>1.54</v>
      </c>
      <c r="H20526" s="10">
        <v>1281.3800000000001</v>
      </c>
    </row>
    <row r="20527" spans="1:8" x14ac:dyDescent="0.25">
      <c r="A20527" s="10">
        <v>752.43</v>
      </c>
      <c r="B20527" s="10">
        <v>43.45</v>
      </c>
      <c r="C20527" s="10">
        <v>22.4</v>
      </c>
      <c r="D20527" s="10">
        <v>1.94</v>
      </c>
      <c r="E20527" s="10">
        <v>66.92</v>
      </c>
      <c r="F20527" s="10">
        <v>1.54</v>
      </c>
      <c r="G20527" s="10">
        <v>2.15</v>
      </c>
      <c r="H20527" s="10">
        <v>1087.75</v>
      </c>
    </row>
    <row r="20528" spans="1:8" x14ac:dyDescent="0.25">
      <c r="A20528" s="10">
        <v>2315.9</v>
      </c>
      <c r="B20528" s="10">
        <v>79.31</v>
      </c>
      <c r="C20528" s="10">
        <v>31.08</v>
      </c>
      <c r="D20528" s="10">
        <v>2.5499999999999998</v>
      </c>
      <c r="E20528" s="10">
        <v>125.37</v>
      </c>
      <c r="F20528" s="10">
        <v>1.58</v>
      </c>
      <c r="G20528" s="10">
        <v>4.3600000000000003</v>
      </c>
      <c r="H20528" s="10">
        <v>1403.56</v>
      </c>
    </row>
    <row r="20529" spans="1:8" x14ac:dyDescent="0.25">
      <c r="A20529" s="10">
        <v>1099.32</v>
      </c>
      <c r="B20529" s="10">
        <v>60.31</v>
      </c>
      <c r="C20529" s="10">
        <v>17.18</v>
      </c>
      <c r="D20529" s="10">
        <v>3.51</v>
      </c>
      <c r="E20529" s="10">
        <v>96.45</v>
      </c>
      <c r="F20529" s="10">
        <v>1.6</v>
      </c>
      <c r="G20529" s="10">
        <v>0.6</v>
      </c>
      <c r="H20529" s="10">
        <v>1174.82</v>
      </c>
    </row>
    <row r="20530" spans="1:8" x14ac:dyDescent="0.25">
      <c r="A20530" s="10">
        <v>2385.94</v>
      </c>
      <c r="B20530" s="10">
        <v>97.14</v>
      </c>
      <c r="C20530" s="10">
        <v>45.29</v>
      </c>
      <c r="D20530" s="10">
        <v>2.15</v>
      </c>
      <c r="E20530" s="10">
        <v>177.11</v>
      </c>
      <c r="F20530" s="10">
        <v>1.82</v>
      </c>
      <c r="G20530" s="10">
        <v>1.1399999999999999</v>
      </c>
      <c r="H20530" s="10">
        <v>1233.94</v>
      </c>
    </row>
    <row r="20531" spans="1:8" x14ac:dyDescent="0.25">
      <c r="A20531" s="10">
        <v>2715.51</v>
      </c>
      <c r="B20531" s="10">
        <v>84.42</v>
      </c>
      <c r="C20531" s="10">
        <v>45.69</v>
      </c>
      <c r="D20531" s="10">
        <v>1.85</v>
      </c>
      <c r="E20531" s="10">
        <v>120.51</v>
      </c>
      <c r="F20531" s="10">
        <v>1.43</v>
      </c>
      <c r="G20531" s="10">
        <v>1.93</v>
      </c>
      <c r="H20531" s="10">
        <v>1365.09</v>
      </c>
    </row>
    <row r="20532" spans="1:8" x14ac:dyDescent="0.25">
      <c r="A20532" s="10">
        <v>1113.1500000000001</v>
      </c>
      <c r="B20532" s="10">
        <v>50.07</v>
      </c>
      <c r="C20532" s="10">
        <v>33</v>
      </c>
      <c r="D20532" s="10">
        <v>1.52</v>
      </c>
      <c r="E20532" s="10">
        <v>92.83</v>
      </c>
      <c r="F20532" s="10">
        <v>1.85</v>
      </c>
      <c r="G20532" s="10">
        <v>2.1</v>
      </c>
      <c r="H20532" s="10">
        <v>1361.48</v>
      </c>
    </row>
    <row r="20533" spans="1:8" x14ac:dyDescent="0.25">
      <c r="A20533" s="10">
        <v>3614.41</v>
      </c>
      <c r="B20533" s="10">
        <v>88.15</v>
      </c>
      <c r="C20533" s="10">
        <v>50.67</v>
      </c>
      <c r="D20533" s="10">
        <v>1.74</v>
      </c>
      <c r="E20533" s="10">
        <v>150.69</v>
      </c>
      <c r="F20533" s="10">
        <v>1.71</v>
      </c>
      <c r="G20533" s="10">
        <v>1.94</v>
      </c>
      <c r="H20533" s="10">
        <v>1346.19</v>
      </c>
    </row>
    <row r="20534" spans="1:8" x14ac:dyDescent="0.25">
      <c r="A20534" s="10">
        <v>2837.91</v>
      </c>
      <c r="B20534" s="10">
        <v>55.71</v>
      </c>
      <c r="C20534" s="10">
        <v>37.6</v>
      </c>
      <c r="D20534" s="10">
        <v>1.48</v>
      </c>
      <c r="E20534" s="10">
        <v>121.22</v>
      </c>
      <c r="F20534" s="10">
        <v>2.1800000000000002</v>
      </c>
      <c r="G20534" s="10">
        <v>1.34</v>
      </c>
      <c r="H20534" s="10">
        <v>1475.31</v>
      </c>
    </row>
    <row r="20535" spans="1:8" x14ac:dyDescent="0.25">
      <c r="A20535" s="10">
        <v>1151.9000000000001</v>
      </c>
      <c r="B20535" s="10">
        <v>54.34</v>
      </c>
      <c r="C20535" s="10">
        <v>21.15</v>
      </c>
      <c r="D20535" s="10">
        <v>2.57</v>
      </c>
      <c r="E20535" s="10">
        <v>83.17</v>
      </c>
      <c r="F20535" s="10">
        <v>1.53</v>
      </c>
      <c r="G20535" s="10">
        <v>2.1800000000000002</v>
      </c>
      <c r="H20535" s="10">
        <v>1507.94</v>
      </c>
    </row>
    <row r="20536" spans="1:8" x14ac:dyDescent="0.25">
      <c r="A20536" s="10">
        <v>1879.31</v>
      </c>
      <c r="B20536" s="10">
        <v>98.87</v>
      </c>
      <c r="C20536" s="10">
        <v>27.19</v>
      </c>
      <c r="D20536" s="10">
        <v>3.64</v>
      </c>
      <c r="E20536" s="10">
        <v>151.62</v>
      </c>
      <c r="F20536" s="10">
        <v>1.53</v>
      </c>
      <c r="G20536" s="10">
        <v>0.84</v>
      </c>
      <c r="H20536" s="10">
        <v>1214.79</v>
      </c>
    </row>
    <row r="20537" spans="1:8" x14ac:dyDescent="0.25">
      <c r="A20537" s="10">
        <v>3106.73</v>
      </c>
      <c r="B20537" s="10">
        <v>131.1</v>
      </c>
      <c r="C20537" s="10">
        <v>42.35</v>
      </c>
      <c r="D20537" s="10">
        <v>3.1</v>
      </c>
      <c r="E20537" s="10">
        <v>243.05</v>
      </c>
      <c r="F20537" s="10">
        <v>1.85</v>
      </c>
      <c r="G20537" s="10">
        <v>1.75</v>
      </c>
      <c r="H20537" s="10">
        <v>1379.32</v>
      </c>
    </row>
    <row r="20538" spans="1:8" x14ac:dyDescent="0.25">
      <c r="A20538" s="10">
        <v>531.27</v>
      </c>
      <c r="B20538" s="10">
        <v>33.85</v>
      </c>
      <c r="C20538" s="10">
        <v>19.559999999999999</v>
      </c>
      <c r="D20538" s="10">
        <v>1.73</v>
      </c>
      <c r="E20538" s="10">
        <v>54.41</v>
      </c>
      <c r="F20538" s="10">
        <v>1.61</v>
      </c>
      <c r="G20538" s="10">
        <v>2.83</v>
      </c>
      <c r="H20538" s="10">
        <v>1235.72</v>
      </c>
    </row>
    <row r="20539" spans="1:8" x14ac:dyDescent="0.25">
      <c r="A20539" s="10">
        <v>2592.9899999999998</v>
      </c>
      <c r="B20539" s="10">
        <v>64.430000000000007</v>
      </c>
      <c r="C20539" s="10">
        <v>60.18</v>
      </c>
      <c r="D20539" s="10">
        <v>1.07</v>
      </c>
      <c r="E20539" s="10">
        <v>150.91999999999999</v>
      </c>
      <c r="F20539" s="10">
        <v>2.34</v>
      </c>
      <c r="G20539" s="10">
        <v>4.18</v>
      </c>
      <c r="H20539" s="10">
        <v>1419.35</v>
      </c>
    </row>
    <row r="20540" spans="1:8" x14ac:dyDescent="0.25">
      <c r="A20540" s="10">
        <v>5238.58</v>
      </c>
      <c r="B20540" s="10">
        <v>131.36000000000001</v>
      </c>
      <c r="C20540" s="10">
        <v>46.54</v>
      </c>
      <c r="D20540" s="10">
        <v>2.82</v>
      </c>
      <c r="E20540" s="10">
        <v>294.83</v>
      </c>
      <c r="F20540" s="10">
        <v>2.2400000000000002</v>
      </c>
      <c r="G20540" s="10">
        <v>1.4</v>
      </c>
      <c r="H20540" s="10">
        <v>1286.19</v>
      </c>
    </row>
    <row r="20541" spans="1:8" x14ac:dyDescent="0.25">
      <c r="A20541" s="10">
        <v>3031.71</v>
      </c>
      <c r="B20541" s="10">
        <v>79.5</v>
      </c>
      <c r="C20541" s="10">
        <v>43.68</v>
      </c>
      <c r="D20541" s="10">
        <v>1.82</v>
      </c>
      <c r="E20541" s="10">
        <v>135.58000000000001</v>
      </c>
      <c r="F20541" s="10">
        <v>1.71</v>
      </c>
      <c r="G20541" s="10">
        <v>2.12</v>
      </c>
      <c r="H20541" s="10">
        <v>1186.07</v>
      </c>
    </row>
    <row r="20542" spans="1:8" x14ac:dyDescent="0.25">
      <c r="A20542" s="10">
        <v>2491.88</v>
      </c>
      <c r="B20542" s="10">
        <v>86.36</v>
      </c>
      <c r="C20542" s="10">
        <v>52.54</v>
      </c>
      <c r="D20542" s="10">
        <v>1.64</v>
      </c>
      <c r="E20542" s="10">
        <v>161.87</v>
      </c>
      <c r="F20542" s="10">
        <v>1.87</v>
      </c>
      <c r="G20542" s="10">
        <v>1.03</v>
      </c>
      <c r="H20542" s="10">
        <v>1266.98</v>
      </c>
    </row>
    <row r="20543" spans="1:8" x14ac:dyDescent="0.25">
      <c r="A20543" s="10">
        <v>4756.8500000000004</v>
      </c>
      <c r="B20543" s="10">
        <v>72.13</v>
      </c>
      <c r="C20543" s="10">
        <v>57.64</v>
      </c>
      <c r="D20543" s="10">
        <v>1.25</v>
      </c>
      <c r="E20543" s="10">
        <v>159.84</v>
      </c>
      <c r="F20543" s="10">
        <v>2.2200000000000002</v>
      </c>
      <c r="G20543" s="10">
        <v>6.52</v>
      </c>
      <c r="H20543" s="10">
        <v>1430.82</v>
      </c>
    </row>
    <row r="20544" spans="1:8" x14ac:dyDescent="0.25">
      <c r="A20544" s="10">
        <v>2782.92</v>
      </c>
      <c r="B20544" s="10">
        <v>51.33</v>
      </c>
      <c r="C20544" s="10">
        <v>48.6</v>
      </c>
      <c r="D20544" s="10">
        <v>1.06</v>
      </c>
      <c r="E20544" s="10">
        <v>114.09</v>
      </c>
      <c r="F20544" s="10">
        <v>2.2200000000000002</v>
      </c>
      <c r="G20544" s="10">
        <v>5.0999999999999996</v>
      </c>
      <c r="H20544" s="10">
        <v>1345.66</v>
      </c>
    </row>
    <row r="20545" spans="1:8" x14ac:dyDescent="0.25">
      <c r="A20545" s="10">
        <v>2904.43</v>
      </c>
      <c r="B20545" s="10">
        <v>101.76</v>
      </c>
      <c r="C20545" s="10">
        <v>40.799999999999997</v>
      </c>
      <c r="D20545" s="10">
        <v>2.4900000000000002</v>
      </c>
      <c r="E20545" s="10">
        <v>172.36</v>
      </c>
      <c r="F20545" s="10">
        <v>1.69</v>
      </c>
      <c r="G20545" s="10">
        <v>2.11</v>
      </c>
      <c r="H20545" s="10">
        <v>1362.4</v>
      </c>
    </row>
    <row r="20546" spans="1:8" x14ac:dyDescent="0.25">
      <c r="A20546" s="10">
        <v>1387.64</v>
      </c>
      <c r="B20546" s="10">
        <v>50.36</v>
      </c>
      <c r="C20546" s="10">
        <v>42.1</v>
      </c>
      <c r="D20546" s="10">
        <v>1.2</v>
      </c>
      <c r="E20546" s="10">
        <v>92.46</v>
      </c>
      <c r="F20546" s="10">
        <v>1.84</v>
      </c>
      <c r="G20546" s="10">
        <v>2.58</v>
      </c>
      <c r="H20546" s="10">
        <v>1255.1500000000001</v>
      </c>
    </row>
    <row r="20547" spans="1:8" x14ac:dyDescent="0.25">
      <c r="A20547" s="10">
        <v>1885.4</v>
      </c>
      <c r="B20547" s="10">
        <v>52.21</v>
      </c>
      <c r="C20547" s="10">
        <v>46.45</v>
      </c>
      <c r="D20547" s="10">
        <v>1.1200000000000001</v>
      </c>
      <c r="E20547" s="10">
        <v>98.86</v>
      </c>
      <c r="F20547" s="10">
        <v>1.89</v>
      </c>
      <c r="G20547" s="10">
        <v>1.85</v>
      </c>
      <c r="H20547" s="10">
        <v>1475.26</v>
      </c>
    </row>
    <row r="20548" spans="1:8" x14ac:dyDescent="0.25">
      <c r="A20548" s="10">
        <v>2710.06</v>
      </c>
      <c r="B20548" s="10">
        <v>66.680000000000007</v>
      </c>
      <c r="C20548" s="10">
        <v>61.07</v>
      </c>
      <c r="D20548" s="10">
        <v>1.0900000000000001</v>
      </c>
      <c r="E20548" s="10">
        <v>130.13999999999999</v>
      </c>
      <c r="F20548" s="10">
        <v>1.95</v>
      </c>
      <c r="G20548" s="10">
        <v>2.4500000000000002</v>
      </c>
      <c r="H20548" s="10">
        <v>1415.84</v>
      </c>
    </row>
    <row r="20549" spans="1:8" x14ac:dyDescent="0.25">
      <c r="A20549" s="10">
        <v>1406.24</v>
      </c>
      <c r="B20549" s="10">
        <v>69.97</v>
      </c>
      <c r="C20549" s="10">
        <v>31.03</v>
      </c>
      <c r="D20549" s="10">
        <v>2.25</v>
      </c>
      <c r="E20549" s="10">
        <v>103.81</v>
      </c>
      <c r="F20549" s="10">
        <v>1.48</v>
      </c>
      <c r="G20549" s="10">
        <v>1.38</v>
      </c>
      <c r="H20549" s="10">
        <v>1183.31</v>
      </c>
    </row>
    <row r="20550" spans="1:8" x14ac:dyDescent="0.25">
      <c r="A20550" s="10">
        <v>1126.74</v>
      </c>
      <c r="B20550" s="10">
        <v>34.479999999999997</v>
      </c>
      <c r="C20550" s="10">
        <v>38.36</v>
      </c>
      <c r="D20550" s="10">
        <v>0.9</v>
      </c>
      <c r="E20550" s="10">
        <v>64.430000000000007</v>
      </c>
      <c r="F20550" s="10">
        <v>1.87</v>
      </c>
      <c r="G20550" s="10">
        <v>1.89</v>
      </c>
      <c r="H20550" s="10">
        <v>1204.07</v>
      </c>
    </row>
    <row r="20551" spans="1:8" x14ac:dyDescent="0.25">
      <c r="A20551" s="10">
        <v>2597.42</v>
      </c>
      <c r="B20551" s="10">
        <v>90.36</v>
      </c>
      <c r="C20551" s="10">
        <v>54.26</v>
      </c>
      <c r="D20551" s="10">
        <v>1.67</v>
      </c>
      <c r="E20551" s="10">
        <v>137.61000000000001</v>
      </c>
      <c r="F20551" s="10">
        <v>1.52</v>
      </c>
      <c r="G20551" s="10">
        <v>1.6</v>
      </c>
      <c r="H20551" s="10">
        <v>1471.33</v>
      </c>
    </row>
    <row r="20552" spans="1:8" x14ac:dyDescent="0.25">
      <c r="A20552" s="10">
        <v>2619.2600000000002</v>
      </c>
      <c r="B20552" s="10">
        <v>79.069999999999993</v>
      </c>
      <c r="C20552" s="10">
        <v>49.89</v>
      </c>
      <c r="D20552" s="10">
        <v>1.58</v>
      </c>
      <c r="E20552" s="10">
        <v>109.22</v>
      </c>
      <c r="F20552" s="10">
        <v>1.38</v>
      </c>
      <c r="G20552" s="10">
        <v>1.86</v>
      </c>
      <c r="H20552" s="10">
        <v>1387.69</v>
      </c>
    </row>
    <row r="20553" spans="1:8" x14ac:dyDescent="0.25">
      <c r="A20553" s="10">
        <v>1292.8699999999999</v>
      </c>
      <c r="B20553" s="10">
        <v>44.06</v>
      </c>
      <c r="C20553" s="10">
        <v>39.07</v>
      </c>
      <c r="D20553" s="10">
        <v>1.1299999999999999</v>
      </c>
      <c r="E20553" s="10">
        <v>87.63</v>
      </c>
      <c r="F20553" s="10">
        <v>1.99</v>
      </c>
      <c r="G20553" s="10">
        <v>1.44</v>
      </c>
      <c r="H20553" s="10">
        <v>1371.07</v>
      </c>
    </row>
    <row r="20554" spans="1:8" x14ac:dyDescent="0.25">
      <c r="A20554" s="10">
        <v>3156.63</v>
      </c>
      <c r="B20554" s="10">
        <v>86.94</v>
      </c>
      <c r="C20554" s="10">
        <v>62.33</v>
      </c>
      <c r="D20554" s="10">
        <v>1.39</v>
      </c>
      <c r="E20554" s="10">
        <v>154.62</v>
      </c>
      <c r="F20554" s="10">
        <v>1.78</v>
      </c>
      <c r="G20554" s="10">
        <v>2.64</v>
      </c>
      <c r="H20554" s="10">
        <v>1455.72</v>
      </c>
    </row>
    <row r="20555" spans="1:8" x14ac:dyDescent="0.25">
      <c r="A20555" s="10">
        <v>798.47</v>
      </c>
      <c r="B20555" s="10">
        <v>45.2</v>
      </c>
      <c r="C20555" s="10">
        <v>29.83</v>
      </c>
      <c r="D20555" s="10">
        <v>1.52</v>
      </c>
      <c r="E20555" s="10">
        <v>69.349999999999994</v>
      </c>
      <c r="F20555" s="10">
        <v>1.53</v>
      </c>
      <c r="G20555" s="10">
        <v>1.99</v>
      </c>
      <c r="H20555" s="10">
        <v>1418.42</v>
      </c>
    </row>
    <row r="20556" spans="1:8" x14ac:dyDescent="0.25">
      <c r="A20556" s="10">
        <v>1154.0899999999999</v>
      </c>
      <c r="B20556" s="10">
        <v>62.15</v>
      </c>
      <c r="C20556" s="10">
        <v>18.77</v>
      </c>
      <c r="D20556" s="10">
        <v>3.31</v>
      </c>
      <c r="E20556" s="10">
        <v>86.11</v>
      </c>
      <c r="F20556" s="10">
        <v>1.39</v>
      </c>
      <c r="G20556" s="10">
        <v>2.7</v>
      </c>
      <c r="H20556" s="10">
        <v>1454.68</v>
      </c>
    </row>
    <row r="20557" spans="1:8" x14ac:dyDescent="0.25">
      <c r="A20557" s="10">
        <v>2400.0500000000002</v>
      </c>
      <c r="B20557" s="10">
        <v>71.91</v>
      </c>
      <c r="C20557" s="10">
        <v>42.07</v>
      </c>
      <c r="D20557" s="10">
        <v>1.71</v>
      </c>
      <c r="E20557" s="10">
        <v>128.36000000000001</v>
      </c>
      <c r="F20557" s="10">
        <v>1.78</v>
      </c>
      <c r="G20557" s="10">
        <v>3.35</v>
      </c>
      <c r="H20557" s="10">
        <v>1292</v>
      </c>
    </row>
    <row r="20558" spans="1:8" x14ac:dyDescent="0.25">
      <c r="A20558" s="10">
        <v>2531.7199999999998</v>
      </c>
      <c r="B20558" s="10">
        <v>120.75</v>
      </c>
      <c r="C20558" s="10">
        <v>44.71</v>
      </c>
      <c r="D20558" s="10">
        <v>2.7</v>
      </c>
      <c r="E20558" s="10">
        <v>158.87</v>
      </c>
      <c r="F20558" s="10">
        <v>1.32</v>
      </c>
      <c r="G20558" s="10">
        <v>1.54</v>
      </c>
      <c r="H20558" s="10">
        <v>1216.32</v>
      </c>
    </row>
    <row r="20559" spans="1:8" x14ac:dyDescent="0.25">
      <c r="A20559" s="10">
        <v>3882.44</v>
      </c>
      <c r="B20559" s="10">
        <v>65.83</v>
      </c>
      <c r="C20559" s="10">
        <v>80</v>
      </c>
      <c r="D20559" s="10">
        <v>0.82</v>
      </c>
      <c r="E20559" s="10">
        <v>170.28</v>
      </c>
      <c r="F20559" s="10">
        <v>2.59</v>
      </c>
      <c r="G20559" s="10">
        <v>5.42</v>
      </c>
      <c r="H20559" s="10">
        <v>1386.11</v>
      </c>
    </row>
    <row r="20560" spans="1:8" x14ac:dyDescent="0.25">
      <c r="A20560" s="10">
        <v>1713.56</v>
      </c>
      <c r="B20560" s="10">
        <v>80.180000000000007</v>
      </c>
      <c r="C20560" s="10">
        <v>26.85</v>
      </c>
      <c r="D20560" s="10">
        <v>2.99</v>
      </c>
      <c r="E20560" s="10">
        <v>120.33</v>
      </c>
      <c r="F20560" s="10">
        <v>1.5</v>
      </c>
      <c r="G20560" s="10">
        <v>3.29</v>
      </c>
      <c r="H20560" s="10">
        <v>1302.99</v>
      </c>
    </row>
    <row r="20561" spans="1:8" x14ac:dyDescent="0.25">
      <c r="A20561" s="10">
        <v>2627.71</v>
      </c>
      <c r="B20561" s="10">
        <v>28.36</v>
      </c>
      <c r="C20561" s="10">
        <v>50.85</v>
      </c>
      <c r="D20561" s="10">
        <v>0.56000000000000005</v>
      </c>
      <c r="E20561" s="10">
        <v>127.65</v>
      </c>
      <c r="F20561" s="10">
        <v>4.5</v>
      </c>
      <c r="G20561" s="10">
        <v>2.02</v>
      </c>
      <c r="H20561" s="10">
        <v>1231.23</v>
      </c>
    </row>
    <row r="20562" spans="1:8" x14ac:dyDescent="0.25">
      <c r="A20562" s="10">
        <v>609.51</v>
      </c>
      <c r="B20562" s="10">
        <v>36.11</v>
      </c>
      <c r="C20562" s="10">
        <v>25.31</v>
      </c>
      <c r="D20562" s="10">
        <v>1.43</v>
      </c>
      <c r="E20562" s="10">
        <v>60.08</v>
      </c>
      <c r="F20562" s="10">
        <v>1.66</v>
      </c>
      <c r="G20562" s="10">
        <v>1.55</v>
      </c>
      <c r="H20562" s="10">
        <v>1316.73</v>
      </c>
    </row>
    <row r="20563" spans="1:8" x14ac:dyDescent="0.25">
      <c r="A20563" s="10">
        <v>832.72</v>
      </c>
      <c r="B20563" s="10">
        <v>49.2</v>
      </c>
      <c r="C20563" s="10">
        <v>26.69</v>
      </c>
      <c r="D20563" s="10">
        <v>1.84</v>
      </c>
      <c r="E20563" s="10">
        <v>62.71</v>
      </c>
      <c r="F20563" s="10">
        <v>1.27</v>
      </c>
      <c r="G20563" s="10">
        <v>1.49</v>
      </c>
      <c r="H20563" s="10">
        <v>1261.49</v>
      </c>
    </row>
    <row r="20564" spans="1:8" x14ac:dyDescent="0.25">
      <c r="A20564" s="10">
        <v>1562.82</v>
      </c>
      <c r="B20564" s="10">
        <v>88.85</v>
      </c>
      <c r="C20564" s="10">
        <v>24.93</v>
      </c>
      <c r="D20564" s="10">
        <v>3.56</v>
      </c>
      <c r="E20564" s="10">
        <v>140.04</v>
      </c>
      <c r="F20564" s="10">
        <v>1.58</v>
      </c>
      <c r="G20564" s="10">
        <v>1.47</v>
      </c>
      <c r="H20564" s="10">
        <v>1185</v>
      </c>
    </row>
    <row r="20565" spans="1:8" x14ac:dyDescent="0.25">
      <c r="A20565" s="10">
        <v>971.98</v>
      </c>
      <c r="B20565" s="10">
        <v>40.93</v>
      </c>
      <c r="C20565" s="10">
        <v>31.01</v>
      </c>
      <c r="D20565" s="10">
        <v>1.32</v>
      </c>
      <c r="E20565" s="10">
        <v>92.71</v>
      </c>
      <c r="F20565" s="10">
        <v>2.2599999999999998</v>
      </c>
      <c r="G20565" s="10">
        <v>0.87</v>
      </c>
      <c r="H20565" s="10">
        <v>1134.55</v>
      </c>
    </row>
    <row r="20566" spans="1:8" x14ac:dyDescent="0.25">
      <c r="A20566" s="10">
        <v>4362.66</v>
      </c>
      <c r="B20566" s="10">
        <v>112.9</v>
      </c>
      <c r="C20566" s="10">
        <v>48.24</v>
      </c>
      <c r="D20566" s="10">
        <v>2.34</v>
      </c>
      <c r="E20566" s="10">
        <v>167.14</v>
      </c>
      <c r="F20566" s="10">
        <v>1.48</v>
      </c>
      <c r="G20566" s="10">
        <v>1.33</v>
      </c>
      <c r="H20566" s="10">
        <v>1162.44</v>
      </c>
    </row>
    <row r="20567" spans="1:8" x14ac:dyDescent="0.25">
      <c r="A20567" s="10">
        <v>986.49</v>
      </c>
      <c r="B20567" s="10">
        <v>56.02</v>
      </c>
      <c r="C20567" s="10">
        <v>25.72</v>
      </c>
      <c r="D20567" s="10">
        <v>2.1800000000000002</v>
      </c>
      <c r="E20567" s="10">
        <v>102.89</v>
      </c>
      <c r="F20567" s="10">
        <v>1.84</v>
      </c>
      <c r="G20567" s="10">
        <v>0.93</v>
      </c>
      <c r="H20567" s="10">
        <v>1117.6500000000001</v>
      </c>
    </row>
    <row r="20568" spans="1:8" x14ac:dyDescent="0.25">
      <c r="A20568" s="10">
        <v>1117.22</v>
      </c>
      <c r="B20568" s="10">
        <v>44.04</v>
      </c>
      <c r="C20568" s="10">
        <v>42.82</v>
      </c>
      <c r="D20568" s="10">
        <v>1.03</v>
      </c>
      <c r="E20568" s="10">
        <v>77.400000000000006</v>
      </c>
      <c r="F20568" s="10">
        <v>1.76</v>
      </c>
      <c r="G20568" s="10">
        <v>1.05</v>
      </c>
      <c r="H20568" s="10">
        <v>1240.92</v>
      </c>
    </row>
    <row r="20569" spans="1:8" x14ac:dyDescent="0.25">
      <c r="A20569" s="10">
        <v>1203.8499999999999</v>
      </c>
      <c r="B20569" s="10">
        <v>43.01</v>
      </c>
      <c r="C20569" s="10">
        <v>28.07</v>
      </c>
      <c r="D20569" s="10">
        <v>1.53</v>
      </c>
      <c r="E20569" s="10">
        <v>74.900000000000006</v>
      </c>
      <c r="F20569" s="10">
        <v>1.74</v>
      </c>
      <c r="G20569" s="10">
        <v>2.0099999999999998</v>
      </c>
      <c r="H20569" s="10">
        <v>1370.43</v>
      </c>
    </row>
    <row r="20570" spans="1:8" x14ac:dyDescent="0.25">
      <c r="A20570" s="10">
        <v>2378.48</v>
      </c>
      <c r="B20570" s="10">
        <v>76.010000000000005</v>
      </c>
      <c r="C20570" s="10">
        <v>44.15</v>
      </c>
      <c r="D20570" s="10">
        <v>1.72</v>
      </c>
      <c r="E20570" s="10">
        <v>113.57</v>
      </c>
      <c r="F20570" s="10">
        <v>1.49</v>
      </c>
      <c r="G20570" s="10">
        <v>2.79</v>
      </c>
      <c r="H20570" s="10">
        <v>1531.59</v>
      </c>
    </row>
    <row r="20571" spans="1:8" x14ac:dyDescent="0.25">
      <c r="A20571" s="10">
        <v>1282.07</v>
      </c>
      <c r="B20571" s="10">
        <v>56.46</v>
      </c>
      <c r="C20571" s="10">
        <v>27.85</v>
      </c>
      <c r="D20571" s="10">
        <v>2.0299999999999998</v>
      </c>
      <c r="E20571" s="10">
        <v>83.37</v>
      </c>
      <c r="F20571" s="10">
        <v>1.48</v>
      </c>
      <c r="G20571" s="10">
        <v>1.22</v>
      </c>
      <c r="H20571" s="10">
        <v>1249.76</v>
      </c>
    </row>
    <row r="20572" spans="1:8" x14ac:dyDescent="0.25">
      <c r="A20572" s="10">
        <v>3673.16</v>
      </c>
      <c r="B20572" s="10">
        <v>70.38</v>
      </c>
      <c r="C20572" s="10">
        <v>74.16</v>
      </c>
      <c r="D20572" s="10">
        <v>0.95</v>
      </c>
      <c r="E20572" s="10">
        <v>234.96</v>
      </c>
      <c r="F20572" s="10">
        <v>3.34</v>
      </c>
      <c r="G20572" s="10">
        <v>1.68</v>
      </c>
      <c r="H20572" s="10">
        <v>1343.44</v>
      </c>
    </row>
    <row r="20573" spans="1:8" x14ac:dyDescent="0.25">
      <c r="A20573" s="10">
        <v>1602.67</v>
      </c>
      <c r="B20573" s="10">
        <v>82.32</v>
      </c>
      <c r="C20573" s="10">
        <v>30.87</v>
      </c>
      <c r="D20573" s="10">
        <v>2.67</v>
      </c>
      <c r="E20573" s="10">
        <v>127.04</v>
      </c>
      <c r="F20573" s="10">
        <v>1.54</v>
      </c>
      <c r="G20573" s="10">
        <v>0.9</v>
      </c>
      <c r="H20573" s="10">
        <v>1107.06</v>
      </c>
    </row>
    <row r="20574" spans="1:8" x14ac:dyDescent="0.25">
      <c r="A20574" s="10">
        <v>1594.19</v>
      </c>
      <c r="B20574" s="10">
        <v>78.44</v>
      </c>
      <c r="C20574" s="10">
        <v>28.29</v>
      </c>
      <c r="D20574" s="10">
        <v>2.77</v>
      </c>
      <c r="E20574" s="10">
        <v>120.38</v>
      </c>
      <c r="F20574" s="10">
        <v>1.53</v>
      </c>
      <c r="G20574" s="10">
        <v>1.02</v>
      </c>
      <c r="H20574" s="10">
        <v>1099.3399999999999</v>
      </c>
    </row>
    <row r="20575" spans="1:8" x14ac:dyDescent="0.25">
      <c r="A20575" s="10">
        <v>2423.7600000000002</v>
      </c>
      <c r="B20575" s="10">
        <v>79.66</v>
      </c>
      <c r="C20575" s="10">
        <v>34.42</v>
      </c>
      <c r="D20575" s="10">
        <v>2.31</v>
      </c>
      <c r="E20575" s="10">
        <v>116.25</v>
      </c>
      <c r="F20575" s="10">
        <v>1.46</v>
      </c>
      <c r="G20575" s="10">
        <v>1.74</v>
      </c>
      <c r="H20575" s="10">
        <v>1236.55</v>
      </c>
    </row>
    <row r="20576" spans="1:8" x14ac:dyDescent="0.25">
      <c r="A20576" s="10">
        <v>2086.04</v>
      </c>
      <c r="B20576" s="10">
        <v>78.209999999999994</v>
      </c>
      <c r="C20576" s="10">
        <v>44.64</v>
      </c>
      <c r="D20576" s="10">
        <v>1.75</v>
      </c>
      <c r="E20576" s="10">
        <v>116.02</v>
      </c>
      <c r="F20576" s="10">
        <v>1.48</v>
      </c>
      <c r="G20576" s="10">
        <v>1.77</v>
      </c>
      <c r="H20576" s="10">
        <v>1237.92</v>
      </c>
    </row>
    <row r="20577" spans="1:8" x14ac:dyDescent="0.25">
      <c r="A20577" s="10">
        <v>1049.4000000000001</v>
      </c>
      <c r="B20577" s="10">
        <v>49.52</v>
      </c>
      <c r="C20577" s="10">
        <v>29.98</v>
      </c>
      <c r="D20577" s="10">
        <v>1.65</v>
      </c>
      <c r="E20577" s="10">
        <v>82.01</v>
      </c>
      <c r="F20577" s="10">
        <v>1.66</v>
      </c>
      <c r="G20577" s="10">
        <v>1.87</v>
      </c>
      <c r="H20577" s="10">
        <v>1266.1099999999999</v>
      </c>
    </row>
    <row r="20578" spans="1:8" x14ac:dyDescent="0.25">
      <c r="A20578" s="10">
        <v>2343.48</v>
      </c>
      <c r="B20578" s="10">
        <v>69.87</v>
      </c>
      <c r="C20578" s="10">
        <v>38.56</v>
      </c>
      <c r="D20578" s="10">
        <v>1.81</v>
      </c>
      <c r="E20578" s="10">
        <v>131.19</v>
      </c>
      <c r="F20578" s="10">
        <v>1.88</v>
      </c>
      <c r="G20578" s="10">
        <v>1.39</v>
      </c>
      <c r="H20578" s="10">
        <v>1296.5999999999999</v>
      </c>
    </row>
    <row r="20579" spans="1:8" x14ac:dyDescent="0.25">
      <c r="A20579" s="10">
        <v>1559</v>
      </c>
      <c r="B20579" s="10">
        <v>88.01</v>
      </c>
      <c r="C20579" s="10">
        <v>32.71</v>
      </c>
      <c r="D20579" s="10">
        <v>2.69</v>
      </c>
      <c r="E20579" s="10">
        <v>121.75</v>
      </c>
      <c r="F20579" s="10">
        <v>1.38</v>
      </c>
      <c r="G20579" s="10">
        <v>1.31</v>
      </c>
      <c r="H20579" s="10">
        <v>1136.4100000000001</v>
      </c>
    </row>
    <row r="20580" spans="1:8" x14ac:dyDescent="0.25">
      <c r="A20580" s="10">
        <v>643.63</v>
      </c>
      <c r="B20580" s="10">
        <v>45</v>
      </c>
      <c r="C20580" s="10">
        <v>16.059999999999999</v>
      </c>
      <c r="D20580" s="10">
        <v>2.8</v>
      </c>
      <c r="E20580" s="10">
        <v>68.290000000000006</v>
      </c>
      <c r="F20580" s="10">
        <v>1.52</v>
      </c>
      <c r="G20580" s="10">
        <v>1.42</v>
      </c>
      <c r="H20580" s="10">
        <v>1135.8599999999999</v>
      </c>
    </row>
    <row r="20581" spans="1:8" x14ac:dyDescent="0.25">
      <c r="A20581" s="10">
        <v>1643.72</v>
      </c>
      <c r="B20581" s="10">
        <v>56.47</v>
      </c>
      <c r="C20581" s="10">
        <v>37.24</v>
      </c>
      <c r="D20581" s="10">
        <v>1.52</v>
      </c>
      <c r="E20581" s="10">
        <v>127.65</v>
      </c>
      <c r="F20581" s="10">
        <v>2.2599999999999998</v>
      </c>
      <c r="G20581" s="10">
        <v>1.19</v>
      </c>
      <c r="H20581" s="10">
        <v>1275.8699999999999</v>
      </c>
    </row>
    <row r="20582" spans="1:8" x14ac:dyDescent="0.25">
      <c r="A20582" s="10">
        <v>1987.96</v>
      </c>
      <c r="B20582" s="10">
        <v>56.21</v>
      </c>
      <c r="C20582" s="10">
        <v>45.43</v>
      </c>
      <c r="D20582" s="10">
        <v>1.24</v>
      </c>
      <c r="E20582" s="10">
        <v>99.68</v>
      </c>
      <c r="F20582" s="10">
        <v>1.77</v>
      </c>
      <c r="G20582" s="10">
        <v>1.32</v>
      </c>
      <c r="H20582" s="10">
        <v>1198.24</v>
      </c>
    </row>
    <row r="20583" spans="1:8" x14ac:dyDescent="0.25">
      <c r="A20583" s="10">
        <v>2081.23</v>
      </c>
      <c r="B20583" s="10">
        <v>84.81</v>
      </c>
      <c r="C20583" s="10">
        <v>32.229999999999997</v>
      </c>
      <c r="D20583" s="10">
        <v>2.63</v>
      </c>
      <c r="E20583" s="10">
        <v>126.59</v>
      </c>
      <c r="F20583" s="10">
        <v>1.49</v>
      </c>
      <c r="G20583" s="10">
        <v>1.85</v>
      </c>
      <c r="H20583" s="10">
        <v>1206.49</v>
      </c>
    </row>
    <row r="20584" spans="1:8" x14ac:dyDescent="0.25">
      <c r="A20584" s="10">
        <v>2673.3</v>
      </c>
      <c r="B20584" s="10">
        <v>115.01</v>
      </c>
      <c r="C20584" s="10">
        <v>39.1</v>
      </c>
      <c r="D20584" s="10">
        <v>2.94</v>
      </c>
      <c r="E20584" s="10">
        <v>166.05</v>
      </c>
      <c r="F20584" s="10">
        <v>1.44</v>
      </c>
      <c r="G20584" s="10">
        <v>1.59</v>
      </c>
      <c r="H20584" s="10">
        <v>1193.3800000000001</v>
      </c>
    </row>
    <row r="20585" spans="1:8" x14ac:dyDescent="0.25">
      <c r="A20585" s="10">
        <v>911.53</v>
      </c>
      <c r="B20585" s="10">
        <v>55.74</v>
      </c>
      <c r="C20585" s="10">
        <v>21.19</v>
      </c>
      <c r="D20585" s="10">
        <v>2.63</v>
      </c>
      <c r="E20585" s="10">
        <v>83.28</v>
      </c>
      <c r="F20585" s="10">
        <v>1.49</v>
      </c>
      <c r="G20585" s="10">
        <v>2.35</v>
      </c>
      <c r="H20585" s="10">
        <v>1182.9000000000001</v>
      </c>
    </row>
    <row r="20586" spans="1:8" x14ac:dyDescent="0.25">
      <c r="A20586" s="10">
        <v>6340.48</v>
      </c>
      <c r="B20586" s="10">
        <v>131</v>
      </c>
      <c r="C20586" s="10">
        <v>45.38</v>
      </c>
      <c r="D20586" s="10">
        <v>2.89</v>
      </c>
      <c r="E20586" s="10">
        <v>273.5</v>
      </c>
      <c r="F20586" s="10">
        <v>2.09</v>
      </c>
      <c r="G20586" s="10">
        <v>1.75</v>
      </c>
      <c r="H20586" s="10">
        <v>1196.45</v>
      </c>
    </row>
    <row r="20587" spans="1:8" x14ac:dyDescent="0.25">
      <c r="A20587" s="10">
        <v>1485.18</v>
      </c>
      <c r="B20587" s="10">
        <v>70.680000000000007</v>
      </c>
      <c r="C20587" s="10">
        <v>35.43</v>
      </c>
      <c r="D20587" s="10">
        <v>1.99</v>
      </c>
      <c r="E20587" s="10">
        <v>112.29</v>
      </c>
      <c r="F20587" s="10">
        <v>1.59</v>
      </c>
      <c r="G20587" s="10">
        <v>0.86</v>
      </c>
      <c r="H20587" s="10">
        <v>1102.18</v>
      </c>
    </row>
    <row r="20588" spans="1:8" x14ac:dyDescent="0.25">
      <c r="A20588" s="10">
        <v>908.44</v>
      </c>
      <c r="B20588" s="10">
        <v>52.32</v>
      </c>
      <c r="C20588" s="10">
        <v>28.11</v>
      </c>
      <c r="D20588" s="10">
        <v>1.86</v>
      </c>
      <c r="E20588" s="10">
        <v>77.45</v>
      </c>
      <c r="F20588" s="10">
        <v>1.48</v>
      </c>
      <c r="G20588" s="10">
        <v>0.86</v>
      </c>
      <c r="H20588" s="10">
        <v>1134.26</v>
      </c>
    </row>
    <row r="20589" spans="1:8" x14ac:dyDescent="0.25">
      <c r="A20589" s="10">
        <v>832.79</v>
      </c>
      <c r="B20589" s="10">
        <v>47.41</v>
      </c>
      <c r="C20589" s="10">
        <v>25.2</v>
      </c>
      <c r="D20589" s="10">
        <v>1.88</v>
      </c>
      <c r="E20589" s="10">
        <v>86.38</v>
      </c>
      <c r="F20589" s="10">
        <v>1.82</v>
      </c>
      <c r="G20589" s="10">
        <v>1.21</v>
      </c>
      <c r="H20589" s="10">
        <v>1276.5999999999999</v>
      </c>
    </row>
    <row r="20590" spans="1:8" x14ac:dyDescent="0.25">
      <c r="A20590" s="10">
        <v>2779.56</v>
      </c>
      <c r="B20590" s="10">
        <v>101.65</v>
      </c>
      <c r="C20590" s="10">
        <v>48.05</v>
      </c>
      <c r="D20590" s="10">
        <v>2.12</v>
      </c>
      <c r="E20590" s="10">
        <v>151.31</v>
      </c>
      <c r="F20590" s="10">
        <v>1.49</v>
      </c>
      <c r="G20590" s="10">
        <v>1.96</v>
      </c>
      <c r="H20590" s="10">
        <v>1411.61</v>
      </c>
    </row>
    <row r="20591" spans="1:8" x14ac:dyDescent="0.25">
      <c r="A20591" s="10">
        <v>1983.08</v>
      </c>
      <c r="B20591" s="10">
        <v>61.85</v>
      </c>
      <c r="C20591" s="10">
        <v>45.15</v>
      </c>
      <c r="D20591" s="10">
        <v>1.37</v>
      </c>
      <c r="E20591" s="10">
        <v>96.06</v>
      </c>
      <c r="F20591" s="10">
        <v>1.55</v>
      </c>
      <c r="G20591" s="10">
        <v>1.64</v>
      </c>
      <c r="H20591" s="10">
        <v>1340.6</v>
      </c>
    </row>
    <row r="20592" spans="1:8" x14ac:dyDescent="0.25">
      <c r="A20592" s="10">
        <v>605.12</v>
      </c>
      <c r="B20592" s="10">
        <v>26.12</v>
      </c>
      <c r="C20592" s="10">
        <v>20.59</v>
      </c>
      <c r="D20592" s="10">
        <v>1.27</v>
      </c>
      <c r="E20592" s="10">
        <v>44.86</v>
      </c>
      <c r="F20592" s="10">
        <v>1.72</v>
      </c>
      <c r="G20592" s="10">
        <v>2</v>
      </c>
      <c r="H20592" s="10">
        <v>1200.0899999999999</v>
      </c>
    </row>
    <row r="20593" spans="1:8" x14ac:dyDescent="0.25">
      <c r="A20593" s="10">
        <v>982.62</v>
      </c>
      <c r="B20593" s="10">
        <v>51.5</v>
      </c>
      <c r="C20593" s="10">
        <v>30.39</v>
      </c>
      <c r="D20593" s="10">
        <v>1.69</v>
      </c>
      <c r="E20593" s="10">
        <v>82.63</v>
      </c>
      <c r="F20593" s="10">
        <v>1.6</v>
      </c>
      <c r="G20593" s="10">
        <v>1.7</v>
      </c>
      <c r="H20593" s="10">
        <v>1200.1400000000001</v>
      </c>
    </row>
    <row r="20594" spans="1:8" x14ac:dyDescent="0.25">
      <c r="A20594" s="10">
        <v>5847.73</v>
      </c>
      <c r="B20594" s="10">
        <v>186.57</v>
      </c>
      <c r="C20594" s="10">
        <v>64.08</v>
      </c>
      <c r="D20594" s="10">
        <v>2.91</v>
      </c>
      <c r="E20594" s="10">
        <v>309.44</v>
      </c>
      <c r="F20594" s="10">
        <v>1.66</v>
      </c>
      <c r="G20594" s="10">
        <v>1.84</v>
      </c>
      <c r="H20594" s="10">
        <v>1259.3599999999999</v>
      </c>
    </row>
    <row r="20595" spans="1:8" x14ac:dyDescent="0.25">
      <c r="A20595" s="10">
        <v>1864.87</v>
      </c>
      <c r="B20595" s="10">
        <v>74.39</v>
      </c>
      <c r="C20595" s="10">
        <v>35.82</v>
      </c>
      <c r="D20595" s="10">
        <v>2.08</v>
      </c>
      <c r="E20595" s="10">
        <v>124.8</v>
      </c>
      <c r="F20595" s="10">
        <v>1.68</v>
      </c>
      <c r="G20595" s="10">
        <v>0.82</v>
      </c>
      <c r="H20595" s="10">
        <v>1125.58</v>
      </c>
    </row>
    <row r="20596" spans="1:8" x14ac:dyDescent="0.25">
      <c r="A20596" s="10">
        <v>1602.76</v>
      </c>
      <c r="B20596" s="10">
        <v>91.48</v>
      </c>
      <c r="C20596" s="10">
        <v>26.49</v>
      </c>
      <c r="D20596" s="10">
        <v>3.45</v>
      </c>
      <c r="E20596" s="10">
        <v>154.47999999999999</v>
      </c>
      <c r="F20596" s="10">
        <v>1.69</v>
      </c>
      <c r="G20596" s="10">
        <v>1.1499999999999999</v>
      </c>
      <c r="H20596" s="10">
        <v>1140.43</v>
      </c>
    </row>
    <row r="20597" spans="1:8" x14ac:dyDescent="0.25">
      <c r="A20597" s="10">
        <v>1768.47</v>
      </c>
      <c r="B20597" s="10">
        <v>37.090000000000003</v>
      </c>
      <c r="C20597" s="10">
        <v>48.15</v>
      </c>
      <c r="D20597" s="10">
        <v>0.77</v>
      </c>
      <c r="E20597" s="10">
        <v>64.64</v>
      </c>
      <c r="F20597" s="10">
        <v>1.74</v>
      </c>
      <c r="G20597" s="10">
        <v>2.42</v>
      </c>
      <c r="H20597" s="10">
        <v>1312.4</v>
      </c>
    </row>
    <row r="20598" spans="1:8" x14ac:dyDescent="0.25">
      <c r="A20598" s="10">
        <v>1585.12</v>
      </c>
      <c r="B20598" s="10">
        <v>63.68</v>
      </c>
      <c r="C20598" s="10">
        <v>31.99</v>
      </c>
      <c r="D20598" s="10">
        <v>1.99</v>
      </c>
      <c r="E20598" s="10">
        <v>108.41</v>
      </c>
      <c r="F20598" s="10">
        <v>1.7</v>
      </c>
      <c r="G20598" s="10">
        <v>1.98</v>
      </c>
      <c r="H20598" s="10">
        <v>1399.36</v>
      </c>
    </row>
    <row r="20599" spans="1:8" x14ac:dyDescent="0.25">
      <c r="A20599" s="10">
        <v>5163.04</v>
      </c>
      <c r="B20599" s="10">
        <v>107.29</v>
      </c>
      <c r="C20599" s="10">
        <v>57.33</v>
      </c>
      <c r="D20599" s="10">
        <v>1.87</v>
      </c>
      <c r="E20599" s="10">
        <v>191.62</v>
      </c>
      <c r="F20599" s="10">
        <v>1.79</v>
      </c>
      <c r="G20599" s="10">
        <v>1.44</v>
      </c>
      <c r="H20599" s="10">
        <v>1186.5999999999999</v>
      </c>
    </row>
    <row r="20600" spans="1:8" x14ac:dyDescent="0.25">
      <c r="A20600" s="10">
        <v>1440.29</v>
      </c>
      <c r="B20600" s="10">
        <v>66.19</v>
      </c>
      <c r="C20600" s="10">
        <v>31.73</v>
      </c>
      <c r="D20600" s="10">
        <v>2.09</v>
      </c>
      <c r="E20600" s="10">
        <v>128.66999999999999</v>
      </c>
      <c r="F20600" s="10">
        <v>1.94</v>
      </c>
      <c r="G20600" s="10">
        <v>1.76</v>
      </c>
      <c r="H20600" s="10">
        <v>1168.03</v>
      </c>
    </row>
    <row r="20601" spans="1:8" x14ac:dyDescent="0.25">
      <c r="A20601" s="10">
        <v>4308.75</v>
      </c>
      <c r="B20601" s="10">
        <v>154.86000000000001</v>
      </c>
      <c r="C20601" s="10">
        <v>44.67</v>
      </c>
      <c r="D20601" s="10">
        <v>3.47</v>
      </c>
      <c r="E20601" s="10">
        <v>225.46</v>
      </c>
      <c r="F20601" s="10">
        <v>1.46</v>
      </c>
      <c r="G20601" s="10">
        <v>2.12</v>
      </c>
      <c r="H20601" s="10">
        <v>1275.8</v>
      </c>
    </row>
    <row r="20602" spans="1:8" x14ac:dyDescent="0.25">
      <c r="A20602" s="10">
        <v>2602.9</v>
      </c>
      <c r="B20602" s="10">
        <v>147.19999999999999</v>
      </c>
      <c r="C20602" s="10">
        <v>29.7</v>
      </c>
      <c r="D20602" s="10">
        <v>4.96</v>
      </c>
      <c r="E20602" s="10">
        <v>231.36</v>
      </c>
      <c r="F20602" s="10">
        <v>1.57</v>
      </c>
      <c r="G20602" s="10">
        <v>1.95</v>
      </c>
      <c r="H20602" s="10">
        <v>1248.26</v>
      </c>
    </row>
    <row r="20603" spans="1:8" x14ac:dyDescent="0.25">
      <c r="A20603" s="10">
        <v>3954.92</v>
      </c>
      <c r="B20603" s="10">
        <v>102.33</v>
      </c>
      <c r="C20603" s="10">
        <v>56.25</v>
      </c>
      <c r="D20603" s="10">
        <v>1.82</v>
      </c>
      <c r="E20603" s="10">
        <v>145.61000000000001</v>
      </c>
      <c r="F20603" s="10">
        <v>1.42</v>
      </c>
      <c r="G20603" s="10">
        <v>2.4500000000000002</v>
      </c>
      <c r="H20603" s="10">
        <v>709.88</v>
      </c>
    </row>
    <row r="20604" spans="1:8" x14ac:dyDescent="0.25">
      <c r="A20604" s="10">
        <v>755.62</v>
      </c>
      <c r="B20604" s="10">
        <v>43.21</v>
      </c>
      <c r="C20604" s="10">
        <v>23.88</v>
      </c>
      <c r="D20604" s="10">
        <v>1.81</v>
      </c>
      <c r="E20604" s="10">
        <v>59.6</v>
      </c>
      <c r="F20604" s="10">
        <v>1.38</v>
      </c>
      <c r="G20604" s="10">
        <v>1</v>
      </c>
      <c r="H20604" s="10">
        <v>590.29999999999995</v>
      </c>
    </row>
    <row r="20605" spans="1:8" x14ac:dyDescent="0.25">
      <c r="A20605" s="10">
        <v>2738.91</v>
      </c>
      <c r="B20605" s="10">
        <v>108.52</v>
      </c>
      <c r="C20605" s="10">
        <v>44.08</v>
      </c>
      <c r="D20605" s="10">
        <v>2.46</v>
      </c>
      <c r="E20605" s="10">
        <v>188.19</v>
      </c>
      <c r="F20605" s="10">
        <v>1.73</v>
      </c>
      <c r="G20605" s="10">
        <v>0.97</v>
      </c>
      <c r="H20605" s="10">
        <v>480.87</v>
      </c>
    </row>
    <row r="20606" spans="1:8" x14ac:dyDescent="0.25">
      <c r="A20606" s="10">
        <v>1133.6600000000001</v>
      </c>
      <c r="B20606" s="10">
        <v>77.02</v>
      </c>
      <c r="C20606" s="10">
        <v>26.96</v>
      </c>
      <c r="D20606" s="10">
        <v>2.86</v>
      </c>
      <c r="E20606" s="10">
        <v>123.65</v>
      </c>
      <c r="F20606" s="10">
        <v>1.61</v>
      </c>
      <c r="G20606" s="10">
        <v>0.84</v>
      </c>
      <c r="H20606" s="10">
        <v>462.18</v>
      </c>
    </row>
    <row r="20607" spans="1:8" x14ac:dyDescent="0.25">
      <c r="A20607" s="10">
        <v>1064.92</v>
      </c>
      <c r="B20607" s="10">
        <v>62.07</v>
      </c>
      <c r="C20607" s="10">
        <v>26.46</v>
      </c>
      <c r="D20607" s="10">
        <v>2.35</v>
      </c>
      <c r="E20607" s="10">
        <v>100.46</v>
      </c>
      <c r="F20607" s="10">
        <v>1.62</v>
      </c>
      <c r="G20607" s="10">
        <v>0.85</v>
      </c>
      <c r="H20607" s="10">
        <v>436.96</v>
      </c>
    </row>
    <row r="20608" spans="1:8" x14ac:dyDescent="0.25">
      <c r="A20608" s="10">
        <v>1196.25</v>
      </c>
      <c r="B20608" s="10">
        <v>63.03</v>
      </c>
      <c r="C20608" s="10">
        <v>21.26</v>
      </c>
      <c r="D20608" s="10">
        <v>2.96</v>
      </c>
      <c r="E20608" s="10">
        <v>118.74</v>
      </c>
      <c r="F20608" s="10">
        <v>1.88</v>
      </c>
      <c r="G20608" s="10">
        <v>0.78</v>
      </c>
      <c r="H20608" s="10">
        <v>425.32</v>
      </c>
    </row>
    <row r="20609" spans="1:8" x14ac:dyDescent="0.25">
      <c r="A20609" s="10">
        <v>425.45</v>
      </c>
      <c r="B20609" s="10">
        <v>23.16</v>
      </c>
      <c r="C20609" s="10">
        <v>6.84</v>
      </c>
      <c r="D20609" s="10">
        <v>3.38</v>
      </c>
      <c r="E20609" s="10">
        <v>38.24</v>
      </c>
      <c r="F20609" s="10">
        <v>1.65</v>
      </c>
      <c r="G20609" s="10">
        <v>4.3499999999999996</v>
      </c>
      <c r="H20609" s="10">
        <v>900.87</v>
      </c>
    </row>
    <row r="20610" spans="1:8" x14ac:dyDescent="0.25">
      <c r="A20610" s="10">
        <v>1091.6099999999999</v>
      </c>
      <c r="B20610" s="10">
        <v>45.21</v>
      </c>
      <c r="C20610" s="10">
        <v>30.6</v>
      </c>
      <c r="D20610" s="10">
        <v>1.48</v>
      </c>
      <c r="E20610" s="10">
        <v>83.05</v>
      </c>
      <c r="F20610" s="10">
        <v>1.84</v>
      </c>
      <c r="G20610" s="10">
        <v>3.92</v>
      </c>
      <c r="H20610" s="10">
        <v>987.76</v>
      </c>
    </row>
    <row r="20611" spans="1:8" x14ac:dyDescent="0.25">
      <c r="A20611" s="10">
        <v>1333.97</v>
      </c>
      <c r="B20611" s="10">
        <v>57.86</v>
      </c>
      <c r="C20611" s="10">
        <v>29.67</v>
      </c>
      <c r="D20611" s="10">
        <v>1.95</v>
      </c>
      <c r="E20611" s="10">
        <v>106.61</v>
      </c>
      <c r="F20611" s="10">
        <v>1.84</v>
      </c>
      <c r="G20611" s="10">
        <v>0.77</v>
      </c>
      <c r="H20611" s="10">
        <v>409.63</v>
      </c>
    </row>
    <row r="20612" spans="1:8" x14ac:dyDescent="0.25">
      <c r="A20612" s="10">
        <v>5010.34</v>
      </c>
      <c r="B20612" s="10">
        <v>64.48</v>
      </c>
      <c r="C20612" s="10">
        <v>71.27</v>
      </c>
      <c r="D20612" s="10">
        <v>0.9</v>
      </c>
      <c r="E20612" s="10">
        <v>171.59</v>
      </c>
      <c r="F20612" s="10">
        <v>2.66</v>
      </c>
      <c r="G20612" s="10">
        <v>0.99</v>
      </c>
      <c r="H20612" s="10">
        <v>443.94</v>
      </c>
    </row>
    <row r="20613" spans="1:8" x14ac:dyDescent="0.25">
      <c r="A20613" s="10">
        <v>3393.44</v>
      </c>
      <c r="B20613" s="10">
        <v>64.930000000000007</v>
      </c>
      <c r="C20613" s="10">
        <v>55.23</v>
      </c>
      <c r="D20613" s="10">
        <v>1.18</v>
      </c>
      <c r="E20613" s="10">
        <v>148.91</v>
      </c>
      <c r="F20613" s="10">
        <v>2.29</v>
      </c>
      <c r="G20613" s="10">
        <v>1.36</v>
      </c>
      <c r="H20613" s="10">
        <v>449.5</v>
      </c>
    </row>
    <row r="20614" spans="1:8" x14ac:dyDescent="0.25">
      <c r="A20614" s="10">
        <v>717.12</v>
      </c>
      <c r="B20614" s="10">
        <v>49.57</v>
      </c>
      <c r="C20614" s="10">
        <v>23.17</v>
      </c>
      <c r="D20614" s="10">
        <v>2.14</v>
      </c>
      <c r="E20614" s="10">
        <v>85.39</v>
      </c>
      <c r="F20614" s="10">
        <v>1.72</v>
      </c>
      <c r="G20614" s="10">
        <v>0.7</v>
      </c>
      <c r="H20614" s="10">
        <v>375.95</v>
      </c>
    </row>
    <row r="20615" spans="1:8" x14ac:dyDescent="0.25">
      <c r="A20615" s="10">
        <v>1545.12</v>
      </c>
      <c r="B20615" s="10">
        <v>59.33</v>
      </c>
      <c r="C20615" s="10">
        <v>49.24</v>
      </c>
      <c r="D20615" s="10">
        <v>1.2</v>
      </c>
      <c r="E20615" s="10">
        <v>89.49</v>
      </c>
      <c r="F20615" s="10">
        <v>1.51</v>
      </c>
      <c r="G20615" s="10">
        <v>2.2799999999999998</v>
      </c>
      <c r="H20615" s="10">
        <v>648.41</v>
      </c>
    </row>
    <row r="20616" spans="1:8" x14ac:dyDescent="0.25">
      <c r="A20616" s="10">
        <v>1340.57</v>
      </c>
      <c r="B20616" s="10">
        <v>72.98</v>
      </c>
      <c r="C20616" s="10">
        <v>26.91</v>
      </c>
      <c r="D20616" s="10">
        <v>2.71</v>
      </c>
      <c r="E20616" s="10">
        <v>121.71</v>
      </c>
      <c r="F20616" s="10">
        <v>1.67</v>
      </c>
      <c r="G20616" s="10">
        <v>0.69</v>
      </c>
      <c r="H20616" s="10">
        <v>368.24</v>
      </c>
    </row>
    <row r="20617" spans="1:8" x14ac:dyDescent="0.25">
      <c r="A20617" s="10">
        <v>1688.89</v>
      </c>
      <c r="B20617" s="10">
        <v>123.98</v>
      </c>
      <c r="C20617" s="10">
        <v>10.3</v>
      </c>
      <c r="D20617" s="10">
        <v>12.03</v>
      </c>
      <c r="E20617" s="10">
        <v>205.82</v>
      </c>
      <c r="F20617" s="10">
        <v>1.66</v>
      </c>
      <c r="G20617" s="10">
        <v>0.72</v>
      </c>
      <c r="H20617" s="10">
        <v>373.95</v>
      </c>
    </row>
    <row r="20618" spans="1:8" x14ac:dyDescent="0.25">
      <c r="A20618" s="10">
        <v>3801.79</v>
      </c>
      <c r="B20618" s="10">
        <v>184.65</v>
      </c>
      <c r="C20618" s="10">
        <v>34.409999999999997</v>
      </c>
      <c r="D20618" s="10">
        <v>5.37</v>
      </c>
      <c r="E20618" s="10">
        <v>263.63</v>
      </c>
      <c r="F20618" s="10">
        <v>1.43</v>
      </c>
      <c r="G20618" s="10">
        <v>0.79</v>
      </c>
      <c r="H20618" s="10">
        <v>402.83</v>
      </c>
    </row>
    <row r="20619" spans="1:8" x14ac:dyDescent="0.25">
      <c r="A20619" s="10">
        <v>2691.58</v>
      </c>
      <c r="B20619" s="10">
        <v>92.73</v>
      </c>
      <c r="C20619" s="10">
        <v>26.41</v>
      </c>
      <c r="D20619" s="10">
        <v>3.51</v>
      </c>
      <c r="E20619" s="10">
        <v>178.12</v>
      </c>
      <c r="F20619" s="10">
        <v>1.92</v>
      </c>
      <c r="G20619" s="10">
        <v>1.34</v>
      </c>
      <c r="H20619" s="10">
        <v>440.44</v>
      </c>
    </row>
    <row r="20620" spans="1:8" x14ac:dyDescent="0.25">
      <c r="A20620" s="10">
        <v>2051.39</v>
      </c>
      <c r="B20620" s="10">
        <v>58.73</v>
      </c>
      <c r="C20620" s="10">
        <v>48.62</v>
      </c>
      <c r="D20620" s="10">
        <v>1.21</v>
      </c>
      <c r="E20620" s="10">
        <v>116.08</v>
      </c>
      <c r="F20620" s="10">
        <v>1.98</v>
      </c>
      <c r="G20620" s="10">
        <v>2.19</v>
      </c>
      <c r="H20620" s="10">
        <v>439.86</v>
      </c>
    </row>
    <row r="20621" spans="1:8" x14ac:dyDescent="0.25">
      <c r="A20621" s="10">
        <v>2311.46</v>
      </c>
      <c r="B20621" s="10">
        <v>72.55</v>
      </c>
      <c r="C20621" s="10">
        <v>28.48</v>
      </c>
      <c r="D20621" s="10">
        <v>2.5499999999999998</v>
      </c>
      <c r="E20621" s="10">
        <v>149.66999999999999</v>
      </c>
      <c r="F20621" s="10">
        <v>2.06</v>
      </c>
      <c r="G20621" s="10">
        <v>1.72</v>
      </c>
      <c r="H20621" s="10">
        <v>440.74</v>
      </c>
    </row>
    <row r="20622" spans="1:8" x14ac:dyDescent="0.25">
      <c r="A20622" s="10">
        <v>453.8</v>
      </c>
      <c r="B20622" s="10">
        <v>103.94</v>
      </c>
      <c r="C20622" s="10">
        <v>4.7</v>
      </c>
      <c r="D20622" s="10">
        <v>22.12</v>
      </c>
      <c r="E20622" s="10">
        <v>126.69</v>
      </c>
      <c r="F20622" s="10">
        <v>1.22</v>
      </c>
      <c r="G20622" s="10">
        <v>1.31</v>
      </c>
      <c r="H20622" s="10">
        <v>380.46</v>
      </c>
    </row>
    <row r="20623" spans="1:8" x14ac:dyDescent="0.25">
      <c r="A20623" s="10">
        <v>1462.91</v>
      </c>
      <c r="B20623" s="10">
        <v>113.03</v>
      </c>
      <c r="C20623" s="10">
        <v>23.28</v>
      </c>
      <c r="D20623" s="10">
        <v>4.8600000000000003</v>
      </c>
      <c r="E20623" s="10">
        <v>172.95</v>
      </c>
      <c r="F20623" s="10">
        <v>1.53</v>
      </c>
      <c r="G20623" s="10">
        <v>1.1100000000000001</v>
      </c>
      <c r="H20623" s="10">
        <v>401.21</v>
      </c>
    </row>
    <row r="20624" spans="1:8" x14ac:dyDescent="0.25">
      <c r="A20624" s="10">
        <v>700.59</v>
      </c>
      <c r="B20624" s="10">
        <v>120.55</v>
      </c>
      <c r="C20624" s="10">
        <v>9.02</v>
      </c>
      <c r="D20624" s="10">
        <v>13.36</v>
      </c>
      <c r="E20624" s="10">
        <v>159.01</v>
      </c>
      <c r="F20624" s="10">
        <v>1.32</v>
      </c>
      <c r="G20624" s="10">
        <v>0.86</v>
      </c>
      <c r="H20624" s="10">
        <v>370.55</v>
      </c>
    </row>
    <row r="20625" spans="1:8" x14ac:dyDescent="0.25">
      <c r="A20625" s="10">
        <v>6004.52</v>
      </c>
      <c r="B20625" s="10">
        <v>176.99</v>
      </c>
      <c r="C20625" s="10">
        <v>57.08</v>
      </c>
      <c r="D20625" s="10">
        <v>3.1</v>
      </c>
      <c r="E20625" s="10">
        <v>284.77</v>
      </c>
      <c r="F20625" s="10">
        <v>1.61</v>
      </c>
      <c r="G20625" s="10">
        <v>1.47</v>
      </c>
      <c r="H20625" s="10">
        <v>475.05</v>
      </c>
    </row>
    <row r="20626" spans="1:8" x14ac:dyDescent="0.25">
      <c r="A20626" s="10">
        <v>4758.5200000000004</v>
      </c>
      <c r="B20626" s="10">
        <v>142.69</v>
      </c>
      <c r="C20626" s="10">
        <v>52.07</v>
      </c>
      <c r="D20626" s="10">
        <v>2.74</v>
      </c>
      <c r="E20626" s="10">
        <v>237.39</v>
      </c>
      <c r="F20626" s="10">
        <v>1.66</v>
      </c>
      <c r="G20626" s="10">
        <v>1.25</v>
      </c>
      <c r="H20626" s="10">
        <v>382.44</v>
      </c>
    </row>
    <row r="20627" spans="1:8" x14ac:dyDescent="0.25">
      <c r="A20627" s="10">
        <v>2491.64</v>
      </c>
      <c r="B20627" s="10">
        <v>102.1</v>
      </c>
      <c r="C20627" s="10">
        <v>40.46</v>
      </c>
      <c r="D20627" s="10">
        <v>2.52</v>
      </c>
      <c r="E20627" s="10">
        <v>142.27000000000001</v>
      </c>
      <c r="F20627" s="10">
        <v>1.39</v>
      </c>
      <c r="G20627" s="10">
        <v>1.21</v>
      </c>
      <c r="H20627" s="10">
        <v>521.70000000000005</v>
      </c>
    </row>
    <row r="20628" spans="1:8" x14ac:dyDescent="0.25">
      <c r="A20628" s="10">
        <v>1237.56</v>
      </c>
      <c r="B20628" s="10">
        <v>74.36</v>
      </c>
      <c r="C20628" s="10">
        <v>24.73</v>
      </c>
      <c r="D20628" s="10">
        <v>3.01</v>
      </c>
      <c r="E20628" s="10">
        <v>107.46</v>
      </c>
      <c r="F20628" s="10">
        <v>1.45</v>
      </c>
      <c r="G20628" s="10">
        <v>1.1599999999999999</v>
      </c>
      <c r="H20628" s="10">
        <v>494.07</v>
      </c>
    </row>
    <row r="20629" spans="1:8" x14ac:dyDescent="0.25">
      <c r="A20629" s="10">
        <v>1935.52</v>
      </c>
      <c r="B20629" s="10">
        <v>165.04</v>
      </c>
      <c r="C20629" s="10">
        <v>24.92</v>
      </c>
      <c r="D20629" s="10">
        <v>6.62</v>
      </c>
      <c r="E20629" s="10">
        <v>243.84</v>
      </c>
      <c r="F20629" s="10">
        <v>1.48</v>
      </c>
      <c r="G20629" s="10">
        <v>0.67</v>
      </c>
      <c r="H20629" s="10">
        <v>361.36</v>
      </c>
    </row>
    <row r="20630" spans="1:8" x14ac:dyDescent="0.25">
      <c r="A20630" s="10">
        <v>997.66</v>
      </c>
      <c r="B20630" s="10">
        <v>43.49</v>
      </c>
      <c r="C20630" s="10">
        <v>24.82</v>
      </c>
      <c r="D20630" s="10">
        <v>1.75</v>
      </c>
      <c r="E20630" s="10">
        <v>95.45</v>
      </c>
      <c r="F20630" s="10">
        <v>2.19</v>
      </c>
      <c r="G20630" s="10">
        <v>0.68</v>
      </c>
      <c r="H20630" s="10">
        <v>349.72</v>
      </c>
    </row>
    <row r="20631" spans="1:8" x14ac:dyDescent="0.25">
      <c r="A20631" s="10">
        <v>1563.87</v>
      </c>
      <c r="B20631" s="10">
        <v>173.48</v>
      </c>
      <c r="C20631" s="10">
        <v>22.14</v>
      </c>
      <c r="D20631" s="10">
        <v>7.84</v>
      </c>
      <c r="E20631" s="10">
        <v>259</v>
      </c>
      <c r="F20631" s="10">
        <v>1.49</v>
      </c>
      <c r="G20631" s="10">
        <v>0.79</v>
      </c>
      <c r="H20631" s="10">
        <v>359.24</v>
      </c>
    </row>
    <row r="20632" spans="1:8" x14ac:dyDescent="0.25">
      <c r="A20632" s="10">
        <v>2287.48</v>
      </c>
      <c r="B20632" s="10">
        <v>90.84</v>
      </c>
      <c r="C20632" s="10">
        <v>41.98</v>
      </c>
      <c r="D20632" s="10">
        <v>2.16</v>
      </c>
      <c r="E20632" s="10">
        <v>141.51</v>
      </c>
      <c r="F20632" s="10">
        <v>1.56</v>
      </c>
      <c r="G20632" s="10">
        <v>1.53</v>
      </c>
      <c r="H20632" s="10">
        <v>385.61</v>
      </c>
    </row>
    <row r="20633" spans="1:8" x14ac:dyDescent="0.25">
      <c r="A20633" s="10">
        <v>3175.52</v>
      </c>
      <c r="B20633" s="10">
        <v>144.86000000000001</v>
      </c>
      <c r="C20633" s="10">
        <v>35.94</v>
      </c>
      <c r="D20633" s="10">
        <v>4.03</v>
      </c>
      <c r="E20633" s="10">
        <v>235.76</v>
      </c>
      <c r="F20633" s="10">
        <v>1.63</v>
      </c>
      <c r="G20633" s="10">
        <v>0.69</v>
      </c>
      <c r="H20633" s="10">
        <v>382.58</v>
      </c>
    </row>
    <row r="20634" spans="1:8" x14ac:dyDescent="0.25">
      <c r="A20634" s="10">
        <v>748.03</v>
      </c>
      <c r="B20634" s="10">
        <v>36.96</v>
      </c>
      <c r="C20634" s="10">
        <v>24.68</v>
      </c>
      <c r="D20634" s="10">
        <v>1.5</v>
      </c>
      <c r="E20634" s="10">
        <v>75.42</v>
      </c>
      <c r="F20634" s="10">
        <v>2.04</v>
      </c>
      <c r="G20634" s="10">
        <v>1.1000000000000001</v>
      </c>
      <c r="H20634" s="10">
        <v>352.11</v>
      </c>
    </row>
    <row r="20635" spans="1:8" x14ac:dyDescent="0.25">
      <c r="A20635" s="10">
        <v>514.82000000000005</v>
      </c>
      <c r="B20635" s="10">
        <v>56.94</v>
      </c>
      <c r="C20635" s="10">
        <v>11.11</v>
      </c>
      <c r="D20635" s="10">
        <v>5.12</v>
      </c>
      <c r="E20635" s="10">
        <v>79.83</v>
      </c>
      <c r="F20635" s="10">
        <v>1.4</v>
      </c>
      <c r="G20635" s="10">
        <v>0.64</v>
      </c>
      <c r="H20635" s="10">
        <v>366.77</v>
      </c>
    </row>
    <row r="20636" spans="1:8" x14ac:dyDescent="0.25">
      <c r="A20636" s="10">
        <v>1289.03</v>
      </c>
      <c r="B20636" s="10">
        <v>60.2</v>
      </c>
      <c r="C20636" s="10">
        <v>33.97</v>
      </c>
      <c r="D20636" s="10">
        <v>1.77</v>
      </c>
      <c r="E20636" s="10">
        <v>165.79</v>
      </c>
      <c r="F20636" s="10">
        <v>2.75</v>
      </c>
      <c r="G20636" s="10">
        <v>0.85</v>
      </c>
      <c r="H20636" s="10">
        <v>347.43</v>
      </c>
    </row>
    <row r="20637" spans="1:8" x14ac:dyDescent="0.25">
      <c r="A20637" s="10">
        <v>1737.26</v>
      </c>
      <c r="B20637" s="10">
        <v>114.59</v>
      </c>
      <c r="C20637" s="10">
        <v>17.64</v>
      </c>
      <c r="D20637" s="10">
        <v>6.5</v>
      </c>
      <c r="E20637" s="10">
        <v>204.2</v>
      </c>
      <c r="F20637" s="10">
        <v>1.78</v>
      </c>
      <c r="G20637" s="10">
        <v>1.4</v>
      </c>
      <c r="H20637" s="10">
        <v>365.04</v>
      </c>
    </row>
    <row r="20638" spans="1:8" x14ac:dyDescent="0.25">
      <c r="A20638" s="10">
        <v>2087.41</v>
      </c>
      <c r="B20638" s="10">
        <v>106.4</v>
      </c>
      <c r="C20638" s="10">
        <v>35.549999999999997</v>
      </c>
      <c r="D20638" s="10">
        <v>2.99</v>
      </c>
      <c r="E20638" s="10">
        <v>203.91</v>
      </c>
      <c r="F20638" s="10">
        <v>1.92</v>
      </c>
      <c r="G20638" s="10">
        <v>0.72</v>
      </c>
      <c r="H20638" s="10">
        <v>341.34</v>
      </c>
    </row>
    <row r="20639" spans="1:8" x14ac:dyDescent="0.25">
      <c r="A20639" s="10">
        <v>2332.14</v>
      </c>
      <c r="B20639" s="10">
        <v>104.82</v>
      </c>
      <c r="C20639" s="10">
        <v>33.69</v>
      </c>
      <c r="D20639" s="10">
        <v>3.11</v>
      </c>
      <c r="E20639" s="10">
        <v>216.51</v>
      </c>
      <c r="F20639" s="10">
        <v>2.0699999999999998</v>
      </c>
      <c r="G20639" s="10">
        <v>0.87</v>
      </c>
      <c r="H20639" s="10">
        <v>402.68</v>
      </c>
    </row>
    <row r="20640" spans="1:8" x14ac:dyDescent="0.25">
      <c r="A20640" s="10">
        <v>2243.0100000000002</v>
      </c>
      <c r="B20640" s="10">
        <v>78.849999999999994</v>
      </c>
      <c r="C20640" s="10">
        <v>35.1</v>
      </c>
      <c r="D20640" s="10">
        <v>2.25</v>
      </c>
      <c r="E20640" s="10">
        <v>130.88999999999999</v>
      </c>
      <c r="F20640" s="10">
        <v>1.66</v>
      </c>
      <c r="G20640" s="10">
        <v>0.79</v>
      </c>
      <c r="H20640" s="10">
        <v>380.4</v>
      </c>
    </row>
    <row r="20641" spans="1:8" x14ac:dyDescent="0.25">
      <c r="A20641" s="10">
        <v>1045.03</v>
      </c>
      <c r="B20641" s="10">
        <v>46.94</v>
      </c>
      <c r="C20641" s="10">
        <v>31.35</v>
      </c>
      <c r="D20641" s="10">
        <v>1.5</v>
      </c>
      <c r="E20641" s="10">
        <v>127.46</v>
      </c>
      <c r="F20641" s="10">
        <v>2.72</v>
      </c>
      <c r="G20641" s="10">
        <v>0.8</v>
      </c>
      <c r="H20641" s="10">
        <v>337.08</v>
      </c>
    </row>
    <row r="20642" spans="1:8" x14ac:dyDescent="0.25">
      <c r="A20642" s="10">
        <v>871.79</v>
      </c>
      <c r="B20642" s="10">
        <v>30.66</v>
      </c>
      <c r="C20642" s="10">
        <v>31.91</v>
      </c>
      <c r="D20642" s="10">
        <v>0.96</v>
      </c>
      <c r="E20642" s="10">
        <v>86.83</v>
      </c>
      <c r="F20642" s="10">
        <v>2.83</v>
      </c>
      <c r="G20642" s="10">
        <v>1.73</v>
      </c>
      <c r="H20642" s="10">
        <v>331.18</v>
      </c>
    </row>
    <row r="20643" spans="1:8" x14ac:dyDescent="0.25">
      <c r="A20643" s="10">
        <v>3086.54</v>
      </c>
      <c r="B20643" s="10">
        <v>105.39</v>
      </c>
      <c r="C20643" s="10">
        <v>38.21</v>
      </c>
      <c r="D20643" s="10">
        <v>2.76</v>
      </c>
      <c r="E20643" s="10">
        <v>185.14</v>
      </c>
      <c r="F20643" s="10">
        <v>1.76</v>
      </c>
      <c r="G20643" s="10">
        <v>0.69</v>
      </c>
      <c r="H20643" s="10">
        <v>365.9</v>
      </c>
    </row>
    <row r="20644" spans="1:8" x14ac:dyDescent="0.25">
      <c r="A20644" s="10">
        <v>979.27</v>
      </c>
      <c r="B20644" s="10">
        <v>73.19</v>
      </c>
      <c r="C20644" s="10">
        <v>13.18</v>
      </c>
      <c r="D20644" s="10">
        <v>5.55</v>
      </c>
      <c r="E20644" s="10">
        <v>125.49</v>
      </c>
      <c r="F20644" s="10">
        <v>1.71</v>
      </c>
      <c r="G20644" s="10">
        <v>0.67</v>
      </c>
      <c r="H20644" s="10">
        <v>349.98</v>
      </c>
    </row>
    <row r="20645" spans="1:8" x14ac:dyDescent="0.25">
      <c r="A20645" s="10">
        <v>1286.6600000000001</v>
      </c>
      <c r="B20645" s="10">
        <v>76.63</v>
      </c>
      <c r="C20645" s="10">
        <v>23.5</v>
      </c>
      <c r="D20645" s="10">
        <v>3.26</v>
      </c>
      <c r="E20645" s="10">
        <v>121.15</v>
      </c>
      <c r="F20645" s="10">
        <v>1.58</v>
      </c>
      <c r="G20645" s="10">
        <v>0.65</v>
      </c>
      <c r="H20645" s="10">
        <v>352.89</v>
      </c>
    </row>
    <row r="20646" spans="1:8" x14ac:dyDescent="0.25">
      <c r="A20646" s="10">
        <v>2781.22</v>
      </c>
      <c r="B20646" s="10">
        <v>61.12</v>
      </c>
      <c r="C20646" s="10">
        <v>67.72</v>
      </c>
      <c r="D20646" s="10">
        <v>0.9</v>
      </c>
      <c r="E20646" s="10">
        <v>145.1</v>
      </c>
      <c r="F20646" s="10">
        <v>2.37</v>
      </c>
      <c r="G20646" s="10">
        <v>0.64</v>
      </c>
      <c r="H20646" s="10">
        <v>391.75</v>
      </c>
    </row>
    <row r="20647" spans="1:8" x14ac:dyDescent="0.25">
      <c r="A20647" s="10">
        <v>1479.59</v>
      </c>
      <c r="B20647" s="10">
        <v>51.99</v>
      </c>
      <c r="C20647" s="10">
        <v>23.17</v>
      </c>
      <c r="D20647" s="10">
        <v>2.2400000000000002</v>
      </c>
      <c r="E20647" s="10">
        <v>94.23</v>
      </c>
      <c r="F20647" s="10">
        <v>1.81</v>
      </c>
      <c r="G20647" s="10">
        <v>0.52</v>
      </c>
      <c r="H20647" s="10">
        <v>378.83</v>
      </c>
    </row>
    <row r="20648" spans="1:8" x14ac:dyDescent="0.25">
      <c r="A20648" s="10">
        <v>1387.6</v>
      </c>
      <c r="B20648" s="10">
        <v>61.17</v>
      </c>
      <c r="C20648" s="10">
        <v>16.43</v>
      </c>
      <c r="D20648" s="10">
        <v>3.72</v>
      </c>
      <c r="E20648" s="10">
        <v>113.66</v>
      </c>
      <c r="F20648" s="10">
        <v>1.86</v>
      </c>
      <c r="G20648" s="10">
        <v>0.82</v>
      </c>
      <c r="H20648" s="10">
        <v>314.77</v>
      </c>
    </row>
    <row r="20649" spans="1:8" x14ac:dyDescent="0.25">
      <c r="A20649" s="10">
        <v>1414.87</v>
      </c>
      <c r="B20649" s="10">
        <v>80.55</v>
      </c>
      <c r="C20649" s="10">
        <v>52.6</v>
      </c>
      <c r="D20649" s="10">
        <v>1.53</v>
      </c>
      <c r="E20649" s="10">
        <v>120.82</v>
      </c>
      <c r="F20649" s="10">
        <v>1.5</v>
      </c>
      <c r="G20649" s="10">
        <v>0.61</v>
      </c>
      <c r="H20649" s="10">
        <v>345.62</v>
      </c>
    </row>
    <row r="20650" spans="1:8" x14ac:dyDescent="0.25">
      <c r="A20650" s="10">
        <v>2533.06</v>
      </c>
      <c r="B20650" s="10">
        <v>76.819999999999993</v>
      </c>
      <c r="C20650" s="10">
        <v>55.02</v>
      </c>
      <c r="D20650" s="10">
        <v>1.4</v>
      </c>
      <c r="E20650" s="10">
        <v>148.28</v>
      </c>
      <c r="F20650" s="10">
        <v>1.93</v>
      </c>
      <c r="G20650" s="10">
        <v>0.66</v>
      </c>
      <c r="H20650" s="10">
        <v>311.52</v>
      </c>
    </row>
    <row r="20651" spans="1:8" x14ac:dyDescent="0.25">
      <c r="A20651" s="10">
        <v>3772.12</v>
      </c>
      <c r="B20651" s="10">
        <v>128.13</v>
      </c>
      <c r="C20651" s="10">
        <v>58.42</v>
      </c>
      <c r="D20651" s="10">
        <v>2.19</v>
      </c>
      <c r="E20651" s="10">
        <v>204.8</v>
      </c>
      <c r="F20651" s="10">
        <v>1.6</v>
      </c>
      <c r="G20651" s="10">
        <v>0.74</v>
      </c>
      <c r="H20651" s="10">
        <v>405.38</v>
      </c>
    </row>
    <row r="20652" spans="1:8" x14ac:dyDescent="0.25">
      <c r="A20652" s="10">
        <v>5256.01</v>
      </c>
      <c r="B20652" s="10">
        <v>146.08000000000001</v>
      </c>
      <c r="C20652" s="10">
        <v>58</v>
      </c>
      <c r="D20652" s="10">
        <v>2.52</v>
      </c>
      <c r="E20652" s="10">
        <v>244.9</v>
      </c>
      <c r="F20652" s="10">
        <v>1.68</v>
      </c>
      <c r="G20652" s="10">
        <v>0.73</v>
      </c>
      <c r="H20652" s="10">
        <v>386.56</v>
      </c>
    </row>
    <row r="20653" spans="1:8" x14ac:dyDescent="0.25">
      <c r="A20653" s="10">
        <v>2287.81</v>
      </c>
      <c r="B20653" s="10">
        <v>42.92</v>
      </c>
      <c r="C20653" s="10">
        <v>50.47</v>
      </c>
      <c r="D20653" s="10">
        <v>0.85</v>
      </c>
      <c r="E20653" s="10">
        <v>130.9</v>
      </c>
      <c r="F20653" s="10">
        <v>3.05</v>
      </c>
      <c r="G20653" s="10">
        <v>4.8899999999999997</v>
      </c>
      <c r="H20653" s="10">
        <v>653.82000000000005</v>
      </c>
    </row>
    <row r="20654" spans="1:8" x14ac:dyDescent="0.25">
      <c r="A20654" s="10">
        <v>414.34</v>
      </c>
      <c r="B20654" s="10">
        <v>41.94</v>
      </c>
      <c r="C20654" s="10">
        <v>19.73</v>
      </c>
      <c r="D20654" s="10">
        <v>2.13</v>
      </c>
      <c r="E20654" s="10">
        <v>53.81</v>
      </c>
      <c r="F20654" s="10">
        <v>1.28</v>
      </c>
      <c r="G20654" s="10">
        <v>7.5</v>
      </c>
      <c r="H20654" s="10">
        <v>682.9</v>
      </c>
    </row>
    <row r="20655" spans="1:8" x14ac:dyDescent="0.25">
      <c r="A20655" s="10">
        <v>740.38</v>
      </c>
      <c r="B20655" s="10">
        <v>36.72</v>
      </c>
      <c r="C20655" s="10">
        <v>30.51</v>
      </c>
      <c r="D20655" s="10">
        <v>1.2</v>
      </c>
      <c r="E20655" s="10">
        <v>66.010000000000005</v>
      </c>
      <c r="F20655" s="10">
        <v>1.8</v>
      </c>
      <c r="G20655" s="10">
        <v>0.65</v>
      </c>
      <c r="H20655" s="10">
        <v>312.24</v>
      </c>
    </row>
    <row r="20656" spans="1:8" x14ac:dyDescent="0.25">
      <c r="A20656" s="10">
        <v>5141.79</v>
      </c>
      <c r="B20656" s="10">
        <v>151.47</v>
      </c>
      <c r="C20656" s="10">
        <v>60.67</v>
      </c>
      <c r="D20656" s="10">
        <v>2.5</v>
      </c>
      <c r="E20656" s="10">
        <v>301.08</v>
      </c>
      <c r="F20656" s="10">
        <v>1.99</v>
      </c>
      <c r="G20656" s="10">
        <v>0.88</v>
      </c>
      <c r="H20656" s="10">
        <v>299.18</v>
      </c>
    </row>
    <row r="20657" spans="1:8" x14ac:dyDescent="0.25">
      <c r="A20657" s="10">
        <v>1051.47</v>
      </c>
      <c r="B20657" s="10">
        <v>85.68</v>
      </c>
      <c r="C20657" s="10">
        <v>9.0399999999999991</v>
      </c>
      <c r="D20657" s="10">
        <v>9.48</v>
      </c>
      <c r="E20657" s="10">
        <v>151.34</v>
      </c>
      <c r="F20657" s="10">
        <v>1.77</v>
      </c>
      <c r="G20657" s="10">
        <v>3.26</v>
      </c>
      <c r="H20657" s="10">
        <v>491.58</v>
      </c>
    </row>
    <row r="20658" spans="1:8" x14ac:dyDescent="0.25">
      <c r="A20658" s="10">
        <v>1469.3</v>
      </c>
      <c r="B20658" s="10">
        <v>53.78</v>
      </c>
      <c r="C20658" s="10">
        <v>25.04</v>
      </c>
      <c r="D20658" s="10">
        <v>2.15</v>
      </c>
      <c r="E20658" s="10">
        <v>107.55</v>
      </c>
      <c r="F20658" s="10">
        <v>2</v>
      </c>
      <c r="G20658" s="10">
        <v>3.14</v>
      </c>
      <c r="H20658" s="10">
        <v>441.36</v>
      </c>
    </row>
    <row r="20659" spans="1:8" x14ac:dyDescent="0.25">
      <c r="A20659" s="10">
        <v>1405.93</v>
      </c>
      <c r="B20659" s="10">
        <v>83.9</v>
      </c>
      <c r="C20659" s="10">
        <v>27.82</v>
      </c>
      <c r="D20659" s="10">
        <v>3.02</v>
      </c>
      <c r="E20659" s="10">
        <v>160.41999999999999</v>
      </c>
      <c r="F20659" s="10">
        <v>1.91</v>
      </c>
      <c r="G20659" s="10">
        <v>0.73</v>
      </c>
      <c r="H20659" s="10">
        <v>305.85000000000002</v>
      </c>
    </row>
    <row r="20660" spans="1:8" x14ac:dyDescent="0.25">
      <c r="A20660" s="10">
        <v>2819.66</v>
      </c>
      <c r="B20660" s="10">
        <v>94.03</v>
      </c>
      <c r="C20660" s="10">
        <v>47.38</v>
      </c>
      <c r="D20660" s="10">
        <v>1.98</v>
      </c>
      <c r="E20660" s="10">
        <v>201.79</v>
      </c>
      <c r="F20660" s="10">
        <v>2.15</v>
      </c>
      <c r="G20660" s="10">
        <v>0.64</v>
      </c>
      <c r="H20660" s="10">
        <v>298.07</v>
      </c>
    </row>
    <row r="20661" spans="1:8" x14ac:dyDescent="0.25">
      <c r="A20661" s="10">
        <v>2317.13</v>
      </c>
      <c r="B20661" s="10">
        <v>132.51</v>
      </c>
      <c r="C20661" s="10">
        <v>33.89</v>
      </c>
      <c r="D20661" s="10">
        <v>3.91</v>
      </c>
      <c r="E20661" s="10">
        <v>201.16</v>
      </c>
      <c r="F20661" s="10">
        <v>1.52</v>
      </c>
      <c r="G20661" s="10">
        <v>2.82</v>
      </c>
      <c r="H20661" s="10">
        <v>442.16</v>
      </c>
    </row>
    <row r="20662" spans="1:8" x14ac:dyDescent="0.25">
      <c r="A20662" s="10">
        <v>1014.93</v>
      </c>
      <c r="B20662" s="10">
        <v>63.98</v>
      </c>
      <c r="C20662" s="10">
        <v>33.049999999999997</v>
      </c>
      <c r="D20662" s="10">
        <v>1.94</v>
      </c>
      <c r="E20662" s="10">
        <v>99.53</v>
      </c>
      <c r="F20662" s="10">
        <v>1.56</v>
      </c>
      <c r="G20662" s="10">
        <v>3.42</v>
      </c>
      <c r="H20662" s="10">
        <v>452.29</v>
      </c>
    </row>
    <row r="20663" spans="1:8" x14ac:dyDescent="0.25">
      <c r="A20663" s="10">
        <v>809.81</v>
      </c>
      <c r="B20663" s="10">
        <v>56.09</v>
      </c>
      <c r="C20663" s="10">
        <v>19.440000000000001</v>
      </c>
      <c r="D20663" s="10">
        <v>2.89</v>
      </c>
      <c r="E20663" s="10">
        <v>95.72</v>
      </c>
      <c r="F20663" s="10">
        <v>1.71</v>
      </c>
      <c r="G20663" s="10">
        <v>1.97</v>
      </c>
      <c r="H20663" s="10">
        <v>381.98</v>
      </c>
    </row>
    <row r="20664" spans="1:8" x14ac:dyDescent="0.25">
      <c r="A20664" s="10">
        <v>1135.3399999999999</v>
      </c>
      <c r="B20664" s="10">
        <v>100.15</v>
      </c>
      <c r="C20664" s="10">
        <v>23.98</v>
      </c>
      <c r="D20664" s="10">
        <v>4.18</v>
      </c>
      <c r="E20664" s="10">
        <v>170.22</v>
      </c>
      <c r="F20664" s="10">
        <v>1.7</v>
      </c>
      <c r="G20664" s="10">
        <v>0.61</v>
      </c>
      <c r="H20664" s="10">
        <v>309.02999999999997</v>
      </c>
    </row>
    <row r="20665" spans="1:8" x14ac:dyDescent="0.25">
      <c r="A20665" s="10">
        <v>2886.03</v>
      </c>
      <c r="B20665" s="10">
        <v>141.51</v>
      </c>
      <c r="C20665" s="10">
        <v>41.91</v>
      </c>
      <c r="D20665" s="10">
        <v>3.38</v>
      </c>
      <c r="E20665" s="10">
        <v>287.77</v>
      </c>
      <c r="F20665" s="10">
        <v>2.0299999999999998</v>
      </c>
      <c r="G20665" s="10">
        <v>0.51</v>
      </c>
      <c r="H20665" s="10">
        <v>307.99</v>
      </c>
    </row>
    <row r="20666" spans="1:8" x14ac:dyDescent="0.25">
      <c r="A20666" s="10">
        <v>1783.49</v>
      </c>
      <c r="B20666" s="10">
        <v>130.24</v>
      </c>
      <c r="C20666" s="10">
        <v>18.95</v>
      </c>
      <c r="D20666" s="10">
        <v>6.87</v>
      </c>
      <c r="E20666" s="10">
        <v>214.42</v>
      </c>
      <c r="F20666" s="10">
        <v>1.65</v>
      </c>
      <c r="G20666" s="10">
        <v>0.61</v>
      </c>
      <c r="H20666" s="10">
        <v>300.57</v>
      </c>
    </row>
    <row r="20667" spans="1:8" x14ac:dyDescent="0.25">
      <c r="A20667" s="10">
        <v>827.83</v>
      </c>
      <c r="B20667" s="10">
        <v>49.17</v>
      </c>
      <c r="C20667" s="10">
        <v>32.43</v>
      </c>
      <c r="D20667" s="10">
        <v>1.52</v>
      </c>
      <c r="E20667" s="10">
        <v>73.62</v>
      </c>
      <c r="F20667" s="10">
        <v>1.5</v>
      </c>
      <c r="G20667" s="10">
        <v>3.67</v>
      </c>
      <c r="H20667" s="10">
        <v>1351.42</v>
      </c>
    </row>
    <row r="20668" spans="1:8" x14ac:dyDescent="0.25">
      <c r="A20668" s="10">
        <v>2371.4</v>
      </c>
      <c r="B20668" s="10">
        <v>49.04</v>
      </c>
      <c r="C20668" s="10">
        <v>50.53</v>
      </c>
      <c r="D20668" s="10">
        <v>0.97</v>
      </c>
      <c r="E20668" s="10">
        <v>122.52</v>
      </c>
      <c r="F20668" s="10">
        <v>2.5</v>
      </c>
      <c r="G20668" s="10">
        <v>3.89</v>
      </c>
      <c r="H20668" s="10">
        <v>1123.0899999999999</v>
      </c>
    </row>
    <row r="20669" spans="1:8" x14ac:dyDescent="0.25">
      <c r="A20669" s="10">
        <v>1969.29</v>
      </c>
      <c r="B20669" s="10">
        <v>95.36</v>
      </c>
      <c r="C20669" s="10">
        <v>32.200000000000003</v>
      </c>
      <c r="D20669" s="10">
        <v>2.96</v>
      </c>
      <c r="E20669" s="10">
        <v>182.54</v>
      </c>
      <c r="F20669" s="10">
        <v>1.91</v>
      </c>
      <c r="G20669" s="10">
        <v>0.49</v>
      </c>
      <c r="H20669" s="10">
        <v>297.33</v>
      </c>
    </row>
    <row r="20670" spans="1:8" x14ac:dyDescent="0.25">
      <c r="A20670" s="10">
        <v>2934.42</v>
      </c>
      <c r="B20670" s="10">
        <v>78.47</v>
      </c>
      <c r="C20670" s="10">
        <v>44.15</v>
      </c>
      <c r="D20670" s="10">
        <v>1.78</v>
      </c>
      <c r="E20670" s="10">
        <v>223.3</v>
      </c>
      <c r="F20670" s="10">
        <v>2.85</v>
      </c>
      <c r="G20670" s="10">
        <v>0.78</v>
      </c>
      <c r="H20670" s="10">
        <v>347.25</v>
      </c>
    </row>
    <row r="20671" spans="1:8" x14ac:dyDescent="0.25">
      <c r="A20671" s="10">
        <v>1100.5899999999999</v>
      </c>
      <c r="B20671" s="10">
        <v>53.92</v>
      </c>
      <c r="C20671" s="10">
        <v>34.67</v>
      </c>
      <c r="D20671" s="10">
        <v>1.56</v>
      </c>
      <c r="E20671" s="10">
        <v>92.26</v>
      </c>
      <c r="F20671" s="10">
        <v>1.71</v>
      </c>
      <c r="G20671" s="10">
        <v>3.45</v>
      </c>
      <c r="H20671" s="10">
        <v>794.24</v>
      </c>
    </row>
    <row r="20672" spans="1:8" x14ac:dyDescent="0.25">
      <c r="A20672" s="10">
        <v>10188.5</v>
      </c>
      <c r="B20672" s="10">
        <v>177.36</v>
      </c>
      <c r="C20672" s="10">
        <v>92.71</v>
      </c>
      <c r="D20672" s="10">
        <v>1.91</v>
      </c>
      <c r="E20672" s="10">
        <v>270.2</v>
      </c>
      <c r="F20672" s="10">
        <v>1.52</v>
      </c>
      <c r="G20672" s="10">
        <v>4.28</v>
      </c>
      <c r="H20672" s="10">
        <v>902.09</v>
      </c>
    </row>
    <row r="20673" spans="1:8" x14ac:dyDescent="0.25">
      <c r="A20673" s="10">
        <v>1304.55</v>
      </c>
      <c r="B20673" s="10">
        <v>66.42</v>
      </c>
      <c r="C20673" s="10">
        <v>32.42</v>
      </c>
      <c r="D20673" s="10">
        <v>2.0499999999999998</v>
      </c>
      <c r="E20673" s="10">
        <v>120.62</v>
      </c>
      <c r="F20673" s="10">
        <v>1.82</v>
      </c>
      <c r="G20673" s="10">
        <v>0.55000000000000004</v>
      </c>
      <c r="H20673" s="10">
        <v>307.17</v>
      </c>
    </row>
    <row r="20674" spans="1:8" x14ac:dyDescent="0.25">
      <c r="A20674" s="10">
        <v>5963.29</v>
      </c>
      <c r="B20674" s="10">
        <v>163.32</v>
      </c>
      <c r="C20674" s="10">
        <v>54.61</v>
      </c>
      <c r="D20674" s="10">
        <v>2.99</v>
      </c>
      <c r="E20674" s="10">
        <v>279.02</v>
      </c>
      <c r="F20674" s="10">
        <v>1.71</v>
      </c>
      <c r="G20674" s="10">
        <v>0.68</v>
      </c>
      <c r="H20674" s="10">
        <v>295.89999999999998</v>
      </c>
    </row>
    <row r="20675" spans="1:8" x14ac:dyDescent="0.25">
      <c r="A20675" s="10">
        <v>1918.04</v>
      </c>
      <c r="B20675" s="10">
        <v>71.12</v>
      </c>
      <c r="C20675" s="10">
        <v>40.71</v>
      </c>
      <c r="D20675" s="10">
        <v>1.75</v>
      </c>
      <c r="E20675" s="10">
        <v>124.09</v>
      </c>
      <c r="F20675" s="10">
        <v>1.74</v>
      </c>
      <c r="G20675" s="10">
        <v>0.71</v>
      </c>
      <c r="H20675" s="10">
        <v>314.54000000000002</v>
      </c>
    </row>
    <row r="20676" spans="1:8" x14ac:dyDescent="0.25">
      <c r="A20676" s="10">
        <v>2511.38</v>
      </c>
      <c r="B20676" s="10">
        <v>37.61</v>
      </c>
      <c r="C20676" s="10">
        <v>67.97</v>
      </c>
      <c r="D20676" s="10">
        <v>0.55000000000000004</v>
      </c>
      <c r="E20676" s="10">
        <v>140.4</v>
      </c>
      <c r="F20676" s="10">
        <v>3.73</v>
      </c>
      <c r="G20676" s="10">
        <v>1.44</v>
      </c>
      <c r="H20676" s="10">
        <v>294.06</v>
      </c>
    </row>
    <row r="20677" spans="1:8" x14ac:dyDescent="0.25">
      <c r="A20677" s="10">
        <v>2377.09</v>
      </c>
      <c r="B20677" s="10">
        <v>137.84</v>
      </c>
      <c r="C20677" s="10">
        <v>27.41</v>
      </c>
      <c r="D20677" s="10">
        <v>5.03</v>
      </c>
      <c r="E20677" s="10">
        <v>246.86</v>
      </c>
      <c r="F20677" s="10">
        <v>1.79</v>
      </c>
      <c r="G20677" s="10">
        <v>0.53</v>
      </c>
      <c r="H20677" s="10">
        <v>332.43</v>
      </c>
    </row>
    <row r="20678" spans="1:8" x14ac:dyDescent="0.25">
      <c r="A20678" s="10">
        <v>1061.74</v>
      </c>
      <c r="B20678" s="10">
        <v>72.930000000000007</v>
      </c>
      <c r="C20678" s="10">
        <v>20.72</v>
      </c>
      <c r="D20678" s="10">
        <v>3.52</v>
      </c>
      <c r="E20678" s="10">
        <v>132.49</v>
      </c>
      <c r="F20678" s="10">
        <v>1.82</v>
      </c>
      <c r="G20678" s="10">
        <v>0.7</v>
      </c>
      <c r="H20678" s="10">
        <v>290.79000000000002</v>
      </c>
    </row>
    <row r="20679" spans="1:8" x14ac:dyDescent="0.25">
      <c r="A20679" s="10">
        <v>1587.88</v>
      </c>
      <c r="B20679" s="10">
        <v>62.96</v>
      </c>
      <c r="C20679" s="10">
        <v>44.16</v>
      </c>
      <c r="D20679" s="10">
        <v>1.43</v>
      </c>
      <c r="E20679" s="10">
        <v>91</v>
      </c>
      <c r="F20679" s="10">
        <v>1.45</v>
      </c>
      <c r="G20679" s="10">
        <v>1.45</v>
      </c>
      <c r="H20679" s="10">
        <v>519.21</v>
      </c>
    </row>
    <row r="20680" spans="1:8" x14ac:dyDescent="0.25">
      <c r="A20680" s="10">
        <v>1283.8800000000001</v>
      </c>
      <c r="B20680" s="10">
        <v>61.21</v>
      </c>
      <c r="C20680" s="10">
        <v>30.35</v>
      </c>
      <c r="D20680" s="10">
        <v>2.02</v>
      </c>
      <c r="E20680" s="10">
        <v>81.02</v>
      </c>
      <c r="F20680" s="10">
        <v>1.32</v>
      </c>
      <c r="G20680" s="10">
        <v>1.68</v>
      </c>
      <c r="H20680" s="10">
        <v>538.6</v>
      </c>
    </row>
    <row r="20681" spans="1:8" x14ac:dyDescent="0.25">
      <c r="A20681" s="10">
        <v>752.31</v>
      </c>
      <c r="B20681" s="10">
        <v>40.18</v>
      </c>
      <c r="C20681" s="10">
        <v>27.99</v>
      </c>
      <c r="D20681" s="10">
        <v>1.44</v>
      </c>
      <c r="E20681" s="10">
        <v>54.16</v>
      </c>
      <c r="F20681" s="10">
        <v>1.35</v>
      </c>
      <c r="G20681" s="10">
        <v>2.89</v>
      </c>
      <c r="H20681" s="10">
        <v>1074.08</v>
      </c>
    </row>
    <row r="20682" spans="1:8" x14ac:dyDescent="0.25">
      <c r="A20682" s="10">
        <v>1430.67</v>
      </c>
      <c r="B20682" s="10">
        <v>34.26</v>
      </c>
      <c r="C20682" s="10">
        <v>31.26</v>
      </c>
      <c r="D20682" s="10">
        <v>1.1000000000000001</v>
      </c>
      <c r="E20682" s="10">
        <v>73.959999999999994</v>
      </c>
      <c r="F20682" s="10">
        <v>2.16</v>
      </c>
      <c r="G20682" s="10">
        <v>2.29</v>
      </c>
      <c r="H20682" s="10">
        <v>1054.52</v>
      </c>
    </row>
    <row r="20683" spans="1:8" x14ac:dyDescent="0.25">
      <c r="A20683" s="10">
        <v>2002.91</v>
      </c>
      <c r="B20683" s="10">
        <v>55.41</v>
      </c>
      <c r="C20683" s="10">
        <v>53.16</v>
      </c>
      <c r="D20683" s="10">
        <v>1.04</v>
      </c>
      <c r="E20683" s="10">
        <v>92.92</v>
      </c>
      <c r="F20683" s="10">
        <v>1.68</v>
      </c>
      <c r="G20683" s="10">
        <v>1.01</v>
      </c>
      <c r="H20683" s="10">
        <v>448.17</v>
      </c>
    </row>
    <row r="20684" spans="1:8" x14ac:dyDescent="0.25">
      <c r="A20684" s="10">
        <v>1104.31</v>
      </c>
      <c r="B20684" s="10">
        <v>40.4</v>
      </c>
      <c r="C20684" s="10">
        <v>25.02</v>
      </c>
      <c r="D20684" s="10">
        <v>1.61</v>
      </c>
      <c r="E20684" s="10">
        <v>57.14</v>
      </c>
      <c r="F20684" s="10">
        <v>1.41</v>
      </c>
      <c r="G20684" s="10">
        <v>1.0900000000000001</v>
      </c>
      <c r="H20684" s="10">
        <v>435.16</v>
      </c>
    </row>
    <row r="20685" spans="1:8" x14ac:dyDescent="0.25">
      <c r="A20685" s="10">
        <v>1493.05</v>
      </c>
      <c r="B20685" s="10">
        <v>58.64</v>
      </c>
      <c r="C20685" s="10">
        <v>40.86</v>
      </c>
      <c r="D20685" s="10">
        <v>1.44</v>
      </c>
      <c r="E20685" s="10">
        <v>119.29</v>
      </c>
      <c r="F20685" s="10">
        <v>2.0299999999999998</v>
      </c>
      <c r="G20685" s="10">
        <v>0.78</v>
      </c>
      <c r="H20685" s="10">
        <v>291.25</v>
      </c>
    </row>
    <row r="20686" spans="1:8" x14ac:dyDescent="0.25">
      <c r="A20686" s="10">
        <v>4728.58</v>
      </c>
      <c r="B20686" s="10">
        <v>163.9</v>
      </c>
      <c r="C20686" s="10">
        <v>38.57</v>
      </c>
      <c r="D20686" s="10">
        <v>4.25</v>
      </c>
      <c r="E20686" s="10">
        <v>260.69</v>
      </c>
      <c r="F20686" s="10">
        <v>1.59</v>
      </c>
      <c r="G20686" s="10">
        <v>3.7</v>
      </c>
      <c r="H20686" s="10">
        <v>920.25</v>
      </c>
    </row>
    <row r="20687" spans="1:8" x14ac:dyDescent="0.25">
      <c r="A20687" s="10">
        <v>1424.27</v>
      </c>
      <c r="B20687" s="10">
        <v>78.180000000000007</v>
      </c>
      <c r="C20687" s="10">
        <v>31.72</v>
      </c>
      <c r="D20687" s="10">
        <v>2.46</v>
      </c>
      <c r="E20687" s="10">
        <v>143.63</v>
      </c>
      <c r="F20687" s="10">
        <v>1.84</v>
      </c>
      <c r="G20687" s="10">
        <v>0.51</v>
      </c>
      <c r="H20687" s="10">
        <v>334.7</v>
      </c>
    </row>
    <row r="20688" spans="1:8" x14ac:dyDescent="0.25">
      <c r="A20688" s="10">
        <v>4076.34</v>
      </c>
      <c r="B20688" s="10">
        <v>140.33000000000001</v>
      </c>
      <c r="C20688" s="10">
        <v>34.99</v>
      </c>
      <c r="D20688" s="10">
        <v>4.01</v>
      </c>
      <c r="E20688" s="10">
        <v>261.39999999999998</v>
      </c>
      <c r="F20688" s="10">
        <v>1.86</v>
      </c>
      <c r="G20688" s="10">
        <v>0.56999999999999995</v>
      </c>
      <c r="H20688" s="10">
        <v>339.65</v>
      </c>
    </row>
    <row r="20689" spans="1:8" x14ac:dyDescent="0.25">
      <c r="A20689" s="10">
        <v>1186.74</v>
      </c>
      <c r="B20689" s="10">
        <v>45.08</v>
      </c>
      <c r="C20689" s="10">
        <v>42.01</v>
      </c>
      <c r="D20689" s="10">
        <v>1.07</v>
      </c>
      <c r="E20689" s="10">
        <v>121.88</v>
      </c>
      <c r="F20689" s="10">
        <v>2.7</v>
      </c>
      <c r="G20689" s="10">
        <v>0.61</v>
      </c>
      <c r="H20689" s="10">
        <v>364.1</v>
      </c>
    </row>
    <row r="20690" spans="1:8" x14ac:dyDescent="0.25">
      <c r="A20690" s="10">
        <v>669.16</v>
      </c>
      <c r="B20690" s="10">
        <v>27.79</v>
      </c>
      <c r="C20690" s="10">
        <v>34.11</v>
      </c>
      <c r="D20690" s="10">
        <v>0.81</v>
      </c>
      <c r="E20690" s="10">
        <v>57.51</v>
      </c>
      <c r="F20690" s="10">
        <v>2.0699999999999998</v>
      </c>
      <c r="G20690" s="10">
        <v>0.61</v>
      </c>
      <c r="H20690" s="10">
        <v>330.1</v>
      </c>
    </row>
    <row r="20691" spans="1:8" x14ac:dyDescent="0.25">
      <c r="A20691" s="10">
        <v>2202.96</v>
      </c>
      <c r="B20691" s="10">
        <v>114.16</v>
      </c>
      <c r="C20691" s="10">
        <v>30.68</v>
      </c>
      <c r="D20691" s="10">
        <v>3.72</v>
      </c>
      <c r="E20691" s="10">
        <v>195.77</v>
      </c>
      <c r="F20691" s="10">
        <v>1.71</v>
      </c>
      <c r="G20691" s="10">
        <v>0.62</v>
      </c>
      <c r="H20691" s="10">
        <v>333.12</v>
      </c>
    </row>
    <row r="20692" spans="1:8" x14ac:dyDescent="0.25">
      <c r="A20692" s="10">
        <v>890.65</v>
      </c>
      <c r="B20692" s="10">
        <v>42.06</v>
      </c>
      <c r="C20692" s="10">
        <v>35.54</v>
      </c>
      <c r="D20692" s="10">
        <v>1.18</v>
      </c>
      <c r="E20692" s="10">
        <v>83.4</v>
      </c>
      <c r="F20692" s="10">
        <v>1.98</v>
      </c>
      <c r="G20692" s="10">
        <v>2.92</v>
      </c>
      <c r="H20692" s="10">
        <v>991.61</v>
      </c>
    </row>
    <row r="20693" spans="1:8" x14ac:dyDescent="0.25">
      <c r="A20693" s="10">
        <v>1635.98</v>
      </c>
      <c r="B20693" s="10">
        <v>67.069999999999993</v>
      </c>
      <c r="C20693" s="10">
        <v>28.57</v>
      </c>
      <c r="D20693" s="10">
        <v>2.35</v>
      </c>
      <c r="E20693" s="10">
        <v>101.39</v>
      </c>
      <c r="F20693" s="10">
        <v>1.51</v>
      </c>
      <c r="G20693" s="10">
        <v>3.06</v>
      </c>
      <c r="H20693" s="10">
        <v>1018.28</v>
      </c>
    </row>
    <row r="20694" spans="1:8" x14ac:dyDescent="0.25">
      <c r="A20694" s="10">
        <v>1299.73</v>
      </c>
      <c r="B20694" s="10">
        <v>76.78</v>
      </c>
      <c r="C20694" s="10">
        <v>27.68</v>
      </c>
      <c r="D20694" s="10">
        <v>2.77</v>
      </c>
      <c r="E20694" s="10">
        <v>134.88</v>
      </c>
      <c r="F20694" s="10">
        <v>1.76</v>
      </c>
      <c r="G20694" s="10">
        <v>0.86</v>
      </c>
      <c r="H20694" s="10">
        <v>297.54000000000002</v>
      </c>
    </row>
    <row r="20695" spans="1:8" x14ac:dyDescent="0.25">
      <c r="A20695" s="10">
        <v>2490.4699999999998</v>
      </c>
      <c r="B20695" s="10">
        <v>129.74</v>
      </c>
      <c r="C20695" s="10">
        <v>28.31</v>
      </c>
      <c r="D20695" s="10">
        <v>4.58</v>
      </c>
      <c r="E20695" s="10">
        <v>234.68</v>
      </c>
      <c r="F20695" s="10">
        <v>1.81</v>
      </c>
      <c r="G20695" s="10">
        <v>0.82</v>
      </c>
      <c r="H20695" s="10">
        <v>314.05</v>
      </c>
    </row>
    <row r="20696" spans="1:8" x14ac:dyDescent="0.25">
      <c r="A20696" s="10">
        <v>1248.27</v>
      </c>
      <c r="B20696" s="10">
        <v>57.93</v>
      </c>
      <c r="C20696" s="10">
        <v>30.92</v>
      </c>
      <c r="D20696" s="10">
        <v>1.87</v>
      </c>
      <c r="E20696" s="10">
        <v>90.4</v>
      </c>
      <c r="F20696" s="10">
        <v>1.56</v>
      </c>
      <c r="G20696" s="10">
        <v>2.56</v>
      </c>
      <c r="H20696" s="10">
        <v>934.08</v>
      </c>
    </row>
    <row r="20697" spans="1:8" x14ac:dyDescent="0.25">
      <c r="A20697" s="10">
        <v>1115.52</v>
      </c>
      <c r="B20697" s="10">
        <v>33.090000000000003</v>
      </c>
      <c r="C20697" s="10">
        <v>38.96</v>
      </c>
      <c r="D20697" s="10">
        <v>0.85</v>
      </c>
      <c r="E20697" s="10">
        <v>55.99</v>
      </c>
      <c r="F20697" s="10">
        <v>1.69</v>
      </c>
      <c r="G20697" s="10">
        <v>2.9</v>
      </c>
      <c r="H20697" s="10">
        <v>843.97</v>
      </c>
    </row>
    <row r="20698" spans="1:8" x14ac:dyDescent="0.25">
      <c r="A20698" s="10">
        <v>1659.76</v>
      </c>
      <c r="B20698" s="10">
        <v>59.06</v>
      </c>
      <c r="C20698" s="10">
        <v>30.61</v>
      </c>
      <c r="D20698" s="10">
        <v>1.93</v>
      </c>
      <c r="E20698" s="10">
        <v>122.62</v>
      </c>
      <c r="F20698" s="10">
        <v>2.08</v>
      </c>
      <c r="G20698" s="10">
        <v>0.61</v>
      </c>
      <c r="H20698" s="10">
        <v>334.92</v>
      </c>
    </row>
    <row r="20699" spans="1:8" x14ac:dyDescent="0.25">
      <c r="A20699" s="10">
        <v>830.21</v>
      </c>
      <c r="B20699" s="10">
        <v>45.52</v>
      </c>
      <c r="C20699" s="10">
        <v>15.48</v>
      </c>
      <c r="D20699" s="10">
        <v>2.94</v>
      </c>
      <c r="E20699" s="10">
        <v>80.540000000000006</v>
      </c>
      <c r="F20699" s="10">
        <v>1.77</v>
      </c>
      <c r="G20699" s="10">
        <v>0.8</v>
      </c>
      <c r="H20699" s="10">
        <v>411.28</v>
      </c>
    </row>
    <row r="20700" spans="1:8" x14ac:dyDescent="0.25">
      <c r="A20700" s="10">
        <v>2047.09</v>
      </c>
      <c r="B20700" s="10">
        <v>48.96</v>
      </c>
      <c r="C20700" s="10">
        <v>52.7</v>
      </c>
      <c r="D20700" s="10">
        <v>0.93</v>
      </c>
      <c r="E20700" s="10">
        <v>140.66</v>
      </c>
      <c r="F20700" s="10">
        <v>2.87</v>
      </c>
      <c r="G20700" s="10">
        <v>1.1100000000000001</v>
      </c>
      <c r="H20700" s="10">
        <v>297.94</v>
      </c>
    </row>
    <row r="20701" spans="1:8" x14ac:dyDescent="0.25">
      <c r="A20701" s="10">
        <v>2758.01</v>
      </c>
      <c r="B20701" s="10">
        <v>90.59</v>
      </c>
      <c r="C20701" s="10">
        <v>36.03</v>
      </c>
      <c r="D20701" s="10">
        <v>2.5099999999999998</v>
      </c>
      <c r="E20701" s="10">
        <v>161.03</v>
      </c>
      <c r="F20701" s="10">
        <v>1.78</v>
      </c>
      <c r="G20701" s="10">
        <v>2.76</v>
      </c>
      <c r="H20701" s="10">
        <v>720.83</v>
      </c>
    </row>
    <row r="20702" spans="1:8" x14ac:dyDescent="0.25">
      <c r="A20702" s="10">
        <v>1031.0999999999999</v>
      </c>
      <c r="B20702" s="10">
        <v>79.86</v>
      </c>
      <c r="C20702" s="10">
        <v>24.93</v>
      </c>
      <c r="D20702" s="10">
        <v>3.2</v>
      </c>
      <c r="E20702" s="10">
        <v>145.06</v>
      </c>
      <c r="F20702" s="10">
        <v>1.82</v>
      </c>
      <c r="G20702" s="10">
        <v>0.63</v>
      </c>
      <c r="H20702" s="10">
        <v>339.32</v>
      </c>
    </row>
    <row r="20703" spans="1:8" x14ac:dyDescent="0.25">
      <c r="A20703" s="10">
        <v>2638.45</v>
      </c>
      <c r="B20703" s="10">
        <v>121.6</v>
      </c>
      <c r="C20703" s="10">
        <v>24.48</v>
      </c>
      <c r="D20703" s="10">
        <v>4.97</v>
      </c>
      <c r="E20703" s="10">
        <v>231.89</v>
      </c>
      <c r="F20703" s="10">
        <v>1.91</v>
      </c>
      <c r="G20703" s="10">
        <v>0.74</v>
      </c>
      <c r="H20703" s="10">
        <v>307.44</v>
      </c>
    </row>
    <row r="20704" spans="1:8" x14ac:dyDescent="0.25">
      <c r="A20704" s="10">
        <v>717.17</v>
      </c>
      <c r="B20704" s="10">
        <v>30.11</v>
      </c>
      <c r="C20704" s="10">
        <v>26.46</v>
      </c>
      <c r="D20704" s="10">
        <v>1.1399999999999999</v>
      </c>
      <c r="E20704" s="10">
        <v>45.3</v>
      </c>
      <c r="F20704" s="10">
        <v>1.5</v>
      </c>
      <c r="G20704" s="10">
        <v>1.25</v>
      </c>
      <c r="H20704" s="10">
        <v>462.14</v>
      </c>
    </row>
    <row r="20705" spans="1:8" x14ac:dyDescent="0.25">
      <c r="A20705" s="10">
        <v>2454.4899999999998</v>
      </c>
      <c r="B20705" s="10">
        <v>83.62</v>
      </c>
      <c r="C20705" s="10">
        <v>46.03</v>
      </c>
      <c r="D20705" s="10">
        <v>1.82</v>
      </c>
      <c r="E20705" s="10">
        <v>123.26</v>
      </c>
      <c r="F20705" s="10">
        <v>1.47</v>
      </c>
      <c r="G20705" s="10">
        <v>1.66</v>
      </c>
      <c r="H20705" s="10">
        <v>503.17</v>
      </c>
    </row>
    <row r="20706" spans="1:8" x14ac:dyDescent="0.25">
      <c r="A20706" s="10">
        <v>2808.88</v>
      </c>
      <c r="B20706" s="10">
        <v>83.56</v>
      </c>
      <c r="C20706" s="10">
        <v>52.25</v>
      </c>
      <c r="D20706" s="10">
        <v>1.6</v>
      </c>
      <c r="E20706" s="10">
        <v>182.92</v>
      </c>
      <c r="F20706" s="10">
        <v>2.19</v>
      </c>
      <c r="G20706" s="10">
        <v>0.66</v>
      </c>
      <c r="H20706" s="10">
        <v>309.91000000000003</v>
      </c>
    </row>
    <row r="20707" spans="1:8" x14ac:dyDescent="0.25">
      <c r="A20707" s="10">
        <v>655.52</v>
      </c>
      <c r="B20707" s="10">
        <v>47.61</v>
      </c>
      <c r="C20707" s="10">
        <v>21.35</v>
      </c>
      <c r="D20707" s="10">
        <v>2.23</v>
      </c>
      <c r="E20707" s="10">
        <v>85.39</v>
      </c>
      <c r="F20707" s="10">
        <v>1.79</v>
      </c>
      <c r="G20707" s="10">
        <v>0.71</v>
      </c>
      <c r="H20707" s="10">
        <v>339.6</v>
      </c>
    </row>
    <row r="20708" spans="1:8" x14ac:dyDescent="0.25">
      <c r="A20708" s="10">
        <v>1819.92</v>
      </c>
      <c r="B20708" s="10">
        <v>87.36</v>
      </c>
      <c r="C20708" s="10">
        <v>39.4</v>
      </c>
      <c r="D20708" s="10">
        <v>2.2200000000000002</v>
      </c>
      <c r="E20708" s="10">
        <v>159.57</v>
      </c>
      <c r="F20708" s="10">
        <v>1.83</v>
      </c>
      <c r="G20708" s="10">
        <v>0.67</v>
      </c>
      <c r="H20708" s="10">
        <v>345.57</v>
      </c>
    </row>
    <row r="20709" spans="1:8" x14ac:dyDescent="0.25">
      <c r="A20709" s="10">
        <v>4764.8500000000004</v>
      </c>
      <c r="B20709" s="10">
        <v>160.71</v>
      </c>
      <c r="C20709" s="10">
        <v>82.38</v>
      </c>
      <c r="D20709" s="10">
        <v>1.95</v>
      </c>
      <c r="E20709" s="10">
        <v>302.23</v>
      </c>
      <c r="F20709" s="10">
        <v>1.88</v>
      </c>
      <c r="G20709" s="10">
        <v>0.67</v>
      </c>
      <c r="H20709" s="10">
        <v>330.16</v>
      </c>
    </row>
    <row r="20710" spans="1:8" x14ac:dyDescent="0.25">
      <c r="A20710" s="10">
        <v>1530.63</v>
      </c>
      <c r="B20710" s="10">
        <v>74.72</v>
      </c>
      <c r="C20710" s="10">
        <v>30.49</v>
      </c>
      <c r="D20710" s="10">
        <v>2.4500000000000002</v>
      </c>
      <c r="E20710" s="10">
        <v>132.54</v>
      </c>
      <c r="F20710" s="10">
        <v>1.77</v>
      </c>
      <c r="G20710" s="10">
        <v>0.68</v>
      </c>
      <c r="H20710" s="10">
        <v>341.8</v>
      </c>
    </row>
    <row r="20711" spans="1:8" x14ac:dyDescent="0.25">
      <c r="A20711" s="10">
        <v>2989.31</v>
      </c>
      <c r="B20711" s="10">
        <v>102.83</v>
      </c>
      <c r="C20711" s="10">
        <v>39.049999999999997</v>
      </c>
      <c r="D20711" s="10">
        <v>2.63</v>
      </c>
      <c r="E20711" s="10">
        <v>151.41999999999999</v>
      </c>
      <c r="F20711" s="10">
        <v>1.47</v>
      </c>
      <c r="G20711" s="10">
        <v>0.82</v>
      </c>
      <c r="H20711" s="10">
        <v>438.52</v>
      </c>
    </row>
    <row r="20712" spans="1:8" x14ac:dyDescent="0.25">
      <c r="A20712" s="10">
        <v>3658.98</v>
      </c>
      <c r="B20712" s="10">
        <v>104.19</v>
      </c>
      <c r="C20712" s="10">
        <v>49.58</v>
      </c>
      <c r="D20712" s="10">
        <v>2.1</v>
      </c>
      <c r="E20712" s="10">
        <v>175.75</v>
      </c>
      <c r="F20712" s="10">
        <v>1.69</v>
      </c>
      <c r="G20712" s="10">
        <v>2.11</v>
      </c>
      <c r="H20712" s="10">
        <v>689.32</v>
      </c>
    </row>
    <row r="20713" spans="1:8" x14ac:dyDescent="0.25">
      <c r="A20713" s="10">
        <v>1420.57</v>
      </c>
      <c r="B20713" s="10">
        <v>47.58</v>
      </c>
      <c r="C20713" s="10">
        <v>35.42</v>
      </c>
      <c r="D20713" s="10">
        <v>1.34</v>
      </c>
      <c r="E20713" s="10">
        <v>85.77</v>
      </c>
      <c r="F20713" s="10">
        <v>1.8</v>
      </c>
      <c r="G20713" s="10">
        <v>1.87</v>
      </c>
      <c r="H20713" s="10">
        <v>590.37</v>
      </c>
    </row>
    <row r="20714" spans="1:8" x14ac:dyDescent="0.25">
      <c r="A20714" s="10">
        <v>777.38</v>
      </c>
      <c r="B20714" s="10">
        <v>50.65</v>
      </c>
      <c r="C20714" s="10">
        <v>13.41</v>
      </c>
      <c r="D20714" s="10">
        <v>3.78</v>
      </c>
      <c r="E20714" s="10">
        <v>67.78</v>
      </c>
      <c r="F20714" s="10">
        <v>1.34</v>
      </c>
      <c r="G20714" s="10">
        <v>0.87</v>
      </c>
      <c r="H20714" s="10">
        <v>453.1</v>
      </c>
    </row>
    <row r="20715" spans="1:8" x14ac:dyDescent="0.25">
      <c r="A20715" s="10">
        <v>1812.92</v>
      </c>
      <c r="B20715" s="10">
        <v>88.2</v>
      </c>
      <c r="C20715" s="10">
        <v>39.51</v>
      </c>
      <c r="D20715" s="10">
        <v>2.23</v>
      </c>
      <c r="E20715" s="10">
        <v>146.97999999999999</v>
      </c>
      <c r="F20715" s="10">
        <v>1.67</v>
      </c>
      <c r="G20715" s="10">
        <v>0.65</v>
      </c>
      <c r="H20715" s="10">
        <v>294.77999999999997</v>
      </c>
    </row>
    <row r="20716" spans="1:8" x14ac:dyDescent="0.25">
      <c r="A20716" s="10">
        <v>2073.4499999999998</v>
      </c>
      <c r="B20716" s="10">
        <v>119.52</v>
      </c>
      <c r="C20716" s="10">
        <v>27.36</v>
      </c>
      <c r="D20716" s="10">
        <v>4.37</v>
      </c>
      <c r="E20716" s="10">
        <v>184.65</v>
      </c>
      <c r="F20716" s="10">
        <v>1.54</v>
      </c>
      <c r="G20716" s="10">
        <v>0.59</v>
      </c>
      <c r="H20716" s="10">
        <v>330.4</v>
      </c>
    </row>
    <row r="20717" spans="1:8" x14ac:dyDescent="0.25">
      <c r="A20717" s="10">
        <v>2102.0700000000002</v>
      </c>
      <c r="B20717" s="10">
        <v>88.6</v>
      </c>
      <c r="C20717" s="10">
        <v>42.32</v>
      </c>
      <c r="D20717" s="10">
        <v>2.09</v>
      </c>
      <c r="E20717" s="10">
        <v>146.30000000000001</v>
      </c>
      <c r="F20717" s="10">
        <v>1.65</v>
      </c>
      <c r="G20717" s="10">
        <v>0.65</v>
      </c>
      <c r="H20717" s="10">
        <v>349.58</v>
      </c>
    </row>
    <row r="20718" spans="1:8" x14ac:dyDescent="0.25">
      <c r="A20718" s="10">
        <v>1114.76</v>
      </c>
      <c r="B20718" s="10">
        <v>57.36</v>
      </c>
      <c r="C20718" s="10">
        <v>29.62</v>
      </c>
      <c r="D20718" s="10">
        <v>1.94</v>
      </c>
      <c r="E20718" s="10">
        <v>78.28</v>
      </c>
      <c r="F20718" s="10">
        <v>1.36</v>
      </c>
      <c r="G20718" s="10">
        <v>2.19</v>
      </c>
      <c r="H20718" s="10">
        <v>701.98</v>
      </c>
    </row>
    <row r="20719" spans="1:8" x14ac:dyDescent="0.25">
      <c r="A20719" s="10">
        <v>2209.15</v>
      </c>
      <c r="B20719" s="10">
        <v>57.89</v>
      </c>
      <c r="C20719" s="10">
        <v>52.72</v>
      </c>
      <c r="D20719" s="10">
        <v>1.1000000000000001</v>
      </c>
      <c r="E20719" s="10">
        <v>96.64</v>
      </c>
      <c r="F20719" s="10">
        <v>1.67</v>
      </c>
      <c r="G20719" s="10">
        <v>2.37</v>
      </c>
      <c r="H20719" s="10">
        <v>674.77</v>
      </c>
    </row>
    <row r="20720" spans="1:8" x14ac:dyDescent="0.25">
      <c r="A20720" s="10">
        <v>3301.41</v>
      </c>
      <c r="B20720" s="10">
        <v>72.3</v>
      </c>
      <c r="C20720" s="10">
        <v>56.22</v>
      </c>
      <c r="D20720" s="10">
        <v>1.29</v>
      </c>
      <c r="E20720" s="10">
        <v>144.18</v>
      </c>
      <c r="F20720" s="10">
        <v>1.99</v>
      </c>
      <c r="G20720" s="10">
        <v>0.71</v>
      </c>
      <c r="H20720" s="10">
        <v>372.96</v>
      </c>
    </row>
    <row r="20721" spans="1:8" x14ac:dyDescent="0.25">
      <c r="A20721" s="10">
        <v>1881.9</v>
      </c>
      <c r="B20721" s="10">
        <v>57.45</v>
      </c>
      <c r="C20721" s="10">
        <v>28.29</v>
      </c>
      <c r="D20721" s="10">
        <v>2.0299999999999998</v>
      </c>
      <c r="E20721" s="10">
        <v>114.5</v>
      </c>
      <c r="F20721" s="10">
        <v>1.99</v>
      </c>
      <c r="G20721" s="10">
        <v>0.9</v>
      </c>
      <c r="H20721" s="10">
        <v>299.27</v>
      </c>
    </row>
    <row r="20722" spans="1:8" x14ac:dyDescent="0.25">
      <c r="A20722" s="10">
        <v>1314.15</v>
      </c>
      <c r="B20722" s="10">
        <v>78.33</v>
      </c>
      <c r="C20722" s="10">
        <v>19.29</v>
      </c>
      <c r="D20722" s="10">
        <v>4.0599999999999996</v>
      </c>
      <c r="E20722" s="10">
        <v>145.66</v>
      </c>
      <c r="F20722" s="10">
        <v>1.86</v>
      </c>
      <c r="G20722" s="10">
        <v>0.94</v>
      </c>
      <c r="H20722" s="10">
        <v>296.11</v>
      </c>
    </row>
    <row r="20723" spans="1:8" x14ac:dyDescent="0.25">
      <c r="A20723" s="10">
        <v>2608.9499999999998</v>
      </c>
      <c r="B20723" s="10">
        <v>121.56</v>
      </c>
      <c r="C20723" s="10">
        <v>38.85</v>
      </c>
      <c r="D20723" s="10">
        <v>3.13</v>
      </c>
      <c r="E20723" s="10">
        <v>258.86</v>
      </c>
      <c r="F20723" s="10">
        <v>2.13</v>
      </c>
      <c r="G20723" s="10">
        <v>1.27</v>
      </c>
      <c r="H20723" s="10">
        <v>403.67</v>
      </c>
    </row>
    <row r="20724" spans="1:8" x14ac:dyDescent="0.25">
      <c r="A20724" s="10">
        <v>1695.78</v>
      </c>
      <c r="B20724" s="10">
        <v>63.89</v>
      </c>
      <c r="C20724" s="10">
        <v>34.700000000000003</v>
      </c>
      <c r="D20724" s="10">
        <v>1.84</v>
      </c>
      <c r="E20724" s="10">
        <v>120.14</v>
      </c>
      <c r="F20724" s="10">
        <v>1.88</v>
      </c>
      <c r="G20724" s="10">
        <v>0.67</v>
      </c>
      <c r="H20724" s="10">
        <v>363.36</v>
      </c>
    </row>
    <row r="20725" spans="1:8" x14ac:dyDescent="0.25">
      <c r="A20725" s="10">
        <v>2862.26</v>
      </c>
      <c r="B20725" s="10">
        <v>93.68</v>
      </c>
      <c r="C20725" s="10">
        <v>43.3</v>
      </c>
      <c r="D20725" s="10">
        <v>2.16</v>
      </c>
      <c r="E20725" s="10">
        <v>145.35</v>
      </c>
      <c r="F20725" s="10">
        <v>1.55</v>
      </c>
      <c r="G20725" s="10">
        <v>0.8</v>
      </c>
      <c r="H20725" s="10">
        <v>397.1</v>
      </c>
    </row>
    <row r="20726" spans="1:8" x14ac:dyDescent="0.25">
      <c r="A20726" s="10">
        <v>3551.49</v>
      </c>
      <c r="B20726" s="10">
        <v>85.71</v>
      </c>
      <c r="C20726" s="10">
        <v>58.29</v>
      </c>
      <c r="D20726" s="10">
        <v>1.47</v>
      </c>
      <c r="E20726" s="10">
        <v>217.56</v>
      </c>
      <c r="F20726" s="10">
        <v>2.54</v>
      </c>
      <c r="G20726" s="10">
        <v>0.6</v>
      </c>
      <c r="H20726" s="10">
        <v>325.27999999999997</v>
      </c>
    </row>
    <row r="20727" spans="1:8" x14ac:dyDescent="0.25">
      <c r="A20727" s="10">
        <v>2863.51</v>
      </c>
      <c r="B20727" s="10">
        <v>112.61</v>
      </c>
      <c r="C20727" s="10">
        <v>36.24</v>
      </c>
      <c r="D20727" s="10">
        <v>3.11</v>
      </c>
      <c r="E20727" s="10">
        <v>191.47</v>
      </c>
      <c r="F20727" s="10">
        <v>1.7</v>
      </c>
      <c r="G20727" s="10">
        <v>0.69</v>
      </c>
      <c r="H20727" s="10">
        <v>304.94</v>
      </c>
    </row>
    <row r="20728" spans="1:8" x14ac:dyDescent="0.25">
      <c r="A20728" s="10">
        <v>1805.33</v>
      </c>
      <c r="B20728" s="10">
        <v>73.03</v>
      </c>
      <c r="C20728" s="10">
        <v>44.17</v>
      </c>
      <c r="D20728" s="10">
        <v>1.65</v>
      </c>
      <c r="E20728" s="10">
        <v>125.81</v>
      </c>
      <c r="F20728" s="10">
        <v>1.72</v>
      </c>
      <c r="G20728" s="10">
        <v>0.81</v>
      </c>
      <c r="H20728" s="10">
        <v>367.53</v>
      </c>
    </row>
    <row r="20729" spans="1:8" x14ac:dyDescent="0.25">
      <c r="A20729" s="10">
        <v>1088.54</v>
      </c>
      <c r="B20729" s="10">
        <v>58.4</v>
      </c>
      <c r="C20729" s="10">
        <v>26.12</v>
      </c>
      <c r="D20729" s="10">
        <v>2.2400000000000002</v>
      </c>
      <c r="E20729" s="10">
        <v>126.65</v>
      </c>
      <c r="F20729" s="10">
        <v>2.17</v>
      </c>
      <c r="G20729" s="10">
        <v>0.9</v>
      </c>
      <c r="H20729" s="10">
        <v>363.54</v>
      </c>
    </row>
    <row r="20730" spans="1:8" x14ac:dyDescent="0.25">
      <c r="A20730" s="10">
        <v>1350.04</v>
      </c>
      <c r="B20730" s="10">
        <v>63.73</v>
      </c>
      <c r="C20730" s="10">
        <v>39.880000000000003</v>
      </c>
      <c r="D20730" s="10">
        <v>1.6</v>
      </c>
      <c r="E20730" s="10">
        <v>105.23</v>
      </c>
      <c r="F20730" s="10">
        <v>1.65</v>
      </c>
      <c r="G20730" s="10">
        <v>2.39</v>
      </c>
      <c r="H20730" s="10">
        <v>498.66</v>
      </c>
    </row>
    <row r="20731" spans="1:8" x14ac:dyDescent="0.25">
      <c r="A20731" s="10">
        <v>675.07</v>
      </c>
      <c r="B20731" s="10">
        <v>28.09</v>
      </c>
      <c r="C20731" s="10">
        <v>29.15</v>
      </c>
      <c r="D20731" s="10">
        <v>0.96</v>
      </c>
      <c r="E20731" s="10">
        <v>51.01</v>
      </c>
      <c r="F20731" s="10">
        <v>1.82</v>
      </c>
      <c r="G20731" s="10">
        <v>1.83</v>
      </c>
      <c r="H20731" s="10">
        <v>523.74</v>
      </c>
    </row>
    <row r="20732" spans="1:8" x14ac:dyDescent="0.25">
      <c r="A20732" s="10">
        <v>3314.23</v>
      </c>
      <c r="B20732" s="10">
        <v>101.18</v>
      </c>
      <c r="C20732" s="10">
        <v>52.18</v>
      </c>
      <c r="D20732" s="10">
        <v>1.94</v>
      </c>
      <c r="E20732" s="10">
        <v>154.22</v>
      </c>
      <c r="F20732" s="10">
        <v>1.52</v>
      </c>
      <c r="G20732" s="10">
        <v>1.94</v>
      </c>
      <c r="H20732" s="10">
        <v>534.9</v>
      </c>
    </row>
    <row r="20733" spans="1:8" x14ac:dyDescent="0.25">
      <c r="A20733" s="10">
        <v>2072.64</v>
      </c>
      <c r="B20733" s="10">
        <v>77.239999999999995</v>
      </c>
      <c r="C20733" s="10">
        <v>35.17</v>
      </c>
      <c r="D20733" s="10">
        <v>2.2000000000000002</v>
      </c>
      <c r="E20733" s="10">
        <v>141.19</v>
      </c>
      <c r="F20733" s="10">
        <v>1.83</v>
      </c>
      <c r="G20733" s="10">
        <v>1.1399999999999999</v>
      </c>
      <c r="H20733" s="10">
        <v>377.6</v>
      </c>
    </row>
    <row r="20734" spans="1:8" x14ac:dyDescent="0.25">
      <c r="A20734" s="10">
        <v>3929.42</v>
      </c>
      <c r="B20734" s="10">
        <v>151.04</v>
      </c>
      <c r="C20734" s="10">
        <v>44.7</v>
      </c>
      <c r="D20734" s="10">
        <v>3.38</v>
      </c>
      <c r="E20734" s="10">
        <v>254.14</v>
      </c>
      <c r="F20734" s="10">
        <v>1.68</v>
      </c>
      <c r="G20734" s="10">
        <v>0.56999999999999995</v>
      </c>
      <c r="H20734" s="10">
        <v>368.95</v>
      </c>
    </row>
    <row r="20735" spans="1:8" x14ac:dyDescent="0.25">
      <c r="A20735" s="10">
        <v>1940.14</v>
      </c>
      <c r="B20735" s="10">
        <v>59.13</v>
      </c>
      <c r="C20735" s="10">
        <v>34.47</v>
      </c>
      <c r="D20735" s="10">
        <v>1.72</v>
      </c>
      <c r="E20735" s="10">
        <v>149.84</v>
      </c>
      <c r="F20735" s="10">
        <v>2.5299999999999998</v>
      </c>
      <c r="G20735" s="10">
        <v>0.66</v>
      </c>
      <c r="H20735" s="10">
        <v>366.01</v>
      </c>
    </row>
    <row r="20736" spans="1:8" x14ac:dyDescent="0.25">
      <c r="A20736" s="10">
        <v>2080.64</v>
      </c>
      <c r="B20736" s="10">
        <v>77.13</v>
      </c>
      <c r="C20736" s="10">
        <v>43.9</v>
      </c>
      <c r="D20736" s="10">
        <v>1.76</v>
      </c>
      <c r="E20736" s="10">
        <v>176.49</v>
      </c>
      <c r="F20736" s="10">
        <v>2.29</v>
      </c>
      <c r="G20736" s="10">
        <v>2.46</v>
      </c>
      <c r="H20736" s="10">
        <v>417.07</v>
      </c>
    </row>
    <row r="20737" spans="1:8" x14ac:dyDescent="0.25">
      <c r="A20737" s="10">
        <v>4698.92</v>
      </c>
      <c r="B20737" s="10">
        <v>74.239999999999995</v>
      </c>
      <c r="C20737" s="10">
        <v>55.44</v>
      </c>
      <c r="D20737" s="10">
        <v>1.34</v>
      </c>
      <c r="E20737" s="10">
        <v>164.04</v>
      </c>
      <c r="F20737" s="10">
        <v>2.21</v>
      </c>
      <c r="G20737" s="10">
        <v>0.76</v>
      </c>
      <c r="H20737" s="10">
        <v>402.89</v>
      </c>
    </row>
    <row r="20738" spans="1:8" x14ac:dyDescent="0.25">
      <c r="A20738" s="10">
        <v>5404.48</v>
      </c>
      <c r="B20738" s="10">
        <v>108.17</v>
      </c>
      <c r="C20738" s="10">
        <v>66.33</v>
      </c>
      <c r="D20738" s="10">
        <v>1.63</v>
      </c>
      <c r="E20738" s="10">
        <v>169.14</v>
      </c>
      <c r="F20738" s="10">
        <v>1.56</v>
      </c>
      <c r="G20738" s="10">
        <v>0.68</v>
      </c>
      <c r="H20738" s="10">
        <v>405.06</v>
      </c>
    </row>
    <row r="20739" spans="1:8" x14ac:dyDescent="0.25">
      <c r="A20739" s="10">
        <v>1956.47</v>
      </c>
      <c r="B20739" s="10">
        <v>87.72</v>
      </c>
      <c r="C20739" s="10">
        <v>29.94</v>
      </c>
      <c r="D20739" s="10">
        <v>2.93</v>
      </c>
      <c r="E20739" s="10">
        <v>129.07</v>
      </c>
      <c r="F20739" s="10">
        <v>1.47</v>
      </c>
      <c r="G20739" s="10">
        <v>1.06</v>
      </c>
      <c r="H20739" s="10">
        <v>425.32</v>
      </c>
    </row>
    <row r="20740" spans="1:8" x14ac:dyDescent="0.25">
      <c r="A20740" s="10">
        <v>1361.29</v>
      </c>
      <c r="B20740" s="10">
        <v>69.349999999999994</v>
      </c>
      <c r="C20740" s="10">
        <v>28.74</v>
      </c>
      <c r="D20740" s="10">
        <v>2.41</v>
      </c>
      <c r="E20740" s="10">
        <v>96.24</v>
      </c>
      <c r="F20740" s="10">
        <v>1.39</v>
      </c>
      <c r="G20740" s="10">
        <v>1.86</v>
      </c>
      <c r="H20740" s="10">
        <v>555.03</v>
      </c>
    </row>
    <row r="20741" spans="1:8" x14ac:dyDescent="0.25">
      <c r="A20741" s="10">
        <v>1637.7</v>
      </c>
      <c r="B20741" s="10">
        <v>57.81</v>
      </c>
      <c r="C20741" s="10">
        <v>11.28</v>
      </c>
      <c r="D20741" s="10">
        <v>5.13</v>
      </c>
      <c r="E20741" s="10">
        <v>119.9</v>
      </c>
      <c r="F20741" s="10">
        <v>2.0699999999999998</v>
      </c>
      <c r="G20741" s="10">
        <v>0.56999999999999995</v>
      </c>
      <c r="H20741" s="10">
        <v>368.14</v>
      </c>
    </row>
    <row r="20742" spans="1:8" x14ac:dyDescent="0.25">
      <c r="A20742" s="10">
        <v>680.57</v>
      </c>
      <c r="B20742" s="10">
        <v>47.28</v>
      </c>
      <c r="C20742" s="10">
        <v>22.01</v>
      </c>
      <c r="D20742" s="10">
        <v>2.15</v>
      </c>
      <c r="E20742" s="10">
        <v>86.37</v>
      </c>
      <c r="F20742" s="10">
        <v>1.83</v>
      </c>
      <c r="G20742" s="10">
        <v>0.54</v>
      </c>
      <c r="H20742" s="10">
        <v>361.15</v>
      </c>
    </row>
    <row r="20743" spans="1:8" x14ac:dyDescent="0.25">
      <c r="A20743" s="10">
        <v>1790.09</v>
      </c>
      <c r="B20743" s="10">
        <v>81.08</v>
      </c>
      <c r="C20743" s="10">
        <v>27.24</v>
      </c>
      <c r="D20743" s="10">
        <v>2.98</v>
      </c>
      <c r="E20743" s="10">
        <v>113.47</v>
      </c>
      <c r="F20743" s="10">
        <v>1.4</v>
      </c>
      <c r="G20743" s="10">
        <v>1.98</v>
      </c>
      <c r="H20743" s="10">
        <v>544.6</v>
      </c>
    </row>
    <row r="20744" spans="1:8" x14ac:dyDescent="0.25">
      <c r="A20744" s="10">
        <v>1507.26</v>
      </c>
      <c r="B20744" s="10">
        <v>109.41</v>
      </c>
      <c r="C20744" s="10">
        <v>24.28</v>
      </c>
      <c r="D20744" s="10">
        <v>4.51</v>
      </c>
      <c r="E20744" s="10">
        <v>194.18</v>
      </c>
      <c r="F20744" s="10">
        <v>1.77</v>
      </c>
      <c r="G20744" s="10">
        <v>1.04</v>
      </c>
      <c r="H20744" s="10">
        <v>338.38</v>
      </c>
    </row>
    <row r="20745" spans="1:8" x14ac:dyDescent="0.25">
      <c r="A20745" s="10">
        <v>771.07</v>
      </c>
      <c r="B20745" s="10">
        <v>43.09</v>
      </c>
      <c r="C20745" s="10">
        <v>23.97</v>
      </c>
      <c r="D20745" s="10">
        <v>1.8</v>
      </c>
      <c r="E20745" s="10">
        <v>75.55</v>
      </c>
      <c r="F20745" s="10">
        <v>1.75</v>
      </c>
      <c r="G20745" s="10">
        <v>1.1200000000000001</v>
      </c>
      <c r="H20745" s="10">
        <v>434.24</v>
      </c>
    </row>
    <row r="20746" spans="1:8" x14ac:dyDescent="0.25">
      <c r="A20746" s="10">
        <v>905.95</v>
      </c>
      <c r="B20746" s="10">
        <v>44.22</v>
      </c>
      <c r="C20746" s="10">
        <v>34.479999999999997</v>
      </c>
      <c r="D20746" s="10">
        <v>1.28</v>
      </c>
      <c r="E20746" s="10">
        <v>78.27</v>
      </c>
      <c r="F20746" s="10">
        <v>1.77</v>
      </c>
      <c r="G20746" s="10">
        <v>3.07</v>
      </c>
      <c r="H20746" s="10">
        <v>483.59</v>
      </c>
    </row>
    <row r="20747" spans="1:8" x14ac:dyDescent="0.25">
      <c r="A20747" s="10">
        <v>3566.17</v>
      </c>
      <c r="B20747" s="10">
        <v>104.46</v>
      </c>
      <c r="C20747" s="10">
        <v>48.46</v>
      </c>
      <c r="D20747" s="10">
        <v>2.16</v>
      </c>
      <c r="E20747" s="10">
        <v>219.01</v>
      </c>
      <c r="F20747" s="10">
        <v>2.1</v>
      </c>
      <c r="G20747" s="10">
        <v>2.29</v>
      </c>
      <c r="H20747" s="10">
        <v>445.01</v>
      </c>
    </row>
    <row r="20748" spans="1:8" x14ac:dyDescent="0.25">
      <c r="A20748" s="10">
        <v>2592.4</v>
      </c>
      <c r="B20748" s="10">
        <v>135.19</v>
      </c>
      <c r="C20748" s="10">
        <v>31.44</v>
      </c>
      <c r="D20748" s="10">
        <v>4.3</v>
      </c>
      <c r="E20748" s="10">
        <v>220.06</v>
      </c>
      <c r="F20748" s="10">
        <v>1.63</v>
      </c>
      <c r="G20748" s="10">
        <v>1.23</v>
      </c>
      <c r="H20748" s="10">
        <v>346.84</v>
      </c>
    </row>
    <row r="20749" spans="1:8" x14ac:dyDescent="0.25">
      <c r="A20749" s="10">
        <v>7117.47</v>
      </c>
      <c r="B20749" s="10">
        <v>126.07</v>
      </c>
      <c r="C20749" s="10">
        <v>57.18</v>
      </c>
      <c r="D20749" s="10">
        <v>2.2000000000000002</v>
      </c>
      <c r="E20749" s="10">
        <v>297.88</v>
      </c>
      <c r="F20749" s="10">
        <v>2.36</v>
      </c>
      <c r="G20749" s="10">
        <v>1.64</v>
      </c>
      <c r="H20749" s="10">
        <v>416.79</v>
      </c>
    </row>
    <row r="20750" spans="1:8" x14ac:dyDescent="0.25">
      <c r="A20750" s="10">
        <v>3901.24</v>
      </c>
      <c r="B20750" s="10">
        <v>129.84</v>
      </c>
      <c r="C20750" s="10">
        <v>33.340000000000003</v>
      </c>
      <c r="D20750" s="10">
        <v>3.89</v>
      </c>
      <c r="E20750" s="10">
        <v>226.25</v>
      </c>
      <c r="F20750" s="10">
        <v>1.74</v>
      </c>
      <c r="G20750" s="10">
        <v>1.26</v>
      </c>
      <c r="H20750" s="10">
        <v>417.68</v>
      </c>
    </row>
    <row r="20751" spans="1:8" x14ac:dyDescent="0.25">
      <c r="A20751" s="10">
        <v>1245.8800000000001</v>
      </c>
      <c r="B20751" s="10">
        <v>40.33</v>
      </c>
      <c r="C20751" s="10">
        <v>37.89</v>
      </c>
      <c r="D20751" s="10">
        <v>1.06</v>
      </c>
      <c r="E20751" s="10">
        <v>79.25</v>
      </c>
      <c r="F20751" s="10">
        <v>1.97</v>
      </c>
      <c r="G20751" s="10">
        <v>0.88</v>
      </c>
      <c r="H20751" s="10">
        <v>437.13</v>
      </c>
    </row>
    <row r="20752" spans="1:8" x14ac:dyDescent="0.25">
      <c r="A20752" s="10">
        <v>4039.33</v>
      </c>
      <c r="B20752" s="10">
        <v>111.55</v>
      </c>
      <c r="C20752" s="10">
        <v>48.26</v>
      </c>
      <c r="D20752" s="10">
        <v>2.31</v>
      </c>
      <c r="E20752" s="10">
        <v>210.33</v>
      </c>
      <c r="F20752" s="10">
        <v>1.89</v>
      </c>
      <c r="G20752" s="10">
        <v>0.85</v>
      </c>
      <c r="H20752" s="10">
        <v>395.96</v>
      </c>
    </row>
    <row r="20753" spans="1:8" x14ac:dyDescent="0.25">
      <c r="A20753" s="10">
        <v>2086.25</v>
      </c>
      <c r="B20753" s="10">
        <v>106.48</v>
      </c>
      <c r="C20753" s="10">
        <v>29.01</v>
      </c>
      <c r="D20753" s="10">
        <v>3.67</v>
      </c>
      <c r="E20753" s="10">
        <v>173.2</v>
      </c>
      <c r="F20753" s="10">
        <v>1.63</v>
      </c>
      <c r="G20753" s="10">
        <v>0.84</v>
      </c>
      <c r="H20753" s="10">
        <v>393.82</v>
      </c>
    </row>
    <row r="20754" spans="1:8" x14ac:dyDescent="0.25">
      <c r="A20754" s="10">
        <v>2141.0100000000002</v>
      </c>
      <c r="B20754" s="10">
        <v>74.38</v>
      </c>
      <c r="C20754" s="10">
        <v>47.56</v>
      </c>
      <c r="D20754" s="10">
        <v>1.56</v>
      </c>
      <c r="E20754" s="10">
        <v>125.98</v>
      </c>
      <c r="F20754" s="10">
        <v>1.69</v>
      </c>
      <c r="G20754" s="10">
        <v>1.91</v>
      </c>
      <c r="H20754" s="10">
        <v>496.27</v>
      </c>
    </row>
    <row r="20755" spans="1:8" x14ac:dyDescent="0.25">
      <c r="A20755" s="10">
        <v>2792.16</v>
      </c>
      <c r="B20755" s="10">
        <v>72.489999999999995</v>
      </c>
      <c r="C20755" s="10">
        <v>53.94</v>
      </c>
      <c r="D20755" s="10">
        <v>1.34</v>
      </c>
      <c r="E20755" s="10">
        <v>128.29</v>
      </c>
      <c r="F20755" s="10">
        <v>1.77</v>
      </c>
      <c r="G20755" s="10">
        <v>2.04</v>
      </c>
      <c r="H20755" s="10">
        <v>541.08000000000004</v>
      </c>
    </row>
    <row r="20756" spans="1:8" x14ac:dyDescent="0.25">
      <c r="A20756" s="10">
        <v>2171.21</v>
      </c>
      <c r="B20756" s="10">
        <v>60.75</v>
      </c>
      <c r="C20756" s="10">
        <v>33.869999999999997</v>
      </c>
      <c r="D20756" s="10">
        <v>1.79</v>
      </c>
      <c r="E20756" s="10">
        <v>143.36000000000001</v>
      </c>
      <c r="F20756" s="10">
        <v>2.36</v>
      </c>
      <c r="G20756" s="10">
        <v>0.64</v>
      </c>
      <c r="H20756" s="10">
        <v>393.05</v>
      </c>
    </row>
    <row r="20757" spans="1:8" x14ac:dyDescent="0.25">
      <c r="A20757" s="10">
        <v>853.96</v>
      </c>
      <c r="B20757" s="10">
        <v>39.520000000000003</v>
      </c>
      <c r="C20757" s="10">
        <v>33.450000000000003</v>
      </c>
      <c r="D20757" s="10">
        <v>1.18</v>
      </c>
      <c r="E20757" s="10">
        <v>62.12</v>
      </c>
      <c r="F20757" s="10">
        <v>1.57</v>
      </c>
      <c r="G20757" s="10">
        <v>2.12</v>
      </c>
      <c r="H20757" s="10">
        <v>581.96</v>
      </c>
    </row>
    <row r="20758" spans="1:8" x14ac:dyDescent="0.25">
      <c r="A20758" s="10">
        <v>1669.43</v>
      </c>
      <c r="B20758" s="10">
        <v>51.11</v>
      </c>
      <c r="C20758" s="10">
        <v>32.15</v>
      </c>
      <c r="D20758" s="10">
        <v>1.59</v>
      </c>
      <c r="E20758" s="10">
        <v>82.64</v>
      </c>
      <c r="F20758" s="10">
        <v>1.62</v>
      </c>
      <c r="G20758" s="10">
        <v>2.19</v>
      </c>
      <c r="H20758" s="10">
        <v>568.69000000000005</v>
      </c>
    </row>
    <row r="20759" spans="1:8" x14ac:dyDescent="0.25">
      <c r="A20759" s="10">
        <v>2253.79</v>
      </c>
      <c r="B20759" s="10">
        <v>115.58</v>
      </c>
      <c r="C20759" s="10">
        <v>28.9</v>
      </c>
      <c r="D20759" s="10">
        <v>4</v>
      </c>
      <c r="E20759" s="10">
        <v>183.35</v>
      </c>
      <c r="F20759" s="10">
        <v>1.59</v>
      </c>
      <c r="G20759" s="10">
        <v>1.18</v>
      </c>
      <c r="H20759" s="10">
        <v>361.37</v>
      </c>
    </row>
    <row r="20760" spans="1:8" x14ac:dyDescent="0.25">
      <c r="A20760" s="10">
        <v>6915.18</v>
      </c>
      <c r="B20760" s="10">
        <v>232.91</v>
      </c>
      <c r="C20760" s="10">
        <v>44.76</v>
      </c>
      <c r="D20760" s="10">
        <v>5.2</v>
      </c>
      <c r="E20760" s="10">
        <v>431.59</v>
      </c>
      <c r="F20760" s="10">
        <v>1.85</v>
      </c>
      <c r="G20760" s="10">
        <v>0.64</v>
      </c>
      <c r="H20760" s="10">
        <v>389.07</v>
      </c>
    </row>
    <row r="20761" spans="1:8" x14ac:dyDescent="0.25">
      <c r="A20761" s="10">
        <v>780.57</v>
      </c>
      <c r="B20761" s="10">
        <v>40.69</v>
      </c>
      <c r="C20761" s="10">
        <v>24.39</v>
      </c>
      <c r="D20761" s="10">
        <v>1.67</v>
      </c>
      <c r="E20761" s="10">
        <v>65.69</v>
      </c>
      <c r="F20761" s="10">
        <v>1.61</v>
      </c>
      <c r="G20761" s="10">
        <v>1.07</v>
      </c>
      <c r="H20761" s="10">
        <v>450.86</v>
      </c>
    </row>
    <row r="20762" spans="1:8" x14ac:dyDescent="0.25">
      <c r="A20762" s="10">
        <v>1108.21</v>
      </c>
      <c r="B20762" s="10">
        <v>41.95</v>
      </c>
      <c r="C20762" s="10">
        <v>39.31</v>
      </c>
      <c r="D20762" s="10">
        <v>1.07</v>
      </c>
      <c r="E20762" s="10">
        <v>67.150000000000006</v>
      </c>
      <c r="F20762" s="10">
        <v>1.6</v>
      </c>
      <c r="G20762" s="10">
        <v>1.07</v>
      </c>
      <c r="H20762" s="10">
        <v>440.01</v>
      </c>
    </row>
    <row r="20763" spans="1:8" x14ac:dyDescent="0.25">
      <c r="A20763" s="10">
        <v>2558.94</v>
      </c>
      <c r="B20763" s="10">
        <v>106.86</v>
      </c>
      <c r="C20763" s="10">
        <v>40.26</v>
      </c>
      <c r="D20763" s="10">
        <v>2.65</v>
      </c>
      <c r="E20763" s="10">
        <v>197.18</v>
      </c>
      <c r="F20763" s="10">
        <v>1.85</v>
      </c>
      <c r="G20763" s="10">
        <v>1.1399999999999999</v>
      </c>
      <c r="H20763" s="10">
        <v>417.04</v>
      </c>
    </row>
    <row r="20764" spans="1:8" x14ac:dyDescent="0.25">
      <c r="A20764" s="10">
        <v>1046.19</v>
      </c>
      <c r="B20764" s="10">
        <v>57.04</v>
      </c>
      <c r="C20764" s="10">
        <v>30.73</v>
      </c>
      <c r="D20764" s="10">
        <v>1.86</v>
      </c>
      <c r="E20764" s="10">
        <v>89.71</v>
      </c>
      <c r="F20764" s="10">
        <v>1.57</v>
      </c>
      <c r="G20764" s="10">
        <v>0.93</v>
      </c>
      <c r="H20764" s="10">
        <v>402.62</v>
      </c>
    </row>
    <row r="20765" spans="1:8" x14ac:dyDescent="0.25">
      <c r="A20765" s="10">
        <v>1594.92</v>
      </c>
      <c r="B20765" s="10">
        <v>88.84</v>
      </c>
      <c r="C20765" s="10">
        <v>31.36</v>
      </c>
      <c r="D20765" s="10">
        <v>2.83</v>
      </c>
      <c r="E20765" s="10">
        <v>173.07</v>
      </c>
      <c r="F20765" s="10">
        <v>1.95</v>
      </c>
      <c r="G20765" s="10">
        <v>1.1599999999999999</v>
      </c>
      <c r="H20765" s="10">
        <v>373.78</v>
      </c>
    </row>
    <row r="20766" spans="1:8" x14ac:dyDescent="0.25">
      <c r="A20766" s="10">
        <v>3962.38</v>
      </c>
      <c r="B20766" s="10">
        <v>93.78</v>
      </c>
      <c r="C20766" s="10">
        <v>58.99</v>
      </c>
      <c r="D20766" s="10">
        <v>1.59</v>
      </c>
      <c r="E20766" s="10">
        <v>186.33</v>
      </c>
      <c r="F20766" s="10">
        <v>1.99</v>
      </c>
      <c r="G20766" s="10">
        <v>1.08</v>
      </c>
      <c r="H20766" s="10">
        <v>499.56</v>
      </c>
    </row>
    <row r="20767" spans="1:8" x14ac:dyDescent="0.25">
      <c r="A20767" s="10">
        <v>2881.7</v>
      </c>
      <c r="B20767" s="10">
        <v>109.52</v>
      </c>
      <c r="C20767" s="10">
        <v>34.64</v>
      </c>
      <c r="D20767" s="10">
        <v>3.16</v>
      </c>
      <c r="E20767" s="10">
        <v>158.1</v>
      </c>
      <c r="F20767" s="10">
        <v>1.44</v>
      </c>
      <c r="G20767" s="10">
        <v>2.0299999999999998</v>
      </c>
      <c r="H20767" s="10">
        <v>532.13</v>
      </c>
    </row>
    <row r="20768" spans="1:8" x14ac:dyDescent="0.25">
      <c r="A20768" s="10">
        <v>4510.6099999999997</v>
      </c>
      <c r="B20768" s="10">
        <v>136.32</v>
      </c>
      <c r="C20768" s="10">
        <v>44.52</v>
      </c>
      <c r="D20768" s="10">
        <v>3.06</v>
      </c>
      <c r="E20768" s="10">
        <v>246.07</v>
      </c>
      <c r="F20768" s="10">
        <v>1.81</v>
      </c>
      <c r="G20768" s="10">
        <v>1.23</v>
      </c>
      <c r="H20768" s="10">
        <v>429.46</v>
      </c>
    </row>
    <row r="20769" spans="1:8" x14ac:dyDescent="0.25">
      <c r="A20769" s="10">
        <v>2006.62</v>
      </c>
      <c r="B20769" s="10">
        <v>79.23</v>
      </c>
      <c r="C20769" s="10">
        <v>30.38</v>
      </c>
      <c r="D20769" s="10">
        <v>2.61</v>
      </c>
      <c r="E20769" s="10">
        <v>107.74</v>
      </c>
      <c r="F20769" s="10">
        <v>1.36</v>
      </c>
      <c r="G20769" s="10">
        <v>1.76</v>
      </c>
      <c r="H20769" s="10">
        <v>465.58</v>
      </c>
    </row>
    <row r="20770" spans="1:8" x14ac:dyDescent="0.25">
      <c r="A20770" s="10">
        <v>1928.79</v>
      </c>
      <c r="B20770" s="10">
        <v>63.43</v>
      </c>
      <c r="C20770" s="10">
        <v>22.07</v>
      </c>
      <c r="D20770" s="10">
        <v>2.87</v>
      </c>
      <c r="E20770" s="10">
        <v>120.89</v>
      </c>
      <c r="F20770" s="10">
        <v>1.91</v>
      </c>
      <c r="G20770" s="10">
        <v>0.72</v>
      </c>
      <c r="H20770" s="10">
        <v>393.82</v>
      </c>
    </row>
    <row r="20771" spans="1:8" x14ac:dyDescent="0.25">
      <c r="A20771" s="10">
        <v>1815.31</v>
      </c>
      <c r="B20771" s="10">
        <v>73.41</v>
      </c>
      <c r="C20771" s="10">
        <v>32.32</v>
      </c>
      <c r="D20771" s="10">
        <v>2.27</v>
      </c>
      <c r="E20771" s="10">
        <v>124.28</v>
      </c>
      <c r="F20771" s="10">
        <v>1.69</v>
      </c>
      <c r="G20771" s="10">
        <v>1.2</v>
      </c>
      <c r="H20771" s="10">
        <v>414.52</v>
      </c>
    </row>
    <row r="20772" spans="1:8" x14ac:dyDescent="0.25">
      <c r="A20772" s="10">
        <v>2881.96</v>
      </c>
      <c r="B20772" s="10">
        <v>83.01</v>
      </c>
      <c r="C20772" s="10">
        <v>38.76</v>
      </c>
      <c r="D20772" s="10">
        <v>2.14</v>
      </c>
      <c r="E20772" s="10">
        <v>153.93</v>
      </c>
      <c r="F20772" s="10">
        <v>1.85</v>
      </c>
      <c r="G20772" s="10">
        <v>1.92</v>
      </c>
      <c r="H20772" s="10">
        <v>514.82000000000005</v>
      </c>
    </row>
    <row r="20773" spans="1:8" x14ac:dyDescent="0.25">
      <c r="A20773" s="10">
        <v>2608.69</v>
      </c>
      <c r="B20773" s="10">
        <v>80.010000000000005</v>
      </c>
      <c r="C20773" s="10">
        <v>48.31</v>
      </c>
      <c r="D20773" s="10">
        <v>1.66</v>
      </c>
      <c r="E20773" s="10">
        <v>112.29</v>
      </c>
      <c r="F20773" s="10">
        <v>1.4</v>
      </c>
      <c r="G20773" s="10">
        <v>2.0299999999999998</v>
      </c>
      <c r="H20773" s="10">
        <v>517.48</v>
      </c>
    </row>
    <row r="20774" spans="1:8" x14ac:dyDescent="0.25">
      <c r="A20774" s="10">
        <v>2935.77</v>
      </c>
      <c r="B20774" s="10">
        <v>91.27</v>
      </c>
      <c r="C20774" s="10">
        <v>49.82</v>
      </c>
      <c r="D20774" s="10">
        <v>1.83</v>
      </c>
      <c r="E20774" s="10">
        <v>129.13999999999999</v>
      </c>
      <c r="F20774" s="10">
        <v>1.41</v>
      </c>
      <c r="G20774" s="10">
        <v>1.91</v>
      </c>
      <c r="H20774" s="10">
        <v>521</v>
      </c>
    </row>
    <row r="20775" spans="1:8" x14ac:dyDescent="0.25">
      <c r="A20775" s="10">
        <v>1330.5</v>
      </c>
      <c r="B20775" s="10">
        <v>54.6</v>
      </c>
      <c r="C20775" s="10">
        <v>35.86</v>
      </c>
      <c r="D20775" s="10">
        <v>1.52</v>
      </c>
      <c r="E20775" s="10">
        <v>82.33</v>
      </c>
      <c r="F20775" s="10">
        <v>1.51</v>
      </c>
      <c r="G20775" s="10">
        <v>0.9</v>
      </c>
      <c r="H20775" s="10">
        <v>435.56</v>
      </c>
    </row>
    <row r="20776" spans="1:8" x14ac:dyDescent="0.25">
      <c r="A20776" s="10">
        <v>3147.22</v>
      </c>
      <c r="B20776" s="10">
        <v>99.02</v>
      </c>
      <c r="C20776" s="10">
        <v>46.44</v>
      </c>
      <c r="D20776" s="10">
        <v>2.13</v>
      </c>
      <c r="E20776" s="10">
        <v>200.75</v>
      </c>
      <c r="F20776" s="10">
        <v>2.0299999999999998</v>
      </c>
      <c r="G20776" s="10">
        <v>0.99</v>
      </c>
      <c r="H20776" s="10">
        <v>426.16</v>
      </c>
    </row>
    <row r="20777" spans="1:8" x14ac:dyDescent="0.25">
      <c r="A20777" s="10">
        <v>2975.62</v>
      </c>
      <c r="B20777" s="10">
        <v>79.75</v>
      </c>
      <c r="C20777" s="10">
        <v>53.06</v>
      </c>
      <c r="D20777" s="10">
        <v>1.5</v>
      </c>
      <c r="E20777" s="10">
        <v>128.19999999999999</v>
      </c>
      <c r="F20777" s="10">
        <v>1.61</v>
      </c>
      <c r="G20777" s="10">
        <v>0.93</v>
      </c>
      <c r="H20777" s="10">
        <v>411.02</v>
      </c>
    </row>
    <row r="20778" spans="1:8" x14ac:dyDescent="0.25">
      <c r="A20778" s="10">
        <v>719.01</v>
      </c>
      <c r="B20778" s="10">
        <v>36.61</v>
      </c>
      <c r="C20778" s="10">
        <v>24.37</v>
      </c>
      <c r="D20778" s="10">
        <v>1.5</v>
      </c>
      <c r="E20778" s="10">
        <v>74.97</v>
      </c>
      <c r="F20778" s="10">
        <v>2.0499999999999998</v>
      </c>
      <c r="G20778" s="10">
        <v>1.87</v>
      </c>
      <c r="H20778" s="10">
        <v>504.98</v>
      </c>
    </row>
    <row r="20779" spans="1:8" x14ac:dyDescent="0.25">
      <c r="A20779" s="10">
        <v>2130.64</v>
      </c>
      <c r="B20779" s="10">
        <v>80.39</v>
      </c>
      <c r="C20779" s="10">
        <v>48.18</v>
      </c>
      <c r="D20779" s="10">
        <v>1.67</v>
      </c>
      <c r="E20779" s="10">
        <v>130.57</v>
      </c>
      <c r="F20779" s="10">
        <v>1.62</v>
      </c>
      <c r="G20779" s="10">
        <v>0.98</v>
      </c>
      <c r="H20779" s="10">
        <v>483.6</v>
      </c>
    </row>
    <row r="20780" spans="1:8" x14ac:dyDescent="0.25">
      <c r="A20780" s="10">
        <v>8613.86</v>
      </c>
      <c r="B20780" s="10">
        <v>321.76</v>
      </c>
      <c r="C20780" s="10">
        <v>34.229999999999997</v>
      </c>
      <c r="D20780" s="10">
        <v>9.4</v>
      </c>
      <c r="E20780" s="10">
        <v>526.37</v>
      </c>
      <c r="F20780" s="10">
        <v>1.64</v>
      </c>
      <c r="G20780" s="10">
        <v>0.81</v>
      </c>
      <c r="H20780" s="10">
        <v>433.81</v>
      </c>
    </row>
    <row r="20781" spans="1:8" x14ac:dyDescent="0.25">
      <c r="A20781" s="10">
        <v>2517.4499999999998</v>
      </c>
      <c r="B20781" s="10">
        <v>78.36</v>
      </c>
      <c r="C20781" s="10">
        <v>37.869999999999997</v>
      </c>
      <c r="D20781" s="10">
        <v>2.0699999999999998</v>
      </c>
      <c r="E20781" s="10">
        <v>127.5</v>
      </c>
      <c r="F20781" s="10">
        <v>1.63</v>
      </c>
      <c r="G20781" s="10">
        <v>1.05</v>
      </c>
      <c r="H20781" s="10">
        <v>435.79</v>
      </c>
    </row>
    <row r="20782" spans="1:8" x14ac:dyDescent="0.25">
      <c r="A20782" s="10">
        <v>699.65</v>
      </c>
      <c r="B20782" s="10">
        <v>38.17</v>
      </c>
      <c r="C20782" s="10">
        <v>23.81</v>
      </c>
      <c r="D20782" s="10">
        <v>1.6</v>
      </c>
      <c r="E20782" s="10">
        <v>55.31</v>
      </c>
      <c r="F20782" s="10">
        <v>1.45</v>
      </c>
      <c r="G20782" s="10">
        <v>0.85</v>
      </c>
      <c r="H20782" s="10">
        <v>415.47</v>
      </c>
    </row>
    <row r="20783" spans="1:8" x14ac:dyDescent="0.25">
      <c r="A20783" s="10">
        <v>2450.7399999999998</v>
      </c>
      <c r="B20783" s="10">
        <v>117.47</v>
      </c>
      <c r="C20783" s="10">
        <v>35.61</v>
      </c>
      <c r="D20783" s="10">
        <v>3.3</v>
      </c>
      <c r="E20783" s="10">
        <v>213.93</v>
      </c>
      <c r="F20783" s="10">
        <v>1.82</v>
      </c>
      <c r="G20783" s="10">
        <v>0.74</v>
      </c>
      <c r="H20783" s="10">
        <v>407.23</v>
      </c>
    </row>
    <row r="20784" spans="1:8" x14ac:dyDescent="0.25">
      <c r="A20784" s="10">
        <v>1152.99</v>
      </c>
      <c r="B20784" s="10">
        <v>50.85</v>
      </c>
      <c r="C20784" s="10">
        <v>32.75</v>
      </c>
      <c r="D20784" s="10">
        <v>1.55</v>
      </c>
      <c r="E20784" s="10">
        <v>80.48</v>
      </c>
      <c r="F20784" s="10">
        <v>1.58</v>
      </c>
      <c r="G20784" s="10">
        <v>1.6</v>
      </c>
      <c r="H20784" s="10">
        <v>466.99</v>
      </c>
    </row>
    <row r="20785" spans="1:8" x14ac:dyDescent="0.25">
      <c r="A20785" s="10">
        <v>1985.97</v>
      </c>
      <c r="B20785" s="10">
        <v>89.8</v>
      </c>
      <c r="C20785" s="10">
        <v>24.04</v>
      </c>
      <c r="D20785" s="10">
        <v>3.74</v>
      </c>
      <c r="E20785" s="10">
        <v>137.05000000000001</v>
      </c>
      <c r="F20785" s="10">
        <v>1.53</v>
      </c>
      <c r="G20785" s="10">
        <v>1.02</v>
      </c>
      <c r="H20785" s="10">
        <v>432.31</v>
      </c>
    </row>
    <row r="20786" spans="1:8" x14ac:dyDescent="0.25">
      <c r="A20786" s="10">
        <v>1668.17</v>
      </c>
      <c r="B20786" s="10">
        <v>60.36</v>
      </c>
      <c r="C20786" s="10">
        <v>36.72</v>
      </c>
      <c r="D20786" s="10">
        <v>1.64</v>
      </c>
      <c r="E20786" s="10">
        <v>109.56</v>
      </c>
      <c r="F20786" s="10">
        <v>1.82</v>
      </c>
      <c r="G20786" s="10">
        <v>0.88</v>
      </c>
      <c r="H20786" s="10">
        <v>462.48</v>
      </c>
    </row>
    <row r="20787" spans="1:8" x14ac:dyDescent="0.25">
      <c r="A20787" s="10">
        <v>845.83</v>
      </c>
      <c r="B20787" s="10">
        <v>48.3</v>
      </c>
      <c r="C20787" s="10">
        <v>28.34</v>
      </c>
      <c r="D20787" s="10">
        <v>1.7</v>
      </c>
      <c r="E20787" s="10">
        <v>77.14</v>
      </c>
      <c r="F20787" s="10">
        <v>1.6</v>
      </c>
      <c r="G20787" s="10">
        <v>0.8</v>
      </c>
      <c r="H20787" s="10">
        <v>457.06</v>
      </c>
    </row>
    <row r="20788" spans="1:8" x14ac:dyDescent="0.25">
      <c r="A20788" s="10">
        <v>2699.95</v>
      </c>
      <c r="B20788" s="10">
        <v>120.41</v>
      </c>
      <c r="C20788" s="10">
        <v>52.76</v>
      </c>
      <c r="D20788" s="10">
        <v>2.2799999999999998</v>
      </c>
      <c r="E20788" s="10">
        <v>199.3</v>
      </c>
      <c r="F20788" s="10">
        <v>1.66</v>
      </c>
      <c r="G20788" s="10">
        <v>0.62</v>
      </c>
      <c r="H20788" s="10">
        <v>397.55</v>
      </c>
    </row>
    <row r="20789" spans="1:8" x14ac:dyDescent="0.25">
      <c r="A20789" s="10">
        <v>2075.67</v>
      </c>
      <c r="B20789" s="10">
        <v>52.66</v>
      </c>
      <c r="C20789" s="10">
        <v>51.42</v>
      </c>
      <c r="D20789" s="10">
        <v>1.02</v>
      </c>
      <c r="E20789" s="10">
        <v>107.6</v>
      </c>
      <c r="F20789" s="10">
        <v>2.04</v>
      </c>
      <c r="G20789" s="10">
        <v>0.78</v>
      </c>
      <c r="H20789" s="10">
        <v>461.62</v>
      </c>
    </row>
    <row r="20790" spans="1:8" x14ac:dyDescent="0.25">
      <c r="A20790" s="10">
        <v>1324.01</v>
      </c>
      <c r="B20790" s="10">
        <v>111.11</v>
      </c>
      <c r="C20790" s="10">
        <v>25.36</v>
      </c>
      <c r="D20790" s="10">
        <v>4.38</v>
      </c>
      <c r="E20790" s="10">
        <v>198.88</v>
      </c>
      <c r="F20790" s="10">
        <v>1.79</v>
      </c>
      <c r="G20790" s="10">
        <v>1.01</v>
      </c>
      <c r="H20790" s="10">
        <v>450</v>
      </c>
    </row>
    <row r="20791" spans="1:8" x14ac:dyDescent="0.25">
      <c r="A20791" s="10">
        <v>801.22</v>
      </c>
      <c r="B20791" s="10">
        <v>53.47</v>
      </c>
      <c r="C20791" s="10">
        <v>24.03</v>
      </c>
      <c r="D20791" s="10">
        <v>2.2200000000000002</v>
      </c>
      <c r="E20791" s="10">
        <v>77.28</v>
      </c>
      <c r="F20791" s="10">
        <v>1.45</v>
      </c>
      <c r="G20791" s="10">
        <v>0.97</v>
      </c>
      <c r="H20791" s="10">
        <v>461.48</v>
      </c>
    </row>
    <row r="20792" spans="1:8" x14ac:dyDescent="0.25">
      <c r="A20792" s="10">
        <v>2316.39</v>
      </c>
      <c r="B20792" s="10">
        <v>83.74</v>
      </c>
      <c r="C20792" s="10">
        <v>47.52</v>
      </c>
      <c r="D20792" s="10">
        <v>1.76</v>
      </c>
      <c r="E20792" s="10">
        <v>135.19999999999999</v>
      </c>
      <c r="F20792" s="10">
        <v>1.61</v>
      </c>
      <c r="G20792" s="10">
        <v>1.1100000000000001</v>
      </c>
      <c r="H20792" s="10">
        <v>471.31</v>
      </c>
    </row>
    <row r="20793" spans="1:8" x14ac:dyDescent="0.25">
      <c r="A20793" s="10">
        <v>4185.2299999999996</v>
      </c>
      <c r="B20793" s="10">
        <v>82.65</v>
      </c>
      <c r="C20793" s="10">
        <v>60.77</v>
      </c>
      <c r="D20793" s="10">
        <v>1.36</v>
      </c>
      <c r="E20793" s="10">
        <v>170.85</v>
      </c>
      <c r="F20793" s="10">
        <v>2.0699999999999998</v>
      </c>
      <c r="G20793" s="10">
        <v>1.39</v>
      </c>
      <c r="H20793" s="10">
        <v>487.56</v>
      </c>
    </row>
    <row r="20794" spans="1:8" x14ac:dyDescent="0.25">
      <c r="A20794" s="10">
        <v>1827.72</v>
      </c>
      <c r="B20794" s="10">
        <v>74.87</v>
      </c>
      <c r="C20794" s="10">
        <v>39.479999999999997</v>
      </c>
      <c r="D20794" s="10">
        <v>1.9</v>
      </c>
      <c r="E20794" s="10">
        <v>111.76</v>
      </c>
      <c r="F20794" s="10">
        <v>1.49</v>
      </c>
      <c r="G20794" s="10">
        <v>1.45</v>
      </c>
      <c r="H20794" s="10">
        <v>461.61</v>
      </c>
    </row>
    <row r="20795" spans="1:8" x14ac:dyDescent="0.25">
      <c r="A20795" s="10">
        <v>1164.8399999999999</v>
      </c>
      <c r="B20795" s="10">
        <v>46.84</v>
      </c>
      <c r="C20795" s="10">
        <v>37.68</v>
      </c>
      <c r="D20795" s="10">
        <v>1.24</v>
      </c>
      <c r="E20795" s="10">
        <v>70.47</v>
      </c>
      <c r="F20795" s="10">
        <v>1.5</v>
      </c>
      <c r="G20795" s="10">
        <v>1.91</v>
      </c>
      <c r="H20795" s="10">
        <v>504.49</v>
      </c>
    </row>
    <row r="20796" spans="1:8" x14ac:dyDescent="0.25">
      <c r="A20796" s="10">
        <v>3593.59</v>
      </c>
      <c r="B20796" s="10">
        <v>83.84</v>
      </c>
      <c r="C20796" s="10">
        <v>48.97</v>
      </c>
      <c r="D20796" s="10">
        <v>1.71</v>
      </c>
      <c r="E20796" s="10">
        <v>134.01</v>
      </c>
      <c r="F20796" s="10">
        <v>1.6</v>
      </c>
      <c r="G20796" s="10">
        <v>1.84</v>
      </c>
      <c r="H20796" s="10">
        <v>504.03</v>
      </c>
    </row>
    <row r="20797" spans="1:8" x14ac:dyDescent="0.25">
      <c r="A20797" s="10">
        <v>1739.86</v>
      </c>
      <c r="B20797" s="10">
        <v>50.08</v>
      </c>
      <c r="C20797" s="10">
        <v>43.24</v>
      </c>
      <c r="D20797" s="10">
        <v>1.1599999999999999</v>
      </c>
      <c r="E20797" s="10">
        <v>103.04</v>
      </c>
      <c r="F20797" s="10">
        <v>2.06</v>
      </c>
      <c r="G20797" s="10">
        <v>0.85</v>
      </c>
      <c r="H20797" s="10">
        <v>456.35</v>
      </c>
    </row>
    <row r="20798" spans="1:8" x14ac:dyDescent="0.25">
      <c r="A20798" s="10">
        <v>991.62</v>
      </c>
      <c r="B20798" s="10">
        <v>55.82</v>
      </c>
      <c r="C20798" s="10">
        <v>29.89</v>
      </c>
      <c r="D20798" s="10">
        <v>1.87</v>
      </c>
      <c r="E20798" s="10">
        <v>80.510000000000005</v>
      </c>
      <c r="F20798" s="10">
        <v>1.44</v>
      </c>
      <c r="G20798" s="10">
        <v>1.67</v>
      </c>
      <c r="H20798" s="10">
        <v>481.2</v>
      </c>
    </row>
    <row r="20799" spans="1:8" x14ac:dyDescent="0.25">
      <c r="A20799" s="10">
        <v>4615.88</v>
      </c>
      <c r="B20799" s="10">
        <v>173.53</v>
      </c>
      <c r="C20799" s="10">
        <v>43.49</v>
      </c>
      <c r="D20799" s="10">
        <v>3.99</v>
      </c>
      <c r="E20799" s="10">
        <v>299.24</v>
      </c>
      <c r="F20799" s="10">
        <v>1.72</v>
      </c>
      <c r="G20799" s="10">
        <v>0.83</v>
      </c>
      <c r="H20799" s="10">
        <v>437.29</v>
      </c>
    </row>
    <row r="20800" spans="1:8" x14ac:dyDescent="0.25">
      <c r="A20800" s="10">
        <v>2326.13</v>
      </c>
      <c r="B20800" s="10">
        <v>167.62</v>
      </c>
      <c r="C20800" s="10">
        <v>26.87</v>
      </c>
      <c r="D20800" s="10">
        <v>6.24</v>
      </c>
      <c r="E20800" s="10">
        <v>258.69</v>
      </c>
      <c r="F20800" s="10">
        <v>1.54</v>
      </c>
      <c r="G20800" s="10">
        <v>0.72</v>
      </c>
      <c r="H20800" s="10">
        <v>436</v>
      </c>
    </row>
    <row r="20801" spans="1:8" x14ac:dyDescent="0.25">
      <c r="A20801" s="10">
        <v>2248.06</v>
      </c>
      <c r="B20801" s="10">
        <v>74.010000000000005</v>
      </c>
      <c r="C20801" s="10">
        <v>37.39</v>
      </c>
      <c r="D20801" s="10">
        <v>1.98</v>
      </c>
      <c r="E20801" s="10">
        <v>115.56</v>
      </c>
      <c r="F20801" s="10">
        <v>1.56</v>
      </c>
      <c r="G20801" s="10">
        <v>1.32</v>
      </c>
      <c r="H20801" s="10">
        <v>476.7</v>
      </c>
    </row>
    <row r="20802" spans="1:8" x14ac:dyDescent="0.25">
      <c r="A20802" s="10">
        <v>1264.67</v>
      </c>
      <c r="B20802" s="10">
        <v>77.209999999999994</v>
      </c>
      <c r="C20802" s="10">
        <v>21.25</v>
      </c>
      <c r="D20802" s="10">
        <v>3.63</v>
      </c>
      <c r="E20802" s="10">
        <v>121.91</v>
      </c>
      <c r="F20802" s="10">
        <v>1.58</v>
      </c>
      <c r="G20802" s="10">
        <v>1.1499999999999999</v>
      </c>
      <c r="H20802" s="10">
        <v>481.49</v>
      </c>
    </row>
    <row r="20803" spans="1:8" x14ac:dyDescent="0.25">
      <c r="A20803" s="10">
        <v>1834.59</v>
      </c>
      <c r="B20803" s="10">
        <v>65.39</v>
      </c>
      <c r="C20803" s="10">
        <v>42.13</v>
      </c>
      <c r="D20803" s="10">
        <v>1.55</v>
      </c>
      <c r="E20803" s="10">
        <v>104.1</v>
      </c>
      <c r="F20803" s="10">
        <v>1.59</v>
      </c>
      <c r="G20803" s="10">
        <v>1.66</v>
      </c>
      <c r="H20803" s="10">
        <v>504.92</v>
      </c>
    </row>
    <row r="20804" spans="1:8" x14ac:dyDescent="0.25">
      <c r="A20804" s="10">
        <v>506.95</v>
      </c>
      <c r="B20804" s="10">
        <v>33.81</v>
      </c>
      <c r="C20804" s="10">
        <v>24.67</v>
      </c>
      <c r="D20804" s="10">
        <v>1.37</v>
      </c>
      <c r="E20804" s="10">
        <v>46.84</v>
      </c>
      <c r="F20804" s="10">
        <v>1.39</v>
      </c>
      <c r="G20804" s="10">
        <v>1.1200000000000001</v>
      </c>
      <c r="H20804" s="10">
        <v>453.83</v>
      </c>
    </row>
    <row r="20805" spans="1:8" x14ac:dyDescent="0.25">
      <c r="A20805" s="10">
        <v>5734.4</v>
      </c>
      <c r="B20805" s="10">
        <v>142.41</v>
      </c>
      <c r="C20805" s="10">
        <v>29.9</v>
      </c>
      <c r="D20805" s="10">
        <v>4.76</v>
      </c>
      <c r="E20805" s="10">
        <v>230.99</v>
      </c>
      <c r="F20805" s="10">
        <v>1.62</v>
      </c>
      <c r="G20805" s="10">
        <v>1.54</v>
      </c>
      <c r="H20805" s="10">
        <v>547.92999999999995</v>
      </c>
    </row>
    <row r="20806" spans="1:8" x14ac:dyDescent="0.25">
      <c r="A20806" s="10">
        <v>4124.58</v>
      </c>
      <c r="B20806" s="10">
        <v>148.94</v>
      </c>
      <c r="C20806" s="10">
        <v>37.35</v>
      </c>
      <c r="D20806" s="10">
        <v>3.99</v>
      </c>
      <c r="E20806" s="10">
        <v>241.01</v>
      </c>
      <c r="F20806" s="10">
        <v>1.62</v>
      </c>
      <c r="G20806" s="10">
        <v>1.26</v>
      </c>
      <c r="H20806" s="10">
        <v>492.19</v>
      </c>
    </row>
    <row r="20807" spans="1:8" x14ac:dyDescent="0.25">
      <c r="A20807" s="10">
        <v>603.39</v>
      </c>
      <c r="B20807" s="10">
        <v>45.13</v>
      </c>
      <c r="C20807" s="10">
        <v>14.96</v>
      </c>
      <c r="D20807" s="10">
        <v>3.02</v>
      </c>
      <c r="E20807" s="10">
        <v>64.099999999999994</v>
      </c>
      <c r="F20807" s="10">
        <v>1.42</v>
      </c>
      <c r="G20807" s="10">
        <v>0.78</v>
      </c>
      <c r="H20807" s="10">
        <v>411.76</v>
      </c>
    </row>
    <row r="20808" spans="1:8" x14ac:dyDescent="0.25">
      <c r="A20808" s="10">
        <v>1697.73</v>
      </c>
      <c r="B20808" s="10">
        <v>96.63</v>
      </c>
      <c r="C20808" s="10">
        <v>31.57</v>
      </c>
      <c r="D20808" s="10">
        <v>3.06</v>
      </c>
      <c r="E20808" s="10">
        <v>162.05000000000001</v>
      </c>
      <c r="F20808" s="10">
        <v>1.68</v>
      </c>
      <c r="G20808" s="10">
        <v>0.9</v>
      </c>
      <c r="H20808" s="10">
        <v>420.27</v>
      </c>
    </row>
    <row r="20809" spans="1:8" x14ac:dyDescent="0.25">
      <c r="A20809" s="10">
        <v>1285.26</v>
      </c>
      <c r="B20809" s="10">
        <v>49.93</v>
      </c>
      <c r="C20809" s="10">
        <v>34.47</v>
      </c>
      <c r="D20809" s="10">
        <v>1.45</v>
      </c>
      <c r="E20809" s="10">
        <v>85.7</v>
      </c>
      <c r="F20809" s="10">
        <v>1.72</v>
      </c>
      <c r="G20809" s="10">
        <v>1.1299999999999999</v>
      </c>
      <c r="H20809" s="10">
        <v>478.57</v>
      </c>
    </row>
    <row r="20810" spans="1:8" x14ac:dyDescent="0.25">
      <c r="A20810" s="10">
        <v>1466.31</v>
      </c>
      <c r="B20810" s="10">
        <v>48.66</v>
      </c>
      <c r="C20810" s="10">
        <v>32.74</v>
      </c>
      <c r="D20810" s="10">
        <v>1.49</v>
      </c>
      <c r="E20810" s="10">
        <v>89.77</v>
      </c>
      <c r="F20810" s="10">
        <v>1.84</v>
      </c>
      <c r="G20810" s="10">
        <v>1.01</v>
      </c>
      <c r="H20810" s="10">
        <v>483.22</v>
      </c>
    </row>
    <row r="20811" spans="1:8" x14ac:dyDescent="0.25">
      <c r="A20811" s="10">
        <v>1921.3</v>
      </c>
      <c r="B20811" s="10">
        <v>69.44</v>
      </c>
      <c r="C20811" s="10">
        <v>41.24</v>
      </c>
      <c r="D20811" s="10">
        <v>1.68</v>
      </c>
      <c r="E20811" s="10">
        <v>103.84</v>
      </c>
      <c r="F20811" s="10">
        <v>1.5</v>
      </c>
      <c r="G20811" s="10">
        <v>1.94</v>
      </c>
      <c r="H20811" s="10">
        <v>597.69000000000005</v>
      </c>
    </row>
    <row r="20812" spans="1:8" x14ac:dyDescent="0.25">
      <c r="A20812" s="10">
        <v>861.65</v>
      </c>
      <c r="B20812" s="10">
        <v>44.31</v>
      </c>
      <c r="C20812" s="10">
        <v>24.22</v>
      </c>
      <c r="D20812" s="10">
        <v>1.83</v>
      </c>
      <c r="E20812" s="10">
        <v>72.75</v>
      </c>
      <c r="F20812" s="10">
        <v>1.64</v>
      </c>
      <c r="G20812" s="10">
        <v>1.94</v>
      </c>
      <c r="H20812" s="10">
        <v>530.47</v>
      </c>
    </row>
    <row r="20813" spans="1:8" x14ac:dyDescent="0.25">
      <c r="A20813" s="10">
        <v>1100.68</v>
      </c>
      <c r="B20813" s="10">
        <v>38.19</v>
      </c>
      <c r="C20813" s="10">
        <v>43.39</v>
      </c>
      <c r="D20813" s="10">
        <v>0.88</v>
      </c>
      <c r="E20813" s="10">
        <v>68.540000000000006</v>
      </c>
      <c r="F20813" s="10">
        <v>1.79</v>
      </c>
      <c r="G20813" s="10">
        <v>1.34</v>
      </c>
      <c r="H20813" s="10">
        <v>532.38</v>
      </c>
    </row>
    <row r="20814" spans="1:8" x14ac:dyDescent="0.25">
      <c r="A20814" s="10">
        <v>3813.42</v>
      </c>
      <c r="B20814" s="10">
        <v>125.25</v>
      </c>
      <c r="C20814" s="10">
        <v>42.58</v>
      </c>
      <c r="D20814" s="10">
        <v>2.94</v>
      </c>
      <c r="E20814" s="10">
        <v>196.42</v>
      </c>
      <c r="F20814" s="10">
        <v>1.57</v>
      </c>
      <c r="G20814" s="10">
        <v>1.55</v>
      </c>
      <c r="H20814" s="10">
        <v>833.26</v>
      </c>
    </row>
    <row r="20815" spans="1:8" x14ac:dyDescent="0.25">
      <c r="A20815" s="10">
        <v>3919.31</v>
      </c>
      <c r="B20815" s="10">
        <v>102.83</v>
      </c>
      <c r="C20815" s="10">
        <v>55.62</v>
      </c>
      <c r="D20815" s="10">
        <v>1.85</v>
      </c>
      <c r="E20815" s="10">
        <v>160.44999999999999</v>
      </c>
      <c r="F20815" s="10">
        <v>1.56</v>
      </c>
      <c r="G20815" s="10">
        <v>1.5</v>
      </c>
      <c r="H20815" s="10">
        <v>763.63</v>
      </c>
    </row>
    <row r="20816" spans="1:8" x14ac:dyDescent="0.25">
      <c r="A20816" s="10">
        <v>4741.1899999999996</v>
      </c>
      <c r="B20816" s="10">
        <v>119.31</v>
      </c>
      <c r="C20816" s="10">
        <v>77.11</v>
      </c>
      <c r="D20816" s="10">
        <v>1.55</v>
      </c>
      <c r="E20816" s="10">
        <v>195.05</v>
      </c>
      <c r="F20816" s="10">
        <v>1.63</v>
      </c>
      <c r="G20816" s="10">
        <v>1.35</v>
      </c>
      <c r="H20816" s="10">
        <v>636.6</v>
      </c>
    </row>
    <row r="20817" spans="1:8" x14ac:dyDescent="0.25">
      <c r="A20817" s="10">
        <v>2607.1799999999998</v>
      </c>
      <c r="B20817" s="10">
        <v>156.41999999999999</v>
      </c>
      <c r="C20817" s="10">
        <v>22.86</v>
      </c>
      <c r="D20817" s="10">
        <v>6.84</v>
      </c>
      <c r="E20817" s="10">
        <v>250.52</v>
      </c>
      <c r="F20817" s="10">
        <v>1.6</v>
      </c>
      <c r="G20817" s="10">
        <v>0.9</v>
      </c>
      <c r="H20817" s="10">
        <v>444.2</v>
      </c>
    </row>
    <row r="20818" spans="1:8" x14ac:dyDescent="0.25">
      <c r="A20818" s="10">
        <v>1165.99</v>
      </c>
      <c r="B20818" s="10">
        <v>57.56</v>
      </c>
      <c r="C20818" s="10">
        <v>21.72</v>
      </c>
      <c r="D20818" s="10">
        <v>2.65</v>
      </c>
      <c r="E20818" s="10">
        <v>122.85</v>
      </c>
      <c r="F20818" s="10">
        <v>2.13</v>
      </c>
      <c r="G20818" s="10">
        <v>0.91</v>
      </c>
      <c r="H20818" s="10">
        <v>434.99</v>
      </c>
    </row>
    <row r="20819" spans="1:8" x14ac:dyDescent="0.25">
      <c r="A20819" s="10">
        <v>628.09</v>
      </c>
      <c r="B20819" s="10">
        <v>24.96</v>
      </c>
      <c r="C20819" s="10">
        <v>24.91</v>
      </c>
      <c r="D20819" s="10">
        <v>1</v>
      </c>
      <c r="E20819" s="10">
        <v>47.14</v>
      </c>
      <c r="F20819" s="10">
        <v>1.89</v>
      </c>
      <c r="G20819" s="10">
        <v>1.94</v>
      </c>
      <c r="H20819" s="10">
        <v>585.4</v>
      </c>
    </row>
    <row r="20820" spans="1:8" x14ac:dyDescent="0.25">
      <c r="A20820" s="10">
        <v>4008.02</v>
      </c>
      <c r="B20820" s="10">
        <v>136.53</v>
      </c>
      <c r="C20820" s="10">
        <v>53.03</v>
      </c>
      <c r="D20820" s="10">
        <v>2.57</v>
      </c>
      <c r="E20820" s="10">
        <v>202.95</v>
      </c>
      <c r="F20820" s="10">
        <v>1.49</v>
      </c>
      <c r="G20820" s="10">
        <v>1.71</v>
      </c>
      <c r="H20820" s="10">
        <v>601.28</v>
      </c>
    </row>
    <row r="20821" spans="1:8" x14ac:dyDescent="0.25">
      <c r="A20821" s="10">
        <v>3493.85</v>
      </c>
      <c r="B20821" s="10">
        <v>111.52</v>
      </c>
      <c r="C20821" s="10">
        <v>43.89</v>
      </c>
      <c r="D20821" s="10">
        <v>2.54</v>
      </c>
      <c r="E20821" s="10">
        <v>175.46</v>
      </c>
      <c r="F20821" s="10">
        <v>1.57</v>
      </c>
      <c r="G20821" s="10">
        <v>1.48</v>
      </c>
      <c r="H20821" s="10">
        <v>515.97</v>
      </c>
    </row>
    <row r="20822" spans="1:8" x14ac:dyDescent="0.25">
      <c r="A20822" s="10">
        <v>4026.29</v>
      </c>
      <c r="B20822" s="10">
        <v>96.31</v>
      </c>
      <c r="C20822" s="10">
        <v>72.52</v>
      </c>
      <c r="D20822" s="10">
        <v>1.33</v>
      </c>
      <c r="E20822" s="10">
        <v>197.09</v>
      </c>
      <c r="F20822" s="10">
        <v>2.0499999999999998</v>
      </c>
      <c r="G20822" s="10">
        <v>1.79</v>
      </c>
      <c r="H20822" s="10">
        <v>561.74</v>
      </c>
    </row>
    <row r="20823" spans="1:8" x14ac:dyDescent="0.25">
      <c r="A20823" s="10">
        <v>3454.67</v>
      </c>
      <c r="B20823" s="10">
        <v>97.64</v>
      </c>
      <c r="C20823" s="10">
        <v>62.76</v>
      </c>
      <c r="D20823" s="10">
        <v>1.56</v>
      </c>
      <c r="E20823" s="10">
        <v>161.16</v>
      </c>
      <c r="F20823" s="10">
        <v>1.65</v>
      </c>
      <c r="G20823" s="10">
        <v>1.26</v>
      </c>
      <c r="H20823" s="10">
        <v>585.47</v>
      </c>
    </row>
    <row r="20824" spans="1:8" x14ac:dyDescent="0.25">
      <c r="A20824" s="10">
        <v>1339.85</v>
      </c>
      <c r="B20824" s="10">
        <v>72.760000000000005</v>
      </c>
      <c r="C20824" s="10">
        <v>34.01</v>
      </c>
      <c r="D20824" s="10">
        <v>2.14</v>
      </c>
      <c r="E20824" s="10">
        <v>100.12</v>
      </c>
      <c r="F20824" s="10">
        <v>1.38</v>
      </c>
      <c r="G20824" s="10">
        <v>2.14</v>
      </c>
      <c r="H20824" s="10">
        <v>689.35</v>
      </c>
    </row>
    <row r="20825" spans="1:8" x14ac:dyDescent="0.25">
      <c r="A20825" s="10">
        <v>722.79</v>
      </c>
      <c r="B20825" s="10">
        <v>30.58</v>
      </c>
      <c r="C20825" s="10">
        <v>31.5</v>
      </c>
      <c r="D20825" s="10">
        <v>0.97</v>
      </c>
      <c r="E20825" s="10">
        <v>51.17</v>
      </c>
      <c r="F20825" s="10">
        <v>1.67</v>
      </c>
      <c r="G20825" s="10">
        <v>1.98</v>
      </c>
      <c r="H20825" s="10">
        <v>630.62</v>
      </c>
    </row>
    <row r="20826" spans="1:8" x14ac:dyDescent="0.25">
      <c r="A20826" s="10">
        <v>1811.35</v>
      </c>
      <c r="B20826" s="10">
        <v>106.82</v>
      </c>
      <c r="C20826" s="10">
        <v>31.69</v>
      </c>
      <c r="D20826" s="10">
        <v>3.37</v>
      </c>
      <c r="E20826" s="10">
        <v>184.64</v>
      </c>
      <c r="F20826" s="10">
        <v>1.73</v>
      </c>
      <c r="G20826" s="10">
        <v>0.96</v>
      </c>
      <c r="H20826" s="10">
        <v>443.42</v>
      </c>
    </row>
    <row r="20827" spans="1:8" x14ac:dyDescent="0.25">
      <c r="A20827" s="10">
        <v>1028.95</v>
      </c>
      <c r="B20827" s="10">
        <v>49.11</v>
      </c>
      <c r="C20827" s="10">
        <v>27.11</v>
      </c>
      <c r="D20827" s="10">
        <v>1.81</v>
      </c>
      <c r="E20827" s="10">
        <v>80.489999999999995</v>
      </c>
      <c r="F20827" s="10">
        <v>1.64</v>
      </c>
      <c r="G20827" s="10">
        <v>0.69</v>
      </c>
      <c r="H20827" s="10">
        <v>504.9</v>
      </c>
    </row>
    <row r="20828" spans="1:8" x14ac:dyDescent="0.25">
      <c r="A20828" s="10">
        <v>1715.6</v>
      </c>
      <c r="B20828" s="10">
        <v>73.739999999999995</v>
      </c>
      <c r="C20828" s="10">
        <v>40.69</v>
      </c>
      <c r="D20828" s="10">
        <v>1.81</v>
      </c>
      <c r="E20828" s="10">
        <v>116.32</v>
      </c>
      <c r="F20828" s="10">
        <v>1.58</v>
      </c>
      <c r="G20828" s="10">
        <v>1.17</v>
      </c>
      <c r="H20828" s="10">
        <v>521.74</v>
      </c>
    </row>
    <row r="20829" spans="1:8" x14ac:dyDescent="0.25">
      <c r="A20829" s="10">
        <v>1198.4000000000001</v>
      </c>
      <c r="B20829" s="10">
        <v>97.23</v>
      </c>
      <c r="C20829" s="10">
        <v>18.95</v>
      </c>
      <c r="D20829" s="10">
        <v>5.13</v>
      </c>
      <c r="E20829" s="10">
        <v>178.41</v>
      </c>
      <c r="F20829" s="10">
        <v>1.83</v>
      </c>
      <c r="G20829" s="10">
        <v>0.91</v>
      </c>
      <c r="H20829" s="10">
        <v>455.98</v>
      </c>
    </row>
    <row r="20830" spans="1:8" x14ac:dyDescent="0.25">
      <c r="A20830" s="10">
        <v>4558.7</v>
      </c>
      <c r="B20830" s="10">
        <v>130.32</v>
      </c>
      <c r="C20830" s="10">
        <v>60.21</v>
      </c>
      <c r="D20830" s="10">
        <v>2.16</v>
      </c>
      <c r="E20830" s="10">
        <v>208.59</v>
      </c>
      <c r="F20830" s="10">
        <v>1.6</v>
      </c>
      <c r="G20830" s="10">
        <v>1.63</v>
      </c>
      <c r="H20830" s="10">
        <v>542.4</v>
      </c>
    </row>
    <row r="20831" spans="1:8" x14ac:dyDescent="0.25">
      <c r="A20831" s="10">
        <v>1055.44</v>
      </c>
      <c r="B20831" s="10">
        <v>42.11</v>
      </c>
      <c r="C20831" s="10">
        <v>32.54</v>
      </c>
      <c r="D20831" s="10">
        <v>1.29</v>
      </c>
      <c r="E20831" s="10">
        <v>97.77</v>
      </c>
      <c r="F20831" s="10">
        <v>2.3199999999999998</v>
      </c>
      <c r="G20831" s="10">
        <v>0.92</v>
      </c>
      <c r="H20831" s="10">
        <v>451.24</v>
      </c>
    </row>
    <row r="20832" spans="1:8" x14ac:dyDescent="0.25">
      <c r="A20832" s="10">
        <v>1271.8900000000001</v>
      </c>
      <c r="B20832" s="10">
        <v>65.489999999999995</v>
      </c>
      <c r="C20832" s="10">
        <v>28.38</v>
      </c>
      <c r="D20832" s="10">
        <v>2.31</v>
      </c>
      <c r="E20832" s="10">
        <v>118.23</v>
      </c>
      <c r="F20832" s="10">
        <v>1.81</v>
      </c>
      <c r="G20832" s="10">
        <v>0.72</v>
      </c>
      <c r="H20832" s="10">
        <v>468.06</v>
      </c>
    </row>
    <row r="20833" spans="1:8" x14ac:dyDescent="0.25">
      <c r="A20833" s="10">
        <v>2060.85</v>
      </c>
      <c r="B20833" s="10">
        <v>57.94</v>
      </c>
      <c r="C20833" s="10">
        <v>43.45</v>
      </c>
      <c r="D20833" s="10">
        <v>1.33</v>
      </c>
      <c r="E20833" s="10">
        <v>113.1</v>
      </c>
      <c r="F20833" s="10">
        <v>1.95</v>
      </c>
      <c r="G20833" s="10">
        <v>0.72</v>
      </c>
      <c r="H20833" s="10">
        <v>446.69</v>
      </c>
    </row>
    <row r="20834" spans="1:8" x14ac:dyDescent="0.25">
      <c r="A20834" s="10">
        <v>1382.86</v>
      </c>
      <c r="B20834" s="10">
        <v>68.45</v>
      </c>
      <c r="C20834" s="10">
        <v>39</v>
      </c>
      <c r="D20834" s="10">
        <v>1.76</v>
      </c>
      <c r="E20834" s="10">
        <v>117.72</v>
      </c>
      <c r="F20834" s="10">
        <v>1.72</v>
      </c>
      <c r="G20834" s="10">
        <v>1.71</v>
      </c>
      <c r="H20834" s="10">
        <v>595.85</v>
      </c>
    </row>
    <row r="20835" spans="1:8" x14ac:dyDescent="0.25">
      <c r="A20835" s="10">
        <v>1216.3699999999999</v>
      </c>
      <c r="B20835" s="10">
        <v>60.13</v>
      </c>
      <c r="C20835" s="10">
        <v>16.329999999999998</v>
      </c>
      <c r="D20835" s="10">
        <v>3.68</v>
      </c>
      <c r="E20835" s="10">
        <v>93.36</v>
      </c>
      <c r="F20835" s="10">
        <v>1.55</v>
      </c>
      <c r="G20835" s="10">
        <v>1.19</v>
      </c>
      <c r="H20835" s="10">
        <v>554.57000000000005</v>
      </c>
    </row>
    <row r="20836" spans="1:8" x14ac:dyDescent="0.25">
      <c r="A20836" s="10">
        <v>1415.28</v>
      </c>
      <c r="B20836" s="10">
        <v>79.180000000000007</v>
      </c>
      <c r="C20836" s="10">
        <v>36.07</v>
      </c>
      <c r="D20836" s="10">
        <v>2.2000000000000002</v>
      </c>
      <c r="E20836" s="10">
        <v>120.75</v>
      </c>
      <c r="F20836" s="10">
        <v>1.53</v>
      </c>
      <c r="G20836" s="10">
        <v>0.69</v>
      </c>
      <c r="H20836" s="10">
        <v>496.41</v>
      </c>
    </row>
    <row r="20837" spans="1:8" x14ac:dyDescent="0.25">
      <c r="A20837" s="10">
        <v>1184.57</v>
      </c>
      <c r="B20837" s="10">
        <v>31.74</v>
      </c>
      <c r="C20837" s="10">
        <v>34.58</v>
      </c>
      <c r="D20837" s="10">
        <v>0.92</v>
      </c>
      <c r="E20837" s="10">
        <v>79.88</v>
      </c>
      <c r="F20837" s="10">
        <v>2.52</v>
      </c>
      <c r="G20837" s="10">
        <v>1.41</v>
      </c>
      <c r="H20837" s="10">
        <v>480.99</v>
      </c>
    </row>
    <row r="20838" spans="1:8" x14ac:dyDescent="0.25">
      <c r="A20838" s="10">
        <v>1146.5</v>
      </c>
      <c r="B20838" s="10">
        <v>41.5</v>
      </c>
      <c r="C20838" s="10">
        <v>39.229999999999997</v>
      </c>
      <c r="D20838" s="10">
        <v>1.06</v>
      </c>
      <c r="E20838" s="10">
        <v>82.45</v>
      </c>
      <c r="F20838" s="10">
        <v>1.99</v>
      </c>
      <c r="G20838" s="10">
        <v>1.66</v>
      </c>
      <c r="H20838" s="10">
        <v>625.79</v>
      </c>
    </row>
    <row r="20839" spans="1:8" x14ac:dyDescent="0.25">
      <c r="A20839" s="10">
        <v>3605.16</v>
      </c>
      <c r="B20839" s="10">
        <v>101.73</v>
      </c>
      <c r="C20839" s="10">
        <v>45.05</v>
      </c>
      <c r="D20839" s="10">
        <v>2.2599999999999998</v>
      </c>
      <c r="E20839" s="10">
        <v>166.64</v>
      </c>
      <c r="F20839" s="10">
        <v>1.64</v>
      </c>
      <c r="G20839" s="10">
        <v>1.65</v>
      </c>
      <c r="H20839" s="10">
        <v>921.85</v>
      </c>
    </row>
    <row r="20840" spans="1:8" x14ac:dyDescent="0.25">
      <c r="A20840" s="10">
        <v>2056.06</v>
      </c>
      <c r="B20840" s="10">
        <v>88.98</v>
      </c>
      <c r="C20840" s="10">
        <v>20.99</v>
      </c>
      <c r="D20840" s="10">
        <v>4.24</v>
      </c>
      <c r="E20840" s="10">
        <v>130.69</v>
      </c>
      <c r="F20840" s="10">
        <v>1.47</v>
      </c>
      <c r="G20840" s="10">
        <v>0.71</v>
      </c>
      <c r="H20840" s="10">
        <v>505.67</v>
      </c>
    </row>
    <row r="20841" spans="1:8" x14ac:dyDescent="0.25">
      <c r="A20841" s="10">
        <v>685.45</v>
      </c>
      <c r="B20841" s="10">
        <v>37.450000000000003</v>
      </c>
      <c r="C20841" s="10">
        <v>25.47</v>
      </c>
      <c r="D20841" s="10">
        <v>1.47</v>
      </c>
      <c r="E20841" s="10">
        <v>55.16</v>
      </c>
      <c r="F20841" s="10">
        <v>1.47</v>
      </c>
      <c r="G20841" s="10">
        <v>1.47</v>
      </c>
      <c r="H20841" s="10">
        <v>560.91999999999996</v>
      </c>
    </row>
    <row r="20842" spans="1:8" x14ac:dyDescent="0.25">
      <c r="A20842" s="10">
        <v>575.35</v>
      </c>
      <c r="B20842" s="10">
        <v>29.47</v>
      </c>
      <c r="C20842" s="10">
        <v>21</v>
      </c>
      <c r="D20842" s="10">
        <v>1.4</v>
      </c>
      <c r="E20842" s="10">
        <v>54.39</v>
      </c>
      <c r="F20842" s="10">
        <v>1.85</v>
      </c>
      <c r="G20842" s="10">
        <v>1.98</v>
      </c>
      <c r="H20842" s="10">
        <v>521.97</v>
      </c>
    </row>
    <row r="20843" spans="1:8" x14ac:dyDescent="0.25">
      <c r="A20843" s="10">
        <v>909.24</v>
      </c>
      <c r="B20843" s="10">
        <v>30.55</v>
      </c>
      <c r="C20843" s="10">
        <v>25.17</v>
      </c>
      <c r="D20843" s="10">
        <v>1.21</v>
      </c>
      <c r="E20843" s="10">
        <v>81.02</v>
      </c>
      <c r="F20843" s="10">
        <v>2.65</v>
      </c>
      <c r="G20843" s="10">
        <v>2.91</v>
      </c>
      <c r="H20843" s="10">
        <v>557.48</v>
      </c>
    </row>
    <row r="20844" spans="1:8" x14ac:dyDescent="0.25">
      <c r="A20844" s="10">
        <v>2326.02</v>
      </c>
      <c r="B20844" s="10">
        <v>68</v>
      </c>
      <c r="C20844" s="10">
        <v>41.99</v>
      </c>
      <c r="D20844" s="10">
        <v>1.62</v>
      </c>
      <c r="E20844" s="10">
        <v>133.29</v>
      </c>
      <c r="F20844" s="10">
        <v>1.96</v>
      </c>
      <c r="G20844" s="10">
        <v>3.29</v>
      </c>
      <c r="H20844" s="10">
        <v>707.4</v>
      </c>
    </row>
    <row r="20845" spans="1:8" x14ac:dyDescent="0.25">
      <c r="A20845" s="10">
        <v>3050.25</v>
      </c>
      <c r="B20845" s="10">
        <v>66.010000000000005</v>
      </c>
      <c r="C20845" s="10">
        <v>69.33</v>
      </c>
      <c r="D20845" s="10">
        <v>0.95</v>
      </c>
      <c r="E20845" s="10">
        <v>114.5</v>
      </c>
      <c r="F20845" s="10">
        <v>1.73</v>
      </c>
      <c r="G20845" s="10">
        <v>2.99</v>
      </c>
      <c r="H20845" s="10">
        <v>658.39</v>
      </c>
    </row>
    <row r="20846" spans="1:8" x14ac:dyDescent="0.25">
      <c r="A20846" s="10">
        <v>1185.95</v>
      </c>
      <c r="B20846" s="10">
        <v>68.83</v>
      </c>
      <c r="C20846" s="10">
        <v>27.31</v>
      </c>
      <c r="D20846" s="10">
        <v>2.52</v>
      </c>
      <c r="E20846" s="10">
        <v>96.96</v>
      </c>
      <c r="F20846" s="10">
        <v>1.41</v>
      </c>
      <c r="G20846" s="10">
        <v>1.47</v>
      </c>
      <c r="H20846" s="10">
        <v>766.89</v>
      </c>
    </row>
    <row r="20847" spans="1:8" x14ac:dyDescent="0.25">
      <c r="A20847" s="10">
        <v>3158.45</v>
      </c>
      <c r="B20847" s="10">
        <v>83.18</v>
      </c>
      <c r="C20847" s="10">
        <v>47.92</v>
      </c>
      <c r="D20847" s="10">
        <v>1.74</v>
      </c>
      <c r="E20847" s="10">
        <v>144.62</v>
      </c>
      <c r="F20847" s="10">
        <v>1.74</v>
      </c>
      <c r="G20847" s="10">
        <v>1.93</v>
      </c>
      <c r="H20847" s="10">
        <v>735.63</v>
      </c>
    </row>
    <row r="20848" spans="1:8" x14ac:dyDescent="0.25">
      <c r="A20848" s="10">
        <v>1471.75</v>
      </c>
      <c r="B20848" s="10">
        <v>44.1</v>
      </c>
      <c r="C20848" s="10">
        <v>33.53</v>
      </c>
      <c r="D20848" s="10">
        <v>1.32</v>
      </c>
      <c r="E20848" s="10">
        <v>88.38</v>
      </c>
      <c r="F20848" s="10">
        <v>2</v>
      </c>
      <c r="G20848" s="10">
        <v>1.1100000000000001</v>
      </c>
      <c r="H20848" s="10">
        <v>662.23</v>
      </c>
    </row>
    <row r="20849" spans="1:8" x14ac:dyDescent="0.25">
      <c r="A20849" s="10">
        <v>2194.87</v>
      </c>
      <c r="B20849" s="10">
        <v>90.29</v>
      </c>
      <c r="C20849" s="10">
        <v>28.71</v>
      </c>
      <c r="D20849" s="10">
        <v>3.14</v>
      </c>
      <c r="E20849" s="10">
        <v>139.09</v>
      </c>
      <c r="F20849" s="10">
        <v>1.54</v>
      </c>
      <c r="G20849" s="10">
        <v>1</v>
      </c>
      <c r="H20849" s="10">
        <v>877.87</v>
      </c>
    </row>
    <row r="20850" spans="1:8" x14ac:dyDescent="0.25">
      <c r="A20850" s="10">
        <v>3690.38</v>
      </c>
      <c r="B20850" s="10">
        <v>99.24</v>
      </c>
      <c r="C20850" s="10">
        <v>60.28</v>
      </c>
      <c r="D20850" s="10">
        <v>1.65</v>
      </c>
      <c r="E20850" s="10">
        <v>154.97999999999999</v>
      </c>
      <c r="F20850" s="10">
        <v>1.56</v>
      </c>
      <c r="G20850" s="10">
        <v>3</v>
      </c>
      <c r="H20850" s="10">
        <v>849.55</v>
      </c>
    </row>
    <row r="20851" spans="1:8" x14ac:dyDescent="0.25">
      <c r="A20851" s="10">
        <v>670.12</v>
      </c>
      <c r="B20851" s="10">
        <v>38.950000000000003</v>
      </c>
      <c r="C20851" s="10">
        <v>26.84</v>
      </c>
      <c r="D20851" s="10">
        <v>1.45</v>
      </c>
      <c r="E20851" s="10">
        <v>55.67</v>
      </c>
      <c r="F20851" s="10">
        <v>1.43</v>
      </c>
      <c r="G20851" s="10">
        <v>1.67</v>
      </c>
      <c r="H20851" s="10">
        <v>784.43</v>
      </c>
    </row>
    <row r="20852" spans="1:8" x14ac:dyDescent="0.25">
      <c r="A20852" s="10">
        <v>2189.88</v>
      </c>
      <c r="B20852" s="10">
        <v>76.88</v>
      </c>
      <c r="C20852" s="10">
        <v>40.26</v>
      </c>
      <c r="D20852" s="10">
        <v>1.91</v>
      </c>
      <c r="E20852" s="10">
        <v>119.23</v>
      </c>
      <c r="F20852" s="10">
        <v>1.55</v>
      </c>
      <c r="G20852" s="10">
        <v>1.01</v>
      </c>
      <c r="H20852" s="10">
        <v>953.22</v>
      </c>
    </row>
    <row r="20853" spans="1:8" x14ac:dyDescent="0.25">
      <c r="A20853" s="10">
        <v>1803.81</v>
      </c>
      <c r="B20853" s="10">
        <v>84.96</v>
      </c>
      <c r="C20853" s="10">
        <v>36.72</v>
      </c>
      <c r="D20853" s="10">
        <v>2.31</v>
      </c>
      <c r="E20853" s="10">
        <v>133.38999999999999</v>
      </c>
      <c r="F20853" s="10">
        <v>1.57</v>
      </c>
      <c r="G20853" s="10">
        <v>1.17</v>
      </c>
      <c r="H20853" s="10">
        <v>994.99</v>
      </c>
    </row>
    <row r="20854" spans="1:8" x14ac:dyDescent="0.25">
      <c r="A20854" s="10">
        <v>1187.5999999999999</v>
      </c>
      <c r="B20854" s="10">
        <v>53.85</v>
      </c>
      <c r="C20854" s="10">
        <v>35.299999999999997</v>
      </c>
      <c r="D20854" s="10">
        <v>1.53</v>
      </c>
      <c r="E20854" s="10">
        <v>76.650000000000006</v>
      </c>
      <c r="F20854" s="10">
        <v>1.42</v>
      </c>
      <c r="G20854" s="10">
        <v>0.74</v>
      </c>
      <c r="H20854" s="10">
        <v>543.80999999999995</v>
      </c>
    </row>
    <row r="20855" spans="1:8" x14ac:dyDescent="0.25">
      <c r="A20855" s="10">
        <v>760.48</v>
      </c>
      <c r="B20855" s="10">
        <v>37.92</v>
      </c>
      <c r="C20855" s="10">
        <v>27.74</v>
      </c>
      <c r="D20855" s="10">
        <v>1.37</v>
      </c>
      <c r="E20855" s="10">
        <v>64.510000000000005</v>
      </c>
      <c r="F20855" s="10">
        <v>1.7</v>
      </c>
      <c r="G20855" s="10">
        <v>1.36</v>
      </c>
      <c r="H20855" s="10">
        <v>837.32</v>
      </c>
    </row>
    <row r="20856" spans="1:8" x14ac:dyDescent="0.25">
      <c r="A20856" s="10">
        <v>3241.94</v>
      </c>
      <c r="B20856" s="10">
        <v>84.93</v>
      </c>
      <c r="C20856" s="10">
        <v>54.21</v>
      </c>
      <c r="D20856" s="10">
        <v>1.57</v>
      </c>
      <c r="E20856" s="10">
        <v>151.28</v>
      </c>
      <c r="F20856" s="10">
        <v>1.78</v>
      </c>
      <c r="G20856" s="10">
        <v>1.32</v>
      </c>
      <c r="H20856" s="10">
        <v>650.41</v>
      </c>
    </row>
    <row r="20857" spans="1:8" x14ac:dyDescent="0.25">
      <c r="A20857" s="10">
        <v>1919.8</v>
      </c>
      <c r="B20857" s="10">
        <v>49.02</v>
      </c>
      <c r="C20857" s="10">
        <v>46.14</v>
      </c>
      <c r="D20857" s="10">
        <v>1.06</v>
      </c>
      <c r="E20857" s="10">
        <v>91.18</v>
      </c>
      <c r="F20857" s="10">
        <v>1.86</v>
      </c>
      <c r="G20857" s="10">
        <v>1.06</v>
      </c>
      <c r="H20857" s="10">
        <v>575.08000000000004</v>
      </c>
    </row>
    <row r="20858" spans="1:8" x14ac:dyDescent="0.25">
      <c r="A20858" s="10">
        <v>3120.22</v>
      </c>
      <c r="B20858" s="10">
        <v>100.44</v>
      </c>
      <c r="C20858" s="10">
        <v>45.5</v>
      </c>
      <c r="D20858" s="10">
        <v>2.21</v>
      </c>
      <c r="E20858" s="10">
        <v>177.14</v>
      </c>
      <c r="F20858" s="10">
        <v>1.76</v>
      </c>
      <c r="G20858" s="10">
        <v>1.43</v>
      </c>
      <c r="H20858" s="10">
        <v>559.07000000000005</v>
      </c>
    </row>
    <row r="20859" spans="1:8" x14ac:dyDescent="0.25">
      <c r="A20859" s="10">
        <v>1597.04</v>
      </c>
      <c r="B20859" s="10">
        <v>58.38</v>
      </c>
      <c r="C20859" s="10">
        <v>40.549999999999997</v>
      </c>
      <c r="D20859" s="10">
        <v>1.44</v>
      </c>
      <c r="E20859" s="10">
        <v>102.86</v>
      </c>
      <c r="F20859" s="10">
        <v>1.76</v>
      </c>
      <c r="G20859" s="10">
        <v>2.16</v>
      </c>
      <c r="H20859" s="10">
        <v>571.77</v>
      </c>
    </row>
    <row r="20860" spans="1:8" x14ac:dyDescent="0.25">
      <c r="A20860" s="10">
        <v>1494.79</v>
      </c>
      <c r="B20860" s="10">
        <v>53.27</v>
      </c>
      <c r="C20860" s="10">
        <v>30.1</v>
      </c>
      <c r="D20860" s="10">
        <v>1.77</v>
      </c>
      <c r="E20860" s="10">
        <v>98</v>
      </c>
      <c r="F20860" s="10">
        <v>1.84</v>
      </c>
      <c r="G20860" s="10">
        <v>1</v>
      </c>
      <c r="H20860" s="10">
        <v>897.98</v>
      </c>
    </row>
    <row r="20861" spans="1:8" x14ac:dyDescent="0.25">
      <c r="A20861" s="10">
        <v>3185.62</v>
      </c>
      <c r="B20861" s="10">
        <v>115.41</v>
      </c>
      <c r="C20861" s="10">
        <v>37.700000000000003</v>
      </c>
      <c r="D20861" s="10">
        <v>3.06</v>
      </c>
      <c r="E20861" s="10">
        <v>183.43</v>
      </c>
      <c r="F20861" s="10">
        <v>1.59</v>
      </c>
      <c r="G20861" s="10">
        <v>1.97</v>
      </c>
      <c r="H20861" s="10">
        <v>993.68</v>
      </c>
    </row>
    <row r="20862" spans="1:8" x14ac:dyDescent="0.25">
      <c r="A20862" s="10">
        <v>1495.64</v>
      </c>
      <c r="B20862" s="10">
        <v>62.19</v>
      </c>
      <c r="C20862" s="10">
        <v>31.91</v>
      </c>
      <c r="D20862" s="10">
        <v>1.95</v>
      </c>
      <c r="E20862" s="10">
        <v>102.76</v>
      </c>
      <c r="F20862" s="10">
        <v>1.65</v>
      </c>
      <c r="G20862" s="10">
        <v>3.67</v>
      </c>
      <c r="H20862" s="10">
        <v>688.33</v>
      </c>
    </row>
    <row r="20863" spans="1:8" x14ac:dyDescent="0.25">
      <c r="A20863" s="10">
        <v>2174.46</v>
      </c>
      <c r="B20863" s="10">
        <v>77.05</v>
      </c>
      <c r="C20863" s="10">
        <v>41.95</v>
      </c>
      <c r="D20863" s="10">
        <v>1.84</v>
      </c>
      <c r="E20863" s="10">
        <v>158.6</v>
      </c>
      <c r="F20863" s="10">
        <v>2.06</v>
      </c>
      <c r="G20863" s="10">
        <v>3.86</v>
      </c>
      <c r="H20863" s="10">
        <v>696.94</v>
      </c>
    </row>
    <row r="20864" spans="1:8" x14ac:dyDescent="0.25">
      <c r="A20864" s="10">
        <v>2102.52</v>
      </c>
      <c r="B20864" s="10">
        <v>117.13</v>
      </c>
      <c r="C20864" s="10">
        <v>36.42</v>
      </c>
      <c r="D20864" s="10">
        <v>3.22</v>
      </c>
      <c r="E20864" s="10">
        <v>166.63</v>
      </c>
      <c r="F20864" s="10">
        <v>1.42</v>
      </c>
      <c r="G20864" s="10">
        <v>3.4</v>
      </c>
      <c r="H20864" s="10">
        <v>1229.31</v>
      </c>
    </row>
    <row r="20865" spans="1:8" x14ac:dyDescent="0.25">
      <c r="A20865" s="10">
        <v>1271.01</v>
      </c>
      <c r="B20865" s="10">
        <v>62.16</v>
      </c>
      <c r="C20865" s="10">
        <v>19.420000000000002</v>
      </c>
      <c r="D20865" s="10">
        <v>3.2</v>
      </c>
      <c r="E20865" s="10">
        <v>89.44</v>
      </c>
      <c r="F20865" s="10">
        <v>1.44</v>
      </c>
      <c r="G20865" s="10">
        <v>2.34</v>
      </c>
      <c r="H20865" s="10">
        <v>1083.48</v>
      </c>
    </row>
    <row r="20866" spans="1:8" x14ac:dyDescent="0.25">
      <c r="A20866" s="10">
        <v>3222.63</v>
      </c>
      <c r="B20866" s="10">
        <v>96.66</v>
      </c>
      <c r="C20866" s="10">
        <v>54.64</v>
      </c>
      <c r="D20866" s="10">
        <v>1.77</v>
      </c>
      <c r="E20866" s="10">
        <v>168.47</v>
      </c>
      <c r="F20866" s="10">
        <v>1.74</v>
      </c>
      <c r="G20866" s="10">
        <v>2.94</v>
      </c>
      <c r="H20866" s="10">
        <v>1129.8800000000001</v>
      </c>
    </row>
    <row r="20867" spans="1:8" x14ac:dyDescent="0.25">
      <c r="A20867" s="10">
        <v>1078.6400000000001</v>
      </c>
      <c r="B20867" s="10">
        <v>71.63</v>
      </c>
      <c r="C20867" s="10">
        <v>23.56</v>
      </c>
      <c r="D20867" s="10">
        <v>3.04</v>
      </c>
      <c r="E20867" s="10">
        <v>105.22</v>
      </c>
      <c r="F20867" s="10">
        <v>1.47</v>
      </c>
      <c r="G20867" s="10">
        <v>1.22</v>
      </c>
      <c r="H20867" s="10">
        <v>1023.47</v>
      </c>
    </row>
    <row r="20868" spans="1:8" x14ac:dyDescent="0.25">
      <c r="A20868" s="10">
        <v>1438.17</v>
      </c>
      <c r="B20868" s="10">
        <v>44.05</v>
      </c>
      <c r="C20868" s="10">
        <v>24.1</v>
      </c>
      <c r="D20868" s="10">
        <v>1.83</v>
      </c>
      <c r="E20868" s="10">
        <v>77.69</v>
      </c>
      <c r="F20868" s="10">
        <v>1.76</v>
      </c>
      <c r="G20868" s="10">
        <v>0.75</v>
      </c>
      <c r="H20868" s="10">
        <v>542.42999999999995</v>
      </c>
    </row>
    <row r="20869" spans="1:8" x14ac:dyDescent="0.25">
      <c r="A20869" s="10">
        <v>1409.37</v>
      </c>
      <c r="B20869" s="10">
        <v>60.11</v>
      </c>
      <c r="C20869" s="10">
        <v>38.03</v>
      </c>
      <c r="D20869" s="10">
        <v>1.58</v>
      </c>
      <c r="E20869" s="10">
        <v>91.87</v>
      </c>
      <c r="F20869" s="10">
        <v>1.53</v>
      </c>
      <c r="G20869" s="10">
        <v>1.86</v>
      </c>
      <c r="H20869" s="10">
        <v>1078.6099999999999</v>
      </c>
    </row>
    <row r="20870" spans="1:8" x14ac:dyDescent="0.25">
      <c r="A20870" s="10">
        <v>3185.78</v>
      </c>
      <c r="B20870" s="10">
        <v>93.48</v>
      </c>
      <c r="C20870" s="10">
        <v>48.96</v>
      </c>
      <c r="D20870" s="10">
        <v>1.91</v>
      </c>
      <c r="E20870" s="10">
        <v>175.62</v>
      </c>
      <c r="F20870" s="10">
        <v>1.88</v>
      </c>
      <c r="G20870" s="10">
        <v>1.71</v>
      </c>
      <c r="H20870" s="10">
        <v>966.95</v>
      </c>
    </row>
    <row r="20871" spans="1:8" x14ac:dyDescent="0.25">
      <c r="A20871" s="10">
        <v>2020.1</v>
      </c>
      <c r="B20871" s="10">
        <v>93.95</v>
      </c>
      <c r="C20871" s="10">
        <v>29.93</v>
      </c>
      <c r="D20871" s="10">
        <v>3.14</v>
      </c>
      <c r="E20871" s="10">
        <v>161.79</v>
      </c>
      <c r="F20871" s="10">
        <v>1.72</v>
      </c>
      <c r="G20871" s="10">
        <v>2.36</v>
      </c>
      <c r="H20871" s="10">
        <v>997.58</v>
      </c>
    </row>
    <row r="20872" spans="1:8" x14ac:dyDescent="0.25">
      <c r="A20872" s="10">
        <v>3196.2</v>
      </c>
      <c r="B20872" s="10">
        <v>107.32</v>
      </c>
      <c r="C20872" s="10">
        <v>37.61</v>
      </c>
      <c r="D20872" s="10">
        <v>2.85</v>
      </c>
      <c r="E20872" s="10">
        <v>218.8</v>
      </c>
      <c r="F20872" s="10">
        <v>2.04</v>
      </c>
      <c r="G20872" s="10">
        <v>1.1100000000000001</v>
      </c>
      <c r="H20872" s="10">
        <v>579.41</v>
      </c>
    </row>
    <row r="20873" spans="1:8" x14ac:dyDescent="0.25">
      <c r="A20873" s="10">
        <v>4277.08</v>
      </c>
      <c r="B20873" s="10">
        <v>100.65</v>
      </c>
      <c r="C20873" s="10">
        <v>65.8</v>
      </c>
      <c r="D20873" s="10">
        <v>1.53</v>
      </c>
      <c r="E20873" s="10">
        <v>182.37</v>
      </c>
      <c r="F20873" s="10">
        <v>1.81</v>
      </c>
      <c r="G20873" s="10">
        <v>0.78</v>
      </c>
      <c r="H20873" s="10">
        <v>520.17999999999995</v>
      </c>
    </row>
    <row r="20874" spans="1:8" x14ac:dyDescent="0.25">
      <c r="A20874" s="10">
        <v>1633.84</v>
      </c>
      <c r="B20874" s="10">
        <v>81.569999999999993</v>
      </c>
      <c r="C20874" s="10">
        <v>30.48</v>
      </c>
      <c r="D20874" s="10">
        <v>2.68</v>
      </c>
      <c r="E20874" s="10">
        <v>118.29</v>
      </c>
      <c r="F20874" s="10">
        <v>1.45</v>
      </c>
      <c r="G20874" s="10">
        <v>4.2699999999999996</v>
      </c>
      <c r="H20874" s="10">
        <v>1312.72</v>
      </c>
    </row>
    <row r="20875" spans="1:8" x14ac:dyDescent="0.25">
      <c r="A20875" s="10">
        <v>1197.81</v>
      </c>
      <c r="B20875" s="10">
        <v>63.21</v>
      </c>
      <c r="C20875" s="10">
        <v>27.52</v>
      </c>
      <c r="D20875" s="10">
        <v>2.2999999999999998</v>
      </c>
      <c r="E20875" s="10">
        <v>86.7</v>
      </c>
      <c r="F20875" s="10">
        <v>1.37</v>
      </c>
      <c r="G20875" s="10">
        <v>2.84</v>
      </c>
      <c r="H20875" s="10">
        <v>1189.1099999999999</v>
      </c>
    </row>
    <row r="20876" spans="1:8" x14ac:dyDescent="0.25">
      <c r="A20876" s="10">
        <v>1143.82</v>
      </c>
      <c r="B20876" s="10">
        <v>56.72</v>
      </c>
      <c r="C20876" s="10">
        <v>23.98</v>
      </c>
      <c r="D20876" s="10">
        <v>2.37</v>
      </c>
      <c r="E20876" s="10">
        <v>103.51</v>
      </c>
      <c r="F20876" s="10">
        <v>1.82</v>
      </c>
      <c r="G20876" s="10">
        <v>1.32</v>
      </c>
      <c r="H20876" s="10">
        <v>617.07000000000005</v>
      </c>
    </row>
    <row r="20877" spans="1:8" x14ac:dyDescent="0.25">
      <c r="A20877" s="10">
        <v>1273.25</v>
      </c>
      <c r="B20877" s="10">
        <v>68.91</v>
      </c>
      <c r="C20877" s="10">
        <v>28.04</v>
      </c>
      <c r="D20877" s="10">
        <v>2.46</v>
      </c>
      <c r="E20877" s="10">
        <v>107.93</v>
      </c>
      <c r="F20877" s="10">
        <v>1.57</v>
      </c>
      <c r="G20877" s="10">
        <v>1.47</v>
      </c>
      <c r="H20877" s="10">
        <v>625.64</v>
      </c>
    </row>
    <row r="20878" spans="1:8" x14ac:dyDescent="0.25">
      <c r="A20878" s="10">
        <v>3088.17</v>
      </c>
      <c r="B20878" s="10">
        <v>118.69</v>
      </c>
      <c r="C20878" s="10">
        <v>44.78</v>
      </c>
      <c r="D20878" s="10">
        <v>2.65</v>
      </c>
      <c r="E20878" s="10">
        <v>162.65</v>
      </c>
      <c r="F20878" s="10">
        <v>1.37</v>
      </c>
      <c r="G20878" s="10">
        <v>2.4500000000000002</v>
      </c>
      <c r="H20878" s="10">
        <v>908.32</v>
      </c>
    </row>
    <row r="20879" spans="1:8" x14ac:dyDescent="0.25">
      <c r="A20879" s="10">
        <v>933.64</v>
      </c>
      <c r="B20879" s="10">
        <v>71.319999999999993</v>
      </c>
      <c r="C20879" s="10">
        <v>7.43</v>
      </c>
      <c r="D20879" s="10">
        <v>9.6</v>
      </c>
      <c r="E20879" s="10">
        <v>126.51</v>
      </c>
      <c r="F20879" s="10">
        <v>1.77</v>
      </c>
      <c r="G20879" s="10">
        <v>1.05</v>
      </c>
      <c r="H20879" s="10">
        <v>648.61</v>
      </c>
    </row>
    <row r="20880" spans="1:8" x14ac:dyDescent="0.25">
      <c r="A20880" s="10">
        <v>1744.15</v>
      </c>
      <c r="B20880" s="10">
        <v>104.15</v>
      </c>
      <c r="C20880" s="10">
        <v>29.76</v>
      </c>
      <c r="D20880" s="10">
        <v>3.5</v>
      </c>
      <c r="E20880" s="10">
        <v>172.27</v>
      </c>
      <c r="F20880" s="10">
        <v>1.65</v>
      </c>
      <c r="G20880" s="10">
        <v>1.79</v>
      </c>
      <c r="H20880" s="10">
        <v>145.93</v>
      </c>
    </row>
    <row r="20881" spans="1:8" x14ac:dyDescent="0.25">
      <c r="A20881" s="10">
        <v>2725.1</v>
      </c>
      <c r="B20881" s="10">
        <v>79.64</v>
      </c>
      <c r="C20881" s="10">
        <v>39.619999999999997</v>
      </c>
      <c r="D20881" s="10">
        <v>2.0099999999999998</v>
      </c>
      <c r="E20881" s="10">
        <v>157.97</v>
      </c>
      <c r="F20881" s="10">
        <v>1.98</v>
      </c>
      <c r="G20881" s="10">
        <v>3.64</v>
      </c>
      <c r="H20881" s="10">
        <v>363.17</v>
      </c>
    </row>
    <row r="20882" spans="1:8" x14ac:dyDescent="0.25">
      <c r="A20882" s="10">
        <v>1269.33</v>
      </c>
      <c r="B20882" s="10">
        <v>67.3</v>
      </c>
      <c r="C20882" s="10">
        <v>29.1</v>
      </c>
      <c r="D20882" s="10">
        <v>2.31</v>
      </c>
      <c r="E20882" s="10">
        <v>114.95</v>
      </c>
      <c r="F20882" s="10">
        <v>1.71</v>
      </c>
      <c r="G20882" s="10">
        <v>2.19</v>
      </c>
      <c r="H20882" s="10">
        <v>147.93</v>
      </c>
    </row>
    <row r="20883" spans="1:8" x14ac:dyDescent="0.25">
      <c r="A20883" s="10">
        <v>2093.3200000000002</v>
      </c>
      <c r="B20883" s="10">
        <v>76.849999999999994</v>
      </c>
      <c r="C20883" s="10">
        <v>45.59</v>
      </c>
      <c r="D20883" s="10">
        <v>1.69</v>
      </c>
      <c r="E20883" s="10">
        <v>153.85</v>
      </c>
      <c r="F20883" s="10">
        <v>2</v>
      </c>
      <c r="G20883" s="10">
        <v>2.46</v>
      </c>
      <c r="H20883" s="10">
        <v>374.97</v>
      </c>
    </row>
    <row r="20884" spans="1:8" x14ac:dyDescent="0.25">
      <c r="A20884" s="10">
        <v>2558.66</v>
      </c>
      <c r="B20884" s="10">
        <v>74.61</v>
      </c>
      <c r="C20884" s="10">
        <v>56.22</v>
      </c>
      <c r="D20884" s="10">
        <v>1.33</v>
      </c>
      <c r="E20884" s="10">
        <v>142.01</v>
      </c>
      <c r="F20884" s="10">
        <v>1.9</v>
      </c>
      <c r="G20884" s="10">
        <v>2.91</v>
      </c>
      <c r="H20884" s="10">
        <v>222.61</v>
      </c>
    </row>
    <row r="20885" spans="1:8" x14ac:dyDescent="0.25">
      <c r="A20885" s="10">
        <v>1181.81</v>
      </c>
      <c r="B20885" s="10">
        <v>44.48</v>
      </c>
      <c r="C20885" s="10">
        <v>37.840000000000003</v>
      </c>
      <c r="D20885" s="10">
        <v>1.18</v>
      </c>
      <c r="E20885" s="10">
        <v>77.3</v>
      </c>
      <c r="F20885" s="10">
        <v>1.74</v>
      </c>
      <c r="G20885" s="10">
        <v>1.37</v>
      </c>
      <c r="H20885" s="10">
        <v>85.87</v>
      </c>
    </row>
    <row r="20886" spans="1:8" x14ac:dyDescent="0.25">
      <c r="A20886" s="10">
        <v>902.88</v>
      </c>
      <c r="B20886" s="10">
        <v>73.44</v>
      </c>
      <c r="C20886" s="10">
        <v>24.5</v>
      </c>
      <c r="D20886" s="10">
        <v>3</v>
      </c>
      <c r="E20886" s="10">
        <v>113.03</v>
      </c>
      <c r="F20886" s="10">
        <v>1.54</v>
      </c>
      <c r="G20886" s="10">
        <v>0.91</v>
      </c>
      <c r="H20886" s="10">
        <v>60.63</v>
      </c>
    </row>
    <row r="20887" spans="1:8" x14ac:dyDescent="0.25">
      <c r="A20887" s="10">
        <v>1400.7</v>
      </c>
      <c r="B20887" s="10">
        <v>61.55</v>
      </c>
      <c r="C20887" s="10">
        <v>27.6</v>
      </c>
      <c r="D20887" s="10">
        <v>2.23</v>
      </c>
      <c r="E20887" s="10">
        <v>119.08</v>
      </c>
      <c r="F20887" s="10">
        <v>1.93</v>
      </c>
      <c r="G20887" s="10">
        <v>0.99</v>
      </c>
      <c r="H20887" s="10">
        <v>24.61</v>
      </c>
    </row>
    <row r="20888" spans="1:8" x14ac:dyDescent="0.25">
      <c r="A20888" s="10">
        <v>1690.44</v>
      </c>
      <c r="B20888" s="10">
        <v>92.36</v>
      </c>
      <c r="C20888" s="10">
        <v>35.979999999999997</v>
      </c>
      <c r="D20888" s="10">
        <v>2.57</v>
      </c>
      <c r="E20888" s="10">
        <v>142.16</v>
      </c>
      <c r="F20888" s="10">
        <v>1.54</v>
      </c>
      <c r="G20888" s="10">
        <v>2.08</v>
      </c>
      <c r="H20888" s="10">
        <v>296.24</v>
      </c>
    </row>
    <row r="20889" spans="1:8" x14ac:dyDescent="0.25">
      <c r="A20889" s="10">
        <v>2070.09</v>
      </c>
      <c r="B20889" s="10">
        <v>82.23</v>
      </c>
      <c r="C20889" s="10">
        <v>43.73</v>
      </c>
      <c r="D20889" s="10">
        <v>1.88</v>
      </c>
      <c r="E20889" s="10">
        <v>158.88999999999999</v>
      </c>
      <c r="F20889" s="10">
        <v>1.93</v>
      </c>
      <c r="G20889" s="10">
        <v>1.2</v>
      </c>
      <c r="H20889" s="10">
        <v>98.22</v>
      </c>
    </row>
    <row r="20890" spans="1:8" x14ac:dyDescent="0.25">
      <c r="A20890" s="10">
        <v>899.36</v>
      </c>
      <c r="B20890" s="10">
        <v>51.63</v>
      </c>
      <c r="C20890" s="10">
        <v>22.82</v>
      </c>
      <c r="D20890" s="10">
        <v>2.2599999999999998</v>
      </c>
      <c r="E20890" s="10">
        <v>80.7</v>
      </c>
      <c r="F20890" s="10">
        <v>1.56</v>
      </c>
      <c r="G20890" s="10">
        <v>3.06</v>
      </c>
      <c r="H20890" s="10">
        <v>311.08999999999997</v>
      </c>
    </row>
    <row r="20891" spans="1:8" x14ac:dyDescent="0.25">
      <c r="A20891" s="10">
        <v>1447.22</v>
      </c>
      <c r="B20891" s="10">
        <v>78.92</v>
      </c>
      <c r="C20891" s="10">
        <v>22.71</v>
      </c>
      <c r="D20891" s="10">
        <v>3.47</v>
      </c>
      <c r="E20891" s="10">
        <v>112.06</v>
      </c>
      <c r="F20891" s="10">
        <v>1.42</v>
      </c>
      <c r="G20891" s="10">
        <v>2.2599999999999998</v>
      </c>
      <c r="H20891" s="10">
        <v>366.15</v>
      </c>
    </row>
    <row r="20892" spans="1:8" x14ac:dyDescent="0.25">
      <c r="A20892" s="10">
        <v>1338.56</v>
      </c>
      <c r="B20892" s="10">
        <v>105.78</v>
      </c>
      <c r="C20892" s="10">
        <v>15.39</v>
      </c>
      <c r="D20892" s="10">
        <v>6.87</v>
      </c>
      <c r="E20892" s="10">
        <v>178.46</v>
      </c>
      <c r="F20892" s="10">
        <v>1.69</v>
      </c>
      <c r="G20892" s="10">
        <v>1.92</v>
      </c>
      <c r="H20892" s="10">
        <v>393.82</v>
      </c>
    </row>
    <row r="20893" spans="1:8" x14ac:dyDescent="0.25">
      <c r="A20893" s="10">
        <v>1803.41</v>
      </c>
      <c r="B20893" s="10">
        <v>97.65</v>
      </c>
      <c r="C20893" s="10">
        <v>30.53</v>
      </c>
      <c r="D20893" s="10">
        <v>3.2</v>
      </c>
      <c r="E20893" s="10">
        <v>131.6</v>
      </c>
      <c r="F20893" s="10">
        <v>1.35</v>
      </c>
      <c r="G20893" s="10">
        <v>1.17</v>
      </c>
      <c r="H20893" s="10">
        <v>214.04</v>
      </c>
    </row>
    <row r="20894" spans="1:8" x14ac:dyDescent="0.25">
      <c r="A20894" s="10">
        <v>2441.44</v>
      </c>
      <c r="B20894" s="10">
        <v>86.45</v>
      </c>
      <c r="C20894" s="10">
        <v>39.450000000000003</v>
      </c>
      <c r="D20894" s="10">
        <v>2.19</v>
      </c>
      <c r="E20894" s="10">
        <v>157.35</v>
      </c>
      <c r="F20894" s="10">
        <v>1.82</v>
      </c>
      <c r="G20894" s="10">
        <v>1.43</v>
      </c>
      <c r="H20894" s="10">
        <v>279.33999999999997</v>
      </c>
    </row>
    <row r="20895" spans="1:8" x14ac:dyDescent="0.25">
      <c r="A20895" s="10">
        <v>1136.1400000000001</v>
      </c>
      <c r="B20895" s="10">
        <v>36.11</v>
      </c>
      <c r="C20895" s="10">
        <v>28.73</v>
      </c>
      <c r="D20895" s="10">
        <v>1.26</v>
      </c>
      <c r="E20895" s="10">
        <v>107.65</v>
      </c>
      <c r="F20895" s="10">
        <v>2.98</v>
      </c>
      <c r="G20895" s="10">
        <v>3.67</v>
      </c>
      <c r="H20895" s="10">
        <v>389.42</v>
      </c>
    </row>
    <row r="20896" spans="1:8" x14ac:dyDescent="0.25">
      <c r="A20896" s="10">
        <v>1492.35</v>
      </c>
      <c r="B20896" s="10">
        <v>67.459999999999994</v>
      </c>
      <c r="C20896" s="10">
        <v>30.13</v>
      </c>
      <c r="D20896" s="10">
        <v>2.2400000000000002</v>
      </c>
      <c r="E20896" s="10">
        <v>104.52</v>
      </c>
      <c r="F20896" s="10">
        <v>1.55</v>
      </c>
      <c r="G20896" s="10">
        <v>2.08</v>
      </c>
      <c r="H20896" s="10">
        <v>357.36</v>
      </c>
    </row>
    <row r="20897" spans="1:8" x14ac:dyDescent="0.25">
      <c r="A20897" s="10">
        <v>1503.17</v>
      </c>
      <c r="B20897" s="10">
        <v>74.569999999999993</v>
      </c>
      <c r="C20897" s="10">
        <v>53.55</v>
      </c>
      <c r="D20897" s="10">
        <v>1.39</v>
      </c>
      <c r="E20897" s="10">
        <v>143.68</v>
      </c>
      <c r="F20897" s="10">
        <v>1.93</v>
      </c>
      <c r="G20897" s="10">
        <v>2.1800000000000002</v>
      </c>
      <c r="H20897" s="10">
        <v>417.05</v>
      </c>
    </row>
    <row r="20898" spans="1:8" x14ac:dyDescent="0.25">
      <c r="A20898" s="10">
        <v>1536.05</v>
      </c>
      <c r="B20898" s="10">
        <v>102.89</v>
      </c>
      <c r="C20898" s="10">
        <v>29.25</v>
      </c>
      <c r="D20898" s="10">
        <v>3.52</v>
      </c>
      <c r="E20898" s="10">
        <v>187.26</v>
      </c>
      <c r="F20898" s="10">
        <v>1.82</v>
      </c>
      <c r="G20898" s="10">
        <v>2.48</v>
      </c>
      <c r="H20898" s="10">
        <v>323.77</v>
      </c>
    </row>
    <row r="20899" spans="1:8" x14ac:dyDescent="0.25">
      <c r="A20899" s="10">
        <v>602.01</v>
      </c>
      <c r="B20899" s="10">
        <v>80.989999999999995</v>
      </c>
      <c r="C20899" s="10">
        <v>17.989999999999998</v>
      </c>
      <c r="D20899" s="10">
        <v>4.5</v>
      </c>
      <c r="E20899" s="10">
        <v>142.72999999999999</v>
      </c>
      <c r="F20899" s="10">
        <v>1.76</v>
      </c>
      <c r="G20899" s="10">
        <v>2.6</v>
      </c>
      <c r="H20899" s="10">
        <v>318.58999999999997</v>
      </c>
    </row>
    <row r="20900" spans="1:8" x14ac:dyDescent="0.25">
      <c r="A20900" s="10">
        <v>1880.88</v>
      </c>
      <c r="B20900" s="10">
        <v>82.28</v>
      </c>
      <c r="C20900" s="10">
        <v>29.92</v>
      </c>
      <c r="D20900" s="10">
        <v>2.75</v>
      </c>
      <c r="E20900" s="10">
        <v>135.34</v>
      </c>
      <c r="F20900" s="10">
        <v>1.64</v>
      </c>
      <c r="G20900" s="10">
        <v>2.15</v>
      </c>
      <c r="H20900" s="10">
        <v>365.52</v>
      </c>
    </row>
    <row r="20901" spans="1:8" x14ac:dyDescent="0.25">
      <c r="A20901" s="10">
        <v>4496.1400000000003</v>
      </c>
      <c r="B20901" s="10">
        <v>147.16</v>
      </c>
      <c r="C20901" s="10">
        <v>44.33</v>
      </c>
      <c r="D20901" s="10">
        <v>3.32</v>
      </c>
      <c r="E20901" s="10">
        <v>223.62</v>
      </c>
      <c r="F20901" s="10">
        <v>1.52</v>
      </c>
      <c r="G20901" s="10">
        <v>1.21</v>
      </c>
      <c r="H20901" s="10">
        <v>379.49</v>
      </c>
    </row>
    <row r="20902" spans="1:8" x14ac:dyDescent="0.25">
      <c r="A20902" s="10">
        <v>1642.6</v>
      </c>
      <c r="B20902" s="10">
        <v>83.29</v>
      </c>
      <c r="C20902" s="10">
        <v>22.62</v>
      </c>
      <c r="D20902" s="10">
        <v>3.68</v>
      </c>
      <c r="E20902" s="10">
        <v>147.69999999999999</v>
      </c>
      <c r="F20902" s="10">
        <v>1.77</v>
      </c>
      <c r="G20902" s="10">
        <v>1.84</v>
      </c>
      <c r="H20902" s="10">
        <v>411.05</v>
      </c>
    </row>
    <row r="20903" spans="1:8" x14ac:dyDescent="0.25">
      <c r="A20903" s="10">
        <v>960.33</v>
      </c>
      <c r="B20903" s="10">
        <v>47.83</v>
      </c>
      <c r="C20903" s="10">
        <v>12.18</v>
      </c>
      <c r="D20903" s="10">
        <v>3.93</v>
      </c>
      <c r="E20903" s="10">
        <v>87.64</v>
      </c>
      <c r="F20903" s="10">
        <v>1.83</v>
      </c>
      <c r="G20903" s="10">
        <v>1.53</v>
      </c>
      <c r="H20903" s="10">
        <v>305.26</v>
      </c>
    </row>
    <row r="20904" spans="1:8" x14ac:dyDescent="0.25">
      <c r="A20904" s="10">
        <v>3136.51</v>
      </c>
      <c r="B20904" s="10">
        <v>96.64</v>
      </c>
      <c r="C20904" s="10">
        <v>46.24</v>
      </c>
      <c r="D20904" s="10">
        <v>2.09</v>
      </c>
      <c r="E20904" s="10">
        <v>163.65</v>
      </c>
      <c r="F20904" s="10">
        <v>1.69</v>
      </c>
      <c r="G20904" s="10">
        <v>1.52</v>
      </c>
      <c r="H20904" s="10">
        <v>309.48</v>
      </c>
    </row>
    <row r="20905" spans="1:8" x14ac:dyDescent="0.25">
      <c r="A20905" s="10">
        <v>1512.03</v>
      </c>
      <c r="B20905" s="10">
        <v>88.22</v>
      </c>
      <c r="C20905" s="10">
        <v>22.83</v>
      </c>
      <c r="D20905" s="10">
        <v>3.86</v>
      </c>
      <c r="E20905" s="10">
        <v>140.32</v>
      </c>
      <c r="F20905" s="10">
        <v>1.59</v>
      </c>
      <c r="G20905" s="10">
        <v>1.46</v>
      </c>
      <c r="H20905" s="10">
        <v>319.89999999999998</v>
      </c>
    </row>
    <row r="20906" spans="1:8" x14ac:dyDescent="0.25">
      <c r="A20906" s="10">
        <v>4238</v>
      </c>
      <c r="B20906" s="10">
        <v>123.28</v>
      </c>
      <c r="C20906" s="10">
        <v>59.87</v>
      </c>
      <c r="D20906" s="10">
        <v>2.06</v>
      </c>
      <c r="E20906" s="10">
        <v>223.66</v>
      </c>
      <c r="F20906" s="10">
        <v>1.81</v>
      </c>
      <c r="G20906" s="10">
        <v>1.62</v>
      </c>
      <c r="H20906" s="10">
        <v>314.27999999999997</v>
      </c>
    </row>
    <row r="20907" spans="1:8" x14ac:dyDescent="0.25">
      <c r="A20907" s="10">
        <v>1041.53</v>
      </c>
      <c r="B20907" s="10">
        <v>55.49</v>
      </c>
      <c r="C20907" s="10">
        <v>15.75</v>
      </c>
      <c r="D20907" s="10">
        <v>3.52</v>
      </c>
      <c r="E20907" s="10">
        <v>95.62</v>
      </c>
      <c r="F20907" s="10">
        <v>1.72</v>
      </c>
      <c r="G20907" s="10">
        <v>3.71</v>
      </c>
      <c r="H20907" s="10">
        <v>316.88</v>
      </c>
    </row>
    <row r="20908" spans="1:8" x14ac:dyDescent="0.25">
      <c r="A20908" s="10">
        <v>4968.16</v>
      </c>
      <c r="B20908" s="10">
        <v>134.80000000000001</v>
      </c>
      <c r="C20908" s="10">
        <v>53.04</v>
      </c>
      <c r="D20908" s="10">
        <v>2.54</v>
      </c>
      <c r="E20908" s="10">
        <v>236.44</v>
      </c>
      <c r="F20908" s="10">
        <v>1.75</v>
      </c>
      <c r="G20908" s="10">
        <v>1.19</v>
      </c>
      <c r="H20908" s="10">
        <v>280.93</v>
      </c>
    </row>
    <row r="20909" spans="1:8" x14ac:dyDescent="0.25">
      <c r="A20909" s="10">
        <v>1172.01</v>
      </c>
      <c r="B20909" s="10">
        <v>55.74</v>
      </c>
      <c r="C20909" s="10">
        <v>29.19</v>
      </c>
      <c r="D20909" s="10">
        <v>1.91</v>
      </c>
      <c r="E20909" s="10">
        <v>88.6</v>
      </c>
      <c r="F20909" s="10">
        <v>1.59</v>
      </c>
      <c r="G20909" s="10">
        <v>1.43</v>
      </c>
      <c r="H20909" s="10">
        <v>185.15</v>
      </c>
    </row>
    <row r="20910" spans="1:8" x14ac:dyDescent="0.25">
      <c r="A20910" s="10">
        <v>2734.08</v>
      </c>
      <c r="B20910" s="10">
        <v>111.2</v>
      </c>
      <c r="C20910" s="10">
        <v>29.95</v>
      </c>
      <c r="D20910" s="10">
        <v>3.71</v>
      </c>
      <c r="E20910" s="10">
        <v>170</v>
      </c>
      <c r="F20910" s="10">
        <v>1.53</v>
      </c>
      <c r="G20910" s="10">
        <v>1.44</v>
      </c>
      <c r="H20910" s="10">
        <v>239.28</v>
      </c>
    </row>
    <row r="20911" spans="1:8" x14ac:dyDescent="0.25">
      <c r="A20911" s="10">
        <v>635.36</v>
      </c>
      <c r="B20911" s="10">
        <v>45.88</v>
      </c>
      <c r="C20911" s="10">
        <v>27.76</v>
      </c>
      <c r="D20911" s="10">
        <v>1.65</v>
      </c>
      <c r="E20911" s="10">
        <v>79.98</v>
      </c>
      <c r="F20911" s="10">
        <v>1.74</v>
      </c>
      <c r="G20911" s="10">
        <v>1.83</v>
      </c>
      <c r="H20911" s="10">
        <v>169.03</v>
      </c>
    </row>
    <row r="20912" spans="1:8" x14ac:dyDescent="0.25">
      <c r="A20912" s="10">
        <v>4738.1000000000004</v>
      </c>
      <c r="B20912" s="10">
        <v>118.29</v>
      </c>
      <c r="C20912" s="10">
        <v>61.98</v>
      </c>
      <c r="D20912" s="10">
        <v>1.91</v>
      </c>
      <c r="E20912" s="10">
        <v>299.55</v>
      </c>
      <c r="F20912" s="10">
        <v>2.5299999999999998</v>
      </c>
      <c r="G20912" s="10">
        <v>1.5</v>
      </c>
      <c r="H20912" s="10">
        <v>245.6</v>
      </c>
    </row>
    <row r="20913" spans="1:8" x14ac:dyDescent="0.25">
      <c r="A20913" s="10">
        <v>595.29999999999995</v>
      </c>
      <c r="B20913" s="10">
        <v>38.53</v>
      </c>
      <c r="C20913" s="10">
        <v>21.65</v>
      </c>
      <c r="D20913" s="10">
        <v>1.78</v>
      </c>
      <c r="E20913" s="10">
        <v>61.82</v>
      </c>
      <c r="F20913" s="10">
        <v>1.6</v>
      </c>
      <c r="G20913" s="10">
        <v>1.62</v>
      </c>
      <c r="H20913" s="10">
        <v>182.62</v>
      </c>
    </row>
    <row r="20914" spans="1:8" x14ac:dyDescent="0.25">
      <c r="A20914" s="10">
        <v>2757.73</v>
      </c>
      <c r="B20914" s="10">
        <v>84.01</v>
      </c>
      <c r="C20914" s="10">
        <v>45.34</v>
      </c>
      <c r="D20914" s="10">
        <v>1.85</v>
      </c>
      <c r="E20914" s="10">
        <v>177.05</v>
      </c>
      <c r="F20914" s="10">
        <v>2.11</v>
      </c>
      <c r="G20914" s="10">
        <v>2.52</v>
      </c>
      <c r="H20914" s="10">
        <v>293.49</v>
      </c>
    </row>
    <row r="20915" spans="1:8" x14ac:dyDescent="0.25">
      <c r="A20915" s="10">
        <v>1391.26</v>
      </c>
      <c r="B20915" s="10">
        <v>80.89</v>
      </c>
      <c r="C20915" s="10">
        <v>20.65</v>
      </c>
      <c r="D20915" s="10">
        <v>3.92</v>
      </c>
      <c r="E20915" s="10">
        <v>145.13</v>
      </c>
      <c r="F20915" s="10">
        <v>1.79</v>
      </c>
      <c r="G20915" s="10">
        <v>1.08</v>
      </c>
      <c r="H20915" s="10">
        <v>273.26</v>
      </c>
    </row>
    <row r="20916" spans="1:8" x14ac:dyDescent="0.25">
      <c r="A20916" s="10">
        <v>2137.8000000000002</v>
      </c>
      <c r="B20916" s="10">
        <v>22.05</v>
      </c>
      <c r="C20916" s="10">
        <v>41.85</v>
      </c>
      <c r="D20916" s="10">
        <v>0.53</v>
      </c>
      <c r="E20916" s="10">
        <v>133.33000000000001</v>
      </c>
      <c r="F20916" s="10">
        <v>6.05</v>
      </c>
      <c r="G20916" s="10">
        <v>1.63</v>
      </c>
      <c r="H20916" s="10">
        <v>270.52</v>
      </c>
    </row>
    <row r="20917" spans="1:8" x14ac:dyDescent="0.25">
      <c r="A20917" s="10">
        <v>4515.2299999999996</v>
      </c>
      <c r="B20917" s="10">
        <v>134.4</v>
      </c>
      <c r="C20917" s="10">
        <v>46.61</v>
      </c>
      <c r="D20917" s="10">
        <v>2.88</v>
      </c>
      <c r="E20917" s="10">
        <v>243.56</v>
      </c>
      <c r="F20917" s="10">
        <v>1.81</v>
      </c>
      <c r="G20917" s="10">
        <v>1.1000000000000001</v>
      </c>
      <c r="H20917" s="10">
        <v>397.18</v>
      </c>
    </row>
    <row r="20918" spans="1:8" x14ac:dyDescent="0.25">
      <c r="A20918" s="10">
        <v>925.6</v>
      </c>
      <c r="B20918" s="10">
        <v>35.83</v>
      </c>
      <c r="C20918" s="10">
        <v>27.12</v>
      </c>
      <c r="D20918" s="10">
        <v>1.32</v>
      </c>
      <c r="E20918" s="10">
        <v>87</v>
      </c>
      <c r="F20918" s="10">
        <v>2.4300000000000002</v>
      </c>
      <c r="G20918" s="10">
        <v>1.52</v>
      </c>
      <c r="H20918" s="10">
        <v>294.70999999999998</v>
      </c>
    </row>
    <row r="20919" spans="1:8" x14ac:dyDescent="0.25">
      <c r="A20919" s="10">
        <v>2001.93</v>
      </c>
      <c r="B20919" s="10">
        <v>64.92</v>
      </c>
      <c r="C20919" s="10">
        <v>45.43</v>
      </c>
      <c r="D20919" s="10">
        <v>1.43</v>
      </c>
      <c r="E20919" s="10">
        <v>118.27</v>
      </c>
      <c r="F20919" s="10">
        <v>1.82</v>
      </c>
      <c r="G20919" s="10">
        <v>0.71</v>
      </c>
      <c r="H20919" s="10">
        <v>442.57</v>
      </c>
    </row>
    <row r="20920" spans="1:8" x14ac:dyDescent="0.25">
      <c r="A20920" s="10">
        <v>2917.73</v>
      </c>
      <c r="B20920" s="10">
        <v>74.41</v>
      </c>
      <c r="C20920" s="10">
        <v>55.19</v>
      </c>
      <c r="D20920" s="10">
        <v>1.35</v>
      </c>
      <c r="E20920" s="10">
        <v>171.09</v>
      </c>
      <c r="F20920" s="10">
        <v>2.2999999999999998</v>
      </c>
      <c r="G20920" s="10">
        <v>0.66</v>
      </c>
      <c r="H20920" s="10">
        <v>445.63</v>
      </c>
    </row>
    <row r="20921" spans="1:8" x14ac:dyDescent="0.25">
      <c r="A20921" s="10">
        <v>688.79</v>
      </c>
      <c r="B20921" s="10">
        <v>26.53</v>
      </c>
      <c r="C20921" s="10">
        <v>37.520000000000003</v>
      </c>
      <c r="D20921" s="10">
        <v>0.71</v>
      </c>
      <c r="E20921" s="10">
        <v>55.83</v>
      </c>
      <c r="F20921" s="10">
        <v>2.1</v>
      </c>
      <c r="G20921" s="10">
        <v>1.56</v>
      </c>
      <c r="H20921" s="10">
        <v>220.33</v>
      </c>
    </row>
    <row r="20922" spans="1:8" x14ac:dyDescent="0.25">
      <c r="A20922" s="10">
        <v>4031.05</v>
      </c>
      <c r="B20922" s="10">
        <v>66</v>
      </c>
      <c r="C20922" s="10">
        <v>59.26</v>
      </c>
      <c r="D20922" s="10">
        <v>1.1100000000000001</v>
      </c>
      <c r="E20922" s="10">
        <v>162.03</v>
      </c>
      <c r="F20922" s="10">
        <v>2.4500000000000002</v>
      </c>
      <c r="G20922" s="10">
        <v>0.85</v>
      </c>
      <c r="H20922" s="10">
        <v>403.82</v>
      </c>
    </row>
    <row r="20923" spans="1:8" x14ac:dyDescent="0.25">
      <c r="A20923" s="10">
        <v>1739.48</v>
      </c>
      <c r="B20923" s="10">
        <v>59.71</v>
      </c>
      <c r="C20923" s="10">
        <v>41.73</v>
      </c>
      <c r="D20923" s="10">
        <v>1.43</v>
      </c>
      <c r="E20923" s="10">
        <v>89.39</v>
      </c>
      <c r="F20923" s="10">
        <v>1.5</v>
      </c>
      <c r="G20923" s="10">
        <v>1.1299999999999999</v>
      </c>
      <c r="H20923" s="10">
        <v>390.14</v>
      </c>
    </row>
    <row r="20924" spans="1:8" x14ac:dyDescent="0.25">
      <c r="A20924" s="10">
        <v>1760.12</v>
      </c>
      <c r="B20924" s="10">
        <v>80.8</v>
      </c>
      <c r="C20924" s="10">
        <v>32.950000000000003</v>
      </c>
      <c r="D20924" s="10">
        <v>2.4500000000000002</v>
      </c>
      <c r="E20924" s="10">
        <v>118.41</v>
      </c>
      <c r="F20924" s="10">
        <v>1.47</v>
      </c>
      <c r="G20924" s="10">
        <v>10.7</v>
      </c>
      <c r="H20924" s="10">
        <v>833.86</v>
      </c>
    </row>
    <row r="20925" spans="1:8" x14ac:dyDescent="0.25">
      <c r="A20925" s="10">
        <v>1031.3399999999999</v>
      </c>
      <c r="B20925" s="10">
        <v>44.29</v>
      </c>
      <c r="C20925" s="10">
        <v>32.450000000000003</v>
      </c>
      <c r="D20925" s="10">
        <v>1.36</v>
      </c>
      <c r="E20925" s="10">
        <v>69.78</v>
      </c>
      <c r="F20925" s="10">
        <v>1.58</v>
      </c>
      <c r="G20925" s="10">
        <v>8.2200000000000006</v>
      </c>
      <c r="H20925" s="10">
        <v>512.07000000000005</v>
      </c>
    </row>
    <row r="20926" spans="1:8" x14ac:dyDescent="0.25">
      <c r="A20926" s="10">
        <v>1741.31</v>
      </c>
      <c r="B20926" s="10">
        <v>73.23</v>
      </c>
      <c r="C20926" s="10">
        <v>21.85</v>
      </c>
      <c r="D20926" s="10">
        <v>3.35</v>
      </c>
      <c r="E20926" s="10">
        <v>124.95</v>
      </c>
      <c r="F20926" s="10">
        <v>1.71</v>
      </c>
      <c r="G20926" s="10">
        <v>6.79</v>
      </c>
      <c r="H20926" s="10">
        <v>625.5</v>
      </c>
    </row>
    <row r="20927" spans="1:8" x14ac:dyDescent="0.25">
      <c r="A20927" s="10">
        <v>989.51</v>
      </c>
      <c r="B20927" s="10">
        <v>54.02</v>
      </c>
      <c r="C20927" s="10">
        <v>24.5</v>
      </c>
      <c r="D20927" s="10">
        <v>2.2000000000000002</v>
      </c>
      <c r="E20927" s="10">
        <v>82.6</v>
      </c>
      <c r="F20927" s="10">
        <v>1.53</v>
      </c>
      <c r="G20927" s="10">
        <v>4.51</v>
      </c>
      <c r="H20927" s="10">
        <v>355.21</v>
      </c>
    </row>
    <row r="20928" spans="1:8" x14ac:dyDescent="0.25">
      <c r="A20928" s="10">
        <v>665.29</v>
      </c>
      <c r="B20928" s="10">
        <v>42.04</v>
      </c>
      <c r="C20928" s="10">
        <v>21.91</v>
      </c>
      <c r="D20928" s="10">
        <v>1.92</v>
      </c>
      <c r="E20928" s="10">
        <v>66.290000000000006</v>
      </c>
      <c r="F20928" s="10">
        <v>1.58</v>
      </c>
      <c r="G20928" s="10">
        <v>2.91</v>
      </c>
      <c r="H20928" s="10">
        <v>177.75</v>
      </c>
    </row>
    <row r="20929" spans="1:8" x14ac:dyDescent="0.25">
      <c r="A20929" s="10">
        <v>1162.3800000000001</v>
      </c>
      <c r="B20929" s="10">
        <v>51.01</v>
      </c>
      <c r="C20929" s="10">
        <v>39.4</v>
      </c>
      <c r="D20929" s="10">
        <v>1.29</v>
      </c>
      <c r="E20929" s="10">
        <v>96.67</v>
      </c>
      <c r="F20929" s="10">
        <v>1.9</v>
      </c>
      <c r="G20929" s="10">
        <v>7.81</v>
      </c>
      <c r="H20929" s="10">
        <v>860.37</v>
      </c>
    </row>
    <row r="20930" spans="1:8" x14ac:dyDescent="0.25">
      <c r="A20930" s="10">
        <v>2567.08</v>
      </c>
      <c r="B20930" s="10">
        <v>45.22</v>
      </c>
      <c r="C20930" s="10">
        <v>41.28</v>
      </c>
      <c r="D20930" s="10">
        <v>1.1000000000000001</v>
      </c>
      <c r="E20930" s="10">
        <v>113.25</v>
      </c>
      <c r="F20930" s="10">
        <v>2.5</v>
      </c>
      <c r="G20930" s="10">
        <v>14.16</v>
      </c>
      <c r="H20930" s="10">
        <v>979.19</v>
      </c>
    </row>
    <row r="20931" spans="1:8" x14ac:dyDescent="0.25">
      <c r="A20931" s="10">
        <v>1271.46</v>
      </c>
      <c r="B20931" s="10">
        <v>90.89</v>
      </c>
      <c r="C20931" s="10">
        <v>33.81</v>
      </c>
      <c r="D20931" s="10">
        <v>2.69</v>
      </c>
      <c r="E20931" s="10">
        <v>146.26</v>
      </c>
      <c r="F20931" s="10">
        <v>1.61</v>
      </c>
      <c r="G20931" s="10">
        <v>10.42</v>
      </c>
      <c r="H20931" s="10">
        <v>1246.31</v>
      </c>
    </row>
    <row r="20932" spans="1:8" x14ac:dyDescent="0.25">
      <c r="A20932" s="10">
        <v>1105.2</v>
      </c>
      <c r="B20932" s="10">
        <v>78.19</v>
      </c>
      <c r="C20932" s="10">
        <v>20.059999999999999</v>
      </c>
      <c r="D20932" s="10">
        <v>3.9</v>
      </c>
      <c r="E20932" s="10">
        <v>111.16</v>
      </c>
      <c r="F20932" s="10">
        <v>1.42</v>
      </c>
      <c r="G20932" s="10">
        <v>6.83</v>
      </c>
      <c r="H20932" s="10">
        <v>701.03</v>
      </c>
    </row>
    <row r="20933" spans="1:8" x14ac:dyDescent="0.25">
      <c r="A20933" s="10">
        <v>1580.29</v>
      </c>
      <c r="B20933" s="10">
        <v>79.25</v>
      </c>
      <c r="C20933" s="10">
        <v>30.74</v>
      </c>
      <c r="D20933" s="10">
        <v>2.58</v>
      </c>
      <c r="E20933" s="10">
        <v>120.52</v>
      </c>
      <c r="F20933" s="10">
        <v>1.52</v>
      </c>
      <c r="G20933" s="10">
        <v>14.53</v>
      </c>
      <c r="H20933" s="10">
        <v>1285.76</v>
      </c>
    </row>
    <row r="20934" spans="1:8" x14ac:dyDescent="0.25">
      <c r="A20934" s="10">
        <v>964.79</v>
      </c>
      <c r="B20934" s="10">
        <v>35.409999999999997</v>
      </c>
      <c r="C20934" s="10">
        <v>34.19</v>
      </c>
      <c r="D20934" s="10">
        <v>1.04</v>
      </c>
      <c r="E20934" s="10">
        <v>79.959999999999994</v>
      </c>
      <c r="F20934" s="10">
        <v>2.2599999999999998</v>
      </c>
      <c r="G20934" s="10">
        <v>2.69</v>
      </c>
      <c r="H20934" s="10">
        <v>242.11</v>
      </c>
    </row>
    <row r="20935" spans="1:8" x14ac:dyDescent="0.25">
      <c r="A20935" s="10">
        <v>1553.1</v>
      </c>
      <c r="B20935" s="10">
        <v>56.77</v>
      </c>
      <c r="C20935" s="10">
        <v>34.35</v>
      </c>
      <c r="D20935" s="10">
        <v>1.65</v>
      </c>
      <c r="E20935" s="10">
        <v>104.22</v>
      </c>
      <c r="F20935" s="10">
        <v>1.84</v>
      </c>
      <c r="G20935" s="10">
        <v>3.34</v>
      </c>
      <c r="H20935" s="10">
        <v>487.99</v>
      </c>
    </row>
    <row r="20936" spans="1:8" x14ac:dyDescent="0.25">
      <c r="A20936" s="10">
        <v>2494.9899999999998</v>
      </c>
      <c r="B20936" s="10">
        <v>95.38</v>
      </c>
      <c r="C20936" s="10">
        <v>35.49</v>
      </c>
      <c r="D20936" s="10">
        <v>2.69</v>
      </c>
      <c r="E20936" s="10">
        <v>129.66999999999999</v>
      </c>
      <c r="F20936" s="10">
        <v>1.36</v>
      </c>
      <c r="G20936" s="10">
        <v>9.8800000000000008</v>
      </c>
      <c r="H20936" s="10">
        <v>1108.0899999999999</v>
      </c>
    </row>
    <row r="20937" spans="1:8" x14ac:dyDescent="0.25">
      <c r="A20937" s="10">
        <v>1434.34</v>
      </c>
      <c r="B20937" s="10">
        <v>55.34</v>
      </c>
      <c r="C20937" s="10">
        <v>30.7</v>
      </c>
      <c r="D20937" s="10">
        <v>1.8</v>
      </c>
      <c r="E20937" s="10">
        <v>115.43</v>
      </c>
      <c r="F20937" s="10">
        <v>2.09</v>
      </c>
      <c r="G20937" s="10">
        <v>1.82</v>
      </c>
      <c r="H20937" s="10">
        <v>409.92</v>
      </c>
    </row>
    <row r="20938" spans="1:8" x14ac:dyDescent="0.25">
      <c r="A20938" s="10">
        <v>1390.7</v>
      </c>
      <c r="B20938" s="10">
        <v>82.38</v>
      </c>
      <c r="C20938" s="10">
        <v>48.39</v>
      </c>
      <c r="D20938" s="10">
        <v>1.7</v>
      </c>
      <c r="E20938" s="10">
        <v>163.44</v>
      </c>
      <c r="F20938" s="10">
        <v>1.98</v>
      </c>
      <c r="G20938" s="10">
        <v>1.24</v>
      </c>
      <c r="H20938" s="10">
        <v>139.81</v>
      </c>
    </row>
    <row r="20939" spans="1:8" x14ac:dyDescent="0.25">
      <c r="A20939" s="10">
        <v>1054.1400000000001</v>
      </c>
      <c r="B20939" s="10">
        <v>53.01</v>
      </c>
      <c r="C20939" s="10">
        <v>33.99</v>
      </c>
      <c r="D20939" s="10">
        <v>1.56</v>
      </c>
      <c r="E20939" s="10">
        <v>91.07</v>
      </c>
      <c r="F20939" s="10">
        <v>1.72</v>
      </c>
      <c r="G20939" s="10">
        <v>11.94</v>
      </c>
      <c r="H20939" s="10">
        <v>1263.3699999999999</v>
      </c>
    </row>
    <row r="20940" spans="1:8" x14ac:dyDescent="0.25">
      <c r="A20940" s="10">
        <v>1144.81</v>
      </c>
      <c r="B20940" s="10">
        <v>86.49</v>
      </c>
      <c r="C20940" s="10">
        <v>18.09</v>
      </c>
      <c r="D20940" s="10">
        <v>4.78</v>
      </c>
      <c r="E20940" s="10">
        <v>119.95</v>
      </c>
      <c r="F20940" s="10">
        <v>1.39</v>
      </c>
      <c r="G20940" s="10">
        <v>11.92</v>
      </c>
      <c r="H20940" s="10">
        <v>1257.82</v>
      </c>
    </row>
    <row r="20941" spans="1:8" x14ac:dyDescent="0.25">
      <c r="A20941" s="10">
        <v>4031.31</v>
      </c>
      <c r="B20941" s="10">
        <v>118.79</v>
      </c>
      <c r="C20941" s="10">
        <v>46.38</v>
      </c>
      <c r="D20941" s="10">
        <v>2.56</v>
      </c>
      <c r="E20941" s="10">
        <v>243.85</v>
      </c>
      <c r="F20941" s="10">
        <v>2.0499999999999998</v>
      </c>
      <c r="G20941" s="10">
        <v>1.67</v>
      </c>
      <c r="H20941" s="10">
        <v>258.05</v>
      </c>
    </row>
    <row r="20942" spans="1:8" x14ac:dyDescent="0.25">
      <c r="A20942" s="10">
        <v>2748.01</v>
      </c>
      <c r="B20942" s="10">
        <v>97.37</v>
      </c>
      <c r="C20942" s="10">
        <v>45.17</v>
      </c>
      <c r="D20942" s="10">
        <v>2.16</v>
      </c>
      <c r="E20942" s="10">
        <v>184.37</v>
      </c>
      <c r="F20942" s="10">
        <v>1.89</v>
      </c>
      <c r="G20942" s="10">
        <v>14.65</v>
      </c>
      <c r="H20942" s="10">
        <v>1462.7</v>
      </c>
    </row>
    <row r="20943" spans="1:8" x14ac:dyDescent="0.25">
      <c r="A20943" s="10">
        <v>6361.23</v>
      </c>
      <c r="B20943" s="10">
        <v>102.22</v>
      </c>
      <c r="C20943" s="10">
        <v>76.150000000000006</v>
      </c>
      <c r="D20943" s="10">
        <v>1.34</v>
      </c>
      <c r="E20943" s="10">
        <v>163.03</v>
      </c>
      <c r="F20943" s="10">
        <v>1.59</v>
      </c>
      <c r="G20943" s="10">
        <v>8.56</v>
      </c>
      <c r="H20943" s="10">
        <v>1048.67</v>
      </c>
    </row>
    <row r="20944" spans="1:8" x14ac:dyDescent="0.25">
      <c r="A20944" s="10">
        <v>1621.3</v>
      </c>
      <c r="B20944" s="10">
        <v>85.01</v>
      </c>
      <c r="C20944" s="10">
        <v>32.229999999999997</v>
      </c>
      <c r="D20944" s="10">
        <v>2.64</v>
      </c>
      <c r="E20944" s="10">
        <v>142.96</v>
      </c>
      <c r="F20944" s="10">
        <v>1.68</v>
      </c>
      <c r="G20944" s="10">
        <v>2.2599999999999998</v>
      </c>
      <c r="H20944" s="10">
        <v>275.89</v>
      </c>
    </row>
    <row r="20945" spans="1:8" x14ac:dyDescent="0.25">
      <c r="A20945" s="10">
        <v>1424.9</v>
      </c>
      <c r="B20945" s="10">
        <v>50.07</v>
      </c>
      <c r="C20945" s="10">
        <v>43.93</v>
      </c>
      <c r="D20945" s="10">
        <v>1.1399999999999999</v>
      </c>
      <c r="E20945" s="10">
        <v>73.11</v>
      </c>
      <c r="F20945" s="10">
        <v>1.46</v>
      </c>
      <c r="G20945" s="10">
        <v>17.05</v>
      </c>
      <c r="H20945" s="10">
        <v>1937.64</v>
      </c>
    </row>
    <row r="20946" spans="1:8" x14ac:dyDescent="0.25">
      <c r="A20946" s="10">
        <v>2876.29</v>
      </c>
      <c r="B20946" s="10">
        <v>62.42</v>
      </c>
      <c r="C20946" s="10">
        <v>88.14</v>
      </c>
      <c r="D20946" s="10">
        <v>0.71</v>
      </c>
      <c r="E20946" s="10">
        <v>123.56</v>
      </c>
      <c r="F20946" s="10">
        <v>1.98</v>
      </c>
      <c r="G20946" s="10">
        <v>9.4600000000000009</v>
      </c>
      <c r="H20946" s="10">
        <v>1572.81</v>
      </c>
    </row>
    <row r="20947" spans="1:8" x14ac:dyDescent="0.25">
      <c r="A20947" s="10">
        <v>2826.99</v>
      </c>
      <c r="B20947" s="10">
        <v>100.31</v>
      </c>
      <c r="C20947" s="10">
        <v>51.91</v>
      </c>
      <c r="D20947" s="10">
        <v>1.93</v>
      </c>
      <c r="E20947" s="10">
        <v>197.06</v>
      </c>
      <c r="F20947" s="10">
        <v>1.96</v>
      </c>
      <c r="G20947" s="10">
        <v>10.29</v>
      </c>
      <c r="H20947" s="10">
        <v>1159.58</v>
      </c>
    </row>
    <row r="20948" spans="1:8" x14ac:dyDescent="0.25">
      <c r="A20948" s="10">
        <v>2486.88</v>
      </c>
      <c r="B20948" s="10">
        <v>96.15</v>
      </c>
      <c r="C20948" s="10">
        <v>41.82</v>
      </c>
      <c r="D20948" s="10">
        <v>2.2999999999999998</v>
      </c>
      <c r="E20948" s="10">
        <v>158.69999999999999</v>
      </c>
      <c r="F20948" s="10">
        <v>1.65</v>
      </c>
      <c r="G20948" s="10">
        <v>2.0499999999999998</v>
      </c>
      <c r="H20948" s="10">
        <v>420.34</v>
      </c>
    </row>
    <row r="20949" spans="1:8" x14ac:dyDescent="0.25">
      <c r="A20949" s="10">
        <v>1012.89</v>
      </c>
      <c r="B20949" s="10">
        <v>65.36</v>
      </c>
      <c r="C20949" s="10">
        <v>25.5</v>
      </c>
      <c r="D20949" s="10">
        <v>2.56</v>
      </c>
      <c r="E20949" s="10">
        <v>103.17</v>
      </c>
      <c r="F20949" s="10">
        <v>1.58</v>
      </c>
      <c r="G20949" s="10">
        <v>1.21</v>
      </c>
      <c r="H20949" s="10">
        <v>272.99</v>
      </c>
    </row>
    <row r="20950" spans="1:8" x14ac:dyDescent="0.25">
      <c r="A20950" s="10">
        <v>2321.4</v>
      </c>
      <c r="B20950" s="10">
        <v>116.72</v>
      </c>
      <c r="C20950" s="10">
        <v>36.47</v>
      </c>
      <c r="D20950" s="10">
        <v>3.2</v>
      </c>
      <c r="E20950" s="10">
        <v>177.82</v>
      </c>
      <c r="F20950" s="10">
        <v>1.52</v>
      </c>
      <c r="G20950" s="10">
        <v>3.98</v>
      </c>
      <c r="H20950" s="10">
        <v>561.15</v>
      </c>
    </row>
    <row r="20951" spans="1:8" x14ac:dyDescent="0.25">
      <c r="A20951" s="10">
        <v>1748.55</v>
      </c>
      <c r="B20951" s="10">
        <v>65.260000000000005</v>
      </c>
      <c r="C20951" s="10">
        <v>35.24</v>
      </c>
      <c r="D20951" s="10">
        <v>1.85</v>
      </c>
      <c r="E20951" s="10">
        <v>117.84</v>
      </c>
      <c r="F20951" s="10">
        <v>1.81</v>
      </c>
      <c r="G20951" s="10">
        <v>9.41</v>
      </c>
      <c r="H20951" s="10">
        <v>1232.58</v>
      </c>
    </row>
    <row r="20952" spans="1:8" x14ac:dyDescent="0.25">
      <c r="A20952" s="10">
        <v>3310.94</v>
      </c>
      <c r="B20952" s="10">
        <v>88.1</v>
      </c>
      <c r="C20952" s="10">
        <v>66.680000000000007</v>
      </c>
      <c r="D20952" s="10">
        <v>1.32</v>
      </c>
      <c r="E20952" s="10">
        <v>129.99</v>
      </c>
      <c r="F20952" s="10">
        <v>1.48</v>
      </c>
      <c r="G20952" s="10">
        <v>1.62</v>
      </c>
      <c r="H20952" s="10">
        <v>492.15</v>
      </c>
    </row>
    <row r="20953" spans="1:8" x14ac:dyDescent="0.25">
      <c r="A20953" s="10">
        <v>5399.88</v>
      </c>
      <c r="B20953" s="10">
        <v>117.01</v>
      </c>
      <c r="C20953" s="10">
        <v>70.7</v>
      </c>
      <c r="D20953" s="10">
        <v>1.65</v>
      </c>
      <c r="E20953" s="10">
        <v>189.24</v>
      </c>
      <c r="F20953" s="10">
        <v>1.62</v>
      </c>
      <c r="G20953" s="10">
        <v>13.54</v>
      </c>
      <c r="H20953" s="10">
        <v>1693.8</v>
      </c>
    </row>
    <row r="20954" spans="1:8" x14ac:dyDescent="0.25">
      <c r="A20954" s="10">
        <v>941.28</v>
      </c>
      <c r="B20954" s="10">
        <v>78.19</v>
      </c>
      <c r="C20954" s="10">
        <v>19.37</v>
      </c>
      <c r="D20954" s="10">
        <v>4.04</v>
      </c>
      <c r="E20954" s="10">
        <v>115.99</v>
      </c>
      <c r="F20954" s="10">
        <v>1.48</v>
      </c>
      <c r="G20954" s="10">
        <v>1.85</v>
      </c>
      <c r="H20954" s="10">
        <v>630.41</v>
      </c>
    </row>
    <row r="20955" spans="1:8" x14ac:dyDescent="0.25">
      <c r="A20955" s="10">
        <v>1722.81</v>
      </c>
      <c r="B20955" s="10">
        <v>56.54</v>
      </c>
      <c r="C20955" s="10">
        <v>48.76</v>
      </c>
      <c r="D20955" s="10">
        <v>1.1599999999999999</v>
      </c>
      <c r="E20955" s="10">
        <v>86.75</v>
      </c>
      <c r="F20955" s="10">
        <v>1.53</v>
      </c>
      <c r="G20955" s="10">
        <v>9.91</v>
      </c>
      <c r="H20955" s="10">
        <v>1934.82</v>
      </c>
    </row>
    <row r="20956" spans="1:8" x14ac:dyDescent="0.25">
      <c r="A20956" s="10">
        <v>782.49</v>
      </c>
      <c r="B20956" s="10">
        <v>43.84</v>
      </c>
      <c r="C20956" s="10">
        <v>21.98</v>
      </c>
      <c r="D20956" s="10">
        <v>1.99</v>
      </c>
      <c r="E20956" s="10">
        <v>65.2</v>
      </c>
      <c r="F20956" s="10">
        <v>1.49</v>
      </c>
      <c r="G20956" s="10">
        <v>9.9499999999999993</v>
      </c>
      <c r="H20956" s="10">
        <v>1761.52</v>
      </c>
    </row>
    <row r="20957" spans="1:8" x14ac:dyDescent="0.25">
      <c r="A20957" s="10">
        <v>10408.08</v>
      </c>
      <c r="B20957" s="10">
        <v>203.5</v>
      </c>
      <c r="C20957" s="10">
        <v>73.010000000000005</v>
      </c>
      <c r="D20957" s="10">
        <v>2.79</v>
      </c>
      <c r="E20957" s="10">
        <v>344.63</v>
      </c>
      <c r="F20957" s="10">
        <v>1.69</v>
      </c>
      <c r="G20957" s="10">
        <v>5.8</v>
      </c>
      <c r="H20957" s="10">
        <v>911.96</v>
      </c>
    </row>
    <row r="20958" spans="1:8" x14ac:dyDescent="0.25">
      <c r="A20958" s="10">
        <v>1858.83</v>
      </c>
      <c r="B20958" s="10">
        <v>91.29</v>
      </c>
      <c r="C20958" s="10">
        <v>36.840000000000003</v>
      </c>
      <c r="D20958" s="10">
        <v>2.48</v>
      </c>
      <c r="E20958" s="10">
        <v>137.22999999999999</v>
      </c>
      <c r="F20958" s="10">
        <v>1.5</v>
      </c>
      <c r="G20958" s="10">
        <v>6.7</v>
      </c>
      <c r="H20958" s="10">
        <v>517.42999999999995</v>
      </c>
    </row>
    <row r="20959" spans="1:8" x14ac:dyDescent="0.25">
      <c r="A20959" s="10">
        <v>2922.35</v>
      </c>
      <c r="B20959" s="10">
        <v>94.55</v>
      </c>
      <c r="C20959" s="10">
        <v>47.08</v>
      </c>
      <c r="D20959" s="10">
        <v>2.0099999999999998</v>
      </c>
      <c r="E20959" s="10">
        <v>152.02000000000001</v>
      </c>
      <c r="F20959" s="10">
        <v>1.61</v>
      </c>
      <c r="G20959" s="10">
        <v>6.89</v>
      </c>
      <c r="H20959" s="10">
        <v>1581.92</v>
      </c>
    </row>
    <row r="20960" spans="1:8" x14ac:dyDescent="0.25">
      <c r="A20960" s="10">
        <v>3930.55</v>
      </c>
      <c r="B20960" s="10">
        <v>147.94999999999999</v>
      </c>
      <c r="C20960" s="10">
        <v>44.78</v>
      </c>
      <c r="D20960" s="10">
        <v>3.3</v>
      </c>
      <c r="E20960" s="10">
        <v>244.74</v>
      </c>
      <c r="F20960" s="10">
        <v>1.65</v>
      </c>
      <c r="G20960" s="10">
        <v>8.8699999999999992</v>
      </c>
      <c r="H20960" s="10">
        <v>728.64</v>
      </c>
    </row>
    <row r="20961" spans="1:8" x14ac:dyDescent="0.25">
      <c r="A20961" s="10">
        <v>1609.45</v>
      </c>
      <c r="B20961" s="10">
        <v>92.75</v>
      </c>
      <c r="C20961" s="10">
        <v>28.42</v>
      </c>
      <c r="D20961" s="10">
        <v>3.26</v>
      </c>
      <c r="E20961" s="10">
        <v>154.55000000000001</v>
      </c>
      <c r="F20961" s="10">
        <v>1.67</v>
      </c>
      <c r="G20961" s="10">
        <v>1.68</v>
      </c>
      <c r="H20961" s="10">
        <v>47.54</v>
      </c>
    </row>
    <row r="20962" spans="1:8" x14ac:dyDescent="0.25">
      <c r="A20962" s="10">
        <v>957.14</v>
      </c>
      <c r="B20962" s="10">
        <v>55.95</v>
      </c>
      <c r="C20962" s="10">
        <v>30.67</v>
      </c>
      <c r="D20962" s="10">
        <v>1.82</v>
      </c>
      <c r="E20962" s="10">
        <v>68.930000000000007</v>
      </c>
      <c r="F20962" s="10">
        <v>1.23</v>
      </c>
      <c r="G20962" s="10">
        <v>12.98</v>
      </c>
      <c r="H20962" s="10">
        <v>1973.23</v>
      </c>
    </row>
    <row r="20963" spans="1:8" x14ac:dyDescent="0.25">
      <c r="A20963" s="10">
        <v>520.5</v>
      </c>
      <c r="B20963" s="10">
        <v>26.16</v>
      </c>
      <c r="C20963" s="10">
        <v>26.2</v>
      </c>
      <c r="D20963" s="10">
        <v>1</v>
      </c>
      <c r="E20963" s="10">
        <v>54.79</v>
      </c>
      <c r="F20963" s="10">
        <v>2.09</v>
      </c>
      <c r="G20963" s="10">
        <v>6.4</v>
      </c>
      <c r="H20963" s="10">
        <v>746.94</v>
      </c>
    </row>
    <row r="20964" spans="1:8" x14ac:dyDescent="0.25">
      <c r="A20964" s="10">
        <v>1924.58</v>
      </c>
      <c r="B20964" s="10">
        <v>76.010000000000005</v>
      </c>
      <c r="C20964" s="10">
        <v>29.52</v>
      </c>
      <c r="D20964" s="10">
        <v>2.58</v>
      </c>
      <c r="E20964" s="10">
        <v>144.1</v>
      </c>
      <c r="F20964" s="10">
        <v>1.9</v>
      </c>
      <c r="G20964" s="10">
        <v>7.89</v>
      </c>
      <c r="H20964" s="10">
        <v>857.86</v>
      </c>
    </row>
    <row r="20965" spans="1:8" x14ac:dyDescent="0.25">
      <c r="A20965" s="10">
        <v>3193.48</v>
      </c>
      <c r="B20965" s="10">
        <v>114.87</v>
      </c>
      <c r="C20965" s="10">
        <v>44.42</v>
      </c>
      <c r="D20965" s="10">
        <v>2.59</v>
      </c>
      <c r="E20965" s="10">
        <v>174.13</v>
      </c>
      <c r="F20965" s="10">
        <v>1.52</v>
      </c>
      <c r="G20965" s="10">
        <v>13.51</v>
      </c>
      <c r="H20965" s="10">
        <v>1834.61</v>
      </c>
    </row>
    <row r="20966" spans="1:8" x14ac:dyDescent="0.25">
      <c r="A20966" s="10">
        <v>3195.24</v>
      </c>
      <c r="B20966" s="10">
        <v>96.63</v>
      </c>
      <c r="C20966" s="10">
        <v>41.52</v>
      </c>
      <c r="D20966" s="10">
        <v>2.33</v>
      </c>
      <c r="E20966" s="10">
        <v>190.1</v>
      </c>
      <c r="F20966" s="10">
        <v>1.97</v>
      </c>
      <c r="G20966" s="10">
        <v>16.79</v>
      </c>
      <c r="H20966" s="10">
        <v>2239.21</v>
      </c>
    </row>
    <row r="20967" spans="1:8" x14ac:dyDescent="0.25">
      <c r="A20967" s="10">
        <v>6664.07</v>
      </c>
      <c r="B20967" s="10">
        <v>170.41</v>
      </c>
      <c r="C20967" s="10">
        <v>49.47</v>
      </c>
      <c r="D20967" s="10">
        <v>3.44</v>
      </c>
      <c r="E20967" s="10">
        <v>342.53</v>
      </c>
      <c r="F20967" s="10">
        <v>2.0099999999999998</v>
      </c>
      <c r="G20967" s="10">
        <v>6.52</v>
      </c>
      <c r="H20967" s="10">
        <v>659.67</v>
      </c>
    </row>
    <row r="20968" spans="1:8" x14ac:dyDescent="0.25">
      <c r="A20968" s="10">
        <v>1292.19</v>
      </c>
      <c r="B20968" s="10">
        <v>55.29</v>
      </c>
      <c r="C20968" s="10">
        <v>33.840000000000003</v>
      </c>
      <c r="D20968" s="10">
        <v>1.63</v>
      </c>
      <c r="E20968" s="10">
        <v>104.01</v>
      </c>
      <c r="F20968" s="10">
        <v>1.88</v>
      </c>
      <c r="G20968" s="10">
        <v>6.4</v>
      </c>
      <c r="H20968" s="10">
        <v>220.49</v>
      </c>
    </row>
    <row r="20969" spans="1:8" x14ac:dyDescent="0.25">
      <c r="A20969" s="10">
        <v>2297.15</v>
      </c>
      <c r="B20969" s="10">
        <v>72.83</v>
      </c>
      <c r="C20969" s="10">
        <v>31.13</v>
      </c>
      <c r="D20969" s="10">
        <v>2.34</v>
      </c>
      <c r="E20969" s="10">
        <v>136.34</v>
      </c>
      <c r="F20969" s="10">
        <v>1.87</v>
      </c>
      <c r="G20969" s="10">
        <v>9.14</v>
      </c>
      <c r="H20969" s="10">
        <v>314.82</v>
      </c>
    </row>
    <row r="20970" spans="1:8" x14ac:dyDescent="0.25">
      <c r="A20970" s="10">
        <v>1347.41</v>
      </c>
      <c r="B20970" s="10">
        <v>57.85</v>
      </c>
      <c r="C20970" s="10">
        <v>39.65</v>
      </c>
      <c r="D20970" s="10">
        <v>1.46</v>
      </c>
      <c r="E20970" s="10">
        <v>104.81</v>
      </c>
      <c r="F20970" s="10">
        <v>1.81</v>
      </c>
      <c r="G20970" s="10">
        <v>16.059999999999999</v>
      </c>
      <c r="H20970" s="10">
        <v>2389.33</v>
      </c>
    </row>
    <row r="20971" spans="1:8" x14ac:dyDescent="0.25">
      <c r="A20971" s="10">
        <v>2234.89</v>
      </c>
      <c r="B20971" s="10">
        <v>99.43</v>
      </c>
      <c r="C20971" s="10">
        <v>37.909999999999997</v>
      </c>
      <c r="D20971" s="10">
        <v>2.62</v>
      </c>
      <c r="E20971" s="10">
        <v>145.18</v>
      </c>
      <c r="F20971" s="10">
        <v>1.46</v>
      </c>
      <c r="G20971" s="10">
        <v>12.58</v>
      </c>
      <c r="H20971" s="10">
        <v>2169.42</v>
      </c>
    </row>
    <row r="20972" spans="1:8" x14ac:dyDescent="0.25">
      <c r="A20972" s="10">
        <v>2415.31</v>
      </c>
      <c r="B20972" s="10">
        <v>122.26</v>
      </c>
      <c r="C20972" s="10">
        <v>42.79</v>
      </c>
      <c r="D20972" s="10">
        <v>2.86</v>
      </c>
      <c r="E20972" s="10">
        <v>178.88</v>
      </c>
      <c r="F20972" s="10">
        <v>1.46</v>
      </c>
      <c r="G20972" s="10">
        <v>3.71</v>
      </c>
      <c r="H20972" s="10">
        <v>595.9</v>
      </c>
    </row>
    <row r="20973" spans="1:8" x14ac:dyDescent="0.25">
      <c r="A20973" s="10">
        <v>1167.22</v>
      </c>
      <c r="B20973" s="10">
        <v>55.73</v>
      </c>
      <c r="C20973" s="10">
        <v>35.89</v>
      </c>
      <c r="D20973" s="10">
        <v>1.55</v>
      </c>
      <c r="E20973" s="10">
        <v>94.53</v>
      </c>
      <c r="F20973" s="10">
        <v>1.7</v>
      </c>
      <c r="G20973" s="10">
        <v>5.5</v>
      </c>
      <c r="H20973" s="10">
        <v>163.18</v>
      </c>
    </row>
    <row r="20974" spans="1:8" x14ac:dyDescent="0.25">
      <c r="A20974" s="10">
        <v>1922.35</v>
      </c>
      <c r="B20974" s="10">
        <v>98.16</v>
      </c>
      <c r="C20974" s="10">
        <v>38.51</v>
      </c>
      <c r="D20974" s="10">
        <v>2.5499999999999998</v>
      </c>
      <c r="E20974" s="10">
        <v>145.9</v>
      </c>
      <c r="F20974" s="10">
        <v>1.49</v>
      </c>
      <c r="G20974" s="10">
        <v>5.42</v>
      </c>
      <c r="H20974" s="10">
        <v>757.81</v>
      </c>
    </row>
    <row r="20975" spans="1:8" x14ac:dyDescent="0.25">
      <c r="A20975" s="10">
        <v>1395.61</v>
      </c>
      <c r="B20975" s="10">
        <v>63.6</v>
      </c>
      <c r="C20975" s="10">
        <v>28.31</v>
      </c>
      <c r="D20975" s="10">
        <v>2.25</v>
      </c>
      <c r="E20975" s="10">
        <v>101.4</v>
      </c>
      <c r="F20975" s="10">
        <v>1.59</v>
      </c>
      <c r="G20975" s="10">
        <v>10.58</v>
      </c>
      <c r="H20975" s="10">
        <v>484.38</v>
      </c>
    </row>
    <row r="20976" spans="1:8" x14ac:dyDescent="0.25">
      <c r="A20976" s="10">
        <v>3730.48</v>
      </c>
      <c r="B20976" s="10">
        <v>82.8</v>
      </c>
      <c r="C20976" s="10">
        <v>41.84</v>
      </c>
      <c r="D20976" s="10">
        <v>1.98</v>
      </c>
      <c r="E20976" s="10">
        <v>182.45</v>
      </c>
      <c r="F20976" s="10">
        <v>2.2000000000000002</v>
      </c>
      <c r="G20976" s="10">
        <v>9.92</v>
      </c>
      <c r="H20976" s="10">
        <v>686.12</v>
      </c>
    </row>
    <row r="20977" spans="1:8" x14ac:dyDescent="0.25">
      <c r="A20977" s="10">
        <v>772.89</v>
      </c>
      <c r="B20977" s="10">
        <v>34.380000000000003</v>
      </c>
      <c r="C20977" s="10">
        <v>28.57</v>
      </c>
      <c r="D20977" s="10">
        <v>1.2</v>
      </c>
      <c r="E20977" s="10">
        <v>57.61</v>
      </c>
      <c r="F20977" s="10">
        <v>1.68</v>
      </c>
      <c r="G20977" s="10">
        <v>12.54</v>
      </c>
      <c r="H20977" s="10">
        <v>1323.85</v>
      </c>
    </row>
    <row r="20978" spans="1:8" x14ac:dyDescent="0.25">
      <c r="A20978" s="10">
        <v>3636.67</v>
      </c>
      <c r="B20978" s="10">
        <v>66.23</v>
      </c>
      <c r="C20978" s="10">
        <v>53.35</v>
      </c>
      <c r="D20978" s="10">
        <v>1.24</v>
      </c>
      <c r="E20978" s="10">
        <v>153.11000000000001</v>
      </c>
      <c r="F20978" s="10">
        <v>2.31</v>
      </c>
      <c r="G20978" s="10">
        <v>9</v>
      </c>
      <c r="H20978" s="10">
        <v>1695.68</v>
      </c>
    </row>
    <row r="20979" spans="1:8" x14ac:dyDescent="0.25">
      <c r="A20979" s="10">
        <v>1435.5</v>
      </c>
      <c r="B20979" s="10">
        <v>49.44</v>
      </c>
      <c r="C20979" s="10">
        <v>31.31</v>
      </c>
      <c r="D20979" s="10">
        <v>1.58</v>
      </c>
      <c r="E20979" s="10">
        <v>108.59</v>
      </c>
      <c r="F20979" s="10">
        <v>2.2000000000000002</v>
      </c>
      <c r="G20979" s="10">
        <v>0.92</v>
      </c>
      <c r="H20979" s="10">
        <v>96.19</v>
      </c>
    </row>
    <row r="20980" spans="1:8" x14ac:dyDescent="0.25">
      <c r="A20980" s="10">
        <v>2220.3000000000002</v>
      </c>
      <c r="B20980" s="10">
        <v>72.83</v>
      </c>
      <c r="C20980" s="10">
        <v>41.07</v>
      </c>
      <c r="D20980" s="10">
        <v>1.77</v>
      </c>
      <c r="E20980" s="10">
        <v>137.87</v>
      </c>
      <c r="F20980" s="10">
        <v>1.89</v>
      </c>
      <c r="G20980" s="10">
        <v>4.1100000000000003</v>
      </c>
      <c r="H20980" s="10">
        <v>340.43</v>
      </c>
    </row>
    <row r="20981" spans="1:8" x14ac:dyDescent="0.25">
      <c r="A20981" s="10">
        <v>852.88</v>
      </c>
      <c r="B20981" s="10">
        <v>30.59</v>
      </c>
      <c r="C20981" s="10">
        <v>33.79</v>
      </c>
      <c r="D20981" s="10">
        <v>0.91</v>
      </c>
      <c r="E20981" s="10">
        <v>65.680000000000007</v>
      </c>
      <c r="F20981" s="10">
        <v>2.15</v>
      </c>
      <c r="G20981" s="10">
        <v>0.76</v>
      </c>
      <c r="H20981" s="10">
        <v>56.61</v>
      </c>
    </row>
    <row r="20982" spans="1:8" x14ac:dyDescent="0.25">
      <c r="A20982" s="10">
        <v>1543.29</v>
      </c>
      <c r="B20982" s="10">
        <v>69.680000000000007</v>
      </c>
      <c r="C20982" s="10">
        <v>32.51</v>
      </c>
      <c r="D20982" s="10">
        <v>2.14</v>
      </c>
      <c r="E20982" s="10">
        <v>117.88</v>
      </c>
      <c r="F20982" s="10">
        <v>1.69</v>
      </c>
      <c r="G20982" s="10">
        <v>1.21</v>
      </c>
      <c r="H20982" s="10">
        <v>209.63</v>
      </c>
    </row>
    <row r="20983" spans="1:8" x14ac:dyDescent="0.25">
      <c r="A20983" s="10">
        <v>1612.78</v>
      </c>
      <c r="B20983" s="10">
        <v>61.91</v>
      </c>
      <c r="C20983" s="10">
        <v>40.21</v>
      </c>
      <c r="D20983" s="10">
        <v>1.54</v>
      </c>
      <c r="E20983" s="10">
        <v>127.38</v>
      </c>
      <c r="F20983" s="10">
        <v>2.06</v>
      </c>
      <c r="G20983" s="10">
        <v>1.25</v>
      </c>
      <c r="H20983" s="10">
        <v>210.22</v>
      </c>
    </row>
    <row r="20984" spans="1:8" x14ac:dyDescent="0.25">
      <c r="A20984" s="10">
        <v>1452.43</v>
      </c>
      <c r="B20984" s="10">
        <v>75.680000000000007</v>
      </c>
      <c r="C20984" s="10">
        <v>18.82</v>
      </c>
      <c r="D20984" s="10">
        <v>4.0199999999999996</v>
      </c>
      <c r="E20984" s="10">
        <v>116.56</v>
      </c>
      <c r="F20984" s="10">
        <v>1.54</v>
      </c>
      <c r="G20984" s="10">
        <v>1.26</v>
      </c>
      <c r="H20984" s="10">
        <v>176.99</v>
      </c>
    </row>
    <row r="20985" spans="1:8" x14ac:dyDescent="0.25">
      <c r="A20985" s="10">
        <v>1303.21</v>
      </c>
      <c r="B20985" s="10">
        <v>90.24</v>
      </c>
      <c r="C20985" s="10">
        <v>19.57</v>
      </c>
      <c r="D20985" s="10">
        <v>4.6100000000000003</v>
      </c>
      <c r="E20985" s="10">
        <v>125.23</v>
      </c>
      <c r="F20985" s="10">
        <v>1.39</v>
      </c>
      <c r="G20985" s="10">
        <v>1.49</v>
      </c>
      <c r="H20985" s="10">
        <v>221.49</v>
      </c>
    </row>
    <row r="20986" spans="1:8" x14ac:dyDescent="0.25">
      <c r="A20986" s="10">
        <v>1668.02</v>
      </c>
      <c r="B20986" s="10">
        <v>73.33</v>
      </c>
      <c r="C20986" s="10">
        <v>34.28</v>
      </c>
      <c r="D20986" s="10">
        <v>2.14</v>
      </c>
      <c r="E20986" s="10">
        <v>115.48</v>
      </c>
      <c r="F20986" s="10">
        <v>1.57</v>
      </c>
      <c r="G20986" s="10">
        <v>1.27</v>
      </c>
      <c r="H20986" s="10">
        <v>209.26</v>
      </c>
    </row>
    <row r="20987" spans="1:8" x14ac:dyDescent="0.25">
      <c r="A20987" s="10">
        <v>529.16999999999996</v>
      </c>
      <c r="B20987" s="10">
        <v>33.61</v>
      </c>
      <c r="C20987" s="10">
        <v>23.16</v>
      </c>
      <c r="D20987" s="10">
        <v>1.45</v>
      </c>
      <c r="E20987" s="10">
        <v>53.89</v>
      </c>
      <c r="F20987" s="10">
        <v>1.6</v>
      </c>
      <c r="G20987" s="10">
        <v>1.55</v>
      </c>
      <c r="H20987" s="10">
        <v>159.11000000000001</v>
      </c>
    </row>
    <row r="20988" spans="1:8" x14ac:dyDescent="0.25">
      <c r="A20988" s="10">
        <v>1296.6400000000001</v>
      </c>
      <c r="B20988" s="10">
        <v>73.19</v>
      </c>
      <c r="C20988" s="10">
        <v>22.61</v>
      </c>
      <c r="D20988" s="10">
        <v>3.24</v>
      </c>
      <c r="E20988" s="10">
        <v>129.72</v>
      </c>
      <c r="F20988" s="10">
        <v>1.77</v>
      </c>
      <c r="G20988" s="10">
        <v>3.21</v>
      </c>
      <c r="H20988" s="10">
        <v>155.83000000000001</v>
      </c>
    </row>
    <row r="20989" spans="1:8" x14ac:dyDescent="0.25">
      <c r="A20989" s="10">
        <v>997.73</v>
      </c>
      <c r="B20989" s="10">
        <v>72.41</v>
      </c>
      <c r="C20989" s="10">
        <v>18.95</v>
      </c>
      <c r="D20989" s="10">
        <v>3.82</v>
      </c>
      <c r="E20989" s="10">
        <v>104.8</v>
      </c>
      <c r="F20989" s="10">
        <v>1.45</v>
      </c>
      <c r="G20989" s="10">
        <v>1.49</v>
      </c>
      <c r="H20989" s="10">
        <v>177.96</v>
      </c>
    </row>
    <row r="20990" spans="1:8" x14ac:dyDescent="0.25">
      <c r="A20990" s="10">
        <v>1563.58</v>
      </c>
      <c r="B20990" s="10">
        <v>72</v>
      </c>
      <c r="C20990" s="10">
        <v>28.98</v>
      </c>
      <c r="D20990" s="10">
        <v>2.48</v>
      </c>
      <c r="E20990" s="10">
        <v>125.11</v>
      </c>
      <c r="F20990" s="10">
        <v>1.74</v>
      </c>
      <c r="G20990" s="10">
        <v>6.48</v>
      </c>
      <c r="H20990" s="10">
        <v>405.58</v>
      </c>
    </row>
    <row r="20991" spans="1:8" x14ac:dyDescent="0.25">
      <c r="A20991" s="10">
        <v>1484.49</v>
      </c>
      <c r="B20991" s="10">
        <v>74.87</v>
      </c>
      <c r="C20991" s="10">
        <v>29.37</v>
      </c>
      <c r="D20991" s="10">
        <v>2.5499999999999998</v>
      </c>
      <c r="E20991" s="10">
        <v>128.4</v>
      </c>
      <c r="F20991" s="10">
        <v>1.72</v>
      </c>
      <c r="G20991" s="10">
        <v>3.44</v>
      </c>
      <c r="H20991" s="10">
        <v>224.64</v>
      </c>
    </row>
    <row r="20992" spans="1:8" x14ac:dyDescent="0.25">
      <c r="A20992" s="10">
        <v>1118.1600000000001</v>
      </c>
      <c r="B20992" s="10">
        <v>54.83</v>
      </c>
      <c r="C20992" s="10">
        <v>30.95</v>
      </c>
      <c r="D20992" s="10">
        <v>1.77</v>
      </c>
      <c r="E20992" s="10">
        <v>86.78</v>
      </c>
      <c r="F20992" s="10">
        <v>1.58</v>
      </c>
      <c r="G20992" s="10">
        <v>2.35</v>
      </c>
      <c r="H20992" s="10">
        <v>227.73</v>
      </c>
    </row>
    <row r="20993" spans="1:8" x14ac:dyDescent="0.25">
      <c r="A20993" s="10">
        <v>4301.01</v>
      </c>
      <c r="B20993" s="10">
        <v>133.91999999999999</v>
      </c>
      <c r="C20993" s="10">
        <v>65.86</v>
      </c>
      <c r="D20993" s="10">
        <v>2.0299999999999998</v>
      </c>
      <c r="E20993" s="10">
        <v>175.99</v>
      </c>
      <c r="F20993" s="10">
        <v>1.31</v>
      </c>
      <c r="G20993" s="10">
        <v>1.76</v>
      </c>
      <c r="H20993" s="10">
        <v>274.10000000000002</v>
      </c>
    </row>
    <row r="20994" spans="1:8" x14ac:dyDescent="0.25">
      <c r="A20994" s="10">
        <v>4379</v>
      </c>
      <c r="B20994" s="10">
        <v>161.31</v>
      </c>
      <c r="C20994" s="10">
        <v>29.92</v>
      </c>
      <c r="D20994" s="10">
        <v>5.39</v>
      </c>
      <c r="E20994" s="10">
        <v>321.74</v>
      </c>
      <c r="F20994" s="10">
        <v>1.99</v>
      </c>
      <c r="G20994" s="10">
        <v>3.83</v>
      </c>
      <c r="H20994" s="10">
        <v>226.03</v>
      </c>
    </row>
    <row r="20995" spans="1:8" x14ac:dyDescent="0.25">
      <c r="A20995" s="10">
        <v>515.35</v>
      </c>
      <c r="B20995" s="10">
        <v>35.32</v>
      </c>
      <c r="C20995" s="10">
        <v>20.38</v>
      </c>
      <c r="D20995" s="10">
        <v>1.73</v>
      </c>
      <c r="E20995" s="10">
        <v>51.36</v>
      </c>
      <c r="F20995" s="10">
        <v>1.45</v>
      </c>
      <c r="G20995" s="10">
        <v>2.2999999999999998</v>
      </c>
      <c r="H20995" s="10">
        <v>238.96</v>
      </c>
    </row>
    <row r="20996" spans="1:8" x14ac:dyDescent="0.25">
      <c r="A20996" s="10">
        <v>2176.5</v>
      </c>
      <c r="B20996" s="10">
        <v>74.03</v>
      </c>
      <c r="C20996" s="10">
        <v>45.96</v>
      </c>
      <c r="D20996" s="10">
        <v>1.61</v>
      </c>
      <c r="E20996" s="10">
        <v>127.42</v>
      </c>
      <c r="F20996" s="10">
        <v>1.72</v>
      </c>
      <c r="G20996" s="10">
        <v>3.24</v>
      </c>
      <c r="H20996" s="10">
        <v>242.24</v>
      </c>
    </row>
    <row r="20997" spans="1:8" x14ac:dyDescent="0.25">
      <c r="A20997" s="10">
        <v>1812.29</v>
      </c>
      <c r="B20997" s="10">
        <v>71.58</v>
      </c>
      <c r="C20997" s="10">
        <v>33.99</v>
      </c>
      <c r="D20997" s="10">
        <v>2.11</v>
      </c>
      <c r="E20997" s="10">
        <v>140.01</v>
      </c>
      <c r="F20997" s="10">
        <v>1.96</v>
      </c>
      <c r="G20997" s="10">
        <v>3.18</v>
      </c>
      <c r="H20997" s="10">
        <v>204.62</v>
      </c>
    </row>
    <row r="20998" spans="1:8" x14ac:dyDescent="0.25">
      <c r="A20998" s="10">
        <v>1497.53</v>
      </c>
      <c r="B20998" s="10">
        <v>77.42</v>
      </c>
      <c r="C20998" s="10">
        <v>38.97</v>
      </c>
      <c r="D20998" s="10">
        <v>1.99</v>
      </c>
      <c r="E20998" s="10">
        <v>116.89</v>
      </c>
      <c r="F20998" s="10">
        <v>1.51</v>
      </c>
      <c r="G20998" s="10">
        <v>2.42</v>
      </c>
      <c r="H20998" s="10">
        <v>138.43</v>
      </c>
    </row>
    <row r="20999" spans="1:8" x14ac:dyDescent="0.25">
      <c r="A20999" s="10">
        <v>3155.74</v>
      </c>
      <c r="B20999" s="10">
        <v>75.39</v>
      </c>
      <c r="C20999" s="10">
        <v>55.51</v>
      </c>
      <c r="D20999" s="10">
        <v>1.36</v>
      </c>
      <c r="E20999" s="10">
        <v>126.32</v>
      </c>
      <c r="F20999" s="10">
        <v>1.68</v>
      </c>
      <c r="G20999" s="10">
        <v>2.85</v>
      </c>
      <c r="H20999" s="10">
        <v>476.61</v>
      </c>
    </row>
    <row r="21000" spans="1:8" x14ac:dyDescent="0.25">
      <c r="A21000" s="10">
        <v>2479.5</v>
      </c>
      <c r="B21000" s="10">
        <v>66.11</v>
      </c>
      <c r="C21000" s="10">
        <v>52.1</v>
      </c>
      <c r="D21000" s="10">
        <v>1.27</v>
      </c>
      <c r="E21000" s="10">
        <v>110.87</v>
      </c>
      <c r="F21000" s="10">
        <v>1.68</v>
      </c>
      <c r="G21000" s="10">
        <v>2.91</v>
      </c>
      <c r="H21000" s="10">
        <v>670.87</v>
      </c>
    </row>
    <row r="21001" spans="1:8" x14ac:dyDescent="0.25">
      <c r="A21001" s="10">
        <v>1334.96</v>
      </c>
      <c r="B21001" s="10">
        <v>48.09</v>
      </c>
      <c r="C21001" s="10">
        <v>42.07</v>
      </c>
      <c r="D21001" s="10">
        <v>1.1399999999999999</v>
      </c>
      <c r="E21001" s="10">
        <v>72.61</v>
      </c>
      <c r="F21001" s="10">
        <v>1.51</v>
      </c>
      <c r="G21001" s="10">
        <v>3.7</v>
      </c>
      <c r="H21001" s="10">
        <v>574.24</v>
      </c>
    </row>
    <row r="21002" spans="1:8" x14ac:dyDescent="0.25">
      <c r="A21002" s="10">
        <v>1039.1199999999999</v>
      </c>
      <c r="B21002" s="10">
        <v>72.739999999999995</v>
      </c>
      <c r="C21002" s="10">
        <v>25.75</v>
      </c>
      <c r="D21002" s="10">
        <v>2.82</v>
      </c>
      <c r="E21002" s="10">
        <v>116.78</v>
      </c>
      <c r="F21002" s="10">
        <v>1.61</v>
      </c>
      <c r="G21002" s="10">
        <v>2.87</v>
      </c>
      <c r="H21002" s="10">
        <v>196.56</v>
      </c>
    </row>
    <row r="21003" spans="1:8" x14ac:dyDescent="0.25">
      <c r="A21003" s="10">
        <v>3088.96</v>
      </c>
      <c r="B21003" s="10">
        <v>115.82</v>
      </c>
      <c r="C21003" s="10">
        <v>38.14</v>
      </c>
      <c r="D21003" s="10">
        <v>3.04</v>
      </c>
      <c r="E21003" s="10">
        <v>173.26</v>
      </c>
      <c r="F21003" s="10">
        <v>1.5</v>
      </c>
      <c r="G21003" s="10">
        <v>3.09</v>
      </c>
      <c r="H21003" s="10">
        <v>178.04</v>
      </c>
    </row>
    <row r="21004" spans="1:8" x14ac:dyDescent="0.25">
      <c r="A21004" s="10">
        <v>5547.41</v>
      </c>
      <c r="B21004" s="10">
        <v>145.12</v>
      </c>
      <c r="C21004" s="10">
        <v>68.290000000000006</v>
      </c>
      <c r="D21004" s="10">
        <v>2.13</v>
      </c>
      <c r="E21004" s="10">
        <v>263.83999999999997</v>
      </c>
      <c r="F21004" s="10">
        <v>1.82</v>
      </c>
      <c r="G21004" s="10">
        <v>3.32</v>
      </c>
      <c r="H21004" s="10">
        <v>294.74</v>
      </c>
    </row>
    <row r="21005" spans="1:8" x14ac:dyDescent="0.25">
      <c r="A21005" s="10">
        <v>1990.78</v>
      </c>
      <c r="B21005" s="10">
        <v>82.52</v>
      </c>
      <c r="C21005" s="10">
        <v>35.01</v>
      </c>
      <c r="D21005" s="10">
        <v>2.36</v>
      </c>
      <c r="E21005" s="10">
        <v>127.13</v>
      </c>
      <c r="F21005" s="10">
        <v>1.54</v>
      </c>
      <c r="G21005" s="10">
        <v>2.99</v>
      </c>
      <c r="H21005" s="10">
        <v>516.37</v>
      </c>
    </row>
    <row r="21006" spans="1:8" x14ac:dyDescent="0.25">
      <c r="A21006" s="10">
        <v>2209.8200000000002</v>
      </c>
      <c r="B21006" s="10">
        <v>84.05</v>
      </c>
      <c r="C21006" s="10">
        <v>33.659999999999997</v>
      </c>
      <c r="D21006" s="10">
        <v>2.5</v>
      </c>
      <c r="E21006" s="10">
        <v>123.38</v>
      </c>
      <c r="F21006" s="10">
        <v>1.47</v>
      </c>
      <c r="G21006" s="10">
        <v>1.27</v>
      </c>
      <c r="H21006" s="10">
        <v>347.78</v>
      </c>
    </row>
    <row r="21007" spans="1:8" x14ac:dyDescent="0.25">
      <c r="A21007" s="10">
        <v>559.16999999999996</v>
      </c>
      <c r="B21007" s="10">
        <v>34.840000000000003</v>
      </c>
      <c r="C21007" s="10">
        <v>21.63</v>
      </c>
      <c r="D21007" s="10">
        <v>1.61</v>
      </c>
      <c r="E21007" s="10">
        <v>47.16</v>
      </c>
      <c r="F21007" s="10">
        <v>1.35</v>
      </c>
      <c r="G21007" s="10">
        <v>0.97</v>
      </c>
      <c r="H21007" s="10">
        <v>328.04</v>
      </c>
    </row>
    <row r="21008" spans="1:8" x14ac:dyDescent="0.25">
      <c r="A21008" s="10">
        <v>1003.87</v>
      </c>
      <c r="B21008" s="10">
        <v>63.48</v>
      </c>
      <c r="C21008" s="10">
        <v>27.37</v>
      </c>
      <c r="D21008" s="10">
        <v>2.3199999999999998</v>
      </c>
      <c r="E21008" s="10">
        <v>85.3</v>
      </c>
      <c r="F21008" s="10">
        <v>1.34</v>
      </c>
      <c r="G21008" s="10">
        <v>1.1200000000000001</v>
      </c>
      <c r="H21008" s="10">
        <v>407.24</v>
      </c>
    </row>
    <row r="21009" spans="1:8" x14ac:dyDescent="0.25">
      <c r="A21009" s="10">
        <v>8700.66</v>
      </c>
      <c r="B21009" s="10">
        <v>188.82</v>
      </c>
      <c r="C21009" s="10">
        <v>57.58</v>
      </c>
      <c r="D21009" s="10">
        <v>3.28</v>
      </c>
      <c r="E21009" s="10">
        <v>295.31</v>
      </c>
      <c r="F21009" s="10">
        <v>1.56</v>
      </c>
      <c r="G21009" s="10">
        <v>2.11</v>
      </c>
      <c r="H21009" s="10">
        <v>349.24</v>
      </c>
    </row>
    <row r="21010" spans="1:8" x14ac:dyDescent="0.25">
      <c r="A21010" s="10">
        <v>1715.39</v>
      </c>
      <c r="B21010" s="10">
        <v>73.11</v>
      </c>
      <c r="C21010" s="10">
        <v>27.43</v>
      </c>
      <c r="D21010" s="10">
        <v>2.67</v>
      </c>
      <c r="E21010" s="10">
        <v>123.27</v>
      </c>
      <c r="F21010" s="10">
        <v>1.69</v>
      </c>
      <c r="G21010" s="10">
        <v>3.49</v>
      </c>
      <c r="H21010" s="10">
        <v>237.75</v>
      </c>
    </row>
    <row r="21011" spans="1:8" x14ac:dyDescent="0.25">
      <c r="A21011" s="10">
        <v>1224.1199999999999</v>
      </c>
      <c r="B21011" s="10">
        <v>54.3</v>
      </c>
      <c r="C21011" s="10">
        <v>33.51</v>
      </c>
      <c r="D21011" s="10">
        <v>1.62</v>
      </c>
      <c r="E21011" s="10">
        <v>81.08</v>
      </c>
      <c r="F21011" s="10">
        <v>1.49</v>
      </c>
      <c r="G21011" s="10">
        <v>2.4500000000000002</v>
      </c>
      <c r="H21011" s="10">
        <v>295.8</v>
      </c>
    </row>
    <row r="21012" spans="1:8" x14ac:dyDescent="0.25">
      <c r="A21012" s="10">
        <v>1139.3599999999999</v>
      </c>
      <c r="B21012" s="10">
        <v>58.98</v>
      </c>
      <c r="C21012" s="10">
        <v>30.36</v>
      </c>
      <c r="D21012" s="10">
        <v>1.94</v>
      </c>
      <c r="E21012" s="10">
        <v>90.21</v>
      </c>
      <c r="F21012" s="10">
        <v>1.53</v>
      </c>
      <c r="G21012" s="10">
        <v>2.75</v>
      </c>
      <c r="H21012" s="10">
        <v>393.58</v>
      </c>
    </row>
    <row r="21013" spans="1:8" x14ac:dyDescent="0.25">
      <c r="A21013" s="10">
        <v>2172.41</v>
      </c>
      <c r="B21013" s="10">
        <v>95.73</v>
      </c>
      <c r="C21013" s="10">
        <v>35.9</v>
      </c>
      <c r="D21013" s="10">
        <v>2.67</v>
      </c>
      <c r="E21013" s="10">
        <v>168.15</v>
      </c>
      <c r="F21013" s="10">
        <v>1.76</v>
      </c>
      <c r="G21013" s="10">
        <v>2.7</v>
      </c>
      <c r="H21013" s="10">
        <v>106.86</v>
      </c>
    </row>
    <row r="21014" spans="1:8" x14ac:dyDescent="0.25">
      <c r="A21014" s="10">
        <v>1792.57</v>
      </c>
      <c r="B21014" s="10">
        <v>37.28</v>
      </c>
      <c r="C21014" s="10">
        <v>41.43</v>
      </c>
      <c r="D21014" s="10">
        <v>0.9</v>
      </c>
      <c r="E21014" s="10">
        <v>88.55</v>
      </c>
      <c r="F21014" s="10">
        <v>2.38</v>
      </c>
      <c r="G21014" s="10">
        <v>0.88</v>
      </c>
      <c r="H21014" s="10">
        <v>155.19</v>
      </c>
    </row>
    <row r="21015" spans="1:8" x14ac:dyDescent="0.25">
      <c r="A21015" s="10">
        <v>1215.02</v>
      </c>
      <c r="B21015" s="10">
        <v>40.380000000000003</v>
      </c>
      <c r="C21015" s="10">
        <v>43.81</v>
      </c>
      <c r="D21015" s="10">
        <v>0.92</v>
      </c>
      <c r="E21015" s="10">
        <v>82.04</v>
      </c>
      <c r="F21015" s="10">
        <v>2.0299999999999998</v>
      </c>
      <c r="G21015" s="10">
        <v>2.78</v>
      </c>
      <c r="H21015" s="10">
        <v>375.63</v>
      </c>
    </row>
    <row r="21016" spans="1:8" x14ac:dyDescent="0.25">
      <c r="A21016" s="10">
        <v>1440.28</v>
      </c>
      <c r="B21016" s="10">
        <v>71.95</v>
      </c>
      <c r="C21016" s="10">
        <v>34.92</v>
      </c>
      <c r="D21016" s="10">
        <v>2.06</v>
      </c>
      <c r="E21016" s="10">
        <v>103.55</v>
      </c>
      <c r="F21016" s="10">
        <v>1.44</v>
      </c>
      <c r="G21016" s="10">
        <v>1.55</v>
      </c>
      <c r="H21016" s="10">
        <v>81.62</v>
      </c>
    </row>
    <row r="21017" spans="1:8" x14ac:dyDescent="0.25">
      <c r="A21017" s="10">
        <v>1619.29</v>
      </c>
      <c r="B21017" s="10">
        <v>53.31</v>
      </c>
      <c r="C21017" s="10">
        <v>42.47</v>
      </c>
      <c r="D21017" s="10">
        <v>1.26</v>
      </c>
      <c r="E21017" s="10">
        <v>74.11</v>
      </c>
      <c r="F21017" s="10">
        <v>1.39</v>
      </c>
      <c r="G21017" s="10">
        <v>4.24</v>
      </c>
      <c r="H21017" s="10">
        <v>267.82</v>
      </c>
    </row>
    <row r="21018" spans="1:8" x14ac:dyDescent="0.25">
      <c r="A21018" s="10">
        <v>1529.23</v>
      </c>
      <c r="B21018" s="10">
        <v>81.650000000000006</v>
      </c>
      <c r="C21018" s="10">
        <v>42.42</v>
      </c>
      <c r="D21018" s="10">
        <v>1.92</v>
      </c>
      <c r="E21018" s="10">
        <v>128.84</v>
      </c>
      <c r="F21018" s="10">
        <v>1.58</v>
      </c>
      <c r="G21018" s="10">
        <v>2.85</v>
      </c>
      <c r="H21018" s="10">
        <v>309.81</v>
      </c>
    </row>
    <row r="21019" spans="1:8" x14ac:dyDescent="0.25">
      <c r="A21019" s="10">
        <v>2661.13</v>
      </c>
      <c r="B21019" s="10">
        <v>82.75</v>
      </c>
      <c r="C21019" s="10">
        <v>40.369999999999997</v>
      </c>
      <c r="D21019" s="10">
        <v>2.0499999999999998</v>
      </c>
      <c r="E21019" s="10">
        <v>127.1</v>
      </c>
      <c r="F21019" s="10">
        <v>1.54</v>
      </c>
      <c r="G21019" s="10">
        <v>3.29</v>
      </c>
      <c r="H21019" s="10">
        <v>386.78</v>
      </c>
    </row>
    <row r="21020" spans="1:8" x14ac:dyDescent="0.25">
      <c r="A21020" s="10">
        <v>1346.2</v>
      </c>
      <c r="B21020" s="10">
        <v>44</v>
      </c>
      <c r="C21020" s="10">
        <v>38.76</v>
      </c>
      <c r="D21020" s="10">
        <v>1.1399999999999999</v>
      </c>
      <c r="E21020" s="10">
        <v>88.94</v>
      </c>
      <c r="F21020" s="10">
        <v>2.02</v>
      </c>
      <c r="G21020" s="10">
        <v>2.72</v>
      </c>
      <c r="H21020" s="10">
        <v>473.83</v>
      </c>
    </row>
    <row r="21021" spans="1:8" x14ac:dyDescent="0.25">
      <c r="A21021" s="10">
        <v>1605.01</v>
      </c>
      <c r="B21021" s="10">
        <v>51.24</v>
      </c>
      <c r="C21021" s="10">
        <v>39.28</v>
      </c>
      <c r="D21021" s="10">
        <v>1.3</v>
      </c>
      <c r="E21021" s="10">
        <v>127.56</v>
      </c>
      <c r="F21021" s="10">
        <v>2.4900000000000002</v>
      </c>
      <c r="G21021" s="10">
        <v>5</v>
      </c>
      <c r="H21021" s="10">
        <v>543.08000000000004</v>
      </c>
    </row>
    <row r="21022" spans="1:8" x14ac:dyDescent="0.25">
      <c r="A21022" s="10">
        <v>954.2</v>
      </c>
      <c r="B21022" s="10">
        <v>58.49</v>
      </c>
      <c r="C21022" s="10">
        <v>20.49</v>
      </c>
      <c r="D21022" s="10">
        <v>2.85</v>
      </c>
      <c r="E21022" s="10">
        <v>85.26</v>
      </c>
      <c r="F21022" s="10">
        <v>1.46</v>
      </c>
      <c r="G21022" s="10">
        <v>5.91</v>
      </c>
      <c r="H21022" s="10">
        <v>626</v>
      </c>
    </row>
    <row r="21023" spans="1:8" x14ac:dyDescent="0.25">
      <c r="A21023" s="10">
        <v>4124.1400000000003</v>
      </c>
      <c r="B21023" s="10">
        <v>125.17</v>
      </c>
      <c r="C21023" s="10">
        <v>30.19</v>
      </c>
      <c r="D21023" s="10">
        <v>4.1500000000000004</v>
      </c>
      <c r="E21023" s="10">
        <v>162.4</v>
      </c>
      <c r="F21023" s="10">
        <v>1.3</v>
      </c>
      <c r="G21023" s="10">
        <v>4.16</v>
      </c>
      <c r="H21023" s="10">
        <v>558.33000000000004</v>
      </c>
    </row>
    <row r="21024" spans="1:8" x14ac:dyDescent="0.25">
      <c r="A21024" s="10">
        <v>575.97</v>
      </c>
      <c r="B21024" s="10">
        <v>46.58</v>
      </c>
      <c r="C21024" s="10">
        <v>20.22</v>
      </c>
      <c r="D21024" s="10">
        <v>2.2999999999999998</v>
      </c>
      <c r="E21024" s="10">
        <v>64.64</v>
      </c>
      <c r="F21024" s="10">
        <v>1.39</v>
      </c>
      <c r="G21024" s="10">
        <v>4.82</v>
      </c>
      <c r="H21024" s="10">
        <v>241.5</v>
      </c>
    </row>
    <row r="21025" spans="1:8" x14ac:dyDescent="0.25">
      <c r="A21025" s="10">
        <v>2772.56</v>
      </c>
      <c r="B21025" s="10">
        <v>62.3</v>
      </c>
      <c r="C21025" s="10">
        <v>52.98</v>
      </c>
      <c r="D21025" s="10">
        <v>1.18</v>
      </c>
      <c r="E21025" s="10">
        <v>106.69</v>
      </c>
      <c r="F21025" s="10">
        <v>1.71</v>
      </c>
      <c r="G21025" s="10">
        <v>4.58</v>
      </c>
      <c r="H21025" s="10">
        <v>351.66</v>
      </c>
    </row>
    <row r="21026" spans="1:8" x14ac:dyDescent="0.25">
      <c r="A21026" s="10">
        <v>2501.9</v>
      </c>
      <c r="B21026" s="10">
        <v>87.41</v>
      </c>
      <c r="C21026" s="10">
        <v>34.76</v>
      </c>
      <c r="D21026" s="10">
        <v>2.5099999999999998</v>
      </c>
      <c r="E21026" s="10">
        <v>151.77000000000001</v>
      </c>
      <c r="F21026" s="10">
        <v>1.74</v>
      </c>
      <c r="G21026" s="10">
        <v>6.28</v>
      </c>
      <c r="H21026" s="10">
        <v>798.07</v>
      </c>
    </row>
    <row r="21027" spans="1:8" x14ac:dyDescent="0.25">
      <c r="A21027" s="10">
        <v>2351.66</v>
      </c>
      <c r="B21027" s="10">
        <v>94.89</v>
      </c>
      <c r="C21027" s="10">
        <v>37.61</v>
      </c>
      <c r="D21027" s="10">
        <v>2.52</v>
      </c>
      <c r="E21027" s="10">
        <v>137.03</v>
      </c>
      <c r="F21027" s="10">
        <v>1.44</v>
      </c>
      <c r="G21027" s="10">
        <v>1.42</v>
      </c>
      <c r="H21027" s="10">
        <v>261.38</v>
      </c>
    </row>
    <row r="21028" spans="1:8" x14ac:dyDescent="0.25">
      <c r="A21028" s="10">
        <v>1541.24</v>
      </c>
      <c r="B21028" s="10">
        <v>68.83</v>
      </c>
      <c r="C21028" s="10">
        <v>32.04</v>
      </c>
      <c r="D21028" s="10">
        <v>2.15</v>
      </c>
      <c r="E21028" s="10">
        <v>104.21</v>
      </c>
      <c r="F21028" s="10">
        <v>1.51</v>
      </c>
      <c r="G21028" s="10">
        <v>0.75</v>
      </c>
      <c r="H21028" s="10">
        <v>185.43</v>
      </c>
    </row>
    <row r="21029" spans="1:8" x14ac:dyDescent="0.25">
      <c r="A21029" s="10">
        <v>3016.66</v>
      </c>
      <c r="B21029" s="10">
        <v>79.180000000000007</v>
      </c>
      <c r="C21029" s="10">
        <v>40.39</v>
      </c>
      <c r="D21029" s="10">
        <v>1.96</v>
      </c>
      <c r="E21029" s="10">
        <v>153.46</v>
      </c>
      <c r="F21029" s="10">
        <v>1.94</v>
      </c>
      <c r="G21029" s="10">
        <v>2.63</v>
      </c>
      <c r="H21029" s="10">
        <v>921.98</v>
      </c>
    </row>
    <row r="21030" spans="1:8" x14ac:dyDescent="0.25">
      <c r="A21030" s="10">
        <v>2378.5</v>
      </c>
      <c r="B21030" s="10">
        <v>103.36</v>
      </c>
      <c r="C21030" s="10">
        <v>33</v>
      </c>
      <c r="D21030" s="10">
        <v>3.13</v>
      </c>
      <c r="E21030" s="10">
        <v>232.31</v>
      </c>
      <c r="F21030" s="10">
        <v>2.25</v>
      </c>
      <c r="G21030" s="10">
        <v>4.6399999999999997</v>
      </c>
      <c r="H21030" s="10">
        <v>1038.19</v>
      </c>
    </row>
    <row r="21031" spans="1:8" x14ac:dyDescent="0.25">
      <c r="A21031" s="10">
        <v>2368.77</v>
      </c>
      <c r="B21031" s="10">
        <v>109.4</v>
      </c>
      <c r="C21031" s="10">
        <v>39.200000000000003</v>
      </c>
      <c r="D21031" s="10">
        <v>2.79</v>
      </c>
      <c r="E21031" s="10">
        <v>182.26</v>
      </c>
      <c r="F21031" s="10">
        <v>1.67</v>
      </c>
      <c r="G21031" s="10">
        <v>2.86</v>
      </c>
      <c r="H21031" s="10">
        <v>196.63</v>
      </c>
    </row>
    <row r="21032" spans="1:8" x14ac:dyDescent="0.25">
      <c r="A21032" s="10">
        <v>2291.17</v>
      </c>
      <c r="B21032" s="10">
        <v>82.52</v>
      </c>
      <c r="C21032" s="10">
        <v>41.93</v>
      </c>
      <c r="D21032" s="10">
        <v>1.97</v>
      </c>
      <c r="E21032" s="10">
        <v>138.81</v>
      </c>
      <c r="F21032" s="10">
        <v>1.68</v>
      </c>
      <c r="G21032" s="10">
        <v>3.55</v>
      </c>
      <c r="H21032" s="10">
        <v>762.15</v>
      </c>
    </row>
    <row r="21033" spans="1:8" x14ac:dyDescent="0.25">
      <c r="A21033" s="10">
        <v>1713.88</v>
      </c>
      <c r="B21033" s="10">
        <v>70.290000000000006</v>
      </c>
      <c r="C21033" s="10">
        <v>34.54</v>
      </c>
      <c r="D21033" s="10">
        <v>2.0299999999999998</v>
      </c>
      <c r="E21033" s="10">
        <v>143.5</v>
      </c>
      <c r="F21033" s="10">
        <v>2.04</v>
      </c>
      <c r="G21033" s="10">
        <v>6.25</v>
      </c>
      <c r="H21033" s="10">
        <v>671.05</v>
      </c>
    </row>
    <row r="21034" spans="1:8" x14ac:dyDescent="0.25">
      <c r="A21034" s="10">
        <v>977.57</v>
      </c>
      <c r="B21034" s="10">
        <v>58.95</v>
      </c>
      <c r="C21034" s="10">
        <v>25.21</v>
      </c>
      <c r="D21034" s="10">
        <v>2.34</v>
      </c>
      <c r="E21034" s="10">
        <v>109.65</v>
      </c>
      <c r="F21034" s="10">
        <v>1.86</v>
      </c>
      <c r="G21034" s="10">
        <v>6.17</v>
      </c>
      <c r="H21034" s="10">
        <v>905.91</v>
      </c>
    </row>
    <row r="21035" spans="1:8" x14ac:dyDescent="0.25">
      <c r="A21035" s="10">
        <v>663.16</v>
      </c>
      <c r="B21035" s="10">
        <v>33.229999999999997</v>
      </c>
      <c r="C21035" s="10">
        <v>26.22</v>
      </c>
      <c r="D21035" s="10">
        <v>1.27</v>
      </c>
      <c r="E21035" s="10">
        <v>59.06</v>
      </c>
      <c r="F21035" s="10">
        <v>1.78</v>
      </c>
      <c r="G21035" s="10">
        <v>5.99</v>
      </c>
      <c r="H21035" s="10">
        <v>411.9</v>
      </c>
    </row>
    <row r="21036" spans="1:8" x14ac:dyDescent="0.25">
      <c r="A21036" s="10">
        <v>1873.24</v>
      </c>
      <c r="B21036" s="10">
        <v>90.67</v>
      </c>
      <c r="C21036" s="10">
        <v>33.56</v>
      </c>
      <c r="D21036" s="10">
        <v>2.7</v>
      </c>
      <c r="E21036" s="10">
        <v>137.74</v>
      </c>
      <c r="F21036" s="10">
        <v>1.52</v>
      </c>
      <c r="G21036" s="10">
        <v>8.58</v>
      </c>
      <c r="H21036" s="10">
        <v>712.35</v>
      </c>
    </row>
    <row r="21037" spans="1:8" x14ac:dyDescent="0.25">
      <c r="A21037" s="10">
        <v>1550.96</v>
      </c>
      <c r="B21037" s="10">
        <v>65.7</v>
      </c>
      <c r="C21037" s="10">
        <v>33.81</v>
      </c>
      <c r="D21037" s="10">
        <v>1.94</v>
      </c>
      <c r="E21037" s="10">
        <v>90.48</v>
      </c>
      <c r="F21037" s="10">
        <v>1.38</v>
      </c>
      <c r="G21037" s="10">
        <v>2.94</v>
      </c>
      <c r="H21037" s="10">
        <v>238.76</v>
      </c>
    </row>
    <row r="21038" spans="1:8" x14ac:dyDescent="0.25">
      <c r="A21038" s="10">
        <v>3144.31</v>
      </c>
      <c r="B21038" s="10">
        <v>107.67</v>
      </c>
      <c r="C21038" s="10">
        <v>34.47</v>
      </c>
      <c r="D21038" s="10">
        <v>3.12</v>
      </c>
      <c r="E21038" s="10">
        <v>162.21</v>
      </c>
      <c r="F21038" s="10">
        <v>1.51</v>
      </c>
      <c r="G21038" s="10">
        <v>4.6500000000000004</v>
      </c>
      <c r="H21038" s="10">
        <v>336.06</v>
      </c>
    </row>
    <row r="21039" spans="1:8" x14ac:dyDescent="0.25">
      <c r="A21039" s="10">
        <v>859.7</v>
      </c>
      <c r="B21039" s="10">
        <v>43.77</v>
      </c>
      <c r="C21039" s="10">
        <v>34.119999999999997</v>
      </c>
      <c r="D21039" s="10">
        <v>1.28</v>
      </c>
      <c r="E21039" s="10">
        <v>84.5</v>
      </c>
      <c r="F21039" s="10">
        <v>1.93</v>
      </c>
      <c r="G21039" s="10">
        <v>6.96</v>
      </c>
      <c r="H21039" s="10">
        <v>947.18</v>
      </c>
    </row>
    <row r="21040" spans="1:8" x14ac:dyDescent="0.25">
      <c r="A21040" s="10">
        <v>3077</v>
      </c>
      <c r="B21040" s="10">
        <v>99</v>
      </c>
      <c r="C21040" s="10">
        <v>45.85</v>
      </c>
      <c r="D21040" s="10">
        <v>2.16</v>
      </c>
      <c r="E21040" s="10">
        <v>171.89</v>
      </c>
      <c r="F21040" s="10">
        <v>1.74</v>
      </c>
      <c r="G21040" s="10">
        <v>6.67</v>
      </c>
      <c r="H21040" s="10">
        <v>890.36</v>
      </c>
    </row>
    <row r="21041" spans="1:8" x14ac:dyDescent="0.25">
      <c r="A21041" s="10">
        <v>761.63</v>
      </c>
      <c r="B21041" s="10">
        <v>26.86</v>
      </c>
      <c r="C21041" s="10">
        <v>30.62</v>
      </c>
      <c r="D21041" s="10">
        <v>0.88</v>
      </c>
      <c r="E21041" s="10">
        <v>72.41</v>
      </c>
      <c r="F21041" s="10">
        <v>2.7</v>
      </c>
      <c r="G21041" s="10">
        <v>1.51</v>
      </c>
      <c r="H21041" s="10">
        <v>156.03</v>
      </c>
    </row>
    <row r="21042" spans="1:8" x14ac:dyDescent="0.25">
      <c r="A21042" s="10">
        <v>728.57</v>
      </c>
      <c r="B21042" s="10">
        <v>42.95</v>
      </c>
      <c r="C21042" s="10">
        <v>25.47</v>
      </c>
      <c r="D21042" s="10">
        <v>1.69</v>
      </c>
      <c r="E21042" s="10">
        <v>57.91</v>
      </c>
      <c r="F21042" s="10">
        <v>1.35</v>
      </c>
      <c r="G21042" s="10">
        <v>2.79</v>
      </c>
      <c r="H21042" s="10">
        <v>877.66</v>
      </c>
    </row>
    <row r="21043" spans="1:8" x14ac:dyDescent="0.25">
      <c r="A21043" s="10">
        <v>3323.58</v>
      </c>
      <c r="B21043" s="10">
        <v>99.55</v>
      </c>
      <c r="C21043" s="10">
        <v>37.229999999999997</v>
      </c>
      <c r="D21043" s="10">
        <v>2.67</v>
      </c>
      <c r="E21043" s="10">
        <v>169.73</v>
      </c>
      <c r="F21043" s="10">
        <v>1.7</v>
      </c>
      <c r="G21043" s="10">
        <v>7.61</v>
      </c>
      <c r="H21043" s="10">
        <v>1025.98</v>
      </c>
    </row>
    <row r="21044" spans="1:8" x14ac:dyDescent="0.25">
      <c r="A21044" s="10">
        <v>4598.07</v>
      </c>
      <c r="B21044" s="10">
        <v>115.92</v>
      </c>
      <c r="C21044" s="10">
        <v>61.79</v>
      </c>
      <c r="D21044" s="10">
        <v>1.88</v>
      </c>
      <c r="E21044" s="10">
        <v>208.15</v>
      </c>
      <c r="F21044" s="10">
        <v>1.8</v>
      </c>
      <c r="G21044" s="10">
        <v>6.75</v>
      </c>
      <c r="H21044" s="10">
        <v>902.02</v>
      </c>
    </row>
    <row r="21045" spans="1:8" x14ac:dyDescent="0.25">
      <c r="A21045" s="10">
        <v>3659.92</v>
      </c>
      <c r="B21045" s="10">
        <v>193.96</v>
      </c>
      <c r="C21045" s="10">
        <v>37.520000000000003</v>
      </c>
      <c r="D21045" s="10">
        <v>5.17</v>
      </c>
      <c r="E21045" s="10">
        <v>304.14999999999998</v>
      </c>
      <c r="F21045" s="10">
        <v>1.57</v>
      </c>
      <c r="G21045" s="10">
        <v>7.52</v>
      </c>
      <c r="H21045" s="10">
        <v>909.65</v>
      </c>
    </row>
    <row r="21046" spans="1:8" x14ac:dyDescent="0.25">
      <c r="A21046" s="10">
        <v>1711.24</v>
      </c>
      <c r="B21046" s="10">
        <v>56.26</v>
      </c>
      <c r="C21046" s="10">
        <v>38.89</v>
      </c>
      <c r="D21046" s="10">
        <v>1.45</v>
      </c>
      <c r="E21046" s="10">
        <v>95.23</v>
      </c>
      <c r="F21046" s="10">
        <v>1.69</v>
      </c>
      <c r="G21046" s="10">
        <v>5.62</v>
      </c>
      <c r="H21046" s="10">
        <v>908.27</v>
      </c>
    </row>
    <row r="21047" spans="1:8" x14ac:dyDescent="0.25">
      <c r="A21047" s="10">
        <v>1100.26</v>
      </c>
      <c r="B21047" s="10">
        <v>62.83</v>
      </c>
      <c r="C21047" s="10">
        <v>22.47</v>
      </c>
      <c r="D21047" s="10">
        <v>2.8</v>
      </c>
      <c r="E21047" s="10">
        <v>102.87</v>
      </c>
      <c r="F21047" s="10">
        <v>1.64</v>
      </c>
      <c r="G21047" s="10">
        <v>5.94</v>
      </c>
      <c r="H21047" s="10">
        <v>810.09</v>
      </c>
    </row>
    <row r="21048" spans="1:8" x14ac:dyDescent="0.25">
      <c r="A21048" s="10">
        <v>1105.42</v>
      </c>
      <c r="B21048" s="10">
        <v>61.64</v>
      </c>
      <c r="C21048" s="10">
        <v>28.4</v>
      </c>
      <c r="D21048" s="10">
        <v>2.17</v>
      </c>
      <c r="E21048" s="10">
        <v>99.16</v>
      </c>
      <c r="F21048" s="10">
        <v>1.61</v>
      </c>
      <c r="G21048" s="10">
        <v>7.81</v>
      </c>
      <c r="H21048" s="10">
        <v>997.66</v>
      </c>
    </row>
    <row r="21049" spans="1:8" x14ac:dyDescent="0.25">
      <c r="A21049" s="10">
        <v>3508.39</v>
      </c>
      <c r="B21049" s="10">
        <v>107.89</v>
      </c>
      <c r="C21049" s="10">
        <v>33.270000000000003</v>
      </c>
      <c r="D21049" s="10">
        <v>3.24</v>
      </c>
      <c r="E21049" s="10">
        <v>232.36</v>
      </c>
      <c r="F21049" s="10">
        <v>2.15</v>
      </c>
      <c r="G21049" s="10">
        <v>9.84</v>
      </c>
      <c r="H21049" s="10">
        <v>1232.1500000000001</v>
      </c>
    </row>
    <row r="21050" spans="1:8" x14ac:dyDescent="0.25">
      <c r="A21050" s="10">
        <v>3224.42</v>
      </c>
      <c r="B21050" s="10">
        <v>62.91</v>
      </c>
      <c r="C21050" s="10">
        <v>64.83</v>
      </c>
      <c r="D21050" s="10">
        <v>0.97</v>
      </c>
      <c r="E21050" s="10">
        <v>147.04</v>
      </c>
      <c r="F21050" s="10">
        <v>2.34</v>
      </c>
      <c r="G21050" s="10">
        <v>5.72</v>
      </c>
      <c r="H21050" s="10">
        <v>829.42</v>
      </c>
    </row>
    <row r="21051" spans="1:8" x14ac:dyDescent="0.25">
      <c r="A21051" s="10">
        <v>1482.81</v>
      </c>
      <c r="B21051" s="10">
        <v>51.05</v>
      </c>
      <c r="C21051" s="10">
        <v>29.26</v>
      </c>
      <c r="D21051" s="10">
        <v>1.74</v>
      </c>
      <c r="E21051" s="10">
        <v>86.35</v>
      </c>
      <c r="F21051" s="10">
        <v>1.69</v>
      </c>
      <c r="G21051" s="10">
        <v>3.96</v>
      </c>
      <c r="H21051" s="10">
        <v>591.73</v>
      </c>
    </row>
    <row r="21052" spans="1:8" x14ac:dyDescent="0.25">
      <c r="A21052" s="10">
        <v>2383.06</v>
      </c>
      <c r="B21052" s="10">
        <v>71.7</v>
      </c>
      <c r="C21052" s="10">
        <v>52.03</v>
      </c>
      <c r="D21052" s="10">
        <v>1.38</v>
      </c>
      <c r="E21052" s="10">
        <v>125.24</v>
      </c>
      <c r="F21052" s="10">
        <v>1.75</v>
      </c>
      <c r="G21052" s="10">
        <v>4.41</v>
      </c>
      <c r="H21052" s="10">
        <v>458.87</v>
      </c>
    </row>
    <row r="21053" spans="1:8" x14ac:dyDescent="0.25">
      <c r="A21053" s="10">
        <v>1548.71</v>
      </c>
      <c r="B21053" s="10">
        <v>62.42</v>
      </c>
      <c r="C21053" s="10">
        <v>50.02</v>
      </c>
      <c r="D21053" s="10">
        <v>1.25</v>
      </c>
      <c r="E21053" s="10">
        <v>97.58</v>
      </c>
      <c r="F21053" s="10">
        <v>1.56</v>
      </c>
      <c r="G21053" s="10">
        <v>6.36</v>
      </c>
      <c r="H21053" s="10">
        <v>424.23</v>
      </c>
    </row>
    <row r="21054" spans="1:8" x14ac:dyDescent="0.25">
      <c r="A21054" s="10">
        <v>2157.4299999999998</v>
      </c>
      <c r="B21054" s="10">
        <v>58.38</v>
      </c>
      <c r="C21054" s="10">
        <v>38.299999999999997</v>
      </c>
      <c r="D21054" s="10">
        <v>1.52</v>
      </c>
      <c r="E21054" s="10">
        <v>107.56</v>
      </c>
      <c r="F21054" s="10">
        <v>1.84</v>
      </c>
      <c r="G21054" s="10">
        <v>1.22</v>
      </c>
      <c r="H21054" s="10">
        <v>196.89</v>
      </c>
    </row>
    <row r="21055" spans="1:8" x14ac:dyDescent="0.25">
      <c r="A21055" s="10">
        <v>3946.05</v>
      </c>
      <c r="B21055" s="10">
        <v>103.12</v>
      </c>
      <c r="C21055" s="10">
        <v>72.97</v>
      </c>
      <c r="D21055" s="10">
        <v>1.41</v>
      </c>
      <c r="E21055" s="10">
        <v>211.55</v>
      </c>
      <c r="F21055" s="10">
        <v>2.0499999999999998</v>
      </c>
      <c r="G21055" s="10">
        <v>6.93</v>
      </c>
      <c r="H21055" s="10">
        <v>1116.6500000000001</v>
      </c>
    </row>
    <row r="21056" spans="1:8" x14ac:dyDescent="0.25">
      <c r="A21056" s="10">
        <v>1097.49</v>
      </c>
      <c r="B21056" s="10">
        <v>39.86</v>
      </c>
      <c r="C21056" s="10">
        <v>43.82</v>
      </c>
      <c r="D21056" s="10">
        <v>0.91</v>
      </c>
      <c r="E21056" s="10">
        <v>58.52</v>
      </c>
      <c r="F21056" s="10">
        <v>1.47</v>
      </c>
      <c r="G21056" s="10">
        <v>8.68</v>
      </c>
      <c r="H21056" s="10">
        <v>526.05999999999995</v>
      </c>
    </row>
    <row r="21057" spans="1:8" x14ac:dyDescent="0.25">
      <c r="A21057" s="10">
        <v>2720.85</v>
      </c>
      <c r="B21057" s="10">
        <v>57.82</v>
      </c>
      <c r="C21057" s="10">
        <v>45.77</v>
      </c>
      <c r="D21057" s="10">
        <v>1.26</v>
      </c>
      <c r="E21057" s="10">
        <v>129.63</v>
      </c>
      <c r="F21057" s="10">
        <v>2.2400000000000002</v>
      </c>
      <c r="G21057" s="10">
        <v>11.88</v>
      </c>
      <c r="H21057" s="10">
        <v>644.05999999999995</v>
      </c>
    </row>
    <row r="21058" spans="1:8" x14ac:dyDescent="0.25">
      <c r="A21058" s="10">
        <v>1424.64</v>
      </c>
      <c r="B21058" s="10">
        <v>56.76</v>
      </c>
      <c r="C21058" s="10">
        <v>41.82</v>
      </c>
      <c r="D21058" s="10">
        <v>1.36</v>
      </c>
      <c r="E21058" s="10">
        <v>97.59</v>
      </c>
      <c r="F21058" s="10">
        <v>1.72</v>
      </c>
      <c r="G21058" s="10">
        <v>7.69</v>
      </c>
      <c r="H21058" s="10">
        <v>332.05</v>
      </c>
    </row>
    <row r="21059" spans="1:8" x14ac:dyDescent="0.25">
      <c r="A21059" s="10">
        <v>1990.12</v>
      </c>
      <c r="B21059" s="10">
        <v>73.89</v>
      </c>
      <c r="C21059" s="10">
        <v>32.04</v>
      </c>
      <c r="D21059" s="10">
        <v>2.31</v>
      </c>
      <c r="E21059" s="10">
        <v>147.43</v>
      </c>
      <c r="F21059" s="10">
        <v>2</v>
      </c>
      <c r="G21059" s="10">
        <v>6.75</v>
      </c>
      <c r="H21059" s="10">
        <v>852.9</v>
      </c>
    </row>
    <row r="21060" spans="1:8" x14ac:dyDescent="0.25">
      <c r="A21060" s="10">
        <v>1348.03</v>
      </c>
      <c r="B21060" s="10">
        <v>52.02</v>
      </c>
      <c r="C21060" s="10">
        <v>32.92</v>
      </c>
      <c r="D21060" s="10">
        <v>1.58</v>
      </c>
      <c r="E21060" s="10">
        <v>103.2</v>
      </c>
      <c r="F21060" s="10">
        <v>1.98</v>
      </c>
      <c r="G21060" s="10">
        <v>10.32</v>
      </c>
      <c r="H21060" s="10">
        <v>970.91</v>
      </c>
    </row>
    <row r="21061" spans="1:8" x14ac:dyDescent="0.25">
      <c r="A21061" s="10">
        <v>945.82</v>
      </c>
      <c r="B21061" s="10">
        <v>39.97</v>
      </c>
      <c r="C21061" s="10">
        <v>29.82</v>
      </c>
      <c r="D21061" s="10">
        <v>1.34</v>
      </c>
      <c r="E21061" s="10">
        <v>81.540000000000006</v>
      </c>
      <c r="F21061" s="10">
        <v>2.04</v>
      </c>
      <c r="G21061" s="10">
        <v>2.4700000000000002</v>
      </c>
      <c r="H21061" s="10">
        <v>65.86</v>
      </c>
    </row>
    <row r="21062" spans="1:8" x14ac:dyDescent="0.25">
      <c r="A21062" s="10">
        <v>934.81</v>
      </c>
      <c r="B21062" s="10">
        <v>38.42</v>
      </c>
      <c r="C21062" s="10">
        <v>34.17</v>
      </c>
      <c r="D21062" s="10">
        <v>1.1200000000000001</v>
      </c>
      <c r="E21062" s="10">
        <v>74.16</v>
      </c>
      <c r="F21062" s="10">
        <v>1.93</v>
      </c>
      <c r="G21062" s="10">
        <v>4.67</v>
      </c>
      <c r="H21062" s="10">
        <v>131.01</v>
      </c>
    </row>
    <row r="21063" spans="1:8" x14ac:dyDescent="0.25">
      <c r="A21063" s="10">
        <v>1760.93</v>
      </c>
      <c r="B21063" s="10">
        <v>70.92</v>
      </c>
      <c r="C21063" s="10">
        <v>33.020000000000003</v>
      </c>
      <c r="D21063" s="10">
        <v>2.15</v>
      </c>
      <c r="E21063" s="10">
        <v>129.13999999999999</v>
      </c>
      <c r="F21063" s="10">
        <v>1.82</v>
      </c>
      <c r="G21063" s="10">
        <v>9.67</v>
      </c>
      <c r="H21063" s="10">
        <v>1589.88</v>
      </c>
    </row>
    <row r="21064" spans="1:8" x14ac:dyDescent="0.25">
      <c r="A21064" s="10">
        <v>1072</v>
      </c>
      <c r="B21064" s="10">
        <v>49.15</v>
      </c>
      <c r="C21064" s="10">
        <v>31.55</v>
      </c>
      <c r="D21064" s="10">
        <v>1.56</v>
      </c>
      <c r="E21064" s="10">
        <v>78.13</v>
      </c>
      <c r="F21064" s="10">
        <v>1.59</v>
      </c>
      <c r="G21064" s="10">
        <v>8.93</v>
      </c>
      <c r="H21064" s="10">
        <v>1580.19</v>
      </c>
    </row>
    <row r="21065" spans="1:8" x14ac:dyDescent="0.25">
      <c r="A21065" s="10">
        <v>761.15</v>
      </c>
      <c r="B21065" s="10">
        <v>48.82</v>
      </c>
      <c r="C21065" s="10">
        <v>25.05</v>
      </c>
      <c r="D21065" s="10">
        <v>1.95</v>
      </c>
      <c r="E21065" s="10">
        <v>91.35</v>
      </c>
      <c r="F21065" s="10">
        <v>1.87</v>
      </c>
      <c r="G21065" s="10">
        <v>2.3199999999999998</v>
      </c>
      <c r="H21065" s="10">
        <v>76.760000000000005</v>
      </c>
    </row>
    <row r="21066" spans="1:8" x14ac:dyDescent="0.25">
      <c r="A21066" s="10">
        <v>1391.6</v>
      </c>
      <c r="B21066" s="10">
        <v>56.34</v>
      </c>
      <c r="C21066" s="10">
        <v>38.71</v>
      </c>
      <c r="D21066" s="10">
        <v>1.46</v>
      </c>
      <c r="E21066" s="10">
        <v>111.57</v>
      </c>
      <c r="F21066" s="10">
        <v>1.98</v>
      </c>
      <c r="G21066" s="10">
        <v>9.36</v>
      </c>
      <c r="H21066" s="10">
        <v>1392.96</v>
      </c>
    </row>
    <row r="21067" spans="1:8" x14ac:dyDescent="0.25">
      <c r="A21067" s="10">
        <v>1344.05</v>
      </c>
      <c r="B21067" s="10">
        <v>47.28</v>
      </c>
      <c r="C21067" s="10">
        <v>39.340000000000003</v>
      </c>
      <c r="D21067" s="10">
        <v>1.2</v>
      </c>
      <c r="E21067" s="10">
        <v>80.16</v>
      </c>
      <c r="F21067" s="10">
        <v>1.7</v>
      </c>
      <c r="G21067" s="10">
        <v>2.1800000000000002</v>
      </c>
      <c r="H21067" s="10">
        <v>95.92</v>
      </c>
    </row>
    <row r="21068" spans="1:8" x14ac:dyDescent="0.25">
      <c r="A21068" s="10">
        <v>974.67</v>
      </c>
      <c r="B21068" s="10">
        <v>34.99</v>
      </c>
      <c r="C21068" s="10">
        <v>35.68</v>
      </c>
      <c r="D21068" s="10">
        <v>0.98</v>
      </c>
      <c r="E21068" s="10">
        <v>65.400000000000006</v>
      </c>
      <c r="F21068" s="10">
        <v>1.87</v>
      </c>
      <c r="G21068" s="10">
        <v>10.57</v>
      </c>
      <c r="H21068" s="10">
        <v>1173.43</v>
      </c>
    </row>
    <row r="21069" spans="1:8" x14ac:dyDescent="0.25">
      <c r="A21069" s="10">
        <v>2149.9699999999998</v>
      </c>
      <c r="B21069" s="10">
        <v>81.650000000000006</v>
      </c>
      <c r="C21069" s="10">
        <v>41.23</v>
      </c>
      <c r="D21069" s="10">
        <v>1.98</v>
      </c>
      <c r="E21069" s="10">
        <v>178.08</v>
      </c>
      <c r="F21069" s="10">
        <v>2.1800000000000002</v>
      </c>
      <c r="G21069" s="10">
        <v>10.16</v>
      </c>
      <c r="H21069" s="10">
        <v>1103.01</v>
      </c>
    </row>
    <row r="21070" spans="1:8" x14ac:dyDescent="0.25">
      <c r="A21070" s="10">
        <v>2458.5</v>
      </c>
      <c r="B21070" s="10">
        <v>93.18</v>
      </c>
      <c r="C21070" s="10">
        <v>42.26</v>
      </c>
      <c r="D21070" s="10">
        <v>2.21</v>
      </c>
      <c r="E21070" s="10">
        <v>174.54</v>
      </c>
      <c r="F21070" s="10">
        <v>1.87</v>
      </c>
      <c r="G21070" s="10">
        <v>2.85</v>
      </c>
      <c r="H21070" s="10">
        <v>187.11</v>
      </c>
    </row>
    <row r="21071" spans="1:8" x14ac:dyDescent="0.25">
      <c r="A21071" s="10">
        <v>654.1</v>
      </c>
      <c r="B21071" s="10">
        <v>35.83</v>
      </c>
      <c r="C21071" s="10">
        <v>26.64</v>
      </c>
      <c r="D21071" s="10">
        <v>1.34</v>
      </c>
      <c r="E21071" s="10">
        <v>60.96</v>
      </c>
      <c r="F21071" s="10">
        <v>1.7</v>
      </c>
      <c r="G21071" s="10">
        <v>9.0399999999999991</v>
      </c>
      <c r="H21071" s="10">
        <v>1498.56</v>
      </c>
    </row>
    <row r="21072" spans="1:8" x14ac:dyDescent="0.25">
      <c r="A21072" s="10">
        <v>3595.6</v>
      </c>
      <c r="B21072" s="10">
        <v>116.95</v>
      </c>
      <c r="C21072" s="10">
        <v>50.97</v>
      </c>
      <c r="D21072" s="10">
        <v>2.29</v>
      </c>
      <c r="E21072" s="10">
        <v>162.84</v>
      </c>
      <c r="F21072" s="10">
        <v>1.39</v>
      </c>
      <c r="G21072" s="10">
        <v>5.57</v>
      </c>
      <c r="H21072" s="10">
        <v>352.8</v>
      </c>
    </row>
    <row r="21073" spans="1:8" x14ac:dyDescent="0.25">
      <c r="A21073" s="10">
        <v>1006.4</v>
      </c>
      <c r="B21073" s="10">
        <v>45.85</v>
      </c>
      <c r="C21073" s="10">
        <v>26.34</v>
      </c>
      <c r="D21073" s="10">
        <v>1.74</v>
      </c>
      <c r="E21073" s="10">
        <v>87.77</v>
      </c>
      <c r="F21073" s="10">
        <v>1.91</v>
      </c>
      <c r="G21073" s="10">
        <v>7.59</v>
      </c>
      <c r="H21073" s="10">
        <v>725.79</v>
      </c>
    </row>
    <row r="21074" spans="1:8" x14ac:dyDescent="0.25">
      <c r="A21074" s="10">
        <v>4890.93</v>
      </c>
      <c r="B21074" s="10">
        <v>79.41</v>
      </c>
      <c r="C21074" s="10">
        <v>62.37</v>
      </c>
      <c r="D21074" s="10">
        <v>1.27</v>
      </c>
      <c r="E21074" s="10">
        <v>239.24</v>
      </c>
      <c r="F21074" s="10">
        <v>3.01</v>
      </c>
      <c r="G21074" s="10">
        <v>6.8</v>
      </c>
      <c r="H21074" s="10">
        <v>1022.93</v>
      </c>
    </row>
    <row r="21075" spans="1:8" x14ac:dyDescent="0.25">
      <c r="A21075" s="10">
        <v>715.39</v>
      </c>
      <c r="B21075" s="10">
        <v>34.119999999999997</v>
      </c>
      <c r="C21075" s="10">
        <v>19.579999999999998</v>
      </c>
      <c r="D21075" s="10">
        <v>1.74</v>
      </c>
      <c r="E21075" s="10">
        <v>51.24</v>
      </c>
      <c r="F21075" s="10">
        <v>1.5</v>
      </c>
      <c r="G21075" s="10">
        <v>11.89</v>
      </c>
      <c r="H21075" s="10">
        <v>282.38</v>
      </c>
    </row>
    <row r="21076" spans="1:8" x14ac:dyDescent="0.25">
      <c r="A21076" s="10">
        <v>1677.48</v>
      </c>
      <c r="B21076" s="10">
        <v>47.33</v>
      </c>
      <c r="C21076" s="10">
        <v>58</v>
      </c>
      <c r="D21076" s="10">
        <v>0.82</v>
      </c>
      <c r="E21076" s="10">
        <v>110.71</v>
      </c>
      <c r="F21076" s="10">
        <v>2.34</v>
      </c>
      <c r="G21076" s="10">
        <v>9.07</v>
      </c>
      <c r="H21076" s="10">
        <v>1327.85</v>
      </c>
    </row>
    <row r="21077" spans="1:8" x14ac:dyDescent="0.25">
      <c r="A21077" s="10">
        <v>3132.17</v>
      </c>
      <c r="B21077" s="10">
        <v>100.1</v>
      </c>
      <c r="C21077" s="10">
        <v>35.6</v>
      </c>
      <c r="D21077" s="10">
        <v>2.81</v>
      </c>
      <c r="E21077" s="10">
        <v>174.89</v>
      </c>
      <c r="F21077" s="10">
        <v>1.75</v>
      </c>
      <c r="G21077" s="10">
        <v>8.99</v>
      </c>
      <c r="H21077" s="10">
        <v>1213.8800000000001</v>
      </c>
    </row>
    <row r="21078" spans="1:8" x14ac:dyDescent="0.25">
      <c r="A21078" s="10">
        <v>4532.41</v>
      </c>
      <c r="B21078" s="10">
        <v>88.19</v>
      </c>
      <c r="C21078" s="10">
        <v>66.84</v>
      </c>
      <c r="D21078" s="10">
        <v>1.32</v>
      </c>
      <c r="E21078" s="10">
        <v>198.19</v>
      </c>
      <c r="F21078" s="10">
        <v>2.25</v>
      </c>
      <c r="G21078" s="10">
        <v>9.5</v>
      </c>
      <c r="H21078" s="10">
        <v>1467.05</v>
      </c>
    </row>
    <row r="21079" spans="1:8" x14ac:dyDescent="0.25">
      <c r="A21079" s="10">
        <v>2069.44</v>
      </c>
      <c r="B21079" s="10">
        <v>67.77</v>
      </c>
      <c r="C21079" s="10">
        <v>43.4</v>
      </c>
      <c r="D21079" s="10">
        <v>1.56</v>
      </c>
      <c r="E21079" s="10">
        <v>141.09</v>
      </c>
      <c r="F21079" s="10">
        <v>2.08</v>
      </c>
      <c r="G21079" s="10">
        <v>7.83</v>
      </c>
      <c r="H21079" s="10">
        <v>1643.24</v>
      </c>
    </row>
    <row r="21080" spans="1:8" x14ac:dyDescent="0.25">
      <c r="A21080" s="10">
        <v>8390.4699999999993</v>
      </c>
      <c r="B21080" s="10">
        <v>126.59</v>
      </c>
      <c r="C21080" s="10">
        <v>25.42</v>
      </c>
      <c r="D21080" s="10">
        <v>4.9800000000000004</v>
      </c>
      <c r="E21080" s="10">
        <v>303.72000000000003</v>
      </c>
      <c r="F21080" s="10">
        <v>2.4</v>
      </c>
      <c r="G21080" s="10">
        <v>11.86</v>
      </c>
      <c r="H21080" s="10">
        <v>905.41</v>
      </c>
    </row>
    <row r="21081" spans="1:8" x14ac:dyDescent="0.25">
      <c r="A21081" s="10">
        <v>1038.07</v>
      </c>
      <c r="B21081" s="10">
        <v>67.8</v>
      </c>
      <c r="C21081" s="10">
        <v>28.14</v>
      </c>
      <c r="D21081" s="10">
        <v>2.41</v>
      </c>
      <c r="E21081" s="10">
        <v>105.58</v>
      </c>
      <c r="F21081" s="10">
        <v>1.56</v>
      </c>
      <c r="G21081" s="10">
        <v>8.02</v>
      </c>
      <c r="H21081" s="10">
        <v>1318.45</v>
      </c>
    </row>
    <row r="21082" spans="1:8" x14ac:dyDescent="0.25">
      <c r="A21082" s="10">
        <v>1110.5899999999999</v>
      </c>
      <c r="B21082" s="10">
        <v>61.32</v>
      </c>
      <c r="C21082" s="10">
        <v>28.83</v>
      </c>
      <c r="D21082" s="10">
        <v>2.13</v>
      </c>
      <c r="E21082" s="10">
        <v>102.8</v>
      </c>
      <c r="F21082" s="10">
        <v>1.68</v>
      </c>
      <c r="G21082" s="10">
        <v>1.66</v>
      </c>
      <c r="H21082" s="10">
        <v>66.760000000000005</v>
      </c>
    </row>
    <row r="21083" spans="1:8" x14ac:dyDescent="0.25">
      <c r="A21083" s="10">
        <v>3363.52</v>
      </c>
      <c r="B21083" s="10">
        <v>146.02000000000001</v>
      </c>
      <c r="C21083" s="10">
        <v>54.11</v>
      </c>
      <c r="D21083" s="10">
        <v>2.7</v>
      </c>
      <c r="E21083" s="10">
        <v>239.03</v>
      </c>
      <c r="F21083" s="10">
        <v>1.64</v>
      </c>
      <c r="G21083" s="10">
        <v>3.24</v>
      </c>
      <c r="H21083" s="10">
        <v>219.75</v>
      </c>
    </row>
    <row r="21084" spans="1:8" x14ac:dyDescent="0.25">
      <c r="A21084" s="10">
        <v>1646.67</v>
      </c>
      <c r="B21084" s="10">
        <v>49.7</v>
      </c>
      <c r="C21084" s="10">
        <v>45.37</v>
      </c>
      <c r="D21084" s="10">
        <v>1.1000000000000001</v>
      </c>
      <c r="E21084" s="10">
        <v>98.17</v>
      </c>
      <c r="F21084" s="10">
        <v>1.98</v>
      </c>
      <c r="G21084" s="10">
        <v>1.96</v>
      </c>
      <c r="H21084" s="10">
        <v>61.88</v>
      </c>
    </row>
    <row r="21085" spans="1:8" x14ac:dyDescent="0.25">
      <c r="A21085" s="10">
        <v>1740.26</v>
      </c>
      <c r="B21085" s="10">
        <v>68.540000000000006</v>
      </c>
      <c r="C21085" s="10">
        <v>28.45</v>
      </c>
      <c r="D21085" s="10">
        <v>2.41</v>
      </c>
      <c r="E21085" s="10">
        <v>109</v>
      </c>
      <c r="F21085" s="10">
        <v>1.59</v>
      </c>
      <c r="G21085" s="10">
        <v>7.11</v>
      </c>
      <c r="H21085" s="10">
        <v>1395.67</v>
      </c>
    </row>
    <row r="21086" spans="1:8" x14ac:dyDescent="0.25">
      <c r="A21086" s="10">
        <v>1576.14</v>
      </c>
      <c r="B21086" s="10">
        <v>81.599999999999994</v>
      </c>
      <c r="C21086" s="10">
        <v>25.27</v>
      </c>
      <c r="D21086" s="10">
        <v>3.23</v>
      </c>
      <c r="E21086" s="10">
        <v>126.43</v>
      </c>
      <c r="F21086" s="10">
        <v>1.55</v>
      </c>
      <c r="G21086" s="10">
        <v>7.22</v>
      </c>
      <c r="H21086" s="10">
        <v>468.5</v>
      </c>
    </row>
    <row r="21087" spans="1:8" x14ac:dyDescent="0.25">
      <c r="A21087" s="10">
        <v>2177.63</v>
      </c>
      <c r="B21087" s="10">
        <v>81.650000000000006</v>
      </c>
      <c r="C21087" s="10">
        <v>38.25</v>
      </c>
      <c r="D21087" s="10">
        <v>2.13</v>
      </c>
      <c r="E21087" s="10">
        <v>112.98</v>
      </c>
      <c r="F21087" s="10">
        <v>1.38</v>
      </c>
      <c r="G21087" s="10">
        <v>15.54</v>
      </c>
      <c r="H21087" s="10">
        <v>500.64</v>
      </c>
    </row>
    <row r="21088" spans="1:8" x14ac:dyDescent="0.25">
      <c r="A21088" s="10">
        <v>536.4</v>
      </c>
      <c r="B21088" s="10">
        <v>31.3</v>
      </c>
      <c r="C21088" s="10">
        <v>24.01</v>
      </c>
      <c r="D21088" s="10">
        <v>1.3</v>
      </c>
      <c r="E21088" s="10">
        <v>53.72</v>
      </c>
      <c r="F21088" s="10">
        <v>1.72</v>
      </c>
      <c r="G21088" s="10">
        <v>10.6</v>
      </c>
      <c r="H21088" s="10">
        <v>830.62</v>
      </c>
    </row>
    <row r="21089" spans="1:8" x14ac:dyDescent="0.25">
      <c r="A21089" s="10">
        <v>789.77</v>
      </c>
      <c r="B21089" s="10">
        <v>37.479999999999997</v>
      </c>
      <c r="C21089" s="10">
        <v>34.44</v>
      </c>
      <c r="D21089" s="10">
        <v>1.0900000000000001</v>
      </c>
      <c r="E21089" s="10">
        <v>58.95</v>
      </c>
      <c r="F21089" s="10">
        <v>1.57</v>
      </c>
      <c r="G21089" s="10">
        <v>2.44</v>
      </c>
      <c r="H21089" s="10">
        <v>56.36</v>
      </c>
    </row>
    <row r="21090" spans="1:8" x14ac:dyDescent="0.25">
      <c r="A21090" s="10">
        <v>2930.36</v>
      </c>
      <c r="B21090" s="10">
        <v>84.63</v>
      </c>
      <c r="C21090" s="10">
        <v>47.7</v>
      </c>
      <c r="D21090" s="10">
        <v>1.77</v>
      </c>
      <c r="E21090" s="10">
        <v>159.35</v>
      </c>
      <c r="F21090" s="10">
        <v>1.88</v>
      </c>
      <c r="G21090" s="10">
        <v>7.12</v>
      </c>
      <c r="H21090" s="10">
        <v>1418.36</v>
      </c>
    </row>
    <row r="21091" spans="1:8" x14ac:dyDescent="0.25">
      <c r="A21091" s="10">
        <v>1221.18</v>
      </c>
      <c r="B21091" s="10">
        <v>55.85</v>
      </c>
      <c r="C21091" s="10">
        <v>33.979999999999997</v>
      </c>
      <c r="D21091" s="10">
        <v>1.64</v>
      </c>
      <c r="E21091" s="10">
        <v>119.62</v>
      </c>
      <c r="F21091" s="10">
        <v>2.14</v>
      </c>
      <c r="G21091" s="10">
        <v>7.41</v>
      </c>
      <c r="H21091" s="10">
        <v>1477.49</v>
      </c>
    </row>
    <row r="21092" spans="1:8" x14ac:dyDescent="0.25">
      <c r="A21092" s="10">
        <v>1236</v>
      </c>
      <c r="B21092" s="10">
        <v>40.950000000000003</v>
      </c>
      <c r="C21092" s="10">
        <v>30.24</v>
      </c>
      <c r="D21092" s="10">
        <v>1.35</v>
      </c>
      <c r="E21092" s="10">
        <v>93.07</v>
      </c>
      <c r="F21092" s="10">
        <v>2.27</v>
      </c>
      <c r="G21092" s="10">
        <v>10.91</v>
      </c>
      <c r="H21092" s="10">
        <v>404.42</v>
      </c>
    </row>
    <row r="21093" spans="1:8" x14ac:dyDescent="0.25">
      <c r="A21093" s="10">
        <v>713.52</v>
      </c>
      <c r="B21093" s="10">
        <v>37.4</v>
      </c>
      <c r="C21093" s="10">
        <v>28.8</v>
      </c>
      <c r="D21093" s="10">
        <v>1.3</v>
      </c>
      <c r="E21093" s="10">
        <v>79.709999999999994</v>
      </c>
      <c r="F21093" s="10">
        <v>2.13</v>
      </c>
      <c r="G21093" s="10">
        <v>10.63</v>
      </c>
      <c r="H21093" s="10">
        <v>1099.05</v>
      </c>
    </row>
    <row r="21094" spans="1:8" x14ac:dyDescent="0.25">
      <c r="A21094" s="10">
        <v>1555.08</v>
      </c>
      <c r="B21094" s="10">
        <v>61.76</v>
      </c>
      <c r="C21094" s="10">
        <v>33.880000000000003</v>
      </c>
      <c r="D21094" s="10">
        <v>1.82</v>
      </c>
      <c r="E21094" s="10">
        <v>113.62</v>
      </c>
      <c r="F21094" s="10">
        <v>1.84</v>
      </c>
      <c r="G21094" s="10">
        <v>8.25</v>
      </c>
      <c r="H21094" s="10">
        <v>206.41</v>
      </c>
    </row>
    <row r="21095" spans="1:8" x14ac:dyDescent="0.25">
      <c r="A21095" s="10">
        <v>4186.4799999999996</v>
      </c>
      <c r="B21095" s="10">
        <v>100.53</v>
      </c>
      <c r="C21095" s="10">
        <v>52.83</v>
      </c>
      <c r="D21095" s="10">
        <v>1.9</v>
      </c>
      <c r="E21095" s="10">
        <v>184.77</v>
      </c>
      <c r="F21095" s="10">
        <v>1.84</v>
      </c>
      <c r="G21095" s="10">
        <v>9.35</v>
      </c>
      <c r="H21095" s="10">
        <v>1228.54</v>
      </c>
    </row>
    <row r="21096" spans="1:8" x14ac:dyDescent="0.25">
      <c r="A21096" s="10">
        <v>1669.75</v>
      </c>
      <c r="B21096" s="10">
        <v>72.63</v>
      </c>
      <c r="C21096" s="10">
        <v>39.090000000000003</v>
      </c>
      <c r="D21096" s="10">
        <v>1.86</v>
      </c>
      <c r="E21096" s="10">
        <v>127.5</v>
      </c>
      <c r="F21096" s="10">
        <v>1.76</v>
      </c>
      <c r="G21096" s="10">
        <v>8.4700000000000006</v>
      </c>
      <c r="H21096" s="10">
        <v>1197.3699999999999</v>
      </c>
    </row>
    <row r="21097" spans="1:8" x14ac:dyDescent="0.25">
      <c r="A21097" s="10">
        <v>837.43</v>
      </c>
      <c r="B21097" s="10">
        <v>48.44</v>
      </c>
      <c r="C21097" s="10">
        <v>18.54</v>
      </c>
      <c r="D21097" s="10">
        <v>2.61</v>
      </c>
      <c r="E21097" s="10">
        <v>84.22</v>
      </c>
      <c r="F21097" s="10">
        <v>1.74</v>
      </c>
      <c r="G21097" s="10">
        <v>10.48</v>
      </c>
      <c r="H21097" s="10">
        <v>937.2</v>
      </c>
    </row>
    <row r="21098" spans="1:8" x14ac:dyDescent="0.25">
      <c r="A21098" s="10">
        <v>2395.4499999999998</v>
      </c>
      <c r="B21098" s="10">
        <v>53.8</v>
      </c>
      <c r="C21098" s="10">
        <v>56.03</v>
      </c>
      <c r="D21098" s="10">
        <v>0.96</v>
      </c>
      <c r="E21098" s="10">
        <v>123.56</v>
      </c>
      <c r="F21098" s="10">
        <v>2.2999999999999998</v>
      </c>
      <c r="G21098" s="10">
        <v>10.82</v>
      </c>
      <c r="H21098" s="10">
        <v>996.14</v>
      </c>
    </row>
    <row r="21099" spans="1:8" x14ac:dyDescent="0.25">
      <c r="A21099" s="10">
        <v>10070.64</v>
      </c>
      <c r="B21099" s="10">
        <v>175.46</v>
      </c>
      <c r="C21099" s="10">
        <v>76.55</v>
      </c>
      <c r="D21099" s="10">
        <v>2.29</v>
      </c>
      <c r="E21099" s="10">
        <v>330.68</v>
      </c>
      <c r="F21099" s="10">
        <v>1.88</v>
      </c>
      <c r="G21099" s="10">
        <v>7.42</v>
      </c>
      <c r="H21099" s="10">
        <v>544.45000000000005</v>
      </c>
    </row>
    <row r="21100" spans="1:8" x14ac:dyDescent="0.25">
      <c r="A21100" s="10">
        <v>5415.81</v>
      </c>
      <c r="B21100" s="10">
        <v>151.41999999999999</v>
      </c>
      <c r="C21100" s="10">
        <v>55.64</v>
      </c>
      <c r="D21100" s="10">
        <v>2.72</v>
      </c>
      <c r="E21100" s="10">
        <v>239.7</v>
      </c>
      <c r="F21100" s="10">
        <v>1.58</v>
      </c>
      <c r="G21100" s="10">
        <v>7.79</v>
      </c>
      <c r="H21100" s="10">
        <v>492.81</v>
      </c>
    </row>
    <row r="21101" spans="1:8" x14ac:dyDescent="0.25">
      <c r="A21101" s="10">
        <v>4026.84</v>
      </c>
      <c r="B21101" s="10">
        <v>113.08</v>
      </c>
      <c r="C21101" s="10">
        <v>57.26</v>
      </c>
      <c r="D21101" s="10">
        <v>1.97</v>
      </c>
      <c r="E21101" s="10">
        <v>228.4</v>
      </c>
      <c r="F21101" s="10">
        <v>2.02</v>
      </c>
      <c r="G21101" s="10">
        <v>6.84</v>
      </c>
      <c r="H21101" s="10">
        <v>377.01</v>
      </c>
    </row>
    <row r="21102" spans="1:8" x14ac:dyDescent="0.25">
      <c r="A21102" s="10">
        <v>1020.24</v>
      </c>
      <c r="B21102" s="10">
        <v>34.11</v>
      </c>
      <c r="C21102" s="10">
        <v>43.52</v>
      </c>
      <c r="D21102" s="10">
        <v>0.78</v>
      </c>
      <c r="E21102" s="10">
        <v>80.13</v>
      </c>
      <c r="F21102" s="10">
        <v>2.35</v>
      </c>
      <c r="G21102" s="10">
        <v>10.44</v>
      </c>
      <c r="H21102" s="10">
        <v>827.24</v>
      </c>
    </row>
    <row r="21103" spans="1:8" x14ac:dyDescent="0.25">
      <c r="A21103" s="10">
        <v>3885.81</v>
      </c>
      <c r="B21103" s="10">
        <v>97.38</v>
      </c>
      <c r="C21103" s="10">
        <v>57.98</v>
      </c>
      <c r="D21103" s="10">
        <v>1.68</v>
      </c>
      <c r="E21103" s="10">
        <v>150.72</v>
      </c>
      <c r="F21103" s="10">
        <v>1.55</v>
      </c>
      <c r="G21103" s="10">
        <v>9.99</v>
      </c>
      <c r="H21103" s="10">
        <v>966.6</v>
      </c>
    </row>
    <row r="21104" spans="1:8" x14ac:dyDescent="0.25">
      <c r="A21104" s="10">
        <v>4272.37</v>
      </c>
      <c r="B21104" s="10">
        <v>97.81</v>
      </c>
      <c r="C21104" s="10">
        <v>70.36</v>
      </c>
      <c r="D21104" s="10">
        <v>1.39</v>
      </c>
      <c r="E21104" s="10">
        <v>156.55000000000001</v>
      </c>
      <c r="F21104" s="10">
        <v>1.6</v>
      </c>
      <c r="G21104" s="10">
        <v>8.9</v>
      </c>
      <c r="H21104" s="10">
        <v>371.25</v>
      </c>
    </row>
    <row r="21105" spans="1:8" x14ac:dyDescent="0.25">
      <c r="A21105" s="10">
        <v>1159.5999999999999</v>
      </c>
      <c r="B21105" s="10">
        <v>59.08</v>
      </c>
      <c r="C21105" s="10">
        <v>26.95</v>
      </c>
      <c r="D21105" s="10">
        <v>2.19</v>
      </c>
      <c r="E21105" s="10">
        <v>97.86</v>
      </c>
      <c r="F21105" s="10">
        <v>1.66</v>
      </c>
      <c r="G21105" s="10">
        <v>3.03</v>
      </c>
      <c r="H21105" s="10">
        <v>98.75</v>
      </c>
    </row>
    <row r="21106" spans="1:8" x14ac:dyDescent="0.25">
      <c r="A21106" s="10">
        <v>1918.11</v>
      </c>
      <c r="B21106" s="10">
        <v>84.42</v>
      </c>
      <c r="C21106" s="10">
        <v>28.5</v>
      </c>
      <c r="D21106" s="10">
        <v>2.96</v>
      </c>
      <c r="E21106" s="10">
        <v>157.88999999999999</v>
      </c>
      <c r="F21106" s="10">
        <v>1.87</v>
      </c>
      <c r="G21106" s="10">
        <v>4.87</v>
      </c>
      <c r="H21106" s="10">
        <v>213.89</v>
      </c>
    </row>
    <row r="21107" spans="1:8" x14ac:dyDescent="0.25">
      <c r="A21107" s="10">
        <v>5111.97</v>
      </c>
      <c r="B21107" s="10">
        <v>86.21</v>
      </c>
      <c r="C21107" s="10">
        <v>81.87</v>
      </c>
      <c r="D21107" s="10">
        <v>1.05</v>
      </c>
      <c r="E21107" s="10">
        <v>196.94</v>
      </c>
      <c r="F21107" s="10">
        <v>2.2799999999999998</v>
      </c>
      <c r="G21107" s="10">
        <v>7.32</v>
      </c>
      <c r="H21107" s="10">
        <v>1624.68</v>
      </c>
    </row>
    <row r="21108" spans="1:8" x14ac:dyDescent="0.25">
      <c r="A21108" s="10">
        <v>6393.82</v>
      </c>
      <c r="B21108" s="10">
        <v>160.66</v>
      </c>
      <c r="C21108" s="10">
        <v>35.82</v>
      </c>
      <c r="D21108" s="10">
        <v>4.4800000000000004</v>
      </c>
      <c r="E21108" s="10">
        <v>234.61</v>
      </c>
      <c r="F21108" s="10">
        <v>1.46</v>
      </c>
      <c r="G21108" s="10">
        <v>8.41</v>
      </c>
      <c r="H21108" s="10">
        <v>1047.1199999999999</v>
      </c>
    </row>
    <row r="21109" spans="1:8" x14ac:dyDescent="0.25">
      <c r="A21109" s="10">
        <v>2503.69</v>
      </c>
      <c r="B21109" s="10">
        <v>87.34</v>
      </c>
      <c r="C21109" s="10">
        <v>45.05</v>
      </c>
      <c r="D21109" s="10">
        <v>1.94</v>
      </c>
      <c r="E21109" s="10">
        <v>145.5</v>
      </c>
      <c r="F21109" s="10">
        <v>1.67</v>
      </c>
      <c r="G21109" s="10">
        <v>8.2200000000000006</v>
      </c>
      <c r="H21109" s="10">
        <v>379.31</v>
      </c>
    </row>
    <row r="21110" spans="1:8" x14ac:dyDescent="0.25">
      <c r="A21110" s="10">
        <v>1607.43</v>
      </c>
      <c r="B21110" s="10">
        <v>48.69</v>
      </c>
      <c r="C21110" s="10">
        <v>51.75</v>
      </c>
      <c r="D21110" s="10">
        <v>0.94</v>
      </c>
      <c r="E21110" s="10">
        <v>111.15</v>
      </c>
      <c r="F21110" s="10">
        <v>2.2799999999999998</v>
      </c>
      <c r="G21110" s="10">
        <v>11.12</v>
      </c>
      <c r="H21110" s="10">
        <v>377.72</v>
      </c>
    </row>
    <row r="21111" spans="1:8" x14ac:dyDescent="0.25">
      <c r="A21111" s="10">
        <v>2699.96</v>
      </c>
      <c r="B21111" s="10">
        <v>86.86</v>
      </c>
      <c r="C21111" s="10">
        <v>34.380000000000003</v>
      </c>
      <c r="D21111" s="10">
        <v>2.5299999999999998</v>
      </c>
      <c r="E21111" s="10">
        <v>183.03</v>
      </c>
      <c r="F21111" s="10">
        <v>2.11</v>
      </c>
      <c r="G21111" s="10">
        <v>8.56</v>
      </c>
      <c r="H21111" s="10">
        <v>383.4</v>
      </c>
    </row>
    <row r="21112" spans="1:8" x14ac:dyDescent="0.25">
      <c r="A21112" s="10">
        <v>1180.45</v>
      </c>
      <c r="B21112" s="10">
        <v>49.64</v>
      </c>
      <c r="C21112" s="10">
        <v>28.21</v>
      </c>
      <c r="D21112" s="10">
        <v>1.76</v>
      </c>
      <c r="E21112" s="10">
        <v>85.55</v>
      </c>
      <c r="F21112" s="10">
        <v>1.72</v>
      </c>
      <c r="G21112" s="10">
        <v>11.64</v>
      </c>
      <c r="H21112" s="10">
        <v>1026.68</v>
      </c>
    </row>
    <row r="21113" spans="1:8" x14ac:dyDescent="0.25">
      <c r="A21113" s="10">
        <v>1514</v>
      </c>
      <c r="B21113" s="10">
        <v>42.27</v>
      </c>
      <c r="C21113" s="10">
        <v>37.54</v>
      </c>
      <c r="D21113" s="10">
        <v>1.1299999999999999</v>
      </c>
      <c r="E21113" s="10">
        <v>105.91</v>
      </c>
      <c r="F21113" s="10">
        <v>2.5099999999999998</v>
      </c>
      <c r="G21113" s="10">
        <v>9.74</v>
      </c>
      <c r="H21113" s="10">
        <v>828.11</v>
      </c>
    </row>
    <row r="21114" spans="1:8" x14ac:dyDescent="0.25">
      <c r="A21114" s="10">
        <v>1257.78</v>
      </c>
      <c r="B21114" s="10">
        <v>67.28</v>
      </c>
      <c r="C21114" s="10">
        <v>24.54</v>
      </c>
      <c r="D21114" s="10">
        <v>2.74</v>
      </c>
      <c r="E21114" s="10">
        <v>97.46</v>
      </c>
      <c r="F21114" s="10">
        <v>1.45</v>
      </c>
      <c r="G21114" s="10">
        <v>10.09</v>
      </c>
      <c r="H21114" s="10">
        <v>719.63</v>
      </c>
    </row>
    <row r="21115" spans="1:8" x14ac:dyDescent="0.25">
      <c r="A21115" s="10">
        <v>3223.98</v>
      </c>
      <c r="B21115" s="10">
        <v>62.51</v>
      </c>
      <c r="C21115" s="10">
        <v>44.56</v>
      </c>
      <c r="D21115" s="10">
        <v>1.4</v>
      </c>
      <c r="E21115" s="10">
        <v>177.58</v>
      </c>
      <c r="F21115" s="10">
        <v>2.84</v>
      </c>
      <c r="G21115" s="10">
        <v>10.11</v>
      </c>
      <c r="H21115" s="10">
        <v>1262.81</v>
      </c>
    </row>
    <row r="21116" spans="1:8" x14ac:dyDescent="0.25">
      <c r="A21116" s="10">
        <v>1183.56</v>
      </c>
      <c r="B21116" s="10">
        <v>63.73</v>
      </c>
      <c r="C21116" s="10">
        <v>41.19</v>
      </c>
      <c r="D21116" s="10">
        <v>1.55</v>
      </c>
      <c r="E21116" s="10">
        <v>116.52</v>
      </c>
      <c r="F21116" s="10">
        <v>1.83</v>
      </c>
      <c r="G21116" s="10">
        <v>13.74</v>
      </c>
      <c r="H21116" s="10">
        <v>1126.0999999999999</v>
      </c>
    </row>
    <row r="21117" spans="1:8" x14ac:dyDescent="0.25">
      <c r="A21117" s="10">
        <v>1397.02</v>
      </c>
      <c r="B21117" s="10">
        <v>59.8</v>
      </c>
      <c r="C21117" s="10">
        <v>28.54</v>
      </c>
      <c r="D21117" s="10">
        <v>2.1</v>
      </c>
      <c r="E21117" s="10">
        <v>115.8</v>
      </c>
      <c r="F21117" s="10">
        <v>1.94</v>
      </c>
      <c r="G21117" s="10">
        <v>7.74</v>
      </c>
      <c r="H21117" s="10">
        <v>247.26</v>
      </c>
    </row>
    <row r="21118" spans="1:8" x14ac:dyDescent="0.25">
      <c r="A21118" s="10">
        <v>2123.71</v>
      </c>
      <c r="B21118" s="10">
        <v>92.4</v>
      </c>
      <c r="C21118" s="10">
        <v>32.840000000000003</v>
      </c>
      <c r="D21118" s="10">
        <v>2.81</v>
      </c>
      <c r="E21118" s="10">
        <v>183.79</v>
      </c>
      <c r="F21118" s="10">
        <v>1.99</v>
      </c>
      <c r="G21118" s="10">
        <v>9.2899999999999991</v>
      </c>
      <c r="H21118" s="10">
        <v>413.4</v>
      </c>
    </row>
    <row r="21119" spans="1:8" x14ac:dyDescent="0.25">
      <c r="A21119" s="10">
        <v>1641.52</v>
      </c>
      <c r="B21119" s="10">
        <v>69.459999999999994</v>
      </c>
      <c r="C21119" s="10">
        <v>29.78</v>
      </c>
      <c r="D21119" s="10">
        <v>2.33</v>
      </c>
      <c r="E21119" s="10">
        <v>107.18</v>
      </c>
      <c r="F21119" s="10">
        <v>1.54</v>
      </c>
      <c r="G21119" s="10">
        <v>16.059999999999999</v>
      </c>
      <c r="H21119" s="10">
        <v>773.67</v>
      </c>
    </row>
    <row r="21120" spans="1:8" x14ac:dyDescent="0.25">
      <c r="A21120" s="10">
        <v>1128.2</v>
      </c>
      <c r="B21120" s="10">
        <v>61.43</v>
      </c>
      <c r="C21120" s="10">
        <v>21.23</v>
      </c>
      <c r="D21120" s="10">
        <v>2.89</v>
      </c>
      <c r="E21120" s="10">
        <v>96.55</v>
      </c>
      <c r="F21120" s="10">
        <v>1.57</v>
      </c>
      <c r="G21120" s="10">
        <v>14.79</v>
      </c>
      <c r="H21120" s="10">
        <v>794.15</v>
      </c>
    </row>
    <row r="21121" spans="1:8" x14ac:dyDescent="0.25">
      <c r="A21121" s="10">
        <v>1118.25</v>
      </c>
      <c r="B21121" s="10">
        <v>53.81</v>
      </c>
      <c r="C21121" s="10">
        <v>17.45</v>
      </c>
      <c r="D21121" s="10">
        <v>3.08</v>
      </c>
      <c r="E21121" s="10">
        <v>95.15</v>
      </c>
      <c r="F21121" s="10">
        <v>1.77</v>
      </c>
      <c r="G21121" s="10">
        <v>10.11</v>
      </c>
      <c r="H21121" s="10">
        <v>316.29000000000002</v>
      </c>
    </row>
    <row r="21122" spans="1:8" x14ac:dyDescent="0.25">
      <c r="A21122" s="10">
        <v>4560.8999999999996</v>
      </c>
      <c r="B21122" s="10">
        <v>135.72</v>
      </c>
      <c r="C21122" s="10">
        <v>47.58</v>
      </c>
      <c r="D21122" s="10">
        <v>2.85</v>
      </c>
      <c r="E21122" s="10">
        <v>213.96</v>
      </c>
      <c r="F21122" s="10">
        <v>1.58</v>
      </c>
      <c r="G21122" s="10">
        <v>11.76</v>
      </c>
      <c r="H21122" s="10">
        <v>833.41</v>
      </c>
    </row>
    <row r="21123" spans="1:8" x14ac:dyDescent="0.25">
      <c r="A21123" s="10">
        <v>3581.76</v>
      </c>
      <c r="B21123" s="10">
        <v>64.489999999999995</v>
      </c>
      <c r="C21123" s="10">
        <v>81</v>
      </c>
      <c r="D21123" s="10">
        <v>0.8</v>
      </c>
      <c r="E21123" s="10">
        <v>140.28</v>
      </c>
      <c r="F21123" s="10">
        <v>2.1800000000000002</v>
      </c>
      <c r="G21123" s="10">
        <v>9.93</v>
      </c>
      <c r="H21123" s="10">
        <v>522.41</v>
      </c>
    </row>
    <row r="21124" spans="1:8" x14ac:dyDescent="0.25">
      <c r="A21124" s="10">
        <v>819.05</v>
      </c>
      <c r="B21124" s="10">
        <v>44.04</v>
      </c>
      <c r="C21124" s="10">
        <v>21.22</v>
      </c>
      <c r="D21124" s="10">
        <v>2.08</v>
      </c>
      <c r="E21124" s="10">
        <v>76.98</v>
      </c>
      <c r="F21124" s="10">
        <v>1.75</v>
      </c>
      <c r="G21124" s="10">
        <v>6.02</v>
      </c>
      <c r="H21124" s="10">
        <v>148.69999999999999</v>
      </c>
    </row>
    <row r="21125" spans="1:8" x14ac:dyDescent="0.25">
      <c r="A21125" s="10">
        <v>1372.97</v>
      </c>
      <c r="B21125" s="10">
        <v>80.900000000000006</v>
      </c>
      <c r="C21125" s="10">
        <v>34.74</v>
      </c>
      <c r="D21125" s="10">
        <v>2.33</v>
      </c>
      <c r="E21125" s="10">
        <v>154.51</v>
      </c>
      <c r="F21125" s="10">
        <v>1.91</v>
      </c>
      <c r="G21125" s="10">
        <v>9.02</v>
      </c>
      <c r="H21125" s="10">
        <v>492.21</v>
      </c>
    </row>
    <row r="21126" spans="1:8" x14ac:dyDescent="0.25">
      <c r="A21126" s="10">
        <v>1428.56</v>
      </c>
      <c r="B21126" s="10">
        <v>57.22</v>
      </c>
      <c r="C21126" s="10">
        <v>26.95</v>
      </c>
      <c r="D21126" s="10">
        <v>2.12</v>
      </c>
      <c r="E21126" s="10">
        <v>106.72</v>
      </c>
      <c r="F21126" s="10">
        <v>1.86</v>
      </c>
      <c r="G21126" s="10">
        <v>10.39</v>
      </c>
      <c r="H21126" s="10">
        <v>418.63</v>
      </c>
    </row>
    <row r="21127" spans="1:8" x14ac:dyDescent="0.25">
      <c r="A21127" s="10">
        <v>1707.42</v>
      </c>
      <c r="B21127" s="10">
        <v>72.569999999999993</v>
      </c>
      <c r="C21127" s="10">
        <v>41.17</v>
      </c>
      <c r="D21127" s="10">
        <v>1.76</v>
      </c>
      <c r="E21127" s="10">
        <v>121.42</v>
      </c>
      <c r="F21127" s="10">
        <v>1.67</v>
      </c>
      <c r="G21127" s="10">
        <v>8.89</v>
      </c>
      <c r="H21127" s="10">
        <v>434.21</v>
      </c>
    </row>
    <row r="21128" spans="1:8" x14ac:dyDescent="0.25">
      <c r="A21128" s="10">
        <v>2634.91</v>
      </c>
      <c r="B21128" s="10">
        <v>82.39</v>
      </c>
      <c r="C21128" s="10">
        <v>67.069999999999993</v>
      </c>
      <c r="D21128" s="10">
        <v>1.23</v>
      </c>
      <c r="E21128" s="10">
        <v>164.21</v>
      </c>
      <c r="F21128" s="10">
        <v>1.99</v>
      </c>
      <c r="G21128" s="10">
        <v>9.85</v>
      </c>
      <c r="H21128" s="10">
        <v>773.26</v>
      </c>
    </row>
    <row r="21129" spans="1:8" x14ac:dyDescent="0.25">
      <c r="A21129" s="10">
        <v>2061.4699999999998</v>
      </c>
      <c r="B21129" s="10">
        <v>64.3</v>
      </c>
      <c r="C21129" s="10">
        <v>45.65</v>
      </c>
      <c r="D21129" s="10">
        <v>1.41</v>
      </c>
      <c r="E21129" s="10">
        <v>118.47</v>
      </c>
      <c r="F21129" s="10">
        <v>1.84</v>
      </c>
      <c r="G21129" s="10">
        <v>10.89</v>
      </c>
      <c r="H21129" s="10">
        <v>636.45000000000005</v>
      </c>
    </row>
    <row r="21130" spans="1:8" x14ac:dyDescent="0.25">
      <c r="A21130" s="10">
        <v>2203.7600000000002</v>
      </c>
      <c r="B21130" s="10">
        <v>89.11</v>
      </c>
      <c r="C21130" s="10">
        <v>39.11</v>
      </c>
      <c r="D21130" s="10">
        <v>2.2799999999999998</v>
      </c>
      <c r="E21130" s="10">
        <v>136.9</v>
      </c>
      <c r="F21130" s="10">
        <v>1.54</v>
      </c>
      <c r="G21130" s="10">
        <v>7.52</v>
      </c>
      <c r="H21130" s="10">
        <v>270.3</v>
      </c>
    </row>
    <row r="21131" spans="1:8" x14ac:dyDescent="0.25">
      <c r="A21131" s="10">
        <v>1577.13</v>
      </c>
      <c r="B21131" s="10">
        <v>61.21</v>
      </c>
      <c r="C21131" s="10">
        <v>31.4</v>
      </c>
      <c r="D21131" s="10">
        <v>1.95</v>
      </c>
      <c r="E21131" s="10">
        <v>113.98</v>
      </c>
      <c r="F21131" s="10">
        <v>1.86</v>
      </c>
      <c r="G21131" s="10">
        <v>7.59</v>
      </c>
      <c r="H21131" s="10">
        <v>291.51</v>
      </c>
    </row>
    <row r="21132" spans="1:8" x14ac:dyDescent="0.25">
      <c r="A21132" s="10">
        <v>2822.94</v>
      </c>
      <c r="B21132" s="10">
        <v>124.4</v>
      </c>
      <c r="C21132" s="10">
        <v>45.64</v>
      </c>
      <c r="D21132" s="10">
        <v>2.73</v>
      </c>
      <c r="E21132" s="10">
        <v>199.56</v>
      </c>
      <c r="F21132" s="10">
        <v>1.6</v>
      </c>
      <c r="G21132" s="10">
        <v>13.21</v>
      </c>
      <c r="H21132" s="10">
        <v>964.94</v>
      </c>
    </row>
    <row r="21133" spans="1:8" x14ac:dyDescent="0.25">
      <c r="A21133" s="10">
        <v>1211.53</v>
      </c>
      <c r="B21133" s="10">
        <v>79.33</v>
      </c>
      <c r="C21133" s="10">
        <v>22.32</v>
      </c>
      <c r="D21133" s="10">
        <v>3.55</v>
      </c>
      <c r="E21133" s="10">
        <v>113.95</v>
      </c>
      <c r="F21133" s="10">
        <v>1.44</v>
      </c>
      <c r="G21133" s="10">
        <v>8.99</v>
      </c>
      <c r="H21133" s="10">
        <v>383.45</v>
      </c>
    </row>
    <row r="21134" spans="1:8" x14ac:dyDescent="0.25">
      <c r="A21134" s="10">
        <v>2462.12</v>
      </c>
      <c r="B21134" s="10">
        <v>93</v>
      </c>
      <c r="C21134" s="10">
        <v>38.04</v>
      </c>
      <c r="D21134" s="10">
        <v>2.44</v>
      </c>
      <c r="E21134" s="10">
        <v>153.53</v>
      </c>
      <c r="F21134" s="10">
        <v>1.65</v>
      </c>
      <c r="G21134" s="10">
        <v>8.57</v>
      </c>
      <c r="H21134" s="10">
        <v>831.33</v>
      </c>
    </row>
    <row r="21135" spans="1:8" x14ac:dyDescent="0.25">
      <c r="A21135" s="10">
        <v>3066.95</v>
      </c>
      <c r="B21135" s="10">
        <v>81.86</v>
      </c>
      <c r="C21135" s="10">
        <v>36.6</v>
      </c>
      <c r="D21135" s="10">
        <v>2.2400000000000002</v>
      </c>
      <c r="E21135" s="10">
        <v>184.18</v>
      </c>
      <c r="F21135" s="10">
        <v>2.25</v>
      </c>
      <c r="G21135" s="10">
        <v>9.18</v>
      </c>
      <c r="H21135" s="10">
        <v>541.08000000000004</v>
      </c>
    </row>
    <row r="21136" spans="1:8" x14ac:dyDescent="0.25">
      <c r="A21136" s="10">
        <v>2359.69</v>
      </c>
      <c r="B21136" s="10">
        <v>50.61</v>
      </c>
      <c r="C21136" s="10">
        <v>44.01</v>
      </c>
      <c r="D21136" s="10">
        <v>1.1499999999999999</v>
      </c>
      <c r="E21136" s="10">
        <v>111.33</v>
      </c>
      <c r="F21136" s="10">
        <v>2.2000000000000002</v>
      </c>
      <c r="G21136" s="10">
        <v>9.3000000000000007</v>
      </c>
      <c r="H21136" s="10">
        <v>1135.53</v>
      </c>
    </row>
    <row r="21137" spans="1:8" x14ac:dyDescent="0.25">
      <c r="A21137" s="10">
        <v>1285.72</v>
      </c>
      <c r="B21137" s="10">
        <v>39.479999999999997</v>
      </c>
      <c r="C21137" s="10">
        <v>41.28</v>
      </c>
      <c r="D21137" s="10">
        <v>0.96</v>
      </c>
      <c r="E21137" s="10">
        <v>72.36</v>
      </c>
      <c r="F21137" s="10">
        <v>1.83</v>
      </c>
      <c r="G21137" s="10">
        <v>6.5</v>
      </c>
      <c r="H21137" s="10">
        <v>966.92</v>
      </c>
    </row>
    <row r="21138" spans="1:8" x14ac:dyDescent="0.25">
      <c r="A21138" s="10">
        <v>2614.3200000000002</v>
      </c>
      <c r="B21138" s="10">
        <v>105.97</v>
      </c>
      <c r="C21138" s="10">
        <v>29.82</v>
      </c>
      <c r="D21138" s="10">
        <v>3.55</v>
      </c>
      <c r="E21138" s="10">
        <v>184.58</v>
      </c>
      <c r="F21138" s="10">
        <v>1.74</v>
      </c>
      <c r="G21138" s="10">
        <v>10.220000000000001</v>
      </c>
      <c r="H21138" s="10">
        <v>626.04</v>
      </c>
    </row>
    <row r="21139" spans="1:8" x14ac:dyDescent="0.25">
      <c r="A21139" s="10">
        <v>1652.28</v>
      </c>
      <c r="B21139" s="10">
        <v>97.12</v>
      </c>
      <c r="C21139" s="10">
        <v>23.34</v>
      </c>
      <c r="D21139" s="10">
        <v>4.16</v>
      </c>
      <c r="E21139" s="10">
        <v>150.01</v>
      </c>
      <c r="F21139" s="10">
        <v>1.54</v>
      </c>
      <c r="G21139" s="10">
        <v>8.64</v>
      </c>
      <c r="H21139" s="10">
        <v>699.26</v>
      </c>
    </row>
    <row r="21140" spans="1:8" x14ac:dyDescent="0.25">
      <c r="A21140" s="10">
        <v>1017.41</v>
      </c>
      <c r="B21140" s="10">
        <v>60.92</v>
      </c>
      <c r="C21140" s="10">
        <v>17.37</v>
      </c>
      <c r="D21140" s="10">
        <v>3.51</v>
      </c>
      <c r="E21140" s="10">
        <v>104.82</v>
      </c>
      <c r="F21140" s="10">
        <v>1.72</v>
      </c>
      <c r="G21140" s="10">
        <v>9.61</v>
      </c>
      <c r="H21140" s="10">
        <v>896.76</v>
      </c>
    </row>
    <row r="21141" spans="1:8" x14ac:dyDescent="0.25">
      <c r="A21141" s="10">
        <v>1292.8499999999999</v>
      </c>
      <c r="B21141" s="10">
        <v>50.98</v>
      </c>
      <c r="C21141" s="10">
        <v>48.54</v>
      </c>
      <c r="D21141" s="10">
        <v>1.05</v>
      </c>
      <c r="E21141" s="10">
        <v>82.43</v>
      </c>
      <c r="F21141" s="10">
        <v>1.62</v>
      </c>
      <c r="G21141" s="10">
        <v>7.23</v>
      </c>
      <c r="H21141" s="10">
        <v>325.87</v>
      </c>
    </row>
    <row r="21142" spans="1:8" x14ac:dyDescent="0.25">
      <c r="A21142" s="10">
        <v>1553.64</v>
      </c>
      <c r="B21142" s="10">
        <v>59.6</v>
      </c>
      <c r="C21142" s="10">
        <v>36.78</v>
      </c>
      <c r="D21142" s="10">
        <v>1.62</v>
      </c>
      <c r="E21142" s="10">
        <v>119.54</v>
      </c>
      <c r="F21142" s="10">
        <v>2.0099999999999998</v>
      </c>
      <c r="G21142" s="10">
        <v>9.23</v>
      </c>
      <c r="H21142" s="10">
        <v>839.13</v>
      </c>
    </row>
    <row r="21143" spans="1:8" x14ac:dyDescent="0.25">
      <c r="A21143" s="10">
        <v>3994.65</v>
      </c>
      <c r="B21143" s="10">
        <v>116.85</v>
      </c>
      <c r="C21143" s="10">
        <v>52.17</v>
      </c>
      <c r="D21143" s="10">
        <v>2.2400000000000002</v>
      </c>
      <c r="E21143" s="10">
        <v>217.86</v>
      </c>
      <c r="F21143" s="10">
        <v>1.86</v>
      </c>
      <c r="G21143" s="10">
        <v>8.5399999999999991</v>
      </c>
      <c r="H21143" s="10">
        <v>689</v>
      </c>
    </row>
    <row r="21144" spans="1:8" x14ac:dyDescent="0.25">
      <c r="A21144" s="10">
        <v>2665.96</v>
      </c>
      <c r="B21144" s="10">
        <v>91.01</v>
      </c>
      <c r="C21144" s="10">
        <v>29.06</v>
      </c>
      <c r="D21144" s="10">
        <v>3.13</v>
      </c>
      <c r="E21144" s="10">
        <v>179.02</v>
      </c>
      <c r="F21144" s="10">
        <v>1.97</v>
      </c>
      <c r="G21144" s="10">
        <v>7.83</v>
      </c>
      <c r="H21144" s="10">
        <v>614</v>
      </c>
    </row>
    <row r="21145" spans="1:8" x14ac:dyDescent="0.25">
      <c r="A21145" s="10">
        <v>916.39</v>
      </c>
      <c r="B21145" s="10">
        <v>63.54</v>
      </c>
      <c r="C21145" s="10">
        <v>22.68</v>
      </c>
      <c r="D21145" s="10">
        <v>2.8</v>
      </c>
      <c r="E21145" s="10">
        <v>96.1</v>
      </c>
      <c r="F21145" s="10">
        <v>1.51</v>
      </c>
      <c r="G21145" s="10">
        <v>9.52</v>
      </c>
      <c r="H21145" s="10">
        <v>371.1</v>
      </c>
    </row>
    <row r="21146" spans="1:8" x14ac:dyDescent="0.25">
      <c r="A21146" s="10">
        <v>641.41</v>
      </c>
      <c r="B21146" s="10">
        <v>45.21</v>
      </c>
      <c r="C21146" s="10">
        <v>16.95</v>
      </c>
      <c r="D21146" s="10">
        <v>2.67</v>
      </c>
      <c r="E21146" s="10">
        <v>68.02</v>
      </c>
      <c r="F21146" s="10">
        <v>1.5</v>
      </c>
      <c r="G21146" s="10">
        <v>7.32</v>
      </c>
      <c r="H21146" s="10">
        <v>167.01</v>
      </c>
    </row>
    <row r="21147" spans="1:8" x14ac:dyDescent="0.25">
      <c r="A21147" s="10">
        <v>2219.9699999999998</v>
      </c>
      <c r="B21147" s="10">
        <v>79.489999999999995</v>
      </c>
      <c r="C21147" s="10">
        <v>36.82</v>
      </c>
      <c r="D21147" s="10">
        <v>2.16</v>
      </c>
      <c r="E21147" s="10">
        <v>126.49</v>
      </c>
      <c r="F21147" s="10">
        <v>1.59</v>
      </c>
      <c r="G21147" s="10">
        <v>14.22</v>
      </c>
      <c r="H21147" s="10">
        <v>720.37</v>
      </c>
    </row>
    <row r="21148" spans="1:8" x14ac:dyDescent="0.25">
      <c r="A21148" s="10">
        <v>2252.23</v>
      </c>
      <c r="B21148" s="10">
        <v>92.67</v>
      </c>
      <c r="C21148" s="10">
        <v>25.63</v>
      </c>
      <c r="D21148" s="10">
        <v>3.62</v>
      </c>
      <c r="E21148" s="10">
        <v>169.66</v>
      </c>
      <c r="F21148" s="10">
        <v>1.83</v>
      </c>
      <c r="G21148" s="10">
        <v>15.78</v>
      </c>
      <c r="H21148" s="10">
        <v>1058.17</v>
      </c>
    </row>
    <row r="21149" spans="1:8" x14ac:dyDescent="0.25">
      <c r="A21149" s="10">
        <v>1936.91</v>
      </c>
      <c r="B21149" s="10">
        <v>62.57</v>
      </c>
      <c r="C21149" s="10">
        <v>36.630000000000003</v>
      </c>
      <c r="D21149" s="10">
        <v>1.71</v>
      </c>
      <c r="E21149" s="10">
        <v>149.02000000000001</v>
      </c>
      <c r="F21149" s="10">
        <v>2.38</v>
      </c>
      <c r="G21149" s="10">
        <v>12.16</v>
      </c>
      <c r="H21149" s="10">
        <v>543.13</v>
      </c>
    </row>
    <row r="21150" spans="1:8" x14ac:dyDescent="0.25">
      <c r="A21150" s="10">
        <v>972.11</v>
      </c>
      <c r="B21150" s="10">
        <v>50.38</v>
      </c>
      <c r="C21150" s="10">
        <v>29.48</v>
      </c>
      <c r="D21150" s="10">
        <v>1.71</v>
      </c>
      <c r="E21150" s="10">
        <v>84.47</v>
      </c>
      <c r="F21150" s="10">
        <v>1.68</v>
      </c>
      <c r="G21150" s="10">
        <v>8.92</v>
      </c>
      <c r="H21150" s="10">
        <v>223.52</v>
      </c>
    </row>
    <row r="21151" spans="1:8" x14ac:dyDescent="0.25">
      <c r="A21151" s="10">
        <v>2190.75</v>
      </c>
      <c r="B21151" s="10">
        <v>86.26</v>
      </c>
      <c r="C21151" s="10">
        <v>45.26</v>
      </c>
      <c r="D21151" s="10">
        <v>1.91</v>
      </c>
      <c r="E21151" s="10">
        <v>158.13</v>
      </c>
      <c r="F21151" s="10">
        <v>1.83</v>
      </c>
      <c r="G21151" s="10">
        <v>12.5</v>
      </c>
      <c r="H21151" s="10">
        <v>610.26</v>
      </c>
    </row>
    <row r="21152" spans="1:8" x14ac:dyDescent="0.25">
      <c r="A21152" s="10">
        <v>2341.63</v>
      </c>
      <c r="B21152" s="10">
        <v>73.290000000000006</v>
      </c>
      <c r="C21152" s="10">
        <v>49.81</v>
      </c>
      <c r="D21152" s="10">
        <v>1.47</v>
      </c>
      <c r="E21152" s="10">
        <v>159.5</v>
      </c>
      <c r="F21152" s="10">
        <v>2.1800000000000002</v>
      </c>
      <c r="G21152" s="10">
        <v>12.55</v>
      </c>
      <c r="H21152" s="10">
        <v>415.73</v>
      </c>
    </row>
    <row r="21153" spans="1:8" x14ac:dyDescent="0.25">
      <c r="A21153" s="10">
        <v>1395.77</v>
      </c>
      <c r="B21153" s="10">
        <v>50.72</v>
      </c>
      <c r="C21153" s="10">
        <v>49.71</v>
      </c>
      <c r="D21153" s="10">
        <v>1.02</v>
      </c>
      <c r="E21153" s="10">
        <v>122.37</v>
      </c>
      <c r="F21153" s="10">
        <v>2.41</v>
      </c>
      <c r="G21153" s="10">
        <v>1.33</v>
      </c>
      <c r="H21153" s="10">
        <v>295.45</v>
      </c>
    </row>
    <row r="21154" spans="1:8" x14ac:dyDescent="0.25">
      <c r="A21154" s="10">
        <v>2388.9499999999998</v>
      </c>
      <c r="B21154" s="10">
        <v>77.33</v>
      </c>
      <c r="C21154" s="10">
        <v>26.31</v>
      </c>
      <c r="D21154" s="10">
        <v>2.94</v>
      </c>
      <c r="E21154" s="10">
        <v>179.65</v>
      </c>
      <c r="F21154" s="10">
        <v>2.3199999999999998</v>
      </c>
      <c r="G21154" s="10">
        <v>1.23</v>
      </c>
      <c r="H21154" s="10">
        <v>297.66000000000003</v>
      </c>
    </row>
    <row r="21155" spans="1:8" x14ac:dyDescent="0.25">
      <c r="A21155" s="10">
        <v>1090.3599999999999</v>
      </c>
      <c r="B21155" s="10">
        <v>47.56</v>
      </c>
      <c r="C21155" s="10">
        <v>33.93</v>
      </c>
      <c r="D21155" s="10">
        <v>1.4</v>
      </c>
      <c r="E21155" s="10">
        <v>94.41</v>
      </c>
      <c r="F21155" s="10">
        <v>1.99</v>
      </c>
      <c r="G21155" s="10">
        <v>1.1399999999999999</v>
      </c>
      <c r="H21155" s="10">
        <v>296.02</v>
      </c>
    </row>
    <row r="21156" spans="1:8" x14ac:dyDescent="0.25">
      <c r="A21156" s="10">
        <v>3519.33</v>
      </c>
      <c r="B21156" s="10">
        <v>115.52</v>
      </c>
      <c r="C21156" s="10">
        <v>46.22</v>
      </c>
      <c r="D21156" s="10">
        <v>2.5</v>
      </c>
      <c r="E21156" s="10">
        <v>219.01</v>
      </c>
      <c r="F21156" s="10">
        <v>1.9</v>
      </c>
      <c r="G21156" s="10">
        <v>1.04</v>
      </c>
      <c r="H21156" s="10">
        <v>303.98</v>
      </c>
    </row>
    <row r="21157" spans="1:8" x14ac:dyDescent="0.25">
      <c r="A21157" s="10">
        <v>2409.94</v>
      </c>
      <c r="B21157" s="10">
        <v>162.16</v>
      </c>
      <c r="C21157" s="10">
        <v>27.48</v>
      </c>
      <c r="D21157" s="10">
        <v>5.9</v>
      </c>
      <c r="E21157" s="10">
        <v>293.07</v>
      </c>
      <c r="F21157" s="10">
        <v>1.81</v>
      </c>
      <c r="G21157" s="10">
        <v>1.03</v>
      </c>
      <c r="H21157" s="10">
        <v>330.54</v>
      </c>
    </row>
    <row r="21158" spans="1:8" x14ac:dyDescent="0.25">
      <c r="A21158" s="10">
        <v>1556.09</v>
      </c>
      <c r="B21158" s="10">
        <v>98.96</v>
      </c>
      <c r="C21158" s="10">
        <v>28.9</v>
      </c>
      <c r="D21158" s="10">
        <v>3.42</v>
      </c>
      <c r="E21158" s="10">
        <v>157.93</v>
      </c>
      <c r="F21158" s="10">
        <v>1.6</v>
      </c>
      <c r="G21158" s="10">
        <v>1.26</v>
      </c>
      <c r="H21158" s="10">
        <v>379.59</v>
      </c>
    </row>
    <row r="21159" spans="1:8" x14ac:dyDescent="0.25">
      <c r="A21159" s="10">
        <v>3909.08</v>
      </c>
      <c r="B21159" s="10">
        <v>175.33</v>
      </c>
      <c r="C21159" s="10">
        <v>30.51</v>
      </c>
      <c r="D21159" s="10">
        <v>5.75</v>
      </c>
      <c r="E21159" s="10">
        <v>287.13</v>
      </c>
      <c r="F21159" s="10">
        <v>1.64</v>
      </c>
      <c r="G21159" s="10">
        <v>1.1200000000000001</v>
      </c>
      <c r="H21159" s="10">
        <v>435.02</v>
      </c>
    </row>
    <row r="21160" spans="1:8" x14ac:dyDescent="0.25">
      <c r="A21160" s="10">
        <v>907.17</v>
      </c>
      <c r="B21160" s="10">
        <v>58.56</v>
      </c>
      <c r="C21160" s="10">
        <v>20.04</v>
      </c>
      <c r="D21160" s="10">
        <v>2.92</v>
      </c>
      <c r="E21160" s="10">
        <v>102.62</v>
      </c>
      <c r="F21160" s="10">
        <v>1.75</v>
      </c>
      <c r="G21160" s="10">
        <v>0.97</v>
      </c>
      <c r="H21160" s="10">
        <v>398.89</v>
      </c>
    </row>
    <row r="21161" spans="1:8" x14ac:dyDescent="0.25">
      <c r="A21161" s="10">
        <v>3136.63</v>
      </c>
      <c r="B21161" s="10">
        <v>156.5</v>
      </c>
      <c r="C21161" s="10">
        <v>34.75</v>
      </c>
      <c r="D21161" s="10">
        <v>4.5</v>
      </c>
      <c r="E21161" s="10">
        <v>255.01</v>
      </c>
      <c r="F21161" s="10">
        <v>1.63</v>
      </c>
      <c r="G21161" s="10">
        <v>1.0900000000000001</v>
      </c>
      <c r="H21161" s="10">
        <v>455.95</v>
      </c>
    </row>
    <row r="21162" spans="1:8" x14ac:dyDescent="0.25">
      <c r="A21162" s="10">
        <v>3481.06</v>
      </c>
      <c r="B21162" s="10">
        <v>171.59</v>
      </c>
      <c r="C21162" s="10">
        <v>37.19</v>
      </c>
      <c r="D21162" s="10">
        <v>4.6100000000000003</v>
      </c>
      <c r="E21162" s="10">
        <v>294.7</v>
      </c>
      <c r="F21162" s="10">
        <v>1.72</v>
      </c>
      <c r="G21162" s="10">
        <v>0.99</v>
      </c>
      <c r="H21162" s="10">
        <v>504.68</v>
      </c>
    </row>
    <row r="21163" spans="1:8" x14ac:dyDescent="0.25">
      <c r="A21163" s="10">
        <v>3309.94</v>
      </c>
      <c r="B21163" s="10">
        <v>201.58</v>
      </c>
      <c r="C21163" s="10">
        <v>29.95</v>
      </c>
      <c r="D21163" s="10">
        <v>6.73</v>
      </c>
      <c r="E21163" s="10">
        <v>318.92</v>
      </c>
      <c r="F21163" s="10">
        <v>1.58</v>
      </c>
      <c r="G21163" s="10">
        <v>1.55</v>
      </c>
      <c r="H21163" s="10">
        <v>577.47</v>
      </c>
    </row>
    <row r="21164" spans="1:8" x14ac:dyDescent="0.25">
      <c r="A21164" s="10">
        <v>3383.9</v>
      </c>
      <c r="B21164" s="10">
        <v>86.03</v>
      </c>
      <c r="C21164" s="10">
        <v>68</v>
      </c>
      <c r="D21164" s="10">
        <v>1.27</v>
      </c>
      <c r="E21164" s="10">
        <v>151.21</v>
      </c>
      <c r="F21164" s="10">
        <v>1.76</v>
      </c>
      <c r="G21164" s="10">
        <v>1.79</v>
      </c>
      <c r="H21164" s="10">
        <v>944.51</v>
      </c>
    </row>
    <row r="21165" spans="1:8" x14ac:dyDescent="0.25">
      <c r="A21165" s="10">
        <v>550.78</v>
      </c>
      <c r="B21165" s="10">
        <v>30.96</v>
      </c>
      <c r="C21165" s="10">
        <v>25.36</v>
      </c>
      <c r="D21165" s="10">
        <v>1.22</v>
      </c>
      <c r="E21165" s="10">
        <v>49.53</v>
      </c>
      <c r="F21165" s="10">
        <v>1.6</v>
      </c>
      <c r="G21165" s="10">
        <v>2.75</v>
      </c>
      <c r="H21165" s="10">
        <v>833.93</v>
      </c>
    </row>
    <row r="21166" spans="1:8" x14ac:dyDescent="0.25">
      <c r="A21166" s="10">
        <v>1283.96</v>
      </c>
      <c r="B21166" s="10">
        <v>40.200000000000003</v>
      </c>
      <c r="C21166" s="10">
        <v>44.66</v>
      </c>
      <c r="D21166" s="10">
        <v>0.9</v>
      </c>
      <c r="E21166" s="10">
        <v>76.599999999999994</v>
      </c>
      <c r="F21166" s="10">
        <v>1.91</v>
      </c>
      <c r="G21166" s="10">
        <v>1.0900000000000001</v>
      </c>
      <c r="H21166" s="10">
        <v>1183.51</v>
      </c>
    </row>
    <row r="21167" spans="1:8" x14ac:dyDescent="0.25">
      <c r="A21167" s="10">
        <v>972.72</v>
      </c>
      <c r="B21167" s="10">
        <v>34.81</v>
      </c>
      <c r="C21167" s="10">
        <v>42.33</v>
      </c>
      <c r="D21167" s="10">
        <v>0.82</v>
      </c>
      <c r="E21167" s="10">
        <v>73.66</v>
      </c>
      <c r="F21167" s="10">
        <v>2.12</v>
      </c>
      <c r="G21167" s="10">
        <v>1.71</v>
      </c>
      <c r="H21167" s="10">
        <v>1211.2</v>
      </c>
    </row>
    <row r="21168" spans="1:8" x14ac:dyDescent="0.25">
      <c r="A21168" s="10">
        <v>849.38</v>
      </c>
      <c r="B21168" s="10">
        <v>57.95</v>
      </c>
      <c r="C21168" s="10">
        <v>25.92</v>
      </c>
      <c r="D21168" s="10">
        <v>2.2400000000000002</v>
      </c>
      <c r="E21168" s="10">
        <v>82.92</v>
      </c>
      <c r="F21168" s="10">
        <v>1.43</v>
      </c>
      <c r="G21168" s="10">
        <v>1.57</v>
      </c>
      <c r="H21168" s="10">
        <v>1277.19</v>
      </c>
    </row>
    <row r="21169" spans="1:8" x14ac:dyDescent="0.25">
      <c r="A21169" s="10">
        <v>1357.24</v>
      </c>
      <c r="B21169" s="10">
        <v>75.319999999999993</v>
      </c>
      <c r="C21169" s="10">
        <v>27.2</v>
      </c>
      <c r="D21169" s="10">
        <v>2.77</v>
      </c>
      <c r="E21169" s="10">
        <v>96.45</v>
      </c>
      <c r="F21169" s="10">
        <v>1.28</v>
      </c>
      <c r="G21169" s="10">
        <v>1.1200000000000001</v>
      </c>
      <c r="H21169" s="10">
        <v>1181.8399999999999</v>
      </c>
    </row>
    <row r="21170" spans="1:8" x14ac:dyDescent="0.25">
      <c r="A21170" s="10">
        <v>646.16</v>
      </c>
      <c r="B21170" s="10">
        <v>31.38</v>
      </c>
      <c r="C21170" s="10">
        <v>30.35</v>
      </c>
      <c r="D21170" s="10">
        <v>1.03</v>
      </c>
      <c r="E21170" s="10">
        <v>69.06</v>
      </c>
      <c r="F21170" s="10">
        <v>2.2000000000000002</v>
      </c>
      <c r="G21170" s="10">
        <v>1.1100000000000001</v>
      </c>
      <c r="H21170" s="10">
        <v>1218.43</v>
      </c>
    </row>
    <row r="21171" spans="1:8" x14ac:dyDescent="0.25">
      <c r="A21171" s="10">
        <v>1540.13</v>
      </c>
      <c r="B21171" s="10">
        <v>77.650000000000006</v>
      </c>
      <c r="C21171" s="10">
        <v>31.66</v>
      </c>
      <c r="D21171" s="10">
        <v>2.4500000000000002</v>
      </c>
      <c r="E21171" s="10">
        <v>126.03</v>
      </c>
      <c r="F21171" s="10">
        <v>1.62</v>
      </c>
      <c r="G21171" s="10">
        <v>1.2</v>
      </c>
      <c r="H21171" s="10">
        <v>1201.74</v>
      </c>
    </row>
    <row r="21172" spans="1:8" x14ac:dyDescent="0.25">
      <c r="A21172" s="10">
        <v>2170.96</v>
      </c>
      <c r="B21172" s="10">
        <v>68.510000000000005</v>
      </c>
      <c r="C21172" s="10">
        <v>48.25</v>
      </c>
      <c r="D21172" s="10">
        <v>1.42</v>
      </c>
      <c r="E21172" s="10">
        <v>106.69</v>
      </c>
      <c r="F21172" s="10">
        <v>1.56</v>
      </c>
      <c r="G21172" s="10">
        <v>1.29</v>
      </c>
      <c r="H21172" s="10">
        <v>1353.66</v>
      </c>
    </row>
    <row r="21173" spans="1:8" x14ac:dyDescent="0.25">
      <c r="A21173" s="10">
        <v>768.65</v>
      </c>
      <c r="B21173" s="10">
        <v>42.24</v>
      </c>
      <c r="C21173" s="10">
        <v>26.87</v>
      </c>
      <c r="D21173" s="10">
        <v>1.57</v>
      </c>
      <c r="E21173" s="10">
        <v>56.24</v>
      </c>
      <c r="F21173" s="10">
        <v>1.33</v>
      </c>
      <c r="G21173" s="10">
        <v>1.4</v>
      </c>
      <c r="H21173" s="10">
        <v>1313.57</v>
      </c>
    </row>
    <row r="21174" spans="1:8" x14ac:dyDescent="0.25">
      <c r="A21174" s="10">
        <v>1806.53</v>
      </c>
      <c r="B21174" s="10">
        <v>52.23</v>
      </c>
      <c r="C21174" s="10">
        <v>51.21</v>
      </c>
      <c r="D21174" s="10">
        <v>1.02</v>
      </c>
      <c r="E21174" s="10">
        <v>113.92</v>
      </c>
      <c r="F21174" s="10">
        <v>2.1800000000000002</v>
      </c>
      <c r="G21174" s="10">
        <v>0.97</v>
      </c>
      <c r="H21174" s="10">
        <v>1217.2</v>
      </c>
    </row>
    <row r="21175" spans="1:8" x14ac:dyDescent="0.25">
      <c r="A21175" s="10">
        <v>1642.41</v>
      </c>
      <c r="B21175" s="10">
        <v>74.27</v>
      </c>
      <c r="C21175" s="10">
        <v>18.36</v>
      </c>
      <c r="D21175" s="10">
        <v>4.05</v>
      </c>
      <c r="E21175" s="10">
        <v>116.36</v>
      </c>
      <c r="F21175" s="10">
        <v>1.57</v>
      </c>
      <c r="G21175" s="10">
        <v>1.0900000000000001</v>
      </c>
      <c r="H21175" s="10">
        <v>1151.68</v>
      </c>
    </row>
    <row r="21176" spans="1:8" x14ac:dyDescent="0.25">
      <c r="A21176" s="10">
        <v>2590.36</v>
      </c>
      <c r="B21176" s="10">
        <v>104.26</v>
      </c>
      <c r="C21176" s="10">
        <v>35.229999999999997</v>
      </c>
      <c r="D21176" s="10">
        <v>2.96</v>
      </c>
      <c r="E21176" s="10">
        <v>163.1</v>
      </c>
      <c r="F21176" s="10">
        <v>1.56</v>
      </c>
      <c r="G21176" s="10">
        <v>1.63</v>
      </c>
      <c r="H21176" s="10">
        <v>1329.94</v>
      </c>
    </row>
    <row r="21177" spans="1:8" x14ac:dyDescent="0.25">
      <c r="A21177" s="10">
        <v>1789.96</v>
      </c>
      <c r="B21177" s="10">
        <v>97.38</v>
      </c>
      <c r="C21177" s="10">
        <v>42.34</v>
      </c>
      <c r="D21177" s="10">
        <v>2.2999999999999998</v>
      </c>
      <c r="E21177" s="10">
        <v>141.19999999999999</v>
      </c>
      <c r="F21177" s="10">
        <v>1.45</v>
      </c>
      <c r="G21177" s="10">
        <v>0.78</v>
      </c>
      <c r="H21177" s="10">
        <v>1248.9000000000001</v>
      </c>
    </row>
    <row r="21178" spans="1:8" x14ac:dyDescent="0.25">
      <c r="A21178" s="10">
        <v>1791.13</v>
      </c>
      <c r="B21178" s="10">
        <v>75.69</v>
      </c>
      <c r="C21178" s="10">
        <v>53.55</v>
      </c>
      <c r="D21178" s="10">
        <v>1.41</v>
      </c>
      <c r="E21178" s="10">
        <v>136.08000000000001</v>
      </c>
      <c r="F21178" s="10">
        <v>1.8</v>
      </c>
      <c r="G21178" s="10">
        <v>1.29</v>
      </c>
      <c r="H21178" s="10">
        <v>1333.69</v>
      </c>
    </row>
    <row r="21179" spans="1:8" x14ac:dyDescent="0.25">
      <c r="A21179" s="10">
        <v>1995.87</v>
      </c>
      <c r="B21179" s="10">
        <v>73.78</v>
      </c>
      <c r="C21179" s="10">
        <v>21.26</v>
      </c>
      <c r="D21179" s="10">
        <v>3.47</v>
      </c>
      <c r="E21179" s="10">
        <v>138.63</v>
      </c>
      <c r="F21179" s="10">
        <v>1.88</v>
      </c>
      <c r="G21179" s="10">
        <v>1.43</v>
      </c>
      <c r="H21179" s="10">
        <v>1320.24</v>
      </c>
    </row>
    <row r="21180" spans="1:8" x14ac:dyDescent="0.25">
      <c r="A21180" s="10">
        <v>1135.95</v>
      </c>
      <c r="B21180" s="10">
        <v>76.94</v>
      </c>
      <c r="C21180" s="10">
        <v>32.76</v>
      </c>
      <c r="D21180" s="10">
        <v>2.35</v>
      </c>
      <c r="E21180" s="10">
        <v>99.87</v>
      </c>
      <c r="F21180" s="10">
        <v>1.3</v>
      </c>
      <c r="G21180" s="10">
        <v>1.24</v>
      </c>
      <c r="H21180" s="10">
        <v>1188.81</v>
      </c>
    </row>
    <row r="21181" spans="1:8" x14ac:dyDescent="0.25">
      <c r="A21181" s="10">
        <v>1171.8699999999999</v>
      </c>
      <c r="B21181" s="10">
        <v>92.42</v>
      </c>
      <c r="C21181" s="10">
        <v>29.98</v>
      </c>
      <c r="D21181" s="10">
        <v>3.08</v>
      </c>
      <c r="E21181" s="10">
        <v>110.46</v>
      </c>
      <c r="F21181" s="10">
        <v>1.2</v>
      </c>
      <c r="G21181" s="10">
        <v>1.0900000000000001</v>
      </c>
      <c r="H21181" s="10">
        <v>1176.26</v>
      </c>
    </row>
    <row r="21182" spans="1:8" x14ac:dyDescent="0.25">
      <c r="A21182" s="10">
        <v>1228.32</v>
      </c>
      <c r="B21182" s="10">
        <v>79.31</v>
      </c>
      <c r="C21182" s="10">
        <v>20.13</v>
      </c>
      <c r="D21182" s="10">
        <v>3.94</v>
      </c>
      <c r="E21182" s="10">
        <v>105.71</v>
      </c>
      <c r="F21182" s="10">
        <v>1.33</v>
      </c>
      <c r="G21182" s="10">
        <v>1.01</v>
      </c>
      <c r="H21182" s="10">
        <v>1138.3399999999999</v>
      </c>
    </row>
    <row r="21183" spans="1:8" x14ac:dyDescent="0.25">
      <c r="A21183" s="10">
        <v>1160.5999999999999</v>
      </c>
      <c r="B21183" s="10">
        <v>82.62</v>
      </c>
      <c r="C21183" s="10">
        <v>30.84</v>
      </c>
      <c r="D21183" s="10">
        <v>2.68</v>
      </c>
      <c r="E21183" s="10">
        <v>119.11</v>
      </c>
      <c r="F21183" s="10">
        <v>1.44</v>
      </c>
      <c r="G21183" s="10">
        <v>1.31</v>
      </c>
      <c r="H21183" s="10">
        <v>1237.95</v>
      </c>
    </row>
    <row r="21184" spans="1:8" x14ac:dyDescent="0.25">
      <c r="A21184" s="10">
        <v>1443.57</v>
      </c>
      <c r="B21184" s="10">
        <v>104.62</v>
      </c>
      <c r="C21184" s="10">
        <v>38.67</v>
      </c>
      <c r="D21184" s="10">
        <v>2.71</v>
      </c>
      <c r="E21184" s="10">
        <v>146.13999999999999</v>
      </c>
      <c r="F21184" s="10">
        <v>1.4</v>
      </c>
      <c r="G21184" s="10">
        <v>1.67</v>
      </c>
      <c r="H21184" s="10">
        <v>1369.9</v>
      </c>
    </row>
    <row r="21185" spans="1:8" x14ac:dyDescent="0.25">
      <c r="A21185" s="10">
        <v>1005.88</v>
      </c>
      <c r="B21185" s="10">
        <v>86.06</v>
      </c>
      <c r="C21185" s="10">
        <v>18.78</v>
      </c>
      <c r="D21185" s="10">
        <v>4.58</v>
      </c>
      <c r="E21185" s="10">
        <v>129.94</v>
      </c>
      <c r="F21185" s="10">
        <v>1.51</v>
      </c>
      <c r="G21185" s="10">
        <v>4.04</v>
      </c>
      <c r="H21185" s="10">
        <v>942.04</v>
      </c>
    </row>
    <row r="21186" spans="1:8" x14ac:dyDescent="0.25">
      <c r="A21186" s="10">
        <v>1481.1</v>
      </c>
      <c r="B21186" s="10">
        <v>86.75</v>
      </c>
      <c r="C21186" s="10">
        <v>13.69</v>
      </c>
      <c r="D21186" s="10">
        <v>6.34</v>
      </c>
      <c r="E21186" s="10">
        <v>125.36</v>
      </c>
      <c r="F21186" s="10">
        <v>1.45</v>
      </c>
      <c r="G21186" s="10">
        <v>2</v>
      </c>
      <c r="H21186" s="10">
        <v>1503.89</v>
      </c>
    </row>
    <row r="21187" spans="1:8" x14ac:dyDescent="0.25">
      <c r="A21187" s="10">
        <v>2527.31</v>
      </c>
      <c r="B21187" s="10">
        <v>103.07</v>
      </c>
      <c r="C21187" s="10">
        <v>44.7</v>
      </c>
      <c r="D21187" s="10">
        <v>2.31</v>
      </c>
      <c r="E21187" s="10">
        <v>155.79</v>
      </c>
      <c r="F21187" s="10">
        <v>1.51</v>
      </c>
      <c r="G21187" s="10">
        <v>2.59</v>
      </c>
      <c r="H21187" s="10">
        <v>1731.53</v>
      </c>
    </row>
    <row r="21188" spans="1:8" x14ac:dyDescent="0.25">
      <c r="A21188" s="10">
        <v>3556.39</v>
      </c>
      <c r="B21188" s="10">
        <v>125.82</v>
      </c>
      <c r="C21188" s="10">
        <v>50.02</v>
      </c>
      <c r="D21188" s="10">
        <v>2.52</v>
      </c>
      <c r="E21188" s="10">
        <v>192.28</v>
      </c>
      <c r="F21188" s="10">
        <v>1.53</v>
      </c>
      <c r="G21188" s="10">
        <v>3.88</v>
      </c>
      <c r="H21188" s="10">
        <v>801.9</v>
      </c>
    </row>
    <row r="21189" spans="1:8" x14ac:dyDescent="0.25">
      <c r="A21189" s="10">
        <v>658.72</v>
      </c>
      <c r="B21189" s="10">
        <v>30.78</v>
      </c>
      <c r="C21189" s="10">
        <v>26.83</v>
      </c>
      <c r="D21189" s="10">
        <v>1.1499999999999999</v>
      </c>
      <c r="E21189" s="10">
        <v>57.44</v>
      </c>
      <c r="F21189" s="10">
        <v>1.87</v>
      </c>
      <c r="G21189" s="10">
        <v>1.73</v>
      </c>
      <c r="H21189" s="10">
        <v>1480.96</v>
      </c>
    </row>
    <row r="21190" spans="1:8" x14ac:dyDescent="0.25">
      <c r="A21190" s="10">
        <v>1228.3</v>
      </c>
      <c r="B21190" s="10">
        <v>60.74</v>
      </c>
      <c r="C21190" s="10">
        <v>40.28</v>
      </c>
      <c r="D21190" s="10">
        <v>1.51</v>
      </c>
      <c r="E21190" s="10">
        <v>90.64</v>
      </c>
      <c r="F21190" s="10">
        <v>1.49</v>
      </c>
      <c r="G21190" s="10">
        <v>1.7</v>
      </c>
      <c r="H21190" s="10">
        <v>1598.6</v>
      </c>
    </row>
    <row r="21191" spans="1:8" x14ac:dyDescent="0.25">
      <c r="A21191" s="10">
        <v>1539.8</v>
      </c>
      <c r="B21191" s="10">
        <v>82.6</v>
      </c>
      <c r="C21191" s="10">
        <v>31.55</v>
      </c>
      <c r="D21191" s="10">
        <v>2.62</v>
      </c>
      <c r="E21191" s="10">
        <v>128.43</v>
      </c>
      <c r="F21191" s="10">
        <v>1.55</v>
      </c>
      <c r="G21191" s="10">
        <v>2.4700000000000002</v>
      </c>
      <c r="H21191" s="10">
        <v>561.41</v>
      </c>
    </row>
    <row r="21192" spans="1:8" x14ac:dyDescent="0.25">
      <c r="A21192" s="10">
        <v>2135.98</v>
      </c>
      <c r="B21192" s="10">
        <v>144.36000000000001</v>
      </c>
      <c r="C21192" s="10">
        <v>39.9</v>
      </c>
      <c r="D21192" s="10">
        <v>3.62</v>
      </c>
      <c r="E21192" s="10">
        <v>216.55</v>
      </c>
      <c r="F21192" s="10">
        <v>1.5</v>
      </c>
      <c r="G21192" s="10">
        <v>3.67</v>
      </c>
      <c r="H21192" s="10">
        <v>777.82</v>
      </c>
    </row>
    <row r="21193" spans="1:8" x14ac:dyDescent="0.25">
      <c r="A21193" s="10">
        <v>1367.43</v>
      </c>
      <c r="B21193" s="10">
        <v>98.23</v>
      </c>
      <c r="C21193" s="10">
        <v>30.48</v>
      </c>
      <c r="D21193" s="10">
        <v>3.22</v>
      </c>
      <c r="E21193" s="10">
        <v>144.31</v>
      </c>
      <c r="F21193" s="10">
        <v>1.47</v>
      </c>
      <c r="G21193" s="10">
        <v>5.63</v>
      </c>
      <c r="H21193" s="10">
        <v>940</v>
      </c>
    </row>
    <row r="21194" spans="1:8" x14ac:dyDescent="0.25">
      <c r="A21194" s="10">
        <v>4023.04</v>
      </c>
      <c r="B21194" s="10">
        <v>109.32</v>
      </c>
      <c r="C21194" s="10">
        <v>49.77</v>
      </c>
      <c r="D21194" s="10">
        <v>2.2000000000000002</v>
      </c>
      <c r="E21194" s="10">
        <v>153.15</v>
      </c>
      <c r="F21194" s="10">
        <v>1.4</v>
      </c>
      <c r="G21194" s="10">
        <v>5.47</v>
      </c>
      <c r="H21194" s="10">
        <v>1044.27</v>
      </c>
    </row>
    <row r="21195" spans="1:8" x14ac:dyDescent="0.25">
      <c r="A21195" s="10">
        <v>870.77</v>
      </c>
      <c r="B21195" s="10">
        <v>59</v>
      </c>
      <c r="C21195" s="10">
        <v>21.26</v>
      </c>
      <c r="D21195" s="10">
        <v>2.78</v>
      </c>
      <c r="E21195" s="10">
        <v>83.48</v>
      </c>
      <c r="F21195" s="10">
        <v>1.41</v>
      </c>
      <c r="G21195" s="10">
        <v>6.67</v>
      </c>
      <c r="H21195" s="10">
        <v>868.24</v>
      </c>
    </row>
    <row r="21196" spans="1:8" x14ac:dyDescent="0.25">
      <c r="A21196" s="10">
        <v>1400.02</v>
      </c>
      <c r="B21196" s="10">
        <v>75.48</v>
      </c>
      <c r="C21196" s="10">
        <v>39.33</v>
      </c>
      <c r="D21196" s="10">
        <v>1.92</v>
      </c>
      <c r="E21196" s="10">
        <v>120.07</v>
      </c>
      <c r="F21196" s="10">
        <v>1.59</v>
      </c>
      <c r="G21196" s="10">
        <v>4.0599999999999996</v>
      </c>
      <c r="H21196" s="10">
        <v>797.34</v>
      </c>
    </row>
    <row r="21197" spans="1:8" x14ac:dyDescent="0.25">
      <c r="A21197" s="10">
        <v>823.33</v>
      </c>
      <c r="B21197" s="10">
        <v>92.3</v>
      </c>
      <c r="C21197" s="10">
        <v>15.28</v>
      </c>
      <c r="D21197" s="10">
        <v>6.04</v>
      </c>
      <c r="E21197" s="10">
        <v>146.19</v>
      </c>
      <c r="F21197" s="10">
        <v>1.58</v>
      </c>
      <c r="G21197" s="10">
        <v>0.66</v>
      </c>
      <c r="H21197" s="10">
        <v>487.54</v>
      </c>
    </row>
    <row r="21198" spans="1:8" x14ac:dyDescent="0.25">
      <c r="A21198" s="10">
        <v>2535.34</v>
      </c>
      <c r="B21198" s="10">
        <v>73.900000000000006</v>
      </c>
      <c r="C21198" s="10">
        <v>57.6</v>
      </c>
      <c r="D21198" s="10">
        <v>1.28</v>
      </c>
      <c r="E21198" s="10">
        <v>119.7</v>
      </c>
      <c r="F21198" s="10">
        <v>1.62</v>
      </c>
      <c r="G21198" s="10">
        <v>4.03</v>
      </c>
      <c r="H21198" s="10">
        <v>1573.16</v>
      </c>
    </row>
    <row r="21199" spans="1:8" x14ac:dyDescent="0.25">
      <c r="A21199" s="10">
        <v>806.99</v>
      </c>
      <c r="B21199" s="10">
        <v>54.54</v>
      </c>
      <c r="C21199" s="10">
        <v>28.05</v>
      </c>
      <c r="D21199" s="10">
        <v>1.94</v>
      </c>
      <c r="E21199" s="10">
        <v>111.89</v>
      </c>
      <c r="F21199" s="10">
        <v>2.0499999999999998</v>
      </c>
      <c r="G21199" s="10">
        <v>3.24</v>
      </c>
      <c r="H21199" s="10">
        <v>668.22</v>
      </c>
    </row>
    <row r="21200" spans="1:8" x14ac:dyDescent="0.25">
      <c r="A21200" s="10">
        <v>755.22</v>
      </c>
      <c r="B21200" s="10">
        <v>38.86</v>
      </c>
      <c r="C21200" s="10">
        <v>17.760000000000002</v>
      </c>
      <c r="D21200" s="10">
        <v>2.19</v>
      </c>
      <c r="E21200" s="10">
        <v>78.16</v>
      </c>
      <c r="F21200" s="10">
        <v>2.0099999999999998</v>
      </c>
      <c r="G21200" s="10">
        <v>2.72</v>
      </c>
      <c r="H21200" s="10">
        <v>614.4</v>
      </c>
    </row>
    <row r="21201" spans="1:8" x14ac:dyDescent="0.25">
      <c r="A21201" s="10">
        <v>2076.1799999999998</v>
      </c>
      <c r="B21201" s="10">
        <v>61.04</v>
      </c>
      <c r="C21201" s="10">
        <v>63.86</v>
      </c>
      <c r="D21201" s="10">
        <v>0.96</v>
      </c>
      <c r="E21201" s="10">
        <v>121.97</v>
      </c>
      <c r="F21201" s="10">
        <v>2</v>
      </c>
      <c r="G21201" s="10">
        <v>2.15</v>
      </c>
      <c r="H21201" s="10">
        <v>660.7</v>
      </c>
    </row>
    <row r="21202" spans="1:8" x14ac:dyDescent="0.25">
      <c r="A21202" s="10">
        <v>2858.68</v>
      </c>
      <c r="B21202" s="10">
        <v>83.97</v>
      </c>
      <c r="C21202" s="10">
        <v>58.19</v>
      </c>
      <c r="D21202" s="10">
        <v>1.44</v>
      </c>
      <c r="E21202" s="10">
        <v>120.92</v>
      </c>
      <c r="F21202" s="10">
        <v>1.44</v>
      </c>
      <c r="G21202" s="10">
        <v>3.44</v>
      </c>
      <c r="H21202" s="10">
        <v>671.66</v>
      </c>
    </row>
    <row r="21203" spans="1:8" x14ac:dyDescent="0.25">
      <c r="A21203" s="10">
        <v>1706.33</v>
      </c>
      <c r="B21203" s="10">
        <v>76.45</v>
      </c>
      <c r="C21203" s="10">
        <v>42.09</v>
      </c>
      <c r="D21203" s="10">
        <v>1.82</v>
      </c>
      <c r="E21203" s="10">
        <v>129.16999999999999</v>
      </c>
      <c r="F21203" s="10">
        <v>1.69</v>
      </c>
      <c r="G21203" s="10">
        <v>3.64</v>
      </c>
      <c r="H21203" s="10">
        <v>763.38</v>
      </c>
    </row>
    <row r="21204" spans="1:8" x14ac:dyDescent="0.25">
      <c r="A21204" s="10">
        <v>2707.44</v>
      </c>
      <c r="B21204" s="10">
        <v>66.23</v>
      </c>
      <c r="C21204" s="10">
        <v>47.08</v>
      </c>
      <c r="D21204" s="10">
        <v>1.41</v>
      </c>
      <c r="E21204" s="10">
        <v>124.71</v>
      </c>
      <c r="F21204" s="10">
        <v>1.88</v>
      </c>
      <c r="G21204" s="10">
        <v>3.13</v>
      </c>
      <c r="H21204" s="10">
        <v>1371.6</v>
      </c>
    </row>
    <row r="21205" spans="1:8" x14ac:dyDescent="0.25">
      <c r="A21205" s="10">
        <v>2306.38</v>
      </c>
      <c r="B21205" s="10">
        <v>101.92</v>
      </c>
      <c r="C21205" s="10">
        <v>40.74</v>
      </c>
      <c r="D21205" s="10">
        <v>2.5</v>
      </c>
      <c r="E21205" s="10">
        <v>141.84</v>
      </c>
      <c r="F21205" s="10">
        <v>1.39</v>
      </c>
      <c r="G21205" s="10">
        <v>6.22</v>
      </c>
      <c r="H21205" s="10">
        <v>1716.85</v>
      </c>
    </row>
    <row r="21206" spans="1:8" x14ac:dyDescent="0.25">
      <c r="A21206" s="10">
        <v>1353.02</v>
      </c>
      <c r="B21206" s="10">
        <v>43.74</v>
      </c>
      <c r="C21206" s="10">
        <v>47.71</v>
      </c>
      <c r="D21206" s="10">
        <v>0.92</v>
      </c>
      <c r="E21206" s="10">
        <v>95.6</v>
      </c>
      <c r="F21206" s="10">
        <v>2.19</v>
      </c>
      <c r="G21206" s="10">
        <v>9.5500000000000007</v>
      </c>
      <c r="H21206" s="10">
        <v>1340.05</v>
      </c>
    </row>
    <row r="21207" spans="1:8" x14ac:dyDescent="0.25">
      <c r="A21207" s="10">
        <v>2198.96</v>
      </c>
      <c r="B21207" s="10">
        <v>81.34</v>
      </c>
      <c r="C21207" s="10">
        <v>44.16</v>
      </c>
      <c r="D21207" s="10">
        <v>1.84</v>
      </c>
      <c r="E21207" s="10">
        <v>116.5</v>
      </c>
      <c r="F21207" s="10">
        <v>1.43</v>
      </c>
      <c r="G21207" s="10">
        <v>5.3</v>
      </c>
      <c r="H21207" s="10">
        <v>949.52</v>
      </c>
    </row>
    <row r="21208" spans="1:8" x14ac:dyDescent="0.25">
      <c r="A21208" s="10">
        <v>1091.01</v>
      </c>
      <c r="B21208" s="10">
        <v>55.45</v>
      </c>
      <c r="C21208" s="10">
        <v>26.27</v>
      </c>
      <c r="D21208" s="10">
        <v>2.11</v>
      </c>
      <c r="E21208" s="10">
        <v>86.06</v>
      </c>
      <c r="F21208" s="10">
        <v>1.55</v>
      </c>
      <c r="G21208" s="10">
        <v>2.81</v>
      </c>
      <c r="H21208" s="10">
        <v>912.55</v>
      </c>
    </row>
    <row r="21209" spans="1:8" x14ac:dyDescent="0.25">
      <c r="A21209" s="10">
        <v>3419.79</v>
      </c>
      <c r="B21209" s="10">
        <v>92.17</v>
      </c>
      <c r="C21209" s="10">
        <v>38.549999999999997</v>
      </c>
      <c r="D21209" s="10">
        <v>2.39</v>
      </c>
      <c r="E21209" s="10">
        <v>165.82</v>
      </c>
      <c r="F21209" s="10">
        <v>1.8</v>
      </c>
      <c r="G21209" s="10">
        <v>9.74</v>
      </c>
      <c r="H21209" s="10">
        <v>1520.71</v>
      </c>
    </row>
    <row r="21210" spans="1:8" x14ac:dyDescent="0.25">
      <c r="A21210" s="10">
        <v>3023.67</v>
      </c>
      <c r="B21210" s="10">
        <v>50.9</v>
      </c>
      <c r="C21210" s="10">
        <v>47.11</v>
      </c>
      <c r="D21210" s="10">
        <v>1.08</v>
      </c>
      <c r="E21210" s="10">
        <v>122.24</v>
      </c>
      <c r="F21210" s="10">
        <v>2.4</v>
      </c>
      <c r="G21210" s="10">
        <v>1.62</v>
      </c>
      <c r="H21210" s="10">
        <v>1665.82</v>
      </c>
    </row>
    <row r="21211" spans="1:8" x14ac:dyDescent="0.25">
      <c r="A21211" s="10">
        <v>981.45</v>
      </c>
      <c r="B21211" s="10">
        <v>15.76</v>
      </c>
      <c r="C21211" s="10">
        <v>29.18</v>
      </c>
      <c r="D21211" s="10">
        <v>0.54</v>
      </c>
      <c r="E21211" s="10">
        <v>65.709999999999994</v>
      </c>
      <c r="F21211" s="10">
        <v>4.17</v>
      </c>
      <c r="G21211" s="10">
        <v>6.75</v>
      </c>
      <c r="H21211" s="10">
        <v>2011.55</v>
      </c>
    </row>
    <row r="21212" spans="1:8" x14ac:dyDescent="0.25">
      <c r="A21212" s="10">
        <v>2156.54</v>
      </c>
      <c r="B21212" s="10">
        <v>51.8</v>
      </c>
      <c r="C21212" s="10">
        <v>45.66</v>
      </c>
      <c r="D21212" s="10">
        <v>1.1299999999999999</v>
      </c>
      <c r="E21212" s="10">
        <v>117.31</v>
      </c>
      <c r="F21212" s="10">
        <v>2.2599999999999998</v>
      </c>
      <c r="G21212" s="10">
        <v>3.41</v>
      </c>
      <c r="H21212" s="10">
        <v>687.45</v>
      </c>
    </row>
    <row r="21213" spans="1:8" x14ac:dyDescent="0.25">
      <c r="A21213" s="10">
        <v>662.18</v>
      </c>
      <c r="B21213" s="10">
        <v>55.79</v>
      </c>
      <c r="C21213" s="10">
        <v>12.19</v>
      </c>
      <c r="D21213" s="10">
        <v>4.58</v>
      </c>
      <c r="E21213" s="10">
        <v>82.71</v>
      </c>
      <c r="F21213" s="10">
        <v>1.48</v>
      </c>
      <c r="G21213" s="10">
        <v>2.65</v>
      </c>
      <c r="H21213" s="10">
        <v>639.73</v>
      </c>
    </row>
    <row r="21214" spans="1:8" x14ac:dyDescent="0.25">
      <c r="A21214" s="10">
        <v>627.89</v>
      </c>
      <c r="B21214" s="10">
        <v>28.98</v>
      </c>
      <c r="C21214" s="10">
        <v>30.72</v>
      </c>
      <c r="D21214" s="10">
        <v>0.94</v>
      </c>
      <c r="E21214" s="10">
        <v>47.55</v>
      </c>
      <c r="F21214" s="10">
        <v>1.64</v>
      </c>
      <c r="G21214" s="10">
        <v>0.98</v>
      </c>
      <c r="H21214" s="10">
        <v>400.7</v>
      </c>
    </row>
    <row r="21215" spans="1:8" x14ac:dyDescent="0.25">
      <c r="A21215" s="10">
        <v>1596</v>
      </c>
      <c r="B21215" s="10">
        <v>76.2</v>
      </c>
      <c r="C21215" s="10">
        <v>34.74</v>
      </c>
      <c r="D21215" s="10">
        <v>2.19</v>
      </c>
      <c r="E21215" s="10">
        <v>101.2</v>
      </c>
      <c r="F21215" s="10">
        <v>1.33</v>
      </c>
      <c r="G21215" s="10">
        <v>3.24</v>
      </c>
      <c r="H21215" s="10">
        <v>576.19000000000005</v>
      </c>
    </row>
    <row r="21216" spans="1:8" x14ac:dyDescent="0.25">
      <c r="A21216" s="10">
        <v>684.21</v>
      </c>
      <c r="B21216" s="10">
        <v>62.93</v>
      </c>
      <c r="C21216" s="10">
        <v>19.510000000000002</v>
      </c>
      <c r="D21216" s="10">
        <v>3.23</v>
      </c>
      <c r="E21216" s="10">
        <v>99.71</v>
      </c>
      <c r="F21216" s="10">
        <v>1.58</v>
      </c>
      <c r="G21216" s="10">
        <v>6.53</v>
      </c>
      <c r="H21216" s="10">
        <v>2104.46</v>
      </c>
    </row>
    <row r="21217" spans="1:8" x14ac:dyDescent="0.25">
      <c r="A21217" s="10">
        <v>902.17</v>
      </c>
      <c r="B21217" s="10">
        <v>41.98</v>
      </c>
      <c r="C21217" s="10">
        <v>26.82</v>
      </c>
      <c r="D21217" s="10">
        <v>1.57</v>
      </c>
      <c r="E21217" s="10">
        <v>69.34</v>
      </c>
      <c r="F21217" s="10">
        <v>1.65</v>
      </c>
      <c r="G21217" s="10">
        <v>1.35</v>
      </c>
      <c r="H21217" s="10">
        <v>1922.95</v>
      </c>
    </row>
    <row r="21218" spans="1:8" x14ac:dyDescent="0.25">
      <c r="A21218" s="10">
        <v>3744.93</v>
      </c>
      <c r="B21218" s="10">
        <v>110.67</v>
      </c>
      <c r="C21218" s="10">
        <v>61.29</v>
      </c>
      <c r="D21218" s="10">
        <v>1.81</v>
      </c>
      <c r="E21218" s="10">
        <v>187.32</v>
      </c>
      <c r="F21218" s="10">
        <v>1.69</v>
      </c>
      <c r="G21218" s="10">
        <v>5.7</v>
      </c>
      <c r="H21218" s="10">
        <v>804.42</v>
      </c>
    </row>
    <row r="21219" spans="1:8" x14ac:dyDescent="0.25">
      <c r="A21219" s="10">
        <v>1305.43</v>
      </c>
      <c r="B21219" s="10">
        <v>53.45</v>
      </c>
      <c r="C21219" s="10">
        <v>41.74</v>
      </c>
      <c r="D21219" s="10">
        <v>1.28</v>
      </c>
      <c r="E21219" s="10">
        <v>75.95</v>
      </c>
      <c r="F21219" s="10">
        <v>1.42</v>
      </c>
      <c r="G21219" s="10">
        <v>6.88</v>
      </c>
      <c r="H21219" s="10">
        <v>1405.22</v>
      </c>
    </row>
    <row r="21220" spans="1:8" x14ac:dyDescent="0.25">
      <c r="A21220" s="10">
        <v>9539.31</v>
      </c>
      <c r="B21220" s="10">
        <v>213.15</v>
      </c>
      <c r="C21220" s="10">
        <v>70.78</v>
      </c>
      <c r="D21220" s="10">
        <v>3.01</v>
      </c>
      <c r="E21220" s="10">
        <v>268.19</v>
      </c>
      <c r="F21220" s="10">
        <v>1.26</v>
      </c>
      <c r="G21220" s="10">
        <v>5.71</v>
      </c>
      <c r="H21220" s="10">
        <v>854.33</v>
      </c>
    </row>
    <row r="21221" spans="1:8" x14ac:dyDescent="0.25">
      <c r="A21221" s="10">
        <v>555.98</v>
      </c>
      <c r="B21221" s="10">
        <v>60.9</v>
      </c>
      <c r="C21221" s="10">
        <v>12.68</v>
      </c>
      <c r="D21221" s="10">
        <v>4.8</v>
      </c>
      <c r="E21221" s="10">
        <v>73.69</v>
      </c>
      <c r="F21221" s="10">
        <v>1.21</v>
      </c>
      <c r="G21221" s="10">
        <v>1.33</v>
      </c>
      <c r="H21221" s="10">
        <v>536.85</v>
      </c>
    </row>
    <row r="21222" spans="1:8" x14ac:dyDescent="0.25">
      <c r="A21222" s="10">
        <v>1116.73</v>
      </c>
      <c r="B21222" s="10">
        <v>46.27</v>
      </c>
      <c r="C21222" s="10">
        <v>38.64</v>
      </c>
      <c r="D21222" s="10">
        <v>1.2</v>
      </c>
      <c r="E21222" s="10">
        <v>74.86</v>
      </c>
      <c r="F21222" s="10">
        <v>1.62</v>
      </c>
      <c r="G21222" s="10">
        <v>7.63</v>
      </c>
      <c r="H21222" s="10">
        <v>873.16</v>
      </c>
    </row>
    <row r="21223" spans="1:8" x14ac:dyDescent="0.25">
      <c r="A21223" s="10">
        <v>4233.3500000000004</v>
      </c>
      <c r="B21223" s="10">
        <v>132.09</v>
      </c>
      <c r="C21223" s="10">
        <v>45.9</v>
      </c>
      <c r="D21223" s="10">
        <v>2.88</v>
      </c>
      <c r="E21223" s="10">
        <v>215.06</v>
      </c>
      <c r="F21223" s="10">
        <v>1.63</v>
      </c>
      <c r="G21223" s="10">
        <v>9.7799999999999994</v>
      </c>
      <c r="H21223" s="10">
        <v>1279.3800000000001</v>
      </c>
    </row>
    <row r="21224" spans="1:8" x14ac:dyDescent="0.25">
      <c r="A21224" s="10">
        <v>840.27</v>
      </c>
      <c r="B21224" s="10">
        <v>52.24</v>
      </c>
      <c r="C21224" s="10">
        <v>24.67</v>
      </c>
      <c r="D21224" s="10">
        <v>2.12</v>
      </c>
      <c r="E21224" s="10">
        <v>71.73</v>
      </c>
      <c r="F21224" s="10">
        <v>1.37</v>
      </c>
      <c r="G21224" s="10">
        <v>5.22</v>
      </c>
      <c r="H21224" s="10">
        <v>2326.88</v>
      </c>
    </row>
    <row r="21225" spans="1:8" x14ac:dyDescent="0.25">
      <c r="A21225" s="10">
        <v>477.22</v>
      </c>
      <c r="B21225" s="10">
        <v>39.58</v>
      </c>
      <c r="C21225" s="10">
        <v>19.14</v>
      </c>
      <c r="D21225" s="10">
        <v>2.0699999999999998</v>
      </c>
      <c r="E21225" s="10">
        <v>59.33</v>
      </c>
      <c r="F21225" s="10">
        <v>1.5</v>
      </c>
      <c r="G21225" s="10">
        <v>2.11</v>
      </c>
      <c r="H21225" s="10">
        <v>1869.36</v>
      </c>
    </row>
    <row r="21226" spans="1:8" x14ac:dyDescent="0.25">
      <c r="A21226" s="10">
        <v>2372.2600000000002</v>
      </c>
      <c r="B21226" s="10">
        <v>74.94</v>
      </c>
      <c r="C21226" s="10">
        <v>50.62</v>
      </c>
      <c r="D21226" s="10">
        <v>1.48</v>
      </c>
      <c r="E21226" s="10">
        <v>111.46</v>
      </c>
      <c r="F21226" s="10">
        <v>1.49</v>
      </c>
      <c r="G21226" s="10">
        <v>5.0999999999999996</v>
      </c>
      <c r="H21226" s="10">
        <v>1305.72</v>
      </c>
    </row>
    <row r="21227" spans="1:8" x14ac:dyDescent="0.25">
      <c r="A21227" s="10">
        <v>1491.88</v>
      </c>
      <c r="B21227" s="10">
        <v>79.56</v>
      </c>
      <c r="C21227" s="10">
        <v>26.73</v>
      </c>
      <c r="D21227" s="10">
        <v>2.98</v>
      </c>
      <c r="E21227" s="10">
        <v>104.54</v>
      </c>
      <c r="F21227" s="10">
        <v>1.31</v>
      </c>
      <c r="G21227" s="10">
        <v>6.87</v>
      </c>
      <c r="H21227" s="10">
        <v>2339.96</v>
      </c>
    </row>
    <row r="21228" spans="1:8" x14ac:dyDescent="0.25">
      <c r="A21228" s="10">
        <v>1295.9000000000001</v>
      </c>
      <c r="B21228" s="10">
        <v>68.62</v>
      </c>
      <c r="C21228" s="10">
        <v>33.49</v>
      </c>
      <c r="D21228" s="10">
        <v>2.0499999999999998</v>
      </c>
      <c r="E21228" s="10">
        <v>97.73</v>
      </c>
      <c r="F21228" s="10">
        <v>1.42</v>
      </c>
      <c r="G21228" s="10">
        <v>6.72</v>
      </c>
      <c r="H21228" s="10">
        <v>1973.69</v>
      </c>
    </row>
    <row r="21229" spans="1:8" x14ac:dyDescent="0.25">
      <c r="A21229" s="10">
        <v>1577.02</v>
      </c>
      <c r="B21229" s="10">
        <v>61.19</v>
      </c>
      <c r="C21229" s="10">
        <v>48.71</v>
      </c>
      <c r="D21229" s="10">
        <v>1.26</v>
      </c>
      <c r="E21229" s="10">
        <v>105.99</v>
      </c>
      <c r="F21229" s="10">
        <v>1.73</v>
      </c>
      <c r="G21229" s="10">
        <v>6.23</v>
      </c>
      <c r="H21229" s="10">
        <v>1358.15</v>
      </c>
    </row>
    <row r="21230" spans="1:8" x14ac:dyDescent="0.25">
      <c r="A21230" s="10">
        <v>773.54</v>
      </c>
      <c r="B21230" s="10">
        <v>39.97</v>
      </c>
      <c r="C21230" s="10">
        <v>27.55</v>
      </c>
      <c r="D21230" s="10">
        <v>1.45</v>
      </c>
      <c r="E21230" s="10">
        <v>58.75</v>
      </c>
      <c r="F21230" s="10">
        <v>1.47</v>
      </c>
      <c r="G21230" s="10">
        <v>6.44</v>
      </c>
      <c r="H21230" s="10">
        <v>778.07</v>
      </c>
    </row>
    <row r="21231" spans="1:8" x14ac:dyDescent="0.25">
      <c r="A21231" s="10">
        <v>3886.52</v>
      </c>
      <c r="B21231" s="10">
        <v>130.6</v>
      </c>
      <c r="C21231" s="10">
        <v>37.89</v>
      </c>
      <c r="D21231" s="10">
        <v>3.45</v>
      </c>
      <c r="E21231" s="10">
        <v>166.55</v>
      </c>
      <c r="F21231" s="10">
        <v>1.28</v>
      </c>
      <c r="G21231" s="10">
        <v>5.71</v>
      </c>
      <c r="H21231" s="10">
        <v>1937.05</v>
      </c>
    </row>
    <row r="21232" spans="1:8" x14ac:dyDescent="0.25">
      <c r="A21232" s="10">
        <v>659.67</v>
      </c>
      <c r="B21232" s="10">
        <v>42.51</v>
      </c>
      <c r="C21232" s="10">
        <v>20.98</v>
      </c>
      <c r="D21232" s="10">
        <v>2.0299999999999998</v>
      </c>
      <c r="E21232" s="10">
        <v>68.540000000000006</v>
      </c>
      <c r="F21232" s="10">
        <v>1.61</v>
      </c>
      <c r="G21232" s="10">
        <v>6.67</v>
      </c>
      <c r="H21232" s="10">
        <v>1920.37</v>
      </c>
    </row>
    <row r="21233" spans="1:8" x14ac:dyDescent="0.25">
      <c r="A21233" s="10">
        <v>6965.34</v>
      </c>
      <c r="B21233" s="10">
        <v>232.75</v>
      </c>
      <c r="C21233" s="10">
        <v>49.45</v>
      </c>
      <c r="D21233" s="10">
        <v>4.71</v>
      </c>
      <c r="E21233" s="10">
        <v>325.58</v>
      </c>
      <c r="F21233" s="10">
        <v>1.4</v>
      </c>
      <c r="G21233" s="10">
        <v>7.8</v>
      </c>
      <c r="H21233" s="10">
        <v>1349.2</v>
      </c>
    </row>
    <row r="21234" spans="1:8" x14ac:dyDescent="0.25">
      <c r="A21234" s="10">
        <v>847.88</v>
      </c>
      <c r="B21234" s="10">
        <v>31.98</v>
      </c>
      <c r="C21234" s="10">
        <v>21.52</v>
      </c>
      <c r="D21234" s="10">
        <v>1.49</v>
      </c>
      <c r="E21234" s="10">
        <v>57.02</v>
      </c>
      <c r="F21234" s="10">
        <v>1.78</v>
      </c>
      <c r="G21234" s="10">
        <v>3.61</v>
      </c>
      <c r="H21234" s="10">
        <v>687.49</v>
      </c>
    </row>
    <row r="21235" spans="1:8" x14ac:dyDescent="0.25">
      <c r="A21235" s="10">
        <v>1277.45</v>
      </c>
      <c r="B21235" s="10">
        <v>43.55</v>
      </c>
      <c r="C21235" s="10">
        <v>20.45</v>
      </c>
      <c r="D21235" s="10">
        <v>2.13</v>
      </c>
      <c r="E21235" s="10">
        <v>86.64</v>
      </c>
      <c r="F21235" s="10">
        <v>1.99</v>
      </c>
      <c r="G21235" s="10">
        <v>2.0699999999999998</v>
      </c>
      <c r="H21235" s="10">
        <v>1316.31</v>
      </c>
    </row>
    <row r="21236" spans="1:8" x14ac:dyDescent="0.25">
      <c r="A21236" s="10">
        <v>1652.17</v>
      </c>
      <c r="B21236" s="10">
        <v>80.13</v>
      </c>
      <c r="C21236" s="10">
        <v>31.74</v>
      </c>
      <c r="D21236" s="10">
        <v>2.52</v>
      </c>
      <c r="E21236" s="10">
        <v>125.51</v>
      </c>
      <c r="F21236" s="10">
        <v>1.57</v>
      </c>
      <c r="G21236" s="10">
        <v>2.46</v>
      </c>
      <c r="H21236" s="10">
        <v>707.1</v>
      </c>
    </row>
    <row r="21237" spans="1:8" x14ac:dyDescent="0.25">
      <c r="A21237" s="10">
        <v>785.64</v>
      </c>
      <c r="B21237" s="10">
        <v>58.05</v>
      </c>
      <c r="C21237" s="10">
        <v>20.11</v>
      </c>
      <c r="D21237" s="10">
        <v>2.89</v>
      </c>
      <c r="E21237" s="10">
        <v>90.44</v>
      </c>
      <c r="F21237" s="10">
        <v>1.56</v>
      </c>
      <c r="G21237" s="10">
        <v>3.61</v>
      </c>
      <c r="H21237" s="10">
        <v>1227.72</v>
      </c>
    </row>
    <row r="21238" spans="1:8" x14ac:dyDescent="0.25">
      <c r="A21238" s="10">
        <v>1153.1600000000001</v>
      </c>
      <c r="B21238" s="10">
        <v>55.06</v>
      </c>
      <c r="C21238" s="10">
        <v>32.06</v>
      </c>
      <c r="D21238" s="10">
        <v>1.72</v>
      </c>
      <c r="E21238" s="10">
        <v>98.19</v>
      </c>
      <c r="F21238" s="10">
        <v>1.78</v>
      </c>
      <c r="G21238" s="10">
        <v>3.36</v>
      </c>
      <c r="H21238" s="10">
        <v>1304.82</v>
      </c>
    </row>
    <row r="21239" spans="1:8" x14ac:dyDescent="0.25">
      <c r="A21239" s="10">
        <v>680.17</v>
      </c>
      <c r="B21239" s="10">
        <v>40.659999999999997</v>
      </c>
      <c r="C21239" s="10">
        <v>8.85</v>
      </c>
      <c r="D21239" s="10">
        <v>4.5999999999999996</v>
      </c>
      <c r="E21239" s="10">
        <v>68.22</v>
      </c>
      <c r="F21239" s="10">
        <v>1.68</v>
      </c>
      <c r="G21239" s="10">
        <v>4.92</v>
      </c>
      <c r="H21239" s="10">
        <v>941.55</v>
      </c>
    </row>
    <row r="21240" spans="1:8" x14ac:dyDescent="0.25">
      <c r="A21240" s="10">
        <v>988.87</v>
      </c>
      <c r="B21240" s="10">
        <v>41.65</v>
      </c>
      <c r="C21240" s="10">
        <v>33.83</v>
      </c>
      <c r="D21240" s="10">
        <v>1.23</v>
      </c>
      <c r="E21240" s="10">
        <v>74.92</v>
      </c>
      <c r="F21240" s="10">
        <v>1.8</v>
      </c>
      <c r="G21240" s="10">
        <v>3.73</v>
      </c>
      <c r="H21240" s="10">
        <v>1393.51</v>
      </c>
    </row>
    <row r="21241" spans="1:8" x14ac:dyDescent="0.25">
      <c r="A21241" s="10">
        <v>501.95</v>
      </c>
      <c r="B21241" s="10">
        <v>41.04</v>
      </c>
      <c r="C21241" s="10">
        <v>18.61</v>
      </c>
      <c r="D21241" s="10">
        <v>2.2000000000000002</v>
      </c>
      <c r="E21241" s="10">
        <v>57.35</v>
      </c>
      <c r="F21241" s="10">
        <v>1.4</v>
      </c>
      <c r="G21241" s="10">
        <v>2.15</v>
      </c>
      <c r="H21241" s="10">
        <v>1342.92</v>
      </c>
    </row>
    <row r="21242" spans="1:8" x14ac:dyDescent="0.25">
      <c r="A21242" s="10">
        <v>571.57000000000005</v>
      </c>
      <c r="B21242" s="10">
        <v>34.119999999999997</v>
      </c>
      <c r="C21242" s="10">
        <v>28.66</v>
      </c>
      <c r="D21242" s="10">
        <v>1.19</v>
      </c>
      <c r="E21242" s="10">
        <v>74.36</v>
      </c>
      <c r="F21242" s="10">
        <v>2.1800000000000002</v>
      </c>
      <c r="G21242" s="10">
        <v>2.5099999999999998</v>
      </c>
      <c r="H21242" s="10">
        <v>577.82000000000005</v>
      </c>
    </row>
    <row r="21243" spans="1:8" x14ac:dyDescent="0.25">
      <c r="A21243" s="10">
        <v>2766.69</v>
      </c>
      <c r="B21243" s="10">
        <v>72.38</v>
      </c>
      <c r="C21243" s="10">
        <v>67.41</v>
      </c>
      <c r="D21243" s="10">
        <v>1.07</v>
      </c>
      <c r="E21243" s="10">
        <v>128.46</v>
      </c>
      <c r="F21243" s="10">
        <v>1.77</v>
      </c>
      <c r="G21243" s="10">
        <v>6.27</v>
      </c>
      <c r="H21243" s="10">
        <v>742.96</v>
      </c>
    </row>
    <row r="21244" spans="1:8" x14ac:dyDescent="0.25">
      <c r="A21244" s="10">
        <v>2745.57</v>
      </c>
      <c r="B21244" s="10">
        <v>77.58</v>
      </c>
      <c r="C21244" s="10">
        <v>70.06</v>
      </c>
      <c r="D21244" s="10">
        <v>1.1100000000000001</v>
      </c>
      <c r="E21244" s="10">
        <v>124.48</v>
      </c>
      <c r="F21244" s="10">
        <v>1.6</v>
      </c>
      <c r="G21244" s="10">
        <v>6.84</v>
      </c>
      <c r="H21244" s="10">
        <v>1137.3599999999999</v>
      </c>
    </row>
    <row r="21245" spans="1:8" x14ac:dyDescent="0.25">
      <c r="A21245" s="10">
        <v>541.99</v>
      </c>
      <c r="B21245" s="10">
        <v>61.2</v>
      </c>
      <c r="C21245" s="10">
        <v>16.059999999999999</v>
      </c>
      <c r="D21245" s="10">
        <v>3.81</v>
      </c>
      <c r="E21245" s="10">
        <v>76.39</v>
      </c>
      <c r="F21245" s="10">
        <v>1.25</v>
      </c>
      <c r="G21245" s="10">
        <v>4.84</v>
      </c>
      <c r="H21245" s="10">
        <v>1516.33</v>
      </c>
    </row>
    <row r="21246" spans="1:8" x14ac:dyDescent="0.25">
      <c r="A21246" s="10">
        <v>512.36</v>
      </c>
      <c r="B21246" s="10">
        <v>44.87</v>
      </c>
      <c r="C21246" s="10">
        <v>18.690000000000001</v>
      </c>
      <c r="D21246" s="10">
        <v>2.4</v>
      </c>
      <c r="E21246" s="10">
        <v>57.49</v>
      </c>
      <c r="F21246" s="10">
        <v>1.28</v>
      </c>
      <c r="G21246" s="10">
        <v>4.22</v>
      </c>
      <c r="H21246" s="10">
        <v>1348.5</v>
      </c>
    </row>
    <row r="21247" spans="1:8" x14ac:dyDescent="0.25">
      <c r="A21247" s="10">
        <v>2008.31</v>
      </c>
      <c r="B21247" s="10">
        <v>64.02</v>
      </c>
      <c r="C21247" s="10">
        <v>45.78</v>
      </c>
      <c r="D21247" s="10">
        <v>1.4</v>
      </c>
      <c r="E21247" s="10">
        <v>115.3</v>
      </c>
      <c r="F21247" s="10">
        <v>1.8</v>
      </c>
      <c r="G21247" s="10">
        <v>11.49</v>
      </c>
      <c r="H21247" s="10">
        <v>1751.35</v>
      </c>
    </row>
    <row r="21248" spans="1:8" x14ac:dyDescent="0.25">
      <c r="A21248" s="10">
        <v>1137.2</v>
      </c>
      <c r="B21248" s="10">
        <v>51.57</v>
      </c>
      <c r="C21248" s="10">
        <v>29.76</v>
      </c>
      <c r="D21248" s="10">
        <v>1.73</v>
      </c>
      <c r="E21248" s="10">
        <v>70.37</v>
      </c>
      <c r="F21248" s="10">
        <v>1.36</v>
      </c>
      <c r="G21248" s="10">
        <v>15.82</v>
      </c>
      <c r="H21248" s="10">
        <v>1441.68</v>
      </c>
    </row>
    <row r="21249" spans="1:8" x14ac:dyDescent="0.25">
      <c r="A21249" s="10">
        <v>3539.14</v>
      </c>
      <c r="B21249" s="10">
        <v>74.63</v>
      </c>
      <c r="C21249" s="10">
        <v>64.680000000000007</v>
      </c>
      <c r="D21249" s="10">
        <v>1.1499999999999999</v>
      </c>
      <c r="E21249" s="10">
        <v>104.78</v>
      </c>
      <c r="F21249" s="10">
        <v>1.4</v>
      </c>
      <c r="G21249" s="10">
        <v>2.59</v>
      </c>
      <c r="H21249" s="10">
        <v>1232.99</v>
      </c>
    </row>
    <row r="21250" spans="1:8" x14ac:dyDescent="0.25">
      <c r="A21250" s="10">
        <v>1311.27</v>
      </c>
      <c r="B21250" s="10">
        <v>68.930000000000007</v>
      </c>
      <c r="C21250" s="10">
        <v>27.78</v>
      </c>
      <c r="D21250" s="10">
        <v>2.48</v>
      </c>
      <c r="E21250" s="10">
        <v>83.55</v>
      </c>
      <c r="F21250" s="10">
        <v>1.21</v>
      </c>
      <c r="G21250" s="10">
        <v>1.61</v>
      </c>
      <c r="H21250" s="10">
        <v>1221.22</v>
      </c>
    </row>
    <row r="21251" spans="1:8" x14ac:dyDescent="0.25">
      <c r="A21251" s="10">
        <v>939.85</v>
      </c>
      <c r="B21251" s="10">
        <v>46.54</v>
      </c>
      <c r="C21251" s="10">
        <v>28.69</v>
      </c>
      <c r="D21251" s="10">
        <v>1.62</v>
      </c>
      <c r="E21251" s="10">
        <v>72.88</v>
      </c>
      <c r="F21251" s="10">
        <v>1.57</v>
      </c>
      <c r="G21251" s="10">
        <v>1.75</v>
      </c>
      <c r="H21251" s="10">
        <v>1320.13</v>
      </c>
    </row>
    <row r="21252" spans="1:8" x14ac:dyDescent="0.25">
      <c r="A21252" s="10">
        <v>1190.72</v>
      </c>
      <c r="B21252" s="10">
        <v>53.79</v>
      </c>
      <c r="C21252" s="10">
        <v>37.770000000000003</v>
      </c>
      <c r="D21252" s="10">
        <v>1.42</v>
      </c>
      <c r="E21252" s="10">
        <v>73.38</v>
      </c>
      <c r="F21252" s="10">
        <v>1.36</v>
      </c>
      <c r="G21252" s="10">
        <v>12.31</v>
      </c>
      <c r="H21252" s="10">
        <v>1329.57</v>
      </c>
    </row>
    <row r="21253" spans="1:8" x14ac:dyDescent="0.25">
      <c r="A21253" s="10">
        <v>1253.32</v>
      </c>
      <c r="B21253" s="10">
        <v>76.540000000000006</v>
      </c>
      <c r="C21253" s="10">
        <v>20.11</v>
      </c>
      <c r="D21253" s="10">
        <v>3.81</v>
      </c>
      <c r="E21253" s="10">
        <v>91.7</v>
      </c>
      <c r="F21253" s="10">
        <v>1.2</v>
      </c>
      <c r="G21253" s="10">
        <v>5.83</v>
      </c>
      <c r="H21253" s="10">
        <v>738.04</v>
      </c>
    </row>
    <row r="21254" spans="1:8" x14ac:dyDescent="0.25">
      <c r="A21254" s="10">
        <v>964.18</v>
      </c>
      <c r="B21254" s="10">
        <v>57.72</v>
      </c>
      <c r="C21254" s="10">
        <v>32.770000000000003</v>
      </c>
      <c r="D21254" s="10">
        <v>1.76</v>
      </c>
      <c r="E21254" s="10">
        <v>64.69</v>
      </c>
      <c r="F21254" s="10">
        <v>1.1200000000000001</v>
      </c>
      <c r="G21254" s="10">
        <v>6.48</v>
      </c>
      <c r="H21254" s="10">
        <v>703.55</v>
      </c>
    </row>
    <row r="21255" spans="1:8" x14ac:dyDescent="0.25">
      <c r="A21255" s="10">
        <v>1659.68</v>
      </c>
      <c r="B21255" s="10">
        <v>81.41</v>
      </c>
      <c r="C21255" s="10">
        <v>40.76</v>
      </c>
      <c r="D21255" s="10">
        <v>2</v>
      </c>
      <c r="E21255" s="10">
        <v>139.19999999999999</v>
      </c>
      <c r="F21255" s="10">
        <v>1.71</v>
      </c>
      <c r="G21255" s="10">
        <v>5.53</v>
      </c>
      <c r="H21255" s="10">
        <v>1119.1500000000001</v>
      </c>
    </row>
    <row r="21256" spans="1:8" x14ac:dyDescent="0.25">
      <c r="A21256" s="10">
        <v>2574.2399999999998</v>
      </c>
      <c r="B21256" s="10">
        <v>53.67</v>
      </c>
      <c r="C21256" s="10">
        <v>40.200000000000003</v>
      </c>
      <c r="D21256" s="10">
        <v>1.34</v>
      </c>
      <c r="E21256" s="10">
        <v>157.72999999999999</v>
      </c>
      <c r="F21256" s="10">
        <v>2.94</v>
      </c>
      <c r="G21256" s="10">
        <v>7.5</v>
      </c>
      <c r="H21256" s="10">
        <v>963.54</v>
      </c>
    </row>
    <row r="21257" spans="1:8" x14ac:dyDescent="0.25">
      <c r="A21257" s="10">
        <v>3417.47</v>
      </c>
      <c r="B21257" s="10">
        <v>102.86</v>
      </c>
      <c r="C21257" s="10">
        <v>47.67</v>
      </c>
      <c r="D21257" s="10">
        <v>2.16</v>
      </c>
      <c r="E21257" s="10">
        <v>155.9</v>
      </c>
      <c r="F21257" s="10">
        <v>1.52</v>
      </c>
      <c r="G21257" s="10">
        <v>2.65</v>
      </c>
      <c r="H21257" s="10">
        <v>2069.6</v>
      </c>
    </row>
    <row r="21258" spans="1:8" x14ac:dyDescent="0.25">
      <c r="A21258" s="10">
        <v>2968.09</v>
      </c>
      <c r="B21258" s="10">
        <v>80.22</v>
      </c>
      <c r="C21258" s="10">
        <v>76.599999999999994</v>
      </c>
      <c r="D21258" s="10">
        <v>1.05</v>
      </c>
      <c r="E21258" s="10">
        <v>121.78</v>
      </c>
      <c r="F21258" s="10">
        <v>1.52</v>
      </c>
      <c r="G21258" s="10">
        <v>4.01</v>
      </c>
      <c r="H21258" s="10">
        <v>2084.5</v>
      </c>
    </row>
    <row r="21259" spans="1:8" x14ac:dyDescent="0.25">
      <c r="A21259" s="10">
        <v>1217.57</v>
      </c>
      <c r="B21259" s="10">
        <v>70.599999999999994</v>
      </c>
      <c r="C21259" s="10">
        <v>26.98</v>
      </c>
      <c r="D21259" s="10">
        <v>2.62</v>
      </c>
      <c r="E21259" s="10">
        <v>90.17</v>
      </c>
      <c r="F21259" s="10">
        <v>1.28</v>
      </c>
      <c r="G21259" s="10">
        <v>5.87</v>
      </c>
      <c r="H21259" s="10">
        <v>2298</v>
      </c>
    </row>
    <row r="21260" spans="1:8" x14ac:dyDescent="0.25">
      <c r="A21260" s="10">
        <v>1024.08</v>
      </c>
      <c r="B21260" s="10">
        <v>43.75</v>
      </c>
      <c r="C21260" s="10">
        <v>29.23</v>
      </c>
      <c r="D21260" s="10">
        <v>1.5</v>
      </c>
      <c r="E21260" s="10">
        <v>72.510000000000005</v>
      </c>
      <c r="F21260" s="10">
        <v>1.66</v>
      </c>
      <c r="G21260" s="10">
        <v>14.34</v>
      </c>
      <c r="H21260" s="10">
        <v>1802.13</v>
      </c>
    </row>
    <row r="21261" spans="1:8" x14ac:dyDescent="0.25">
      <c r="A21261" s="10">
        <v>711.86</v>
      </c>
      <c r="B21261" s="10">
        <v>42.87</v>
      </c>
      <c r="C21261" s="10">
        <v>30.41</v>
      </c>
      <c r="D21261" s="10">
        <v>1.41</v>
      </c>
      <c r="E21261" s="10">
        <v>67.14</v>
      </c>
      <c r="F21261" s="10">
        <v>1.57</v>
      </c>
      <c r="G21261" s="10">
        <v>6.04</v>
      </c>
      <c r="H21261" s="10">
        <v>1502.17</v>
      </c>
    </row>
    <row r="21262" spans="1:8" x14ac:dyDescent="0.25">
      <c r="A21262" s="10">
        <v>785.4</v>
      </c>
      <c r="B21262" s="10">
        <v>36.549999999999997</v>
      </c>
      <c r="C21262" s="10">
        <v>29.43</v>
      </c>
      <c r="D21262" s="10">
        <v>1.24</v>
      </c>
      <c r="E21262" s="10">
        <v>53.82</v>
      </c>
      <c r="F21262" s="10">
        <v>1.47</v>
      </c>
      <c r="G21262" s="10">
        <v>6.92</v>
      </c>
      <c r="H21262" s="10">
        <v>1438.18</v>
      </c>
    </row>
    <row r="21263" spans="1:8" x14ac:dyDescent="0.25">
      <c r="A21263" s="10">
        <v>2653.71</v>
      </c>
      <c r="B21263" s="10">
        <v>50.38</v>
      </c>
      <c r="C21263" s="10">
        <v>72.94</v>
      </c>
      <c r="D21263" s="10">
        <v>0.69</v>
      </c>
      <c r="E21263" s="10">
        <v>121.82</v>
      </c>
      <c r="F21263" s="10">
        <v>2.42</v>
      </c>
      <c r="G21263" s="10">
        <v>11.54</v>
      </c>
      <c r="H21263" s="10">
        <v>1445.84</v>
      </c>
    </row>
    <row r="21264" spans="1:8" x14ac:dyDescent="0.25">
      <c r="A21264" s="10">
        <v>1257.9100000000001</v>
      </c>
      <c r="B21264" s="10">
        <v>64.47</v>
      </c>
      <c r="C21264" s="10">
        <v>32.75</v>
      </c>
      <c r="D21264" s="10">
        <v>1.97</v>
      </c>
      <c r="E21264" s="10">
        <v>88.17</v>
      </c>
      <c r="F21264" s="10">
        <v>1.37</v>
      </c>
      <c r="G21264" s="10">
        <v>11.49</v>
      </c>
      <c r="H21264" s="10">
        <v>1658.82</v>
      </c>
    </row>
    <row r="21265" spans="1:8" x14ac:dyDescent="0.25">
      <c r="A21265" s="10">
        <v>4637.5</v>
      </c>
      <c r="B21265" s="10">
        <v>140.43</v>
      </c>
      <c r="C21265" s="10">
        <v>44.44</v>
      </c>
      <c r="D21265" s="10">
        <v>3.16</v>
      </c>
      <c r="E21265" s="10">
        <v>222.98</v>
      </c>
      <c r="F21265" s="10">
        <v>1.59</v>
      </c>
      <c r="G21265" s="10">
        <v>5.8</v>
      </c>
      <c r="H21265" s="10">
        <v>1635.8</v>
      </c>
    </row>
    <row r="21266" spans="1:8" x14ac:dyDescent="0.25">
      <c r="A21266" s="10">
        <v>5868.06</v>
      </c>
      <c r="B21266" s="10">
        <v>176.5</v>
      </c>
      <c r="C21266" s="10">
        <v>57.53</v>
      </c>
      <c r="D21266" s="10">
        <v>3.07</v>
      </c>
      <c r="E21266" s="10">
        <v>239.13</v>
      </c>
      <c r="F21266" s="10">
        <v>1.35</v>
      </c>
      <c r="G21266" s="10">
        <v>11.21</v>
      </c>
      <c r="H21266" s="10">
        <v>1885.57</v>
      </c>
    </row>
    <row r="21267" spans="1:8" x14ac:dyDescent="0.25">
      <c r="A21267" s="10">
        <v>584.59</v>
      </c>
      <c r="B21267" s="10">
        <v>21.25</v>
      </c>
      <c r="C21267" s="10">
        <v>19.59</v>
      </c>
      <c r="D21267" s="10">
        <v>1.08</v>
      </c>
      <c r="E21267" s="10">
        <v>39.93</v>
      </c>
      <c r="F21267" s="10">
        <v>1.88</v>
      </c>
      <c r="G21267" s="10">
        <v>13.58</v>
      </c>
      <c r="H21267" s="10">
        <v>1722.95</v>
      </c>
    </row>
    <row r="21268" spans="1:8" x14ac:dyDescent="0.25">
      <c r="A21268" s="10">
        <v>2748.52</v>
      </c>
      <c r="B21268" s="10">
        <v>76.7</v>
      </c>
      <c r="C21268" s="10">
        <v>84.91</v>
      </c>
      <c r="D21268" s="10">
        <v>0.9</v>
      </c>
      <c r="E21268" s="10">
        <v>174.89</v>
      </c>
      <c r="F21268" s="10">
        <v>2.2799999999999998</v>
      </c>
      <c r="G21268" s="10">
        <v>1.82</v>
      </c>
      <c r="H21268" s="10">
        <v>612.26</v>
      </c>
    </row>
    <row r="21269" spans="1:8" x14ac:dyDescent="0.25">
      <c r="A21269" s="10">
        <v>2305.91</v>
      </c>
      <c r="B21269" s="10">
        <v>68.37</v>
      </c>
      <c r="C21269" s="10">
        <v>54.19</v>
      </c>
      <c r="D21269" s="10">
        <v>1.26</v>
      </c>
      <c r="E21269" s="10">
        <v>123.92</v>
      </c>
      <c r="F21269" s="10">
        <v>1.81</v>
      </c>
      <c r="G21269" s="10">
        <v>2.23</v>
      </c>
      <c r="H21269" s="10">
        <v>589.99</v>
      </c>
    </row>
    <row r="21270" spans="1:8" x14ac:dyDescent="0.25">
      <c r="A21270" s="10">
        <v>1007.36</v>
      </c>
      <c r="B21270" s="10">
        <v>67.099999999999994</v>
      </c>
      <c r="C21270" s="10">
        <v>34.659999999999997</v>
      </c>
      <c r="D21270" s="10">
        <v>1.94</v>
      </c>
      <c r="E21270" s="10">
        <v>86.22</v>
      </c>
      <c r="F21270" s="10">
        <v>1.28</v>
      </c>
      <c r="G21270" s="10">
        <v>1.0900000000000001</v>
      </c>
      <c r="H21270" s="10">
        <v>534.82000000000005</v>
      </c>
    </row>
    <row r="21271" spans="1:8" x14ac:dyDescent="0.25">
      <c r="A21271" s="10">
        <v>2491.48</v>
      </c>
      <c r="B21271" s="10">
        <v>68.23</v>
      </c>
      <c r="C21271" s="10">
        <v>50.28</v>
      </c>
      <c r="D21271" s="10">
        <v>1.36</v>
      </c>
      <c r="E21271" s="10">
        <v>85.63</v>
      </c>
      <c r="F21271" s="10">
        <v>1.25</v>
      </c>
      <c r="G21271" s="10">
        <v>11.66</v>
      </c>
      <c r="H21271" s="10">
        <v>1474.52</v>
      </c>
    </row>
    <row r="21272" spans="1:8" x14ac:dyDescent="0.25">
      <c r="A21272" s="10">
        <v>3591.22</v>
      </c>
      <c r="B21272" s="10">
        <v>82.8</v>
      </c>
      <c r="C21272" s="10">
        <v>66.83</v>
      </c>
      <c r="D21272" s="10">
        <v>1.24</v>
      </c>
      <c r="E21272" s="10">
        <v>137</v>
      </c>
      <c r="F21272" s="10">
        <v>1.65</v>
      </c>
      <c r="G21272" s="10">
        <v>6.88</v>
      </c>
      <c r="H21272" s="10">
        <v>1877.42</v>
      </c>
    </row>
    <row r="21273" spans="1:8" x14ac:dyDescent="0.25">
      <c r="A21273" s="10">
        <v>2404.94</v>
      </c>
      <c r="B21273" s="10">
        <v>94.51</v>
      </c>
      <c r="C21273" s="10">
        <v>33.86</v>
      </c>
      <c r="D21273" s="10">
        <v>2.79</v>
      </c>
      <c r="E21273" s="10">
        <v>141.25</v>
      </c>
      <c r="F21273" s="10">
        <v>1.49</v>
      </c>
      <c r="G21273" s="10">
        <v>8.25</v>
      </c>
      <c r="H21273" s="10">
        <v>1850.82</v>
      </c>
    </row>
    <row r="21274" spans="1:8" x14ac:dyDescent="0.25">
      <c r="A21274" s="10">
        <v>1967.98</v>
      </c>
      <c r="B21274" s="10">
        <v>64.95</v>
      </c>
      <c r="C21274" s="10">
        <v>55.35</v>
      </c>
      <c r="D21274" s="10">
        <v>1.17</v>
      </c>
      <c r="E21274" s="10">
        <v>96.72</v>
      </c>
      <c r="F21274" s="10">
        <v>1.49</v>
      </c>
      <c r="G21274" s="10">
        <v>10.210000000000001</v>
      </c>
      <c r="H21274" s="10">
        <v>1738.7</v>
      </c>
    </row>
    <row r="21275" spans="1:8" x14ac:dyDescent="0.25">
      <c r="A21275" s="10">
        <v>4971.84</v>
      </c>
      <c r="B21275" s="10">
        <v>165.05</v>
      </c>
      <c r="C21275" s="10">
        <v>44.62</v>
      </c>
      <c r="D21275" s="10">
        <v>3.7</v>
      </c>
      <c r="E21275" s="10">
        <v>226.02</v>
      </c>
      <c r="F21275" s="10">
        <v>1.37</v>
      </c>
      <c r="G21275" s="10">
        <v>2.8</v>
      </c>
      <c r="H21275" s="10">
        <v>903.91</v>
      </c>
    </row>
    <row r="21276" spans="1:8" x14ac:dyDescent="0.25">
      <c r="A21276" s="10">
        <v>792.07</v>
      </c>
      <c r="B21276" s="10">
        <v>51.75</v>
      </c>
      <c r="C21276" s="10">
        <v>22.06</v>
      </c>
      <c r="D21276" s="10">
        <v>2.35</v>
      </c>
      <c r="E21276" s="10">
        <v>74.05</v>
      </c>
      <c r="F21276" s="10">
        <v>1.43</v>
      </c>
      <c r="G21276" s="10">
        <v>1.7</v>
      </c>
      <c r="H21276" s="10">
        <v>732.63</v>
      </c>
    </row>
    <row r="21277" spans="1:8" x14ac:dyDescent="0.25">
      <c r="A21277" s="10">
        <v>2447.54</v>
      </c>
      <c r="B21277" s="10">
        <v>119.82</v>
      </c>
      <c r="C21277" s="10">
        <v>39.74</v>
      </c>
      <c r="D21277" s="10">
        <v>3.01</v>
      </c>
      <c r="E21277" s="10">
        <v>188.22</v>
      </c>
      <c r="F21277" s="10">
        <v>1.57</v>
      </c>
      <c r="G21277" s="10">
        <v>2.1800000000000002</v>
      </c>
      <c r="H21277" s="10">
        <v>692.84</v>
      </c>
    </row>
    <row r="21278" spans="1:8" x14ac:dyDescent="0.25">
      <c r="A21278" s="10">
        <v>1284.03</v>
      </c>
      <c r="B21278" s="10">
        <v>59.72</v>
      </c>
      <c r="C21278" s="10">
        <v>27.65</v>
      </c>
      <c r="D21278" s="10">
        <v>2.16</v>
      </c>
      <c r="E21278" s="10">
        <v>109.68</v>
      </c>
      <c r="F21278" s="10">
        <v>1.84</v>
      </c>
      <c r="G21278" s="10">
        <v>6.83</v>
      </c>
      <c r="H21278" s="10">
        <v>1678.05</v>
      </c>
    </row>
    <row r="21279" spans="1:8" x14ac:dyDescent="0.25">
      <c r="A21279" s="10">
        <v>1026.1600000000001</v>
      </c>
      <c r="B21279" s="10">
        <v>65.86</v>
      </c>
      <c r="C21279" s="10">
        <v>11.57</v>
      </c>
      <c r="D21279" s="10">
        <v>5.69</v>
      </c>
      <c r="E21279" s="10">
        <v>89.36</v>
      </c>
      <c r="F21279" s="10">
        <v>1.36</v>
      </c>
      <c r="G21279" s="10">
        <v>5.66</v>
      </c>
      <c r="H21279" s="10">
        <v>1617.76</v>
      </c>
    </row>
    <row r="21280" spans="1:8" x14ac:dyDescent="0.25">
      <c r="A21280" s="10">
        <v>2911.05</v>
      </c>
      <c r="B21280" s="10">
        <v>70.81</v>
      </c>
      <c r="C21280" s="10">
        <v>60.07</v>
      </c>
      <c r="D21280" s="10">
        <v>1.18</v>
      </c>
      <c r="E21280" s="10">
        <v>121.34</v>
      </c>
      <c r="F21280" s="10">
        <v>1.71</v>
      </c>
      <c r="G21280" s="10">
        <v>4.5999999999999996</v>
      </c>
      <c r="H21280" s="10">
        <v>2024.62</v>
      </c>
    </row>
    <row r="21281" spans="1:8" x14ac:dyDescent="0.25">
      <c r="A21281" s="10">
        <v>399.96</v>
      </c>
      <c r="B21281" s="10">
        <v>49.33</v>
      </c>
      <c r="C21281" s="10">
        <v>8.9</v>
      </c>
      <c r="D21281" s="10">
        <v>5.54</v>
      </c>
      <c r="E21281" s="10">
        <v>70.17</v>
      </c>
      <c r="F21281" s="10">
        <v>1.42</v>
      </c>
      <c r="G21281" s="10">
        <v>1.32</v>
      </c>
      <c r="H21281" s="10">
        <v>486.41</v>
      </c>
    </row>
    <row r="21282" spans="1:8" x14ac:dyDescent="0.25">
      <c r="A21282" s="10">
        <v>2179.6799999999998</v>
      </c>
      <c r="B21282" s="10">
        <v>105.29</v>
      </c>
      <c r="C21282" s="10">
        <v>39.53</v>
      </c>
      <c r="D21282" s="10">
        <v>2.66</v>
      </c>
      <c r="E21282" s="10">
        <v>150.24</v>
      </c>
      <c r="F21282" s="10">
        <v>1.43</v>
      </c>
      <c r="G21282" s="10">
        <v>5.74</v>
      </c>
      <c r="H21282" s="10">
        <v>846.85</v>
      </c>
    </row>
    <row r="21283" spans="1:8" x14ac:dyDescent="0.25">
      <c r="A21283" s="10">
        <v>5141.0600000000004</v>
      </c>
      <c r="B21283" s="10">
        <v>120.1</v>
      </c>
      <c r="C21283" s="10">
        <v>52.8</v>
      </c>
      <c r="D21283" s="10">
        <v>2.27</v>
      </c>
      <c r="E21283" s="10">
        <v>214.3</v>
      </c>
      <c r="F21283" s="10">
        <v>1.78</v>
      </c>
      <c r="G21283" s="10">
        <v>8.59</v>
      </c>
      <c r="H21283" s="10">
        <v>1993.59</v>
      </c>
    </row>
    <row r="21284" spans="1:8" x14ac:dyDescent="0.25">
      <c r="A21284" s="10">
        <v>559.27</v>
      </c>
      <c r="B21284" s="10">
        <v>41.86</v>
      </c>
      <c r="C21284" s="10">
        <v>24.7</v>
      </c>
      <c r="D21284" s="10">
        <v>1.69</v>
      </c>
      <c r="E21284" s="10">
        <v>58.29</v>
      </c>
      <c r="F21284" s="10">
        <v>1.39</v>
      </c>
      <c r="G21284" s="10">
        <v>4.4000000000000004</v>
      </c>
      <c r="H21284" s="10">
        <v>1876.42</v>
      </c>
    </row>
    <row r="21285" spans="1:8" x14ac:dyDescent="0.25">
      <c r="A21285" s="10">
        <v>923.9</v>
      </c>
      <c r="B21285" s="10">
        <v>47.21</v>
      </c>
      <c r="C21285" s="10">
        <v>25.72</v>
      </c>
      <c r="D21285" s="10">
        <v>1.84</v>
      </c>
      <c r="E21285" s="10">
        <v>70.37</v>
      </c>
      <c r="F21285" s="10">
        <v>1.49</v>
      </c>
      <c r="G21285" s="10">
        <v>7.88</v>
      </c>
      <c r="H21285" s="10">
        <v>2008.2</v>
      </c>
    </row>
    <row r="21286" spans="1:8" x14ac:dyDescent="0.25">
      <c r="A21286" s="10">
        <v>2291.7800000000002</v>
      </c>
      <c r="B21286" s="10">
        <v>71.209999999999994</v>
      </c>
      <c r="C21286" s="10">
        <v>43.79</v>
      </c>
      <c r="D21286" s="10">
        <v>1.63</v>
      </c>
      <c r="E21286" s="10">
        <v>123.29</v>
      </c>
      <c r="F21286" s="10">
        <v>1.73</v>
      </c>
      <c r="G21286" s="10">
        <v>2.93</v>
      </c>
      <c r="H21286" s="10">
        <v>946.33</v>
      </c>
    </row>
    <row r="21287" spans="1:8" x14ac:dyDescent="0.25">
      <c r="A21287" s="10">
        <v>3018.82</v>
      </c>
      <c r="B21287" s="10">
        <v>76.55</v>
      </c>
      <c r="C21287" s="10">
        <v>51.84</v>
      </c>
      <c r="D21287" s="10">
        <v>1.48</v>
      </c>
      <c r="E21287" s="10">
        <v>171.15</v>
      </c>
      <c r="F21287" s="10">
        <v>2.2400000000000002</v>
      </c>
      <c r="G21287" s="10">
        <v>2.5299999999999998</v>
      </c>
      <c r="H21287" s="10">
        <v>1246.6500000000001</v>
      </c>
    </row>
    <row r="21288" spans="1:8" x14ac:dyDescent="0.25">
      <c r="A21288" s="10">
        <v>873.94</v>
      </c>
      <c r="B21288" s="10">
        <v>73.489999999999995</v>
      </c>
      <c r="C21288" s="10">
        <v>21.5</v>
      </c>
      <c r="D21288" s="10">
        <v>3.42</v>
      </c>
      <c r="E21288" s="10">
        <v>96.96</v>
      </c>
      <c r="F21288" s="10">
        <v>1.32</v>
      </c>
      <c r="G21288" s="10">
        <v>3.59</v>
      </c>
      <c r="H21288" s="10">
        <v>1639.96</v>
      </c>
    </row>
    <row r="21289" spans="1:8" x14ac:dyDescent="0.25">
      <c r="A21289" s="10">
        <v>2590.08</v>
      </c>
      <c r="B21289" s="10">
        <v>57.51</v>
      </c>
      <c r="C21289" s="10">
        <v>55.12</v>
      </c>
      <c r="D21289" s="10">
        <v>1.04</v>
      </c>
      <c r="E21289" s="10">
        <v>125.83</v>
      </c>
      <c r="F21289" s="10">
        <v>2.19</v>
      </c>
      <c r="G21289" s="10">
        <v>5.6</v>
      </c>
      <c r="H21289" s="10">
        <v>1393.51</v>
      </c>
    </row>
    <row r="21290" spans="1:8" x14ac:dyDescent="0.25">
      <c r="A21290" s="10">
        <v>1650.42</v>
      </c>
      <c r="B21290" s="10">
        <v>56.04</v>
      </c>
      <c r="C21290" s="10">
        <v>41.71</v>
      </c>
      <c r="D21290" s="10">
        <v>1.34</v>
      </c>
      <c r="E21290" s="10">
        <v>109.63</v>
      </c>
      <c r="F21290" s="10">
        <v>1.96</v>
      </c>
      <c r="G21290" s="10">
        <v>3.22</v>
      </c>
      <c r="H21290" s="10">
        <v>1162.22</v>
      </c>
    </row>
    <row r="21291" spans="1:8" x14ac:dyDescent="0.25">
      <c r="A21291" s="10">
        <v>1658</v>
      </c>
      <c r="B21291" s="10">
        <v>75.73</v>
      </c>
      <c r="C21291" s="10">
        <v>30.28</v>
      </c>
      <c r="D21291" s="10">
        <v>2.5</v>
      </c>
      <c r="E21291" s="10">
        <v>121.46</v>
      </c>
      <c r="F21291" s="10">
        <v>1.6</v>
      </c>
      <c r="G21291" s="10">
        <v>3.57</v>
      </c>
      <c r="H21291" s="10">
        <v>1385.91</v>
      </c>
    </row>
    <row r="21292" spans="1:8" x14ac:dyDescent="0.25">
      <c r="A21292" s="10">
        <v>687.4</v>
      </c>
      <c r="B21292" s="10">
        <v>43.69</v>
      </c>
      <c r="C21292" s="10">
        <v>24.87</v>
      </c>
      <c r="D21292" s="10">
        <v>1.76</v>
      </c>
      <c r="E21292" s="10">
        <v>66.05</v>
      </c>
      <c r="F21292" s="10">
        <v>1.51</v>
      </c>
      <c r="G21292" s="10">
        <v>5.13</v>
      </c>
      <c r="H21292" s="10">
        <v>742.63</v>
      </c>
    </row>
    <row r="21293" spans="1:8" x14ac:dyDescent="0.25">
      <c r="A21293" s="10">
        <v>469.3</v>
      </c>
      <c r="B21293" s="10">
        <v>43.53</v>
      </c>
      <c r="C21293" s="10">
        <v>16.420000000000002</v>
      </c>
      <c r="D21293" s="10">
        <v>2.65</v>
      </c>
      <c r="E21293" s="10">
        <v>56.69</v>
      </c>
      <c r="F21293" s="10">
        <v>1.3</v>
      </c>
      <c r="G21293" s="10">
        <v>1.54</v>
      </c>
      <c r="H21293" s="10">
        <v>628.51</v>
      </c>
    </row>
    <row r="21294" spans="1:8" x14ac:dyDescent="0.25">
      <c r="A21294" s="10">
        <v>941.63</v>
      </c>
      <c r="B21294" s="10">
        <v>52.21</v>
      </c>
      <c r="C21294" s="10">
        <v>26.02</v>
      </c>
      <c r="D21294" s="10">
        <v>2.0099999999999998</v>
      </c>
      <c r="E21294" s="10">
        <v>95.12</v>
      </c>
      <c r="F21294" s="10">
        <v>1.82</v>
      </c>
      <c r="G21294" s="10">
        <v>1.65</v>
      </c>
      <c r="H21294" s="10">
        <v>702.27</v>
      </c>
    </row>
    <row r="21295" spans="1:8" x14ac:dyDescent="0.25">
      <c r="A21295" s="10">
        <v>1121.3599999999999</v>
      </c>
      <c r="B21295" s="10">
        <v>48.61</v>
      </c>
      <c r="C21295" s="10">
        <v>31.28</v>
      </c>
      <c r="D21295" s="10">
        <v>1.55</v>
      </c>
      <c r="E21295" s="10">
        <v>106.27</v>
      </c>
      <c r="F21295" s="10">
        <v>2.19</v>
      </c>
      <c r="G21295" s="10">
        <v>1.57</v>
      </c>
      <c r="H21295" s="10">
        <v>573.97</v>
      </c>
    </row>
    <row r="21296" spans="1:8" x14ac:dyDescent="0.25">
      <c r="A21296" s="10">
        <v>2007.21</v>
      </c>
      <c r="B21296" s="10">
        <v>87.08</v>
      </c>
      <c r="C21296" s="10">
        <v>49.82</v>
      </c>
      <c r="D21296" s="10">
        <v>1.75</v>
      </c>
      <c r="E21296" s="10">
        <v>116.81</v>
      </c>
      <c r="F21296" s="10">
        <v>1.34</v>
      </c>
      <c r="G21296" s="10">
        <v>6.87</v>
      </c>
      <c r="H21296" s="10">
        <v>2384.1799999999998</v>
      </c>
    </row>
    <row r="21297" spans="1:8" x14ac:dyDescent="0.25">
      <c r="A21297" s="10">
        <v>416.92</v>
      </c>
      <c r="B21297" s="10">
        <v>37.21</v>
      </c>
      <c r="C21297" s="10">
        <v>15.4</v>
      </c>
      <c r="D21297" s="10">
        <v>2.42</v>
      </c>
      <c r="E21297" s="10">
        <v>54.78</v>
      </c>
      <c r="F21297" s="10">
        <v>1.47</v>
      </c>
      <c r="G21297" s="10">
        <v>2.76</v>
      </c>
      <c r="H21297" s="10">
        <v>1058.8399999999999</v>
      </c>
    </row>
    <row r="21298" spans="1:8" x14ac:dyDescent="0.25">
      <c r="A21298" s="10">
        <v>1917.94</v>
      </c>
      <c r="B21298" s="10">
        <v>74.86</v>
      </c>
      <c r="C21298" s="10">
        <v>32.880000000000003</v>
      </c>
      <c r="D21298" s="10">
        <v>2.2799999999999998</v>
      </c>
      <c r="E21298" s="10">
        <v>122.77</v>
      </c>
      <c r="F21298" s="10">
        <v>1.64</v>
      </c>
      <c r="G21298" s="10">
        <v>4.21</v>
      </c>
      <c r="H21298" s="10">
        <v>812.44</v>
      </c>
    </row>
    <row r="21299" spans="1:8" x14ac:dyDescent="0.25">
      <c r="A21299" s="10">
        <v>2159.9899999999998</v>
      </c>
      <c r="B21299" s="10">
        <v>85.9</v>
      </c>
      <c r="C21299" s="10">
        <v>49.67</v>
      </c>
      <c r="D21299" s="10">
        <v>1.73</v>
      </c>
      <c r="E21299" s="10">
        <v>132.37</v>
      </c>
      <c r="F21299" s="10">
        <v>1.54</v>
      </c>
      <c r="G21299" s="10">
        <v>4.01</v>
      </c>
      <c r="H21299" s="10">
        <v>861.34</v>
      </c>
    </row>
    <row r="21300" spans="1:8" x14ac:dyDescent="0.25">
      <c r="A21300" s="10">
        <v>1089.92</v>
      </c>
      <c r="B21300" s="10">
        <v>79.92</v>
      </c>
      <c r="C21300" s="10">
        <v>20.21</v>
      </c>
      <c r="D21300" s="10">
        <v>3.96</v>
      </c>
      <c r="E21300" s="10">
        <v>123.52</v>
      </c>
      <c r="F21300" s="10">
        <v>1.55</v>
      </c>
      <c r="G21300" s="10">
        <v>1.3</v>
      </c>
      <c r="H21300" s="10">
        <v>766.29</v>
      </c>
    </row>
    <row r="21301" spans="1:8" x14ac:dyDescent="0.25">
      <c r="A21301" s="10">
        <v>1321.22</v>
      </c>
      <c r="B21301" s="10">
        <v>31.27</v>
      </c>
      <c r="C21301" s="10">
        <v>33.83</v>
      </c>
      <c r="D21301" s="10">
        <v>0.92</v>
      </c>
      <c r="E21301" s="10">
        <v>67.88</v>
      </c>
      <c r="F21301" s="10">
        <v>2.17</v>
      </c>
      <c r="G21301" s="10">
        <v>0.79</v>
      </c>
      <c r="H21301" s="10">
        <v>561.9</v>
      </c>
    </row>
    <row r="21302" spans="1:8" x14ac:dyDescent="0.25">
      <c r="A21302" s="10">
        <v>974.59</v>
      </c>
      <c r="B21302" s="10">
        <v>53.42</v>
      </c>
      <c r="C21302" s="10">
        <v>37.869999999999997</v>
      </c>
      <c r="D21302" s="10">
        <v>1.41</v>
      </c>
      <c r="E21302" s="10">
        <v>89.16</v>
      </c>
      <c r="F21302" s="10">
        <v>1.67</v>
      </c>
      <c r="G21302" s="10">
        <v>2.76</v>
      </c>
      <c r="H21302" s="10">
        <v>650.95000000000005</v>
      </c>
    </row>
    <row r="21303" spans="1:8" x14ac:dyDescent="0.25">
      <c r="A21303" s="10">
        <v>759.8</v>
      </c>
      <c r="B21303" s="10">
        <v>48.22</v>
      </c>
      <c r="C21303" s="10">
        <v>25.48</v>
      </c>
      <c r="D21303" s="10">
        <v>1.89</v>
      </c>
      <c r="E21303" s="10">
        <v>72.55</v>
      </c>
      <c r="F21303" s="10">
        <v>1.5</v>
      </c>
      <c r="G21303" s="10">
        <v>4.12</v>
      </c>
      <c r="H21303" s="10">
        <v>2122.69</v>
      </c>
    </row>
    <row r="21304" spans="1:8" x14ac:dyDescent="0.25">
      <c r="A21304" s="10">
        <v>693.2</v>
      </c>
      <c r="B21304" s="10">
        <v>41.85</v>
      </c>
      <c r="C21304" s="10">
        <v>17.14</v>
      </c>
      <c r="D21304" s="10">
        <v>2.44</v>
      </c>
      <c r="E21304" s="10">
        <v>66.45</v>
      </c>
      <c r="F21304" s="10">
        <v>1.59</v>
      </c>
      <c r="G21304" s="10">
        <v>1.95</v>
      </c>
      <c r="H21304" s="10">
        <v>1903.92</v>
      </c>
    </row>
    <row r="21305" spans="1:8" x14ac:dyDescent="0.25">
      <c r="A21305" s="10">
        <v>1043.24</v>
      </c>
      <c r="B21305" s="10">
        <v>71.260000000000005</v>
      </c>
      <c r="C21305" s="10">
        <v>20.58</v>
      </c>
      <c r="D21305" s="10">
        <v>3.46</v>
      </c>
      <c r="E21305" s="10">
        <v>102.21</v>
      </c>
      <c r="F21305" s="10">
        <v>1.43</v>
      </c>
      <c r="G21305" s="10">
        <v>1.26</v>
      </c>
      <c r="H21305" s="10">
        <v>539.08000000000004</v>
      </c>
    </row>
    <row r="21306" spans="1:8" x14ac:dyDescent="0.25">
      <c r="A21306" s="10">
        <v>626.91999999999996</v>
      </c>
      <c r="B21306" s="10">
        <v>49.38</v>
      </c>
      <c r="C21306" s="10">
        <v>26.21</v>
      </c>
      <c r="D21306" s="10">
        <v>1.88</v>
      </c>
      <c r="E21306" s="10">
        <v>92.13</v>
      </c>
      <c r="F21306" s="10">
        <v>1.87</v>
      </c>
      <c r="G21306" s="10">
        <v>1.79</v>
      </c>
      <c r="H21306" s="10">
        <v>457.01</v>
      </c>
    </row>
    <row r="21307" spans="1:8" x14ac:dyDescent="0.25">
      <c r="A21307" s="10">
        <v>4441.55</v>
      </c>
      <c r="B21307" s="10">
        <v>118.65</v>
      </c>
      <c r="C21307" s="10">
        <v>64.03</v>
      </c>
      <c r="D21307" s="10">
        <v>1.85</v>
      </c>
      <c r="E21307" s="10">
        <v>208.37</v>
      </c>
      <c r="F21307" s="10">
        <v>1.76</v>
      </c>
      <c r="G21307" s="10">
        <v>3.21</v>
      </c>
      <c r="H21307" s="10">
        <v>871.53</v>
      </c>
    </row>
    <row r="21308" spans="1:8" x14ac:dyDescent="0.25">
      <c r="A21308" s="10">
        <v>2346.52</v>
      </c>
      <c r="B21308" s="10">
        <v>97.69</v>
      </c>
      <c r="C21308" s="10">
        <v>29.46</v>
      </c>
      <c r="D21308" s="10">
        <v>3.32</v>
      </c>
      <c r="E21308" s="10">
        <v>166.32</v>
      </c>
      <c r="F21308" s="10">
        <v>1.7</v>
      </c>
      <c r="G21308" s="10">
        <v>0.87</v>
      </c>
      <c r="H21308" s="10">
        <v>711.12</v>
      </c>
    </row>
    <row r="21309" spans="1:8" x14ac:dyDescent="0.25">
      <c r="A21309" s="10">
        <v>1297.6099999999999</v>
      </c>
      <c r="B21309" s="10">
        <v>111.28</v>
      </c>
      <c r="C21309" s="10">
        <v>18.78</v>
      </c>
      <c r="D21309" s="10">
        <v>5.93</v>
      </c>
      <c r="E21309" s="10">
        <v>161.93</v>
      </c>
      <c r="F21309" s="10">
        <v>1.46</v>
      </c>
      <c r="G21309" s="10">
        <v>1.27</v>
      </c>
      <c r="H21309" s="10">
        <v>576.52</v>
      </c>
    </row>
    <row r="21310" spans="1:8" x14ac:dyDescent="0.25">
      <c r="A21310" s="10">
        <v>2446.88</v>
      </c>
      <c r="B21310" s="10">
        <v>88.18</v>
      </c>
      <c r="C21310" s="10">
        <v>45.56</v>
      </c>
      <c r="D21310" s="10">
        <v>1.94</v>
      </c>
      <c r="E21310" s="10">
        <v>134.47</v>
      </c>
      <c r="F21310" s="10">
        <v>1.52</v>
      </c>
      <c r="G21310" s="10">
        <v>1.32</v>
      </c>
      <c r="H21310" s="10">
        <v>516.38</v>
      </c>
    </row>
    <row r="21311" spans="1:8" x14ac:dyDescent="0.25">
      <c r="A21311" s="10">
        <v>992.01</v>
      </c>
      <c r="B21311" s="10">
        <v>100.75</v>
      </c>
      <c r="C21311" s="10">
        <v>7.64</v>
      </c>
      <c r="D21311" s="10">
        <v>13.19</v>
      </c>
      <c r="E21311" s="10">
        <v>162.19999999999999</v>
      </c>
      <c r="F21311" s="10">
        <v>1.61</v>
      </c>
      <c r="G21311" s="10">
        <v>1.1200000000000001</v>
      </c>
      <c r="H21311" s="10">
        <v>508.09</v>
      </c>
    </row>
    <row r="21312" spans="1:8" x14ac:dyDescent="0.25">
      <c r="A21312" s="10">
        <v>5325.2</v>
      </c>
      <c r="B21312" s="10">
        <v>122.47</v>
      </c>
      <c r="C21312" s="10">
        <v>84.79</v>
      </c>
      <c r="D21312" s="10">
        <v>1.44</v>
      </c>
      <c r="E21312" s="10">
        <v>227.13</v>
      </c>
      <c r="F21312" s="10">
        <v>1.85</v>
      </c>
      <c r="G21312" s="10">
        <v>0.92</v>
      </c>
      <c r="H21312" s="10">
        <v>456.28</v>
      </c>
    </row>
    <row r="21313" spans="1:8" x14ac:dyDescent="0.25">
      <c r="A21313" s="10">
        <v>2409.4699999999998</v>
      </c>
      <c r="B21313" s="10">
        <v>87.76</v>
      </c>
      <c r="C21313" s="10">
        <v>38.65</v>
      </c>
      <c r="D21313" s="10">
        <v>2.27</v>
      </c>
      <c r="E21313" s="10">
        <v>136.1</v>
      </c>
      <c r="F21313" s="10">
        <v>1.55</v>
      </c>
      <c r="G21313" s="10">
        <v>4.0199999999999996</v>
      </c>
      <c r="H21313" s="10">
        <v>1561.01</v>
      </c>
    </row>
    <row r="21314" spans="1:8" x14ac:dyDescent="0.25">
      <c r="A21314" s="10">
        <v>2497.59</v>
      </c>
      <c r="B21314" s="10">
        <v>78.12</v>
      </c>
      <c r="C21314" s="10">
        <v>29.34</v>
      </c>
      <c r="D21314" s="10">
        <v>2.66</v>
      </c>
      <c r="E21314" s="10">
        <v>156.84</v>
      </c>
      <c r="F21314" s="10">
        <v>2.0099999999999998</v>
      </c>
      <c r="G21314" s="10">
        <v>3.91</v>
      </c>
      <c r="H21314" s="10">
        <v>1568.73</v>
      </c>
    </row>
    <row r="21315" spans="1:8" x14ac:dyDescent="0.25">
      <c r="A21315" s="10">
        <v>2053.1799999999998</v>
      </c>
      <c r="B21315" s="10">
        <v>59.94</v>
      </c>
      <c r="C21315" s="10">
        <v>36.659999999999997</v>
      </c>
      <c r="D21315" s="10">
        <v>1.64</v>
      </c>
      <c r="E21315" s="10">
        <v>116.11</v>
      </c>
      <c r="F21315" s="10">
        <v>1.94</v>
      </c>
      <c r="G21315" s="10">
        <v>6.4</v>
      </c>
      <c r="H21315" s="10">
        <v>2178.4899999999998</v>
      </c>
    </row>
    <row r="21316" spans="1:8" x14ac:dyDescent="0.25">
      <c r="A21316" s="10">
        <v>532.04999999999995</v>
      </c>
      <c r="B21316" s="10">
        <v>33.43</v>
      </c>
      <c r="C21316" s="10">
        <v>13.84</v>
      </c>
      <c r="D21316" s="10">
        <v>2.42</v>
      </c>
      <c r="E21316" s="10">
        <v>62.82</v>
      </c>
      <c r="F21316" s="10">
        <v>1.88</v>
      </c>
      <c r="G21316" s="10">
        <v>1.01</v>
      </c>
      <c r="H21316" s="10">
        <v>552.86</v>
      </c>
    </row>
    <row r="21317" spans="1:8" x14ac:dyDescent="0.25">
      <c r="A21317" s="10">
        <v>1471.03</v>
      </c>
      <c r="B21317" s="10">
        <v>38.869999999999997</v>
      </c>
      <c r="C21317" s="10">
        <v>35.729999999999997</v>
      </c>
      <c r="D21317" s="10">
        <v>1.0900000000000001</v>
      </c>
      <c r="E21317" s="10">
        <v>93.96</v>
      </c>
      <c r="F21317" s="10">
        <v>2.42</v>
      </c>
      <c r="G21317" s="10">
        <v>2.02</v>
      </c>
      <c r="H21317" s="10">
        <v>1415.41</v>
      </c>
    </row>
    <row r="21318" spans="1:8" x14ac:dyDescent="0.25">
      <c r="A21318" s="10">
        <v>2218.3000000000002</v>
      </c>
      <c r="B21318" s="10">
        <v>58</v>
      </c>
      <c r="C21318" s="10">
        <v>44.58</v>
      </c>
      <c r="D21318" s="10">
        <v>1.3</v>
      </c>
      <c r="E21318" s="10">
        <v>142.77000000000001</v>
      </c>
      <c r="F21318" s="10">
        <v>2.46</v>
      </c>
      <c r="G21318" s="10">
        <v>1.64</v>
      </c>
      <c r="H21318" s="10">
        <v>1400.2</v>
      </c>
    </row>
    <row r="21319" spans="1:8" x14ac:dyDescent="0.25">
      <c r="A21319" s="10">
        <v>1901.28</v>
      </c>
      <c r="B21319" s="10">
        <v>95.47</v>
      </c>
      <c r="C21319" s="10">
        <v>26.13</v>
      </c>
      <c r="D21319" s="10">
        <v>3.65</v>
      </c>
      <c r="E21319" s="10">
        <v>134.47</v>
      </c>
      <c r="F21319" s="10">
        <v>1.41</v>
      </c>
      <c r="G21319" s="10">
        <v>6.71</v>
      </c>
      <c r="H21319" s="10">
        <v>1492.01</v>
      </c>
    </row>
    <row r="21320" spans="1:8" x14ac:dyDescent="0.25">
      <c r="A21320" s="10">
        <v>2789.07</v>
      </c>
      <c r="B21320" s="10">
        <v>112.88</v>
      </c>
      <c r="C21320" s="10">
        <v>24.88</v>
      </c>
      <c r="D21320" s="10">
        <v>4.54</v>
      </c>
      <c r="E21320" s="10">
        <v>173.8</v>
      </c>
      <c r="F21320" s="10">
        <v>1.54</v>
      </c>
      <c r="G21320" s="10">
        <v>8.7799999999999994</v>
      </c>
      <c r="H21320" s="10">
        <v>1692.68</v>
      </c>
    </row>
    <row r="21321" spans="1:8" x14ac:dyDescent="0.25">
      <c r="A21321" s="10">
        <v>4031.7</v>
      </c>
      <c r="B21321" s="10">
        <v>122.07</v>
      </c>
      <c r="C21321" s="10">
        <v>44.22</v>
      </c>
      <c r="D21321" s="10">
        <v>2.76</v>
      </c>
      <c r="E21321" s="10">
        <v>212.18</v>
      </c>
      <c r="F21321" s="10">
        <v>1.74</v>
      </c>
      <c r="G21321" s="10">
        <v>2.78</v>
      </c>
      <c r="H21321" s="10">
        <v>712.77</v>
      </c>
    </row>
    <row r="21322" spans="1:8" x14ac:dyDescent="0.25">
      <c r="A21322" s="10">
        <v>1038.8</v>
      </c>
      <c r="B21322" s="10">
        <v>80.94</v>
      </c>
      <c r="C21322" s="10">
        <v>26.13</v>
      </c>
      <c r="D21322" s="10">
        <v>3.1</v>
      </c>
      <c r="E21322" s="10">
        <v>121.24</v>
      </c>
      <c r="F21322" s="10">
        <v>1.5</v>
      </c>
      <c r="G21322" s="10">
        <v>1.1499999999999999</v>
      </c>
      <c r="H21322" s="10">
        <v>319.10000000000002</v>
      </c>
    </row>
    <row r="21323" spans="1:8" x14ac:dyDescent="0.25">
      <c r="A21323" s="10">
        <v>2672.59</v>
      </c>
      <c r="B21323" s="10">
        <v>140.29</v>
      </c>
      <c r="C21323" s="10">
        <v>27.33</v>
      </c>
      <c r="D21323" s="10">
        <v>5.13</v>
      </c>
      <c r="E21323" s="10">
        <v>220.51</v>
      </c>
      <c r="F21323" s="10">
        <v>1.57</v>
      </c>
      <c r="G21323" s="10">
        <v>8.81</v>
      </c>
      <c r="H21323" s="10">
        <v>1856.49</v>
      </c>
    </row>
    <row r="21324" spans="1:8" x14ac:dyDescent="0.25">
      <c r="A21324" s="10">
        <v>4195.33</v>
      </c>
      <c r="B21324" s="10">
        <v>138.34</v>
      </c>
      <c r="C21324" s="10">
        <v>44.48</v>
      </c>
      <c r="D21324" s="10">
        <v>3.11</v>
      </c>
      <c r="E21324" s="10">
        <v>263.08</v>
      </c>
      <c r="F21324" s="10">
        <v>1.9</v>
      </c>
      <c r="G21324" s="10">
        <v>8.2100000000000009</v>
      </c>
      <c r="H21324" s="10">
        <v>1879.98</v>
      </c>
    </row>
    <row r="21325" spans="1:8" x14ac:dyDescent="0.25">
      <c r="A21325" s="10">
        <v>511.18</v>
      </c>
      <c r="B21325" s="10">
        <v>60.98</v>
      </c>
      <c r="C21325" s="10">
        <v>14.42</v>
      </c>
      <c r="D21325" s="10">
        <v>4.2300000000000004</v>
      </c>
      <c r="E21325" s="10">
        <v>104.2</v>
      </c>
      <c r="F21325" s="10">
        <v>1.71</v>
      </c>
      <c r="G21325" s="10">
        <v>0.64</v>
      </c>
      <c r="H21325" s="10">
        <v>251.53</v>
      </c>
    </row>
    <row r="21326" spans="1:8" x14ac:dyDescent="0.25">
      <c r="A21326" s="10">
        <v>4792.1099999999997</v>
      </c>
      <c r="B21326" s="10">
        <v>177.89</v>
      </c>
      <c r="C21326" s="10">
        <v>39.25</v>
      </c>
      <c r="D21326" s="10">
        <v>4.53</v>
      </c>
      <c r="E21326" s="10">
        <v>266.77</v>
      </c>
      <c r="F21326" s="10">
        <v>1.5</v>
      </c>
      <c r="G21326" s="10">
        <v>0.93</v>
      </c>
      <c r="H21326" s="10">
        <v>473.09</v>
      </c>
    </row>
    <row r="21327" spans="1:8" x14ac:dyDescent="0.25">
      <c r="A21327" s="10">
        <v>2336.0100000000002</v>
      </c>
      <c r="B21327" s="10">
        <v>91.64</v>
      </c>
      <c r="C21327" s="10">
        <v>30.34</v>
      </c>
      <c r="D21327" s="10">
        <v>3.02</v>
      </c>
      <c r="E21327" s="10">
        <v>146.69</v>
      </c>
      <c r="F21327" s="10">
        <v>1.6</v>
      </c>
      <c r="G21327" s="10">
        <v>12.52</v>
      </c>
      <c r="H21327" s="10">
        <v>2205.6799999999998</v>
      </c>
    </row>
    <row r="21328" spans="1:8" x14ac:dyDescent="0.25">
      <c r="A21328" s="10">
        <v>4557.8100000000004</v>
      </c>
      <c r="B21328" s="10">
        <v>89.2</v>
      </c>
      <c r="C21328" s="10">
        <v>63.86</v>
      </c>
      <c r="D21328" s="10">
        <v>1.4</v>
      </c>
      <c r="E21328" s="10">
        <v>191.93</v>
      </c>
      <c r="F21328" s="10">
        <v>2.15</v>
      </c>
      <c r="G21328" s="10">
        <v>9.4700000000000006</v>
      </c>
      <c r="H21328" s="10">
        <v>2246.29</v>
      </c>
    </row>
    <row r="21329" spans="1:8" x14ac:dyDescent="0.25">
      <c r="A21329" s="10">
        <v>1164.48</v>
      </c>
      <c r="B21329" s="10">
        <v>94.65</v>
      </c>
      <c r="C21329" s="10">
        <v>25.86</v>
      </c>
      <c r="D21329" s="10">
        <v>3.66</v>
      </c>
      <c r="E21329" s="10">
        <v>156.16</v>
      </c>
      <c r="F21329" s="10">
        <v>1.65</v>
      </c>
      <c r="G21329" s="10">
        <v>0.64</v>
      </c>
      <c r="H21329" s="10">
        <v>327.20999999999998</v>
      </c>
    </row>
    <row r="21330" spans="1:8" x14ac:dyDescent="0.25">
      <c r="A21330" s="10">
        <v>1763.58</v>
      </c>
      <c r="B21330" s="10">
        <v>50.46</v>
      </c>
      <c r="C21330" s="10">
        <v>28.71</v>
      </c>
      <c r="D21330" s="10">
        <v>1.76</v>
      </c>
      <c r="E21330" s="10">
        <v>112.9</v>
      </c>
      <c r="F21330" s="10">
        <v>2.2400000000000002</v>
      </c>
      <c r="G21330" s="10">
        <v>3.66</v>
      </c>
      <c r="H21330" s="10">
        <v>1188.54</v>
      </c>
    </row>
    <row r="21331" spans="1:8" x14ac:dyDescent="0.25">
      <c r="A21331" s="10">
        <v>2588.9499999999998</v>
      </c>
      <c r="B21331" s="10">
        <v>90.23</v>
      </c>
      <c r="C21331" s="10">
        <v>41.46</v>
      </c>
      <c r="D21331" s="10">
        <v>2.1800000000000002</v>
      </c>
      <c r="E21331" s="10">
        <v>142.53</v>
      </c>
      <c r="F21331" s="10">
        <v>1.58</v>
      </c>
      <c r="G21331" s="10">
        <v>4.21</v>
      </c>
      <c r="H21331" s="10">
        <v>772.77</v>
      </c>
    </row>
    <row r="21332" spans="1:8" x14ac:dyDescent="0.25">
      <c r="A21332" s="10">
        <v>390.33</v>
      </c>
      <c r="B21332" s="10">
        <v>34.869999999999997</v>
      </c>
      <c r="C21332" s="10">
        <v>15.61</v>
      </c>
      <c r="D21332" s="10">
        <v>2.23</v>
      </c>
      <c r="E21332" s="10">
        <v>52.91</v>
      </c>
      <c r="F21332" s="10">
        <v>1.52</v>
      </c>
      <c r="G21332" s="10">
        <v>0.91</v>
      </c>
      <c r="H21332" s="10">
        <v>578.52</v>
      </c>
    </row>
    <row r="21333" spans="1:8" x14ac:dyDescent="0.25">
      <c r="A21333" s="10">
        <v>1514.8</v>
      </c>
      <c r="B21333" s="10">
        <v>79.22</v>
      </c>
      <c r="C21333" s="10">
        <v>27.68</v>
      </c>
      <c r="D21333" s="10">
        <v>2.86</v>
      </c>
      <c r="E21333" s="10">
        <v>130.47999999999999</v>
      </c>
      <c r="F21333" s="10">
        <v>1.65</v>
      </c>
      <c r="G21333" s="10">
        <v>0.61</v>
      </c>
      <c r="H21333" s="10">
        <v>265.91000000000003</v>
      </c>
    </row>
    <row r="21334" spans="1:8" x14ac:dyDescent="0.25">
      <c r="A21334" s="10">
        <v>1178.8699999999999</v>
      </c>
      <c r="B21334" s="10">
        <v>90.45</v>
      </c>
      <c r="C21334" s="10">
        <v>23.48</v>
      </c>
      <c r="D21334" s="10">
        <v>3.85</v>
      </c>
      <c r="E21334" s="10">
        <v>123.68</v>
      </c>
      <c r="F21334" s="10">
        <v>1.37</v>
      </c>
      <c r="G21334" s="10">
        <v>0.6</v>
      </c>
      <c r="H21334" s="10">
        <v>263.48</v>
      </c>
    </row>
    <row r="21335" spans="1:8" x14ac:dyDescent="0.25">
      <c r="A21335" s="10">
        <v>2407.73</v>
      </c>
      <c r="B21335" s="10">
        <v>176.14</v>
      </c>
      <c r="C21335" s="10">
        <v>15.58</v>
      </c>
      <c r="D21335" s="10">
        <v>11.3</v>
      </c>
      <c r="E21335" s="10">
        <v>280.69</v>
      </c>
      <c r="F21335" s="10">
        <v>1.59</v>
      </c>
      <c r="G21335" s="10">
        <v>0.88</v>
      </c>
      <c r="H21335" s="10">
        <v>414.69</v>
      </c>
    </row>
    <row r="21336" spans="1:8" x14ac:dyDescent="0.25">
      <c r="A21336" s="10">
        <v>1792.27</v>
      </c>
      <c r="B21336" s="10">
        <v>118.59</v>
      </c>
      <c r="C21336" s="10">
        <v>20.22</v>
      </c>
      <c r="D21336" s="10">
        <v>5.87</v>
      </c>
      <c r="E21336" s="10">
        <v>183.89</v>
      </c>
      <c r="F21336" s="10">
        <v>1.55</v>
      </c>
      <c r="G21336" s="10">
        <v>0.66</v>
      </c>
      <c r="H21336" s="10">
        <v>319.45999999999998</v>
      </c>
    </row>
    <row r="21337" spans="1:8" x14ac:dyDescent="0.25">
      <c r="A21337" s="10">
        <v>1564.5</v>
      </c>
      <c r="B21337" s="10">
        <v>120.02</v>
      </c>
      <c r="C21337" s="10">
        <v>32.64</v>
      </c>
      <c r="D21337" s="10">
        <v>3.68</v>
      </c>
      <c r="E21337" s="10">
        <v>184.11</v>
      </c>
      <c r="F21337" s="10">
        <v>1.53</v>
      </c>
      <c r="G21337" s="10">
        <v>0.67</v>
      </c>
      <c r="H21337" s="10">
        <v>341.56</v>
      </c>
    </row>
    <row r="21338" spans="1:8" x14ac:dyDescent="0.25">
      <c r="A21338" s="10">
        <v>1190.73</v>
      </c>
      <c r="B21338" s="10">
        <v>77.260000000000005</v>
      </c>
      <c r="C21338" s="10">
        <v>19.79</v>
      </c>
      <c r="D21338" s="10">
        <v>3.9</v>
      </c>
      <c r="E21338" s="10">
        <v>105.96</v>
      </c>
      <c r="F21338" s="10">
        <v>1.37</v>
      </c>
      <c r="G21338" s="10">
        <v>0.54</v>
      </c>
      <c r="H21338" s="10">
        <v>257.82</v>
      </c>
    </row>
    <row r="21339" spans="1:8" x14ac:dyDescent="0.25">
      <c r="A21339" s="10">
        <v>764.59</v>
      </c>
      <c r="B21339" s="10">
        <v>33.93</v>
      </c>
      <c r="C21339" s="10">
        <v>24.84</v>
      </c>
      <c r="D21339" s="10">
        <v>1.37</v>
      </c>
      <c r="E21339" s="10">
        <v>57.32</v>
      </c>
      <c r="F21339" s="10">
        <v>1.69</v>
      </c>
      <c r="G21339" s="10">
        <v>3.88</v>
      </c>
      <c r="H21339" s="10">
        <v>1471.63</v>
      </c>
    </row>
    <row r="21340" spans="1:8" x14ac:dyDescent="0.25">
      <c r="A21340" s="10">
        <v>865.53</v>
      </c>
      <c r="B21340" s="10">
        <v>62.85</v>
      </c>
      <c r="C21340" s="10">
        <v>17.309999999999999</v>
      </c>
      <c r="D21340" s="10">
        <v>3.63</v>
      </c>
      <c r="E21340" s="10">
        <v>90.11</v>
      </c>
      <c r="F21340" s="10">
        <v>1.43</v>
      </c>
      <c r="G21340" s="10">
        <v>7.13</v>
      </c>
      <c r="H21340" s="10">
        <v>1387.04</v>
      </c>
    </row>
    <row r="21341" spans="1:8" x14ac:dyDescent="0.25">
      <c r="A21341" s="10">
        <v>1123.78</v>
      </c>
      <c r="B21341" s="10">
        <v>55.01</v>
      </c>
      <c r="C21341" s="10">
        <v>26.2</v>
      </c>
      <c r="D21341" s="10">
        <v>2.1</v>
      </c>
      <c r="E21341" s="10">
        <v>87.33</v>
      </c>
      <c r="F21341" s="10">
        <v>1.59</v>
      </c>
      <c r="G21341" s="10">
        <v>7.77</v>
      </c>
      <c r="H21341" s="10">
        <v>1470.94</v>
      </c>
    </row>
    <row r="21342" spans="1:8" x14ac:dyDescent="0.25">
      <c r="A21342" s="10">
        <v>4061</v>
      </c>
      <c r="B21342" s="10">
        <v>120.74</v>
      </c>
      <c r="C21342" s="10">
        <v>50.51</v>
      </c>
      <c r="D21342" s="10">
        <v>2.39</v>
      </c>
      <c r="E21342" s="10">
        <v>221.81</v>
      </c>
      <c r="F21342" s="10">
        <v>1.84</v>
      </c>
      <c r="G21342" s="10">
        <v>0.96</v>
      </c>
      <c r="H21342" s="10">
        <v>448.46</v>
      </c>
    </row>
    <row r="21343" spans="1:8" x14ac:dyDescent="0.25">
      <c r="A21343" s="10">
        <v>1849.2</v>
      </c>
      <c r="B21343" s="10">
        <v>101.16</v>
      </c>
      <c r="C21343" s="10">
        <v>37.159999999999997</v>
      </c>
      <c r="D21343" s="10">
        <v>2.72</v>
      </c>
      <c r="E21343" s="10">
        <v>166.91</v>
      </c>
      <c r="F21343" s="10">
        <v>1.65</v>
      </c>
      <c r="G21343" s="10">
        <v>8.77</v>
      </c>
      <c r="H21343" s="10">
        <v>1998.48</v>
      </c>
    </row>
    <row r="21344" spans="1:8" x14ac:dyDescent="0.25">
      <c r="A21344" s="10">
        <v>7808.22</v>
      </c>
      <c r="B21344" s="10">
        <v>187.09</v>
      </c>
      <c r="C21344" s="10">
        <v>63.96</v>
      </c>
      <c r="D21344" s="10">
        <v>2.93</v>
      </c>
      <c r="E21344" s="10">
        <v>318.68</v>
      </c>
      <c r="F21344" s="10">
        <v>1.7</v>
      </c>
      <c r="G21344" s="10">
        <v>2.2799999999999998</v>
      </c>
      <c r="H21344" s="10">
        <v>1208.03</v>
      </c>
    </row>
    <row r="21345" spans="1:8" x14ac:dyDescent="0.25">
      <c r="A21345" s="10">
        <v>5601.87</v>
      </c>
      <c r="B21345" s="10">
        <v>117.85</v>
      </c>
      <c r="C21345" s="10">
        <v>59.82</v>
      </c>
      <c r="D21345" s="10">
        <v>1.97</v>
      </c>
      <c r="E21345" s="10">
        <v>213.85</v>
      </c>
      <c r="F21345" s="10">
        <v>1.81</v>
      </c>
      <c r="G21345" s="10">
        <v>1.1499999999999999</v>
      </c>
      <c r="H21345" s="10">
        <v>1079</v>
      </c>
    </row>
    <row r="21346" spans="1:8" x14ac:dyDescent="0.25">
      <c r="A21346" s="10">
        <v>764.58</v>
      </c>
      <c r="B21346" s="10">
        <v>39.71</v>
      </c>
      <c r="C21346" s="10">
        <v>29.13</v>
      </c>
      <c r="D21346" s="10">
        <v>1.36</v>
      </c>
      <c r="E21346" s="10">
        <v>67.040000000000006</v>
      </c>
      <c r="F21346" s="10">
        <v>1.69</v>
      </c>
      <c r="G21346" s="10">
        <v>0.87</v>
      </c>
      <c r="H21346" s="10">
        <v>605.37</v>
      </c>
    </row>
    <row r="21347" spans="1:8" x14ac:dyDescent="0.25">
      <c r="A21347" s="10">
        <v>1002.94</v>
      </c>
      <c r="B21347" s="10">
        <v>55.75</v>
      </c>
      <c r="C21347" s="10">
        <v>27.18</v>
      </c>
      <c r="D21347" s="10">
        <v>2.0499999999999998</v>
      </c>
      <c r="E21347" s="10">
        <v>100.52</v>
      </c>
      <c r="F21347" s="10">
        <v>1.8</v>
      </c>
      <c r="G21347" s="10">
        <v>1.17</v>
      </c>
      <c r="H21347" s="10">
        <v>654.9</v>
      </c>
    </row>
    <row r="21348" spans="1:8" x14ac:dyDescent="0.25">
      <c r="A21348" s="10">
        <v>1064.17</v>
      </c>
      <c r="B21348" s="10">
        <v>63.72</v>
      </c>
      <c r="C21348" s="10">
        <v>30.09</v>
      </c>
      <c r="D21348" s="10">
        <v>2.12</v>
      </c>
      <c r="E21348" s="10">
        <v>124.37</v>
      </c>
      <c r="F21348" s="10">
        <v>1.95</v>
      </c>
      <c r="G21348" s="10">
        <v>0.59</v>
      </c>
      <c r="H21348" s="10">
        <v>246.4</v>
      </c>
    </row>
    <row r="21349" spans="1:8" x14ac:dyDescent="0.25">
      <c r="A21349" s="10">
        <v>2198.08</v>
      </c>
      <c r="B21349" s="10">
        <v>107.45</v>
      </c>
      <c r="C21349" s="10">
        <v>37.99</v>
      </c>
      <c r="D21349" s="10">
        <v>2.83</v>
      </c>
      <c r="E21349" s="10">
        <v>157.69</v>
      </c>
      <c r="F21349" s="10">
        <v>1.47</v>
      </c>
      <c r="G21349" s="10">
        <v>0.51</v>
      </c>
      <c r="H21349" s="10">
        <v>204.86</v>
      </c>
    </row>
    <row r="21350" spans="1:8" x14ac:dyDescent="0.25">
      <c r="A21350" s="10">
        <v>2031.55</v>
      </c>
      <c r="B21350" s="10">
        <v>57.02</v>
      </c>
      <c r="C21350" s="10">
        <v>38.630000000000003</v>
      </c>
      <c r="D21350" s="10">
        <v>1.48</v>
      </c>
      <c r="E21350" s="10">
        <v>143.46</v>
      </c>
      <c r="F21350" s="10">
        <v>2.52</v>
      </c>
      <c r="G21350" s="10">
        <v>5.72</v>
      </c>
      <c r="H21350" s="10">
        <v>2960.48</v>
      </c>
    </row>
    <row r="21351" spans="1:8" x14ac:dyDescent="0.25">
      <c r="A21351" s="10">
        <v>808.02</v>
      </c>
      <c r="B21351" s="10">
        <v>53.29</v>
      </c>
      <c r="C21351" s="10">
        <v>25.73</v>
      </c>
      <c r="D21351" s="10">
        <v>2.0699999999999998</v>
      </c>
      <c r="E21351" s="10">
        <v>72.739999999999995</v>
      </c>
      <c r="F21351" s="10">
        <v>1.37</v>
      </c>
      <c r="G21351" s="10">
        <v>4.84</v>
      </c>
      <c r="H21351" s="10">
        <v>2672.87</v>
      </c>
    </row>
    <row r="21352" spans="1:8" x14ac:dyDescent="0.25">
      <c r="A21352" s="10">
        <v>2114.14</v>
      </c>
      <c r="B21352" s="10">
        <v>81.180000000000007</v>
      </c>
      <c r="C21352" s="10">
        <v>28.69</v>
      </c>
      <c r="D21352" s="10">
        <v>2.83</v>
      </c>
      <c r="E21352" s="10">
        <v>134.71</v>
      </c>
      <c r="F21352" s="10">
        <v>1.66</v>
      </c>
      <c r="G21352" s="10">
        <v>0.6</v>
      </c>
      <c r="H21352" s="10">
        <v>219.39</v>
      </c>
    </row>
    <row r="21353" spans="1:8" x14ac:dyDescent="0.25">
      <c r="A21353" s="10">
        <v>1170.5</v>
      </c>
      <c r="B21353" s="10">
        <v>57.88</v>
      </c>
      <c r="C21353" s="10">
        <v>26.22</v>
      </c>
      <c r="D21353" s="10">
        <v>2.21</v>
      </c>
      <c r="E21353" s="10">
        <v>82.23</v>
      </c>
      <c r="F21353" s="10">
        <v>1.42</v>
      </c>
      <c r="G21353" s="10">
        <v>0.56999999999999995</v>
      </c>
      <c r="H21353" s="10">
        <v>190.07</v>
      </c>
    </row>
    <row r="21354" spans="1:8" x14ac:dyDescent="0.25">
      <c r="A21354" s="10">
        <v>1439.32</v>
      </c>
      <c r="B21354" s="10">
        <v>63.61</v>
      </c>
      <c r="C21354" s="10">
        <v>31.04</v>
      </c>
      <c r="D21354" s="10">
        <v>2.0499999999999998</v>
      </c>
      <c r="E21354" s="10">
        <v>101.7</v>
      </c>
      <c r="F21354" s="10">
        <v>1.6</v>
      </c>
      <c r="G21354" s="10">
        <v>1.31</v>
      </c>
      <c r="H21354" s="10">
        <v>764.31</v>
      </c>
    </row>
    <row r="21355" spans="1:8" x14ac:dyDescent="0.25">
      <c r="A21355" s="10">
        <v>1309.67</v>
      </c>
      <c r="B21355" s="10">
        <v>80.36</v>
      </c>
      <c r="C21355" s="10">
        <v>33.6</v>
      </c>
      <c r="D21355" s="10">
        <v>2.39</v>
      </c>
      <c r="E21355" s="10">
        <v>120.16</v>
      </c>
      <c r="F21355" s="10">
        <v>1.5</v>
      </c>
      <c r="G21355" s="10">
        <v>1.62</v>
      </c>
      <c r="H21355" s="10">
        <v>875.99</v>
      </c>
    </row>
    <row r="21356" spans="1:8" x14ac:dyDescent="0.25">
      <c r="A21356" s="10">
        <v>1648.02</v>
      </c>
      <c r="B21356" s="10">
        <v>74.42</v>
      </c>
      <c r="C21356" s="10">
        <v>36.869999999999997</v>
      </c>
      <c r="D21356" s="10">
        <v>2.02</v>
      </c>
      <c r="E21356" s="10">
        <v>95.66</v>
      </c>
      <c r="F21356" s="10">
        <v>1.29</v>
      </c>
      <c r="G21356" s="10">
        <v>5.0999999999999996</v>
      </c>
      <c r="H21356" s="10">
        <v>1228.99</v>
      </c>
    </row>
    <row r="21357" spans="1:8" x14ac:dyDescent="0.25">
      <c r="A21357" s="10">
        <v>1410.43</v>
      </c>
      <c r="B21357" s="10">
        <v>66.73</v>
      </c>
      <c r="C21357" s="10">
        <v>37.049999999999997</v>
      </c>
      <c r="D21357" s="10">
        <v>1.8</v>
      </c>
      <c r="E21357" s="10">
        <v>95.86</v>
      </c>
      <c r="F21357" s="10">
        <v>1.44</v>
      </c>
      <c r="G21357" s="10">
        <v>4.9800000000000004</v>
      </c>
      <c r="H21357" s="10">
        <v>1154.67</v>
      </c>
    </row>
    <row r="21358" spans="1:8" x14ac:dyDescent="0.25">
      <c r="A21358" s="10">
        <v>2585.0500000000002</v>
      </c>
      <c r="B21358" s="10">
        <v>96.89</v>
      </c>
      <c r="C21358" s="10">
        <v>34.700000000000003</v>
      </c>
      <c r="D21358" s="10">
        <v>2.79</v>
      </c>
      <c r="E21358" s="10">
        <v>151.57</v>
      </c>
      <c r="F21358" s="10">
        <v>1.56</v>
      </c>
      <c r="G21358" s="10">
        <v>4.58</v>
      </c>
      <c r="H21358" s="10">
        <v>1397.92</v>
      </c>
    </row>
    <row r="21359" spans="1:8" x14ac:dyDescent="0.25">
      <c r="A21359" s="10">
        <v>846.13</v>
      </c>
      <c r="B21359" s="10">
        <v>74.97</v>
      </c>
      <c r="C21359" s="10">
        <v>17.399999999999999</v>
      </c>
      <c r="D21359" s="10">
        <v>4.3099999999999996</v>
      </c>
      <c r="E21359" s="10">
        <v>107.72</v>
      </c>
      <c r="F21359" s="10">
        <v>1.44</v>
      </c>
      <c r="G21359" s="10">
        <v>8.2200000000000006</v>
      </c>
      <c r="H21359" s="10">
        <v>1820.93</v>
      </c>
    </row>
    <row r="21360" spans="1:8" x14ac:dyDescent="0.25">
      <c r="A21360" s="10">
        <v>1992.77</v>
      </c>
      <c r="B21360" s="10">
        <v>70.319999999999993</v>
      </c>
      <c r="C21360" s="10">
        <v>34.549999999999997</v>
      </c>
      <c r="D21360" s="10">
        <v>2.04</v>
      </c>
      <c r="E21360" s="10">
        <v>111.34</v>
      </c>
      <c r="F21360" s="10">
        <v>1.58</v>
      </c>
      <c r="G21360" s="10">
        <v>7.99</v>
      </c>
      <c r="H21360" s="10">
        <v>1609.07</v>
      </c>
    </row>
    <row r="21361" spans="1:8" x14ac:dyDescent="0.25">
      <c r="A21361" s="10">
        <v>1818.5</v>
      </c>
      <c r="B21361" s="10">
        <v>101.56</v>
      </c>
      <c r="C21361" s="10">
        <v>29.8</v>
      </c>
      <c r="D21361" s="10">
        <v>3.41</v>
      </c>
      <c r="E21361" s="10">
        <v>130.04</v>
      </c>
      <c r="F21361" s="10">
        <v>1.28</v>
      </c>
      <c r="G21361" s="10">
        <v>6.27</v>
      </c>
      <c r="H21361" s="10">
        <v>1366.36</v>
      </c>
    </row>
    <row r="21362" spans="1:8" x14ac:dyDescent="0.25">
      <c r="A21362" s="10">
        <v>1457.3</v>
      </c>
      <c r="B21362" s="10">
        <v>136.72</v>
      </c>
      <c r="C21362" s="10">
        <v>13.12</v>
      </c>
      <c r="D21362" s="10">
        <v>10.42</v>
      </c>
      <c r="E21362" s="10">
        <v>243.89</v>
      </c>
      <c r="F21362" s="10">
        <v>1.78</v>
      </c>
      <c r="G21362" s="10">
        <v>0.69</v>
      </c>
      <c r="H21362" s="10">
        <v>269.86</v>
      </c>
    </row>
    <row r="21363" spans="1:8" x14ac:dyDescent="0.25">
      <c r="A21363" s="10">
        <v>500.89</v>
      </c>
      <c r="B21363" s="10">
        <v>25.58</v>
      </c>
      <c r="C21363" s="10">
        <v>25.9</v>
      </c>
      <c r="D21363" s="10">
        <v>0.99</v>
      </c>
      <c r="E21363" s="10">
        <v>62.93</v>
      </c>
      <c r="F21363" s="10">
        <v>2.46</v>
      </c>
      <c r="G21363" s="10">
        <v>0.63</v>
      </c>
      <c r="H21363" s="10">
        <v>167.62</v>
      </c>
    </row>
    <row r="21364" spans="1:8" x14ac:dyDescent="0.25">
      <c r="A21364" s="10">
        <v>1129.45</v>
      </c>
      <c r="B21364" s="10">
        <v>44.39</v>
      </c>
      <c r="C21364" s="10">
        <v>43.76</v>
      </c>
      <c r="D21364" s="10">
        <v>1.01</v>
      </c>
      <c r="E21364" s="10">
        <v>96.33</v>
      </c>
      <c r="F21364" s="10">
        <v>2.17</v>
      </c>
      <c r="G21364" s="10">
        <v>0.6</v>
      </c>
      <c r="H21364" s="10">
        <v>139.51</v>
      </c>
    </row>
    <row r="21365" spans="1:8" x14ac:dyDescent="0.25">
      <c r="A21365" s="10">
        <v>858.34</v>
      </c>
      <c r="B21365" s="10">
        <v>25.39</v>
      </c>
      <c r="C21365" s="10">
        <v>30.97</v>
      </c>
      <c r="D21365" s="10">
        <v>0.82</v>
      </c>
      <c r="E21365" s="10">
        <v>74.430000000000007</v>
      </c>
      <c r="F21365" s="10">
        <v>2.93</v>
      </c>
      <c r="G21365" s="10">
        <v>0.61</v>
      </c>
      <c r="H21365" s="10">
        <v>130.36000000000001</v>
      </c>
    </row>
    <row r="21366" spans="1:8" x14ac:dyDescent="0.25">
      <c r="A21366" s="10">
        <v>1982.65</v>
      </c>
      <c r="B21366" s="10">
        <v>117.14</v>
      </c>
      <c r="C21366" s="10">
        <v>31.79</v>
      </c>
      <c r="D21366" s="10">
        <v>3.69</v>
      </c>
      <c r="E21366" s="10">
        <v>173.69</v>
      </c>
      <c r="F21366" s="10">
        <v>1.48</v>
      </c>
      <c r="G21366" s="10">
        <v>0.56999999999999995</v>
      </c>
      <c r="H21366" s="10">
        <v>276.22000000000003</v>
      </c>
    </row>
    <row r="21367" spans="1:8" x14ac:dyDescent="0.25">
      <c r="A21367" s="10">
        <v>1218.0999999999999</v>
      </c>
      <c r="B21367" s="10">
        <v>96.12</v>
      </c>
      <c r="C21367" s="10">
        <v>17.89</v>
      </c>
      <c r="D21367" s="10">
        <v>5.37</v>
      </c>
      <c r="E21367" s="10">
        <v>136.15</v>
      </c>
      <c r="F21367" s="10">
        <v>1.42</v>
      </c>
      <c r="G21367" s="10">
        <v>2.73</v>
      </c>
      <c r="H21367" s="10">
        <v>1021.1</v>
      </c>
    </row>
    <row r="21368" spans="1:8" x14ac:dyDescent="0.25">
      <c r="A21368" s="10">
        <v>1010.43</v>
      </c>
      <c r="B21368" s="10">
        <v>95.73</v>
      </c>
      <c r="C21368" s="10">
        <v>17.73</v>
      </c>
      <c r="D21368" s="10">
        <v>5.4</v>
      </c>
      <c r="E21368" s="10">
        <v>147.88999999999999</v>
      </c>
      <c r="F21368" s="10">
        <v>1.54</v>
      </c>
      <c r="G21368" s="10">
        <v>0.49</v>
      </c>
      <c r="H21368" s="10">
        <v>189.63</v>
      </c>
    </row>
    <row r="21369" spans="1:8" x14ac:dyDescent="0.25">
      <c r="A21369" s="10">
        <v>813.93</v>
      </c>
      <c r="B21369" s="10">
        <v>45.39</v>
      </c>
      <c r="C21369" s="10">
        <v>24.12</v>
      </c>
      <c r="D21369" s="10">
        <v>1.88</v>
      </c>
      <c r="E21369" s="10">
        <v>60.87</v>
      </c>
      <c r="F21369" s="10">
        <v>1.34</v>
      </c>
      <c r="G21369" s="10">
        <v>5.86</v>
      </c>
      <c r="H21369" s="10">
        <v>1186.74</v>
      </c>
    </row>
    <row r="21370" spans="1:8" x14ac:dyDescent="0.25">
      <c r="A21370" s="10">
        <v>3957.81</v>
      </c>
      <c r="B21370" s="10">
        <v>117.11</v>
      </c>
      <c r="C21370" s="10">
        <v>47.11</v>
      </c>
      <c r="D21370" s="10">
        <v>2.4900000000000002</v>
      </c>
      <c r="E21370" s="10">
        <v>214.33</v>
      </c>
      <c r="F21370" s="10">
        <v>1.83</v>
      </c>
      <c r="G21370" s="10">
        <v>6.86</v>
      </c>
      <c r="H21370" s="10">
        <v>1462.18</v>
      </c>
    </row>
    <row r="21371" spans="1:8" x14ac:dyDescent="0.25">
      <c r="A21371" s="10">
        <v>2148.19</v>
      </c>
      <c r="B21371" s="10">
        <v>107.98</v>
      </c>
      <c r="C21371" s="10">
        <v>42.45</v>
      </c>
      <c r="D21371" s="10">
        <v>2.54</v>
      </c>
      <c r="E21371" s="10">
        <v>165.29</v>
      </c>
      <c r="F21371" s="10">
        <v>1.53</v>
      </c>
      <c r="G21371" s="10">
        <v>1.1000000000000001</v>
      </c>
      <c r="H21371" s="10">
        <v>390.3</v>
      </c>
    </row>
    <row r="21372" spans="1:8" x14ac:dyDescent="0.25">
      <c r="A21372" s="10">
        <v>1644.34</v>
      </c>
      <c r="B21372" s="10">
        <v>77.400000000000006</v>
      </c>
      <c r="C21372" s="10">
        <v>30.3</v>
      </c>
      <c r="D21372" s="10">
        <v>2.5499999999999998</v>
      </c>
      <c r="E21372" s="10">
        <v>124.8</v>
      </c>
      <c r="F21372" s="10">
        <v>1.61</v>
      </c>
      <c r="G21372" s="10">
        <v>2.75</v>
      </c>
      <c r="H21372" s="10">
        <v>1407.68</v>
      </c>
    </row>
    <row r="21373" spans="1:8" x14ac:dyDescent="0.25">
      <c r="A21373" s="10">
        <v>2082.15</v>
      </c>
      <c r="B21373" s="10">
        <v>125.5</v>
      </c>
      <c r="C21373" s="10">
        <v>25.96</v>
      </c>
      <c r="D21373" s="10">
        <v>4.83</v>
      </c>
      <c r="E21373" s="10">
        <v>189.62</v>
      </c>
      <c r="F21373" s="10">
        <v>1.51</v>
      </c>
      <c r="G21373" s="10">
        <v>1.63</v>
      </c>
      <c r="H21373" s="10">
        <v>898.84</v>
      </c>
    </row>
    <row r="21374" spans="1:8" x14ac:dyDescent="0.25">
      <c r="A21374" s="10">
        <v>1507.82</v>
      </c>
      <c r="B21374" s="10">
        <v>115.31</v>
      </c>
      <c r="C21374" s="10">
        <v>22.09</v>
      </c>
      <c r="D21374" s="10">
        <v>5.22</v>
      </c>
      <c r="E21374" s="10">
        <v>184.37</v>
      </c>
      <c r="F21374" s="10">
        <v>1.6</v>
      </c>
      <c r="G21374" s="10">
        <v>0.49</v>
      </c>
      <c r="H21374" s="10">
        <v>152.41</v>
      </c>
    </row>
    <row r="21375" spans="1:8" x14ac:dyDescent="0.25">
      <c r="A21375" s="10">
        <v>2835.4</v>
      </c>
      <c r="B21375" s="10">
        <v>120.53</v>
      </c>
      <c r="C21375" s="10">
        <v>37.03</v>
      </c>
      <c r="D21375" s="10">
        <v>3.26</v>
      </c>
      <c r="E21375" s="10">
        <v>190.93</v>
      </c>
      <c r="F21375" s="10">
        <v>1.58</v>
      </c>
      <c r="G21375" s="10">
        <v>3.78</v>
      </c>
      <c r="H21375" s="10">
        <v>892.06</v>
      </c>
    </row>
    <row r="21376" spans="1:8" x14ac:dyDescent="0.25">
      <c r="A21376" s="10">
        <v>1450.9</v>
      </c>
      <c r="B21376" s="10">
        <v>112.95</v>
      </c>
      <c r="C21376" s="10">
        <v>19.239999999999998</v>
      </c>
      <c r="D21376" s="10">
        <v>5.87</v>
      </c>
      <c r="E21376" s="10">
        <v>162.58000000000001</v>
      </c>
      <c r="F21376" s="10">
        <v>1.44</v>
      </c>
      <c r="G21376" s="10">
        <v>1.25</v>
      </c>
      <c r="H21376" s="10">
        <v>788.67</v>
      </c>
    </row>
    <row r="21377" spans="1:8" x14ac:dyDescent="0.25">
      <c r="A21377" s="10">
        <v>1843.16</v>
      </c>
      <c r="B21377" s="10">
        <v>75.84</v>
      </c>
      <c r="C21377" s="10">
        <v>32.79</v>
      </c>
      <c r="D21377" s="10">
        <v>2.31</v>
      </c>
      <c r="E21377" s="10">
        <v>128.33000000000001</v>
      </c>
      <c r="F21377" s="10">
        <v>1.69</v>
      </c>
      <c r="G21377" s="10">
        <v>1.36</v>
      </c>
      <c r="H21377" s="10">
        <v>623.76</v>
      </c>
    </row>
    <row r="21378" spans="1:8" x14ac:dyDescent="0.25">
      <c r="A21378" s="10">
        <v>4064.11</v>
      </c>
      <c r="B21378" s="10">
        <v>92.24</v>
      </c>
      <c r="C21378" s="10">
        <v>84.82</v>
      </c>
      <c r="D21378" s="10">
        <v>1.0900000000000001</v>
      </c>
      <c r="E21378" s="10">
        <v>172.87</v>
      </c>
      <c r="F21378" s="10">
        <v>1.87</v>
      </c>
      <c r="G21378" s="10">
        <v>1.37</v>
      </c>
      <c r="H21378" s="10">
        <v>459.89</v>
      </c>
    </row>
    <row r="21379" spans="1:8" x14ac:dyDescent="0.25">
      <c r="A21379" s="10">
        <v>686.18</v>
      </c>
      <c r="B21379" s="10">
        <v>34.74</v>
      </c>
      <c r="C21379" s="10">
        <v>17.16</v>
      </c>
      <c r="D21379" s="10">
        <v>2.02</v>
      </c>
      <c r="E21379" s="10">
        <v>72.239999999999995</v>
      </c>
      <c r="F21379" s="10">
        <v>2.08</v>
      </c>
      <c r="G21379" s="10">
        <v>2.11</v>
      </c>
      <c r="H21379" s="10">
        <v>427.33</v>
      </c>
    </row>
    <row r="21380" spans="1:8" x14ac:dyDescent="0.25">
      <c r="A21380" s="10">
        <v>2056.61</v>
      </c>
      <c r="B21380" s="10">
        <v>59.34</v>
      </c>
      <c r="C21380" s="10">
        <v>33.950000000000003</v>
      </c>
      <c r="D21380" s="10">
        <v>1.75</v>
      </c>
      <c r="E21380" s="10">
        <v>110.46</v>
      </c>
      <c r="F21380" s="10">
        <v>1.86</v>
      </c>
      <c r="G21380" s="10">
        <v>4.78</v>
      </c>
      <c r="H21380" s="10">
        <v>924.65</v>
      </c>
    </row>
    <row r="21381" spans="1:8" x14ac:dyDescent="0.25">
      <c r="A21381" s="10">
        <v>2927.11</v>
      </c>
      <c r="B21381" s="10">
        <v>189.72</v>
      </c>
      <c r="C21381" s="10">
        <v>27.02</v>
      </c>
      <c r="D21381" s="10">
        <v>7.02</v>
      </c>
      <c r="E21381" s="10">
        <v>297.08</v>
      </c>
      <c r="F21381" s="10">
        <v>1.57</v>
      </c>
      <c r="G21381" s="10">
        <v>0.54</v>
      </c>
      <c r="H21381" s="10">
        <v>278.39</v>
      </c>
    </row>
    <row r="21382" spans="1:8" x14ac:dyDescent="0.25">
      <c r="A21382" s="10">
        <v>4783.22</v>
      </c>
      <c r="B21382" s="10">
        <v>122.68</v>
      </c>
      <c r="C21382" s="10">
        <v>57</v>
      </c>
      <c r="D21382" s="10">
        <v>2.15</v>
      </c>
      <c r="E21382" s="10">
        <v>218.52</v>
      </c>
      <c r="F21382" s="10">
        <v>1.78</v>
      </c>
      <c r="G21382" s="10">
        <v>1.1100000000000001</v>
      </c>
      <c r="H21382" s="10">
        <v>473.55</v>
      </c>
    </row>
    <row r="21383" spans="1:8" x14ac:dyDescent="0.25">
      <c r="A21383" s="10">
        <v>1235.3399999999999</v>
      </c>
      <c r="B21383" s="10">
        <v>77.069999999999993</v>
      </c>
      <c r="C21383" s="10">
        <v>24.04</v>
      </c>
      <c r="D21383" s="10">
        <v>3.21</v>
      </c>
      <c r="E21383" s="10">
        <v>119.4</v>
      </c>
      <c r="F21383" s="10">
        <v>1.55</v>
      </c>
      <c r="G21383" s="10">
        <v>0.6</v>
      </c>
      <c r="H21383" s="10">
        <v>80.75</v>
      </c>
    </row>
    <row r="21384" spans="1:8" x14ac:dyDescent="0.25">
      <c r="A21384" s="10">
        <v>776.88</v>
      </c>
      <c r="B21384" s="10">
        <v>81.99</v>
      </c>
      <c r="C21384" s="10">
        <v>17.66</v>
      </c>
      <c r="D21384" s="10">
        <v>4.6399999999999997</v>
      </c>
      <c r="E21384" s="10">
        <v>137.83000000000001</v>
      </c>
      <c r="F21384" s="10">
        <v>1.68</v>
      </c>
      <c r="G21384" s="10">
        <v>0.59</v>
      </c>
      <c r="H21384" s="10">
        <v>82.11</v>
      </c>
    </row>
    <row r="21385" spans="1:8" x14ac:dyDescent="0.25">
      <c r="A21385" s="10">
        <v>1015.01</v>
      </c>
      <c r="B21385" s="10">
        <v>51.6</v>
      </c>
      <c r="C21385" s="10">
        <v>29.32</v>
      </c>
      <c r="D21385" s="10">
        <v>1.76</v>
      </c>
      <c r="E21385" s="10">
        <v>77.819999999999993</v>
      </c>
      <c r="F21385" s="10">
        <v>1.51</v>
      </c>
      <c r="G21385" s="10">
        <v>0.67</v>
      </c>
      <c r="H21385" s="10">
        <v>193.83</v>
      </c>
    </row>
    <row r="21386" spans="1:8" x14ac:dyDescent="0.25">
      <c r="A21386" s="10">
        <v>2361.85</v>
      </c>
      <c r="B21386" s="10">
        <v>103.49</v>
      </c>
      <c r="C21386" s="10">
        <v>38.25</v>
      </c>
      <c r="D21386" s="10">
        <v>2.71</v>
      </c>
      <c r="E21386" s="10">
        <v>163</v>
      </c>
      <c r="F21386" s="10">
        <v>1.57</v>
      </c>
      <c r="G21386" s="10">
        <v>1</v>
      </c>
      <c r="H21386" s="10">
        <v>275.89999999999998</v>
      </c>
    </row>
    <row r="21387" spans="1:8" x14ac:dyDescent="0.25">
      <c r="A21387" s="10">
        <v>828.76</v>
      </c>
      <c r="B21387" s="10">
        <v>75.650000000000006</v>
      </c>
      <c r="C21387" s="10">
        <v>15.15</v>
      </c>
      <c r="D21387" s="10">
        <v>4.99</v>
      </c>
      <c r="E21387" s="10">
        <v>121.25</v>
      </c>
      <c r="F21387" s="10">
        <v>1.6</v>
      </c>
      <c r="G21387" s="10">
        <v>0.54</v>
      </c>
      <c r="H21387" s="10">
        <v>70.37</v>
      </c>
    </row>
    <row r="21388" spans="1:8" x14ac:dyDescent="0.25">
      <c r="A21388" s="10">
        <v>2519.4499999999998</v>
      </c>
      <c r="B21388" s="10">
        <v>97.73</v>
      </c>
      <c r="C21388" s="10">
        <v>42.54</v>
      </c>
      <c r="D21388" s="10">
        <v>2.2999999999999998</v>
      </c>
      <c r="E21388" s="10">
        <v>135</v>
      </c>
      <c r="F21388" s="10">
        <v>1.38</v>
      </c>
      <c r="G21388" s="10">
        <v>3.34</v>
      </c>
      <c r="H21388" s="10">
        <v>824.64</v>
      </c>
    </row>
    <row r="21389" spans="1:8" x14ac:dyDescent="0.25">
      <c r="A21389" s="10">
        <v>1073.07</v>
      </c>
      <c r="B21389" s="10">
        <v>50.4</v>
      </c>
      <c r="C21389" s="10">
        <v>37.83</v>
      </c>
      <c r="D21389" s="10">
        <v>1.33</v>
      </c>
      <c r="E21389" s="10">
        <v>87.7</v>
      </c>
      <c r="F21389" s="10">
        <v>1.74</v>
      </c>
      <c r="G21389" s="10">
        <v>3.29</v>
      </c>
      <c r="H21389" s="10">
        <v>649.09</v>
      </c>
    </row>
    <row r="21390" spans="1:8" x14ac:dyDescent="0.25">
      <c r="A21390" s="10">
        <v>791.24</v>
      </c>
      <c r="B21390" s="10">
        <v>54.64</v>
      </c>
      <c r="C21390" s="10">
        <v>30.47</v>
      </c>
      <c r="D21390" s="10">
        <v>1.79</v>
      </c>
      <c r="E21390" s="10">
        <v>73.819999999999993</v>
      </c>
      <c r="F21390" s="10">
        <v>1.35</v>
      </c>
      <c r="G21390" s="10">
        <v>1.63</v>
      </c>
      <c r="H21390" s="10">
        <v>652.73</v>
      </c>
    </row>
    <row r="21391" spans="1:8" x14ac:dyDescent="0.25">
      <c r="A21391" s="10">
        <v>726.43</v>
      </c>
      <c r="B21391" s="10">
        <v>51.79</v>
      </c>
      <c r="C21391" s="10">
        <v>25.79</v>
      </c>
      <c r="D21391" s="10">
        <v>2.0099999999999998</v>
      </c>
      <c r="E21391" s="10">
        <v>74.98</v>
      </c>
      <c r="F21391" s="10">
        <v>1.45</v>
      </c>
      <c r="G21391" s="10">
        <v>2.4500000000000002</v>
      </c>
      <c r="H21391" s="10">
        <v>404.65</v>
      </c>
    </row>
    <row r="21392" spans="1:8" x14ac:dyDescent="0.25">
      <c r="A21392" s="10">
        <v>3269.07</v>
      </c>
      <c r="B21392" s="10">
        <v>101.35</v>
      </c>
      <c r="C21392" s="10">
        <v>49.5</v>
      </c>
      <c r="D21392" s="10">
        <v>2.0499999999999998</v>
      </c>
      <c r="E21392" s="10">
        <v>160.35</v>
      </c>
      <c r="F21392" s="10">
        <v>1.58</v>
      </c>
      <c r="G21392" s="10">
        <v>1.72</v>
      </c>
      <c r="H21392" s="10">
        <v>417.38</v>
      </c>
    </row>
    <row r="21393" spans="1:8" x14ac:dyDescent="0.25">
      <c r="A21393" s="10">
        <v>1587.71</v>
      </c>
      <c r="B21393" s="10">
        <v>69.400000000000006</v>
      </c>
      <c r="C21393" s="10">
        <v>37.520000000000003</v>
      </c>
      <c r="D21393" s="10">
        <v>1.85</v>
      </c>
      <c r="E21393" s="10">
        <v>120.76</v>
      </c>
      <c r="F21393" s="10">
        <v>1.74</v>
      </c>
      <c r="G21393" s="10">
        <v>0.53</v>
      </c>
      <c r="H21393" s="10">
        <v>101.19</v>
      </c>
    </row>
    <row r="21394" spans="1:8" x14ac:dyDescent="0.25">
      <c r="A21394" s="10">
        <v>1527.89</v>
      </c>
      <c r="B21394" s="10">
        <v>60.61</v>
      </c>
      <c r="C21394" s="10">
        <v>30.5</v>
      </c>
      <c r="D21394" s="10">
        <v>1.99</v>
      </c>
      <c r="E21394" s="10">
        <v>116.88</v>
      </c>
      <c r="F21394" s="10">
        <v>1.93</v>
      </c>
      <c r="G21394" s="10">
        <v>0.46</v>
      </c>
      <c r="H21394" s="10">
        <v>41.69</v>
      </c>
    </row>
    <row r="21395" spans="1:8" x14ac:dyDescent="0.25">
      <c r="A21395" s="10">
        <v>1417.82</v>
      </c>
      <c r="B21395" s="10">
        <v>112.55</v>
      </c>
      <c r="C21395" s="10">
        <v>19.920000000000002</v>
      </c>
      <c r="D21395" s="10">
        <v>5.65</v>
      </c>
      <c r="E21395" s="10">
        <v>185.42</v>
      </c>
      <c r="F21395" s="10">
        <v>1.65</v>
      </c>
      <c r="G21395" s="10">
        <v>0.51</v>
      </c>
      <c r="H21395" s="10">
        <v>38.19</v>
      </c>
    </row>
    <row r="21396" spans="1:8" x14ac:dyDescent="0.25">
      <c r="A21396" s="10">
        <v>2229</v>
      </c>
      <c r="B21396" s="10">
        <v>87.12</v>
      </c>
      <c r="C21396" s="10">
        <v>47.88</v>
      </c>
      <c r="D21396" s="10">
        <v>1.82</v>
      </c>
      <c r="E21396" s="10">
        <v>130.47</v>
      </c>
      <c r="F21396" s="10">
        <v>1.5</v>
      </c>
      <c r="G21396" s="10">
        <v>1.88</v>
      </c>
      <c r="H21396" s="10">
        <v>426.89</v>
      </c>
    </row>
    <row r="21397" spans="1:8" x14ac:dyDescent="0.25">
      <c r="A21397" s="10">
        <v>1989.68</v>
      </c>
      <c r="B21397" s="10">
        <v>66.64</v>
      </c>
      <c r="C21397" s="10">
        <v>31.08</v>
      </c>
      <c r="D21397" s="10">
        <v>2.14</v>
      </c>
      <c r="E21397" s="10">
        <v>112.2</v>
      </c>
      <c r="F21397" s="10">
        <v>1.68</v>
      </c>
      <c r="G21397" s="10">
        <v>2.2799999999999998</v>
      </c>
      <c r="H21397" s="10">
        <v>413.11</v>
      </c>
    </row>
    <row r="21398" spans="1:8" x14ac:dyDescent="0.25">
      <c r="A21398" s="10">
        <v>1553.05</v>
      </c>
      <c r="B21398" s="10">
        <v>93.28</v>
      </c>
      <c r="C21398" s="10">
        <v>26.05</v>
      </c>
      <c r="D21398" s="10">
        <v>3.58</v>
      </c>
      <c r="E21398" s="10">
        <v>155.88</v>
      </c>
      <c r="F21398" s="10">
        <v>1.67</v>
      </c>
      <c r="G21398" s="10">
        <v>0.56000000000000005</v>
      </c>
      <c r="H21398" s="10">
        <v>120.94</v>
      </c>
    </row>
    <row r="21399" spans="1:8" x14ac:dyDescent="0.25">
      <c r="A21399" s="10">
        <v>585.4</v>
      </c>
      <c r="B21399" s="10">
        <v>46.04</v>
      </c>
      <c r="C21399" s="10">
        <v>18.02</v>
      </c>
      <c r="D21399" s="10">
        <v>2.56</v>
      </c>
      <c r="E21399" s="10">
        <v>72.849999999999994</v>
      </c>
      <c r="F21399" s="10">
        <v>1.58</v>
      </c>
      <c r="G21399" s="10">
        <v>0.49</v>
      </c>
      <c r="H21399" s="10">
        <v>67.650000000000006</v>
      </c>
    </row>
    <row r="21400" spans="1:8" x14ac:dyDescent="0.25">
      <c r="A21400" s="10">
        <v>2096.6799999999998</v>
      </c>
      <c r="B21400" s="10">
        <v>46.66</v>
      </c>
      <c r="C21400" s="10">
        <v>29.63</v>
      </c>
      <c r="D21400" s="10">
        <v>1.57</v>
      </c>
      <c r="E21400" s="10">
        <v>87.73</v>
      </c>
      <c r="F21400" s="10">
        <v>1.88</v>
      </c>
      <c r="G21400" s="10">
        <v>2.1</v>
      </c>
      <c r="H21400" s="10">
        <v>291.68</v>
      </c>
    </row>
    <row r="21401" spans="1:8" x14ac:dyDescent="0.25">
      <c r="A21401" s="10">
        <v>3147.67</v>
      </c>
      <c r="B21401" s="10">
        <v>143.13</v>
      </c>
      <c r="C21401" s="10">
        <v>33.549999999999997</v>
      </c>
      <c r="D21401" s="10">
        <v>4.2699999999999996</v>
      </c>
      <c r="E21401" s="10">
        <v>232.43</v>
      </c>
      <c r="F21401" s="10">
        <v>1.62</v>
      </c>
      <c r="G21401" s="10">
        <v>0.64</v>
      </c>
      <c r="H21401" s="10">
        <v>320.35000000000002</v>
      </c>
    </row>
    <row r="21402" spans="1:8" x14ac:dyDescent="0.25">
      <c r="A21402" s="10">
        <v>2387.65</v>
      </c>
      <c r="B21402" s="10">
        <v>56.56</v>
      </c>
      <c r="C21402" s="10">
        <v>64.819999999999993</v>
      </c>
      <c r="D21402" s="10">
        <v>0.87</v>
      </c>
      <c r="E21402" s="10">
        <v>159.25</v>
      </c>
      <c r="F21402" s="10">
        <v>2.82</v>
      </c>
      <c r="G21402" s="10">
        <v>1.63</v>
      </c>
      <c r="H21402" s="10">
        <v>466.73</v>
      </c>
    </row>
    <row r="21403" spans="1:8" x14ac:dyDescent="0.25">
      <c r="A21403" s="10">
        <v>4734.09</v>
      </c>
      <c r="B21403" s="10">
        <v>70.349999999999994</v>
      </c>
      <c r="C21403" s="10">
        <v>90.66</v>
      </c>
      <c r="D21403" s="10">
        <v>0.78</v>
      </c>
      <c r="E21403" s="10">
        <v>237.71</v>
      </c>
      <c r="F21403" s="10">
        <v>3.38</v>
      </c>
      <c r="G21403" s="10">
        <v>1.87</v>
      </c>
      <c r="H21403" s="10">
        <v>307.58999999999997</v>
      </c>
    </row>
    <row r="21404" spans="1:8" x14ac:dyDescent="0.25">
      <c r="A21404" s="10">
        <v>1804.77</v>
      </c>
      <c r="B21404" s="10">
        <v>65.77</v>
      </c>
      <c r="C21404" s="10">
        <v>40.32</v>
      </c>
      <c r="D21404" s="10">
        <v>1.63</v>
      </c>
      <c r="E21404" s="10">
        <v>107.4</v>
      </c>
      <c r="F21404" s="10">
        <v>1.63</v>
      </c>
      <c r="G21404" s="10">
        <v>2.84</v>
      </c>
      <c r="H21404" s="10">
        <v>352.42</v>
      </c>
    </row>
    <row r="21405" spans="1:8" x14ac:dyDescent="0.25">
      <c r="A21405" s="10">
        <v>870.34</v>
      </c>
      <c r="B21405" s="10">
        <v>50.6</v>
      </c>
      <c r="C21405" s="10">
        <v>23.31</v>
      </c>
      <c r="D21405" s="10">
        <v>2.17</v>
      </c>
      <c r="E21405" s="10">
        <v>86.36</v>
      </c>
      <c r="F21405" s="10">
        <v>1.71</v>
      </c>
      <c r="G21405" s="10">
        <v>1.29</v>
      </c>
      <c r="H21405" s="10">
        <v>359.43</v>
      </c>
    </row>
    <row r="21406" spans="1:8" x14ac:dyDescent="0.25">
      <c r="A21406" s="10">
        <v>2269.7199999999998</v>
      </c>
      <c r="B21406" s="10">
        <v>85.97</v>
      </c>
      <c r="C21406" s="10">
        <v>37.590000000000003</v>
      </c>
      <c r="D21406" s="10">
        <v>2.29</v>
      </c>
      <c r="E21406" s="10">
        <v>127.52</v>
      </c>
      <c r="F21406" s="10">
        <v>1.48</v>
      </c>
      <c r="G21406" s="10">
        <v>1.55</v>
      </c>
      <c r="H21406" s="10">
        <v>459.8</v>
      </c>
    </row>
    <row r="21407" spans="1:8" x14ac:dyDescent="0.25">
      <c r="A21407" s="10">
        <v>992.44</v>
      </c>
      <c r="B21407" s="10">
        <v>50.63</v>
      </c>
      <c r="C21407" s="10">
        <v>29.56</v>
      </c>
      <c r="D21407" s="10">
        <v>1.71</v>
      </c>
      <c r="E21407" s="10">
        <v>77.75</v>
      </c>
      <c r="F21407" s="10">
        <v>1.54</v>
      </c>
      <c r="G21407" s="10">
        <v>0.72</v>
      </c>
      <c r="H21407" s="10">
        <v>269.95999999999998</v>
      </c>
    </row>
    <row r="21408" spans="1:8" x14ac:dyDescent="0.25">
      <c r="A21408" s="10">
        <v>1907.16</v>
      </c>
      <c r="B21408" s="10">
        <v>120.26</v>
      </c>
      <c r="C21408" s="10">
        <v>33.93</v>
      </c>
      <c r="D21408" s="10">
        <v>3.54</v>
      </c>
      <c r="E21408" s="10">
        <v>193.81</v>
      </c>
      <c r="F21408" s="10">
        <v>1.61</v>
      </c>
      <c r="G21408" s="10">
        <v>0.59</v>
      </c>
      <c r="H21408" s="10">
        <v>404.92</v>
      </c>
    </row>
    <row r="21409" spans="1:8" x14ac:dyDescent="0.25">
      <c r="A21409" s="10">
        <v>1426.16</v>
      </c>
      <c r="B21409" s="10">
        <v>134.51</v>
      </c>
      <c r="C21409" s="10">
        <v>19.27</v>
      </c>
      <c r="D21409" s="10">
        <v>6.98</v>
      </c>
      <c r="E21409" s="10">
        <v>211.7</v>
      </c>
      <c r="F21409" s="10">
        <v>1.57</v>
      </c>
      <c r="G21409" s="10">
        <v>0.63</v>
      </c>
      <c r="H21409" s="10">
        <v>398.75</v>
      </c>
    </row>
    <row r="21410" spans="1:8" x14ac:dyDescent="0.25">
      <c r="A21410" s="10">
        <v>1766.01</v>
      </c>
      <c r="B21410" s="10">
        <v>95.59</v>
      </c>
      <c r="C21410" s="10">
        <v>26.79</v>
      </c>
      <c r="D21410" s="10">
        <v>3.57</v>
      </c>
      <c r="E21410" s="10">
        <v>151.38999999999999</v>
      </c>
      <c r="F21410" s="10">
        <v>1.58</v>
      </c>
      <c r="G21410" s="10">
        <v>0.82</v>
      </c>
      <c r="H21410" s="10">
        <v>306.67</v>
      </c>
    </row>
    <row r="21411" spans="1:8" x14ac:dyDescent="0.25">
      <c r="A21411" s="10">
        <v>2160.0300000000002</v>
      </c>
      <c r="B21411" s="10">
        <v>78.27</v>
      </c>
      <c r="C21411" s="10">
        <v>40.909999999999997</v>
      </c>
      <c r="D21411" s="10">
        <v>1.91</v>
      </c>
      <c r="E21411" s="10">
        <v>116.74</v>
      </c>
      <c r="F21411" s="10">
        <v>1.49</v>
      </c>
      <c r="G21411" s="10">
        <v>0.81</v>
      </c>
      <c r="H21411" s="10">
        <v>351.93</v>
      </c>
    </row>
    <row r="21412" spans="1:8" x14ac:dyDescent="0.25">
      <c r="A21412" s="10">
        <v>856.73</v>
      </c>
      <c r="B21412" s="10">
        <v>34.5</v>
      </c>
      <c r="C21412" s="10">
        <v>27.46</v>
      </c>
      <c r="D21412" s="10">
        <v>1.26</v>
      </c>
      <c r="E21412" s="10">
        <v>71.599999999999994</v>
      </c>
      <c r="F21412" s="10">
        <v>2.08</v>
      </c>
      <c r="G21412" s="10">
        <v>0.59</v>
      </c>
      <c r="H21412" s="10">
        <v>11.49</v>
      </c>
    </row>
    <row r="21413" spans="1:8" x14ac:dyDescent="0.25">
      <c r="A21413" s="10">
        <v>1550.36</v>
      </c>
      <c r="B21413" s="10">
        <v>64.55</v>
      </c>
      <c r="C21413" s="10">
        <v>39.47</v>
      </c>
      <c r="D21413" s="10">
        <v>1.64</v>
      </c>
      <c r="E21413" s="10">
        <v>113.32</v>
      </c>
      <c r="F21413" s="10">
        <v>1.76</v>
      </c>
      <c r="G21413" s="10">
        <v>1.21</v>
      </c>
      <c r="H21413" s="10">
        <v>526.98</v>
      </c>
    </row>
    <row r="21414" spans="1:8" x14ac:dyDescent="0.25">
      <c r="A21414" s="10">
        <v>632.26</v>
      </c>
      <c r="B21414" s="10">
        <v>37.119999999999997</v>
      </c>
      <c r="C21414" s="10">
        <v>17.37</v>
      </c>
      <c r="D21414" s="10">
        <v>2.14</v>
      </c>
      <c r="E21414" s="10">
        <v>53.4</v>
      </c>
      <c r="F21414" s="10">
        <v>1.44</v>
      </c>
      <c r="G21414" s="10">
        <v>0.8</v>
      </c>
      <c r="H21414" s="10">
        <v>397.32</v>
      </c>
    </row>
    <row r="21415" spans="1:8" x14ac:dyDescent="0.25">
      <c r="A21415" s="10">
        <v>733.29</v>
      </c>
      <c r="B21415" s="10">
        <v>41.21</v>
      </c>
      <c r="C21415" s="10">
        <v>8.85</v>
      </c>
      <c r="D21415" s="10">
        <v>4.6500000000000004</v>
      </c>
      <c r="E21415" s="10">
        <v>85.11</v>
      </c>
      <c r="F21415" s="10">
        <v>2.0699999999999998</v>
      </c>
      <c r="G21415" s="10">
        <v>1.17</v>
      </c>
      <c r="H21415" s="10">
        <v>19.670000000000002</v>
      </c>
    </row>
    <row r="21416" spans="1:8" x14ac:dyDescent="0.25">
      <c r="A21416" s="10">
        <v>3346.15</v>
      </c>
      <c r="B21416" s="10">
        <v>163.46</v>
      </c>
      <c r="C21416" s="10">
        <v>50.42</v>
      </c>
      <c r="D21416" s="10">
        <v>3.24</v>
      </c>
      <c r="E21416" s="10">
        <v>260.83999999999997</v>
      </c>
      <c r="F21416" s="10">
        <v>1.6</v>
      </c>
      <c r="G21416" s="10">
        <v>0.62</v>
      </c>
      <c r="H21416" s="10">
        <v>480.34</v>
      </c>
    </row>
    <row r="21417" spans="1:8" x14ac:dyDescent="0.25">
      <c r="A21417" s="10">
        <v>544.95000000000005</v>
      </c>
      <c r="B21417" s="10">
        <v>45.19</v>
      </c>
      <c r="C21417" s="10">
        <v>18.38</v>
      </c>
      <c r="D21417" s="10">
        <v>2.46</v>
      </c>
      <c r="E21417" s="10">
        <v>73.22</v>
      </c>
      <c r="F21417" s="10">
        <v>1.62</v>
      </c>
      <c r="G21417" s="10">
        <v>0.88</v>
      </c>
      <c r="H21417" s="10">
        <v>338.92</v>
      </c>
    </row>
    <row r="21418" spans="1:8" x14ac:dyDescent="0.25">
      <c r="A21418" s="10">
        <v>5240.3900000000003</v>
      </c>
      <c r="B21418" s="10">
        <v>275.75</v>
      </c>
      <c r="C21418" s="10">
        <v>32.89</v>
      </c>
      <c r="D21418" s="10">
        <v>8.3800000000000008</v>
      </c>
      <c r="E21418" s="10">
        <v>434.77</v>
      </c>
      <c r="F21418" s="10">
        <v>1.58</v>
      </c>
      <c r="G21418" s="10">
        <v>0.9</v>
      </c>
      <c r="H21418" s="10">
        <v>46.7</v>
      </c>
    </row>
    <row r="21419" spans="1:8" x14ac:dyDescent="0.25">
      <c r="A21419" s="10">
        <v>904.79</v>
      </c>
      <c r="B21419" s="10">
        <v>34.82</v>
      </c>
      <c r="C21419" s="10">
        <v>33.32</v>
      </c>
      <c r="D21419" s="10">
        <v>1.04</v>
      </c>
      <c r="E21419" s="10">
        <v>86</v>
      </c>
      <c r="F21419" s="10">
        <v>2.4700000000000002</v>
      </c>
      <c r="G21419" s="10">
        <v>0.63</v>
      </c>
      <c r="H21419" s="10">
        <v>102</v>
      </c>
    </row>
    <row r="21420" spans="1:8" x14ac:dyDescent="0.25">
      <c r="A21420" s="10">
        <v>1036.58</v>
      </c>
      <c r="B21420" s="10">
        <v>75.849999999999994</v>
      </c>
      <c r="C21420" s="10">
        <v>17.71</v>
      </c>
      <c r="D21420" s="10">
        <v>4.28</v>
      </c>
      <c r="E21420" s="10">
        <v>116.65</v>
      </c>
      <c r="F21420" s="10">
        <v>1.54</v>
      </c>
      <c r="G21420" s="10">
        <v>0.57999999999999996</v>
      </c>
      <c r="H21420" s="10">
        <v>152.13999999999999</v>
      </c>
    </row>
    <row r="21421" spans="1:8" x14ac:dyDescent="0.25">
      <c r="A21421" s="10">
        <v>591.53</v>
      </c>
      <c r="B21421" s="10">
        <v>46.69</v>
      </c>
      <c r="C21421" s="10">
        <v>18.989999999999998</v>
      </c>
      <c r="D21421" s="10">
        <v>2.46</v>
      </c>
      <c r="E21421" s="10">
        <v>77.239999999999995</v>
      </c>
      <c r="F21421" s="10">
        <v>1.65</v>
      </c>
      <c r="G21421" s="10">
        <v>0.54</v>
      </c>
      <c r="H21421" s="10">
        <v>370.91</v>
      </c>
    </row>
    <row r="21422" spans="1:8" x14ac:dyDescent="0.25">
      <c r="A21422" s="10">
        <v>2557.09</v>
      </c>
      <c r="B21422" s="10">
        <v>111.47</v>
      </c>
      <c r="C21422" s="10">
        <v>31.69</v>
      </c>
      <c r="D21422" s="10">
        <v>3.52</v>
      </c>
      <c r="E21422" s="10">
        <v>205.47</v>
      </c>
      <c r="F21422" s="10">
        <v>1.84</v>
      </c>
      <c r="G21422" s="10">
        <v>0.69</v>
      </c>
      <c r="H21422" s="10">
        <v>469.23</v>
      </c>
    </row>
    <row r="21423" spans="1:8" x14ac:dyDescent="0.25">
      <c r="A21423" s="10">
        <v>1481.37</v>
      </c>
      <c r="B21423" s="10">
        <v>92.01</v>
      </c>
      <c r="C21423" s="10">
        <v>26.55</v>
      </c>
      <c r="D21423" s="10">
        <v>3.47</v>
      </c>
      <c r="E21423" s="10">
        <v>146.24</v>
      </c>
      <c r="F21423" s="10">
        <v>1.59</v>
      </c>
      <c r="G21423" s="10">
        <v>0.52</v>
      </c>
      <c r="H21423" s="10">
        <v>76.28</v>
      </c>
    </row>
    <row r="21424" spans="1:8" x14ac:dyDescent="0.25">
      <c r="A21424" s="10">
        <v>1961.27</v>
      </c>
      <c r="B21424" s="10">
        <v>86.61</v>
      </c>
      <c r="C21424" s="10">
        <v>33.53</v>
      </c>
      <c r="D21424" s="10">
        <v>2.58</v>
      </c>
      <c r="E21424" s="10">
        <v>140.72999999999999</v>
      </c>
      <c r="F21424" s="10">
        <v>1.62</v>
      </c>
      <c r="G21424" s="10">
        <v>0.79</v>
      </c>
      <c r="H21424" s="10">
        <v>425.98</v>
      </c>
    </row>
    <row r="21425" spans="1:8" x14ac:dyDescent="0.25">
      <c r="A21425" s="10">
        <v>1369.34</v>
      </c>
      <c r="B21425" s="10">
        <v>90.66</v>
      </c>
      <c r="C21425" s="10">
        <v>29.51</v>
      </c>
      <c r="D21425" s="10">
        <v>3.07</v>
      </c>
      <c r="E21425" s="10">
        <v>142.65</v>
      </c>
      <c r="F21425" s="10">
        <v>1.57</v>
      </c>
      <c r="G21425" s="10">
        <v>0.7</v>
      </c>
      <c r="H21425" s="10">
        <v>478.57</v>
      </c>
    </row>
    <row r="21426" spans="1:8" x14ac:dyDescent="0.25">
      <c r="A21426" s="10">
        <v>823.16</v>
      </c>
      <c r="B21426" s="10">
        <v>77.36</v>
      </c>
      <c r="C21426" s="10">
        <v>20.74</v>
      </c>
      <c r="D21426" s="10">
        <v>3.73</v>
      </c>
      <c r="E21426" s="10">
        <v>116.38</v>
      </c>
      <c r="F21426" s="10">
        <v>1.5</v>
      </c>
      <c r="G21426" s="10">
        <v>0.63</v>
      </c>
      <c r="H21426" s="10">
        <v>503.9</v>
      </c>
    </row>
    <row r="21427" spans="1:8" x14ac:dyDescent="0.25">
      <c r="A21427" s="10">
        <v>1190.33</v>
      </c>
      <c r="B21427" s="10">
        <v>88.92</v>
      </c>
      <c r="C21427" s="10">
        <v>21.17</v>
      </c>
      <c r="D21427" s="10">
        <v>4.2</v>
      </c>
      <c r="E21427" s="10">
        <v>148.19999999999999</v>
      </c>
      <c r="F21427" s="10">
        <v>1.67</v>
      </c>
      <c r="G21427" s="10">
        <v>0.56999999999999995</v>
      </c>
      <c r="H21427" s="10">
        <v>516.88</v>
      </c>
    </row>
    <row r="21428" spans="1:8" x14ac:dyDescent="0.25">
      <c r="A21428" s="10">
        <v>1804.85</v>
      </c>
      <c r="B21428" s="10">
        <v>60.6</v>
      </c>
      <c r="C21428" s="10">
        <v>28.72</v>
      </c>
      <c r="D21428" s="10">
        <v>2.11</v>
      </c>
      <c r="E21428" s="10">
        <v>145.88</v>
      </c>
      <c r="F21428" s="10">
        <v>2.41</v>
      </c>
      <c r="G21428" s="10">
        <v>0.81</v>
      </c>
      <c r="H21428" s="10">
        <v>462.63</v>
      </c>
    </row>
    <row r="21429" spans="1:8" x14ac:dyDescent="0.25">
      <c r="A21429" s="10">
        <v>2314.5</v>
      </c>
      <c r="B21429" s="10">
        <v>78.25</v>
      </c>
      <c r="C21429" s="10">
        <v>54.37</v>
      </c>
      <c r="D21429" s="10">
        <v>1.44</v>
      </c>
      <c r="E21429" s="10">
        <v>165.75</v>
      </c>
      <c r="F21429" s="10">
        <v>2.12</v>
      </c>
      <c r="G21429" s="10">
        <v>0.83</v>
      </c>
      <c r="H21429" s="10">
        <v>471.56</v>
      </c>
    </row>
    <row r="21430" spans="1:8" x14ac:dyDescent="0.25">
      <c r="A21430" s="10">
        <v>2562.65</v>
      </c>
      <c r="B21430" s="10">
        <v>72.22</v>
      </c>
      <c r="C21430" s="10">
        <v>54.66</v>
      </c>
      <c r="D21430" s="10">
        <v>1.32</v>
      </c>
      <c r="E21430" s="10">
        <v>145.32</v>
      </c>
      <c r="F21430" s="10">
        <v>2.0099999999999998</v>
      </c>
      <c r="G21430" s="10">
        <v>0.72</v>
      </c>
      <c r="H21430" s="10">
        <v>503.44</v>
      </c>
    </row>
    <row r="21431" spans="1:8" x14ac:dyDescent="0.25">
      <c r="A21431" s="10">
        <v>2471.63</v>
      </c>
      <c r="B21431" s="10">
        <v>144.24</v>
      </c>
      <c r="C21431" s="10">
        <v>30.23</v>
      </c>
      <c r="D21431" s="10">
        <v>4.7699999999999996</v>
      </c>
      <c r="E21431" s="10">
        <v>226.79</v>
      </c>
      <c r="F21431" s="10">
        <v>1.57</v>
      </c>
      <c r="G21431" s="10">
        <v>0.52</v>
      </c>
      <c r="H21431" s="10">
        <v>99.09</v>
      </c>
    </row>
    <row r="21432" spans="1:8" x14ac:dyDescent="0.25">
      <c r="A21432" s="10">
        <v>3088.45</v>
      </c>
      <c r="B21432" s="10">
        <v>142.62</v>
      </c>
      <c r="C21432" s="10">
        <v>49.44</v>
      </c>
      <c r="D21432" s="10">
        <v>2.88</v>
      </c>
      <c r="E21432" s="10">
        <v>243.87</v>
      </c>
      <c r="F21432" s="10">
        <v>1.71</v>
      </c>
      <c r="G21432" s="10">
        <v>0.82</v>
      </c>
      <c r="H21432" s="10">
        <v>249.6</v>
      </c>
    </row>
    <row r="21433" spans="1:8" x14ac:dyDescent="0.25">
      <c r="A21433" s="10">
        <v>1613.35</v>
      </c>
      <c r="B21433" s="10">
        <v>92.56</v>
      </c>
      <c r="C21433" s="10">
        <v>26.02</v>
      </c>
      <c r="D21433" s="10">
        <v>3.56</v>
      </c>
      <c r="E21433" s="10">
        <v>150.79</v>
      </c>
      <c r="F21433" s="10">
        <v>1.63</v>
      </c>
      <c r="G21433" s="10">
        <v>0.64</v>
      </c>
      <c r="H21433" s="10">
        <v>151.5</v>
      </c>
    </row>
    <row r="21434" spans="1:8" x14ac:dyDescent="0.25">
      <c r="A21434" s="10">
        <v>1244.6600000000001</v>
      </c>
      <c r="B21434" s="10">
        <v>50.24</v>
      </c>
      <c r="C21434" s="10">
        <v>39.31</v>
      </c>
      <c r="D21434" s="10">
        <v>1.28</v>
      </c>
      <c r="E21434" s="10">
        <v>85.24</v>
      </c>
      <c r="F21434" s="10">
        <v>1.7</v>
      </c>
      <c r="G21434" s="10">
        <v>1.0900000000000001</v>
      </c>
      <c r="H21434" s="10">
        <v>123.65</v>
      </c>
    </row>
    <row r="21435" spans="1:8" x14ac:dyDescent="0.25">
      <c r="A21435" s="10">
        <v>857.05</v>
      </c>
      <c r="B21435" s="10">
        <v>33.06</v>
      </c>
      <c r="C21435" s="10">
        <v>33.06</v>
      </c>
      <c r="D21435" s="10">
        <v>1</v>
      </c>
      <c r="E21435" s="10">
        <v>58.26</v>
      </c>
      <c r="F21435" s="10">
        <v>1.76</v>
      </c>
      <c r="G21435" s="10">
        <v>1.42</v>
      </c>
      <c r="H21435" s="10">
        <v>115.86</v>
      </c>
    </row>
    <row r="21436" spans="1:8" x14ac:dyDescent="0.25">
      <c r="A21436" s="10">
        <v>678.19</v>
      </c>
      <c r="B21436" s="10">
        <v>44.63</v>
      </c>
      <c r="C21436" s="10">
        <v>20.41</v>
      </c>
      <c r="D21436" s="10">
        <v>2.19</v>
      </c>
      <c r="E21436" s="10">
        <v>84.51</v>
      </c>
      <c r="F21436" s="10">
        <v>1.89</v>
      </c>
      <c r="G21436" s="10">
        <v>0.98</v>
      </c>
      <c r="H21436" s="10">
        <v>69.400000000000006</v>
      </c>
    </row>
    <row r="21437" spans="1:8" x14ac:dyDescent="0.25">
      <c r="A21437" s="10">
        <v>3202.8</v>
      </c>
      <c r="B21437" s="10">
        <v>140.11000000000001</v>
      </c>
      <c r="C21437" s="10">
        <v>42.3</v>
      </c>
      <c r="D21437" s="10">
        <v>3.31</v>
      </c>
      <c r="E21437" s="10">
        <v>194.74</v>
      </c>
      <c r="F21437" s="10">
        <v>1.39</v>
      </c>
      <c r="G21437" s="10">
        <v>3.95</v>
      </c>
      <c r="H21437" s="10">
        <v>1598.74</v>
      </c>
    </row>
    <row r="21438" spans="1:8" x14ac:dyDescent="0.25">
      <c r="A21438" s="10">
        <v>1662.49</v>
      </c>
      <c r="B21438" s="10">
        <v>61.56</v>
      </c>
      <c r="C21438" s="10">
        <v>42.28</v>
      </c>
      <c r="D21438" s="10">
        <v>1.46</v>
      </c>
      <c r="E21438" s="10">
        <v>96.52</v>
      </c>
      <c r="F21438" s="10">
        <v>1.57</v>
      </c>
      <c r="G21438" s="10">
        <v>3.2</v>
      </c>
      <c r="H21438" s="10">
        <v>1134.46</v>
      </c>
    </row>
    <row r="21439" spans="1:8" x14ac:dyDescent="0.25">
      <c r="A21439" s="10">
        <v>1167.67</v>
      </c>
      <c r="B21439" s="10">
        <v>79.81</v>
      </c>
      <c r="C21439" s="10">
        <v>26.2</v>
      </c>
      <c r="D21439" s="10">
        <v>3.05</v>
      </c>
      <c r="E21439" s="10">
        <v>124.14</v>
      </c>
      <c r="F21439" s="10">
        <v>1.56</v>
      </c>
      <c r="G21439" s="10">
        <v>5.25</v>
      </c>
      <c r="H21439" s="10">
        <v>1217.6400000000001</v>
      </c>
    </row>
    <row r="21440" spans="1:8" x14ac:dyDescent="0.25">
      <c r="A21440" s="10">
        <v>2526.9499999999998</v>
      </c>
      <c r="B21440" s="10">
        <v>71.44</v>
      </c>
      <c r="C21440" s="10">
        <v>57.37</v>
      </c>
      <c r="D21440" s="10">
        <v>1.25</v>
      </c>
      <c r="E21440" s="10">
        <v>124.35</v>
      </c>
      <c r="F21440" s="10">
        <v>1.74</v>
      </c>
      <c r="G21440" s="10">
        <v>1.83</v>
      </c>
      <c r="H21440" s="10">
        <v>1111.0999999999999</v>
      </c>
    </row>
    <row r="21441" spans="1:8" x14ac:dyDescent="0.25">
      <c r="A21441" s="10">
        <v>1517.06</v>
      </c>
      <c r="B21441" s="10">
        <v>69.599999999999994</v>
      </c>
      <c r="C21441" s="10">
        <v>18.850000000000001</v>
      </c>
      <c r="D21441" s="10">
        <v>3.69</v>
      </c>
      <c r="E21441" s="10">
        <v>96.06</v>
      </c>
      <c r="F21441" s="10">
        <v>1.38</v>
      </c>
      <c r="G21441" s="10">
        <v>2.15</v>
      </c>
      <c r="H21441" s="10">
        <v>1006.05</v>
      </c>
    </row>
    <row r="21442" spans="1:8" x14ac:dyDescent="0.25">
      <c r="A21442" s="10">
        <v>1480.31</v>
      </c>
      <c r="B21442" s="10">
        <v>63.8</v>
      </c>
      <c r="C21442" s="10">
        <v>37.369999999999997</v>
      </c>
      <c r="D21442" s="10">
        <v>1.71</v>
      </c>
      <c r="E21442" s="10">
        <v>131.66</v>
      </c>
      <c r="F21442" s="10">
        <v>2.06</v>
      </c>
      <c r="G21442" s="10">
        <v>3.06</v>
      </c>
      <c r="H21442" s="10">
        <v>1168.18</v>
      </c>
    </row>
    <row r="21443" spans="1:8" x14ac:dyDescent="0.25">
      <c r="A21443" s="10">
        <v>2904.67</v>
      </c>
      <c r="B21443" s="10">
        <v>73.67</v>
      </c>
      <c r="C21443" s="10">
        <v>25.74</v>
      </c>
      <c r="D21443" s="10">
        <v>2.86</v>
      </c>
      <c r="E21443" s="10">
        <v>120.61</v>
      </c>
      <c r="F21443" s="10">
        <v>1.64</v>
      </c>
      <c r="G21443" s="10">
        <v>2.92</v>
      </c>
      <c r="H21443" s="10">
        <v>1643.88</v>
      </c>
    </row>
    <row r="21444" spans="1:8" x14ac:dyDescent="0.25">
      <c r="A21444" s="10">
        <v>2426.83</v>
      </c>
      <c r="B21444" s="10">
        <v>72.97</v>
      </c>
      <c r="C21444" s="10">
        <v>53.96</v>
      </c>
      <c r="D21444" s="10">
        <v>1.35</v>
      </c>
      <c r="E21444" s="10">
        <v>121.66</v>
      </c>
      <c r="F21444" s="10">
        <v>1.67</v>
      </c>
      <c r="G21444" s="10">
        <v>4.3099999999999996</v>
      </c>
      <c r="H21444" s="10">
        <v>1751.74</v>
      </c>
    </row>
    <row r="21445" spans="1:8" x14ac:dyDescent="0.25">
      <c r="A21445" s="10">
        <v>1944.06</v>
      </c>
      <c r="B21445" s="10">
        <v>53.51</v>
      </c>
      <c r="C21445" s="10">
        <v>53.98</v>
      </c>
      <c r="D21445" s="10">
        <v>0.99</v>
      </c>
      <c r="E21445" s="10">
        <v>83.79</v>
      </c>
      <c r="F21445" s="10">
        <v>1.57</v>
      </c>
      <c r="G21445" s="10">
        <v>1.86</v>
      </c>
      <c r="H21445" s="10">
        <v>1179.1400000000001</v>
      </c>
    </row>
    <row r="21446" spans="1:8" x14ac:dyDescent="0.25">
      <c r="A21446" s="10">
        <v>1481.09</v>
      </c>
      <c r="B21446" s="10">
        <v>66.81</v>
      </c>
      <c r="C21446" s="10">
        <v>40.479999999999997</v>
      </c>
      <c r="D21446" s="10">
        <v>1.65</v>
      </c>
      <c r="E21446" s="10">
        <v>93.27</v>
      </c>
      <c r="F21446" s="10">
        <v>1.4</v>
      </c>
      <c r="G21446" s="10">
        <v>1.32</v>
      </c>
      <c r="H21446" s="10">
        <v>1138.23</v>
      </c>
    </row>
    <row r="21447" spans="1:8" x14ac:dyDescent="0.25">
      <c r="A21447" s="10">
        <v>1789.36</v>
      </c>
      <c r="B21447" s="10">
        <v>82.55</v>
      </c>
      <c r="C21447" s="10">
        <v>46.55</v>
      </c>
      <c r="D21447" s="10">
        <v>1.77</v>
      </c>
      <c r="E21447" s="10">
        <v>118.47</v>
      </c>
      <c r="F21447" s="10">
        <v>1.44</v>
      </c>
      <c r="G21447" s="10">
        <v>4.04</v>
      </c>
      <c r="H21447" s="10">
        <v>1367.27</v>
      </c>
    </row>
    <row r="21448" spans="1:8" x14ac:dyDescent="0.25">
      <c r="A21448" s="10">
        <v>2496.31</v>
      </c>
      <c r="B21448" s="10">
        <v>88.76</v>
      </c>
      <c r="C21448" s="10">
        <v>50.44</v>
      </c>
      <c r="D21448" s="10">
        <v>1.76</v>
      </c>
      <c r="E21448" s="10">
        <v>114.46</v>
      </c>
      <c r="F21448" s="10">
        <v>1.29</v>
      </c>
      <c r="G21448" s="10">
        <v>2.71</v>
      </c>
      <c r="H21448" s="10">
        <v>1267.69</v>
      </c>
    </row>
    <row r="21449" spans="1:8" x14ac:dyDescent="0.25">
      <c r="A21449" s="10">
        <v>4613.2700000000004</v>
      </c>
      <c r="B21449" s="10">
        <v>104.67</v>
      </c>
      <c r="C21449" s="10">
        <v>80.39</v>
      </c>
      <c r="D21449" s="10">
        <v>1.3</v>
      </c>
      <c r="E21449" s="10">
        <v>168.25</v>
      </c>
      <c r="F21449" s="10">
        <v>1.61</v>
      </c>
      <c r="G21449" s="10">
        <v>2.0699999999999998</v>
      </c>
      <c r="H21449" s="10">
        <v>1304.8900000000001</v>
      </c>
    </row>
    <row r="21450" spans="1:8" x14ac:dyDescent="0.25">
      <c r="A21450" s="10">
        <v>1021.77</v>
      </c>
      <c r="B21450" s="10">
        <v>75.819999999999993</v>
      </c>
      <c r="C21450" s="10">
        <v>18.53</v>
      </c>
      <c r="D21450" s="10">
        <v>4.09</v>
      </c>
      <c r="E21450" s="10">
        <v>102.05</v>
      </c>
      <c r="F21450" s="10">
        <v>1.35</v>
      </c>
      <c r="G21450" s="10">
        <v>1.52</v>
      </c>
      <c r="H21450" s="10">
        <v>1239.07</v>
      </c>
    </row>
    <row r="21451" spans="1:8" x14ac:dyDescent="0.25">
      <c r="A21451" s="10">
        <v>908.69</v>
      </c>
      <c r="B21451" s="10">
        <v>46.46</v>
      </c>
      <c r="C21451" s="10">
        <v>15.13</v>
      </c>
      <c r="D21451" s="10">
        <v>3.07</v>
      </c>
      <c r="E21451" s="10">
        <v>62.39</v>
      </c>
      <c r="F21451" s="10">
        <v>1.34</v>
      </c>
      <c r="G21451" s="10">
        <v>2.5299999999999998</v>
      </c>
      <c r="H21451" s="10">
        <v>1364.55</v>
      </c>
    </row>
    <row r="21452" spans="1:8" x14ac:dyDescent="0.25">
      <c r="A21452" s="10">
        <v>1216.51</v>
      </c>
      <c r="B21452" s="10">
        <v>77.66</v>
      </c>
      <c r="C21452" s="10">
        <v>25.97</v>
      </c>
      <c r="D21452" s="10">
        <v>2.99</v>
      </c>
      <c r="E21452" s="10">
        <v>93.76</v>
      </c>
      <c r="F21452" s="10">
        <v>1.21</v>
      </c>
      <c r="G21452" s="10">
        <v>3.47</v>
      </c>
      <c r="H21452" s="10">
        <v>1451.31</v>
      </c>
    </row>
    <row r="21453" spans="1:8" x14ac:dyDescent="0.25">
      <c r="A21453" s="10">
        <v>996.79</v>
      </c>
      <c r="B21453" s="10">
        <v>47.97</v>
      </c>
      <c r="C21453" s="10">
        <v>31.59</v>
      </c>
      <c r="D21453" s="10">
        <v>1.52</v>
      </c>
      <c r="E21453" s="10">
        <v>72.23</v>
      </c>
      <c r="F21453" s="10">
        <v>1.51</v>
      </c>
      <c r="G21453" s="10">
        <v>8.41</v>
      </c>
      <c r="H21453" s="10">
        <v>1582.08</v>
      </c>
    </row>
    <row r="21454" spans="1:8" x14ac:dyDescent="0.25">
      <c r="A21454" s="10">
        <v>1532.8</v>
      </c>
      <c r="B21454" s="10">
        <v>52.68</v>
      </c>
      <c r="C21454" s="10">
        <v>40.25</v>
      </c>
      <c r="D21454" s="10">
        <v>1.31</v>
      </c>
      <c r="E21454" s="10">
        <v>85.92</v>
      </c>
      <c r="F21454" s="10">
        <v>1.63</v>
      </c>
      <c r="G21454" s="10">
        <v>2.82</v>
      </c>
      <c r="H21454" s="10">
        <v>1436</v>
      </c>
    </row>
    <row r="21455" spans="1:8" x14ac:dyDescent="0.25">
      <c r="A21455" s="10">
        <v>1734.66</v>
      </c>
      <c r="B21455" s="10">
        <v>78.47</v>
      </c>
      <c r="C21455" s="10">
        <v>39.9</v>
      </c>
      <c r="D21455" s="10">
        <v>1.97</v>
      </c>
      <c r="E21455" s="10">
        <v>93.39</v>
      </c>
      <c r="F21455" s="10">
        <v>1.19</v>
      </c>
      <c r="G21455" s="10">
        <v>3.47</v>
      </c>
      <c r="H21455" s="10">
        <v>1521.33</v>
      </c>
    </row>
    <row r="21456" spans="1:8" x14ac:dyDescent="0.25">
      <c r="A21456" s="10">
        <v>1119.6400000000001</v>
      </c>
      <c r="B21456" s="10">
        <v>58.12</v>
      </c>
      <c r="C21456" s="10">
        <v>27.23</v>
      </c>
      <c r="D21456" s="10">
        <v>2.13</v>
      </c>
      <c r="E21456" s="10">
        <v>70.430000000000007</v>
      </c>
      <c r="F21456" s="10">
        <v>1.21</v>
      </c>
      <c r="G21456" s="10">
        <v>2.0699999999999998</v>
      </c>
      <c r="H21456" s="10">
        <v>1452.32</v>
      </c>
    </row>
    <row r="21457" spans="1:8" x14ac:dyDescent="0.25">
      <c r="A21457" s="10">
        <v>1189.8599999999999</v>
      </c>
      <c r="B21457" s="10">
        <v>61.81</v>
      </c>
      <c r="C21457" s="10">
        <v>34.31</v>
      </c>
      <c r="D21457" s="10">
        <v>1.8</v>
      </c>
      <c r="E21457" s="10">
        <v>89.98</v>
      </c>
      <c r="F21457" s="10">
        <v>1.46</v>
      </c>
      <c r="G21457" s="10">
        <v>4.2</v>
      </c>
      <c r="H21457" s="10">
        <v>1322.53</v>
      </c>
    </row>
    <row r="21458" spans="1:8" x14ac:dyDescent="0.25">
      <c r="A21458" s="10">
        <v>816.55</v>
      </c>
      <c r="B21458" s="10">
        <v>57.64</v>
      </c>
      <c r="C21458" s="10">
        <v>10.35</v>
      </c>
      <c r="D21458" s="10">
        <v>5.57</v>
      </c>
      <c r="E21458" s="10">
        <v>80.599999999999994</v>
      </c>
      <c r="F21458" s="10">
        <v>1.4</v>
      </c>
      <c r="G21458" s="10">
        <v>6.14</v>
      </c>
      <c r="H21458" s="10">
        <v>1535.7</v>
      </c>
    </row>
    <row r="21459" spans="1:8" x14ac:dyDescent="0.25">
      <c r="A21459" s="10">
        <v>795.4</v>
      </c>
      <c r="B21459" s="10">
        <v>58.24</v>
      </c>
      <c r="C21459" s="10">
        <v>20.89</v>
      </c>
      <c r="D21459" s="10">
        <v>2.79</v>
      </c>
      <c r="E21459" s="10">
        <v>83</v>
      </c>
      <c r="F21459" s="10">
        <v>1.43</v>
      </c>
      <c r="G21459" s="10">
        <v>3.64</v>
      </c>
      <c r="H21459" s="10">
        <v>1282.81</v>
      </c>
    </row>
    <row r="21460" spans="1:8" x14ac:dyDescent="0.25">
      <c r="A21460" s="10">
        <v>1386.84</v>
      </c>
      <c r="B21460" s="10">
        <v>72.36</v>
      </c>
      <c r="C21460" s="10">
        <v>40.450000000000003</v>
      </c>
      <c r="D21460" s="10">
        <v>1.79</v>
      </c>
      <c r="E21460" s="10">
        <v>114.66</v>
      </c>
      <c r="F21460" s="10">
        <v>1.58</v>
      </c>
      <c r="G21460" s="10">
        <v>9.42</v>
      </c>
      <c r="H21460" s="10">
        <v>1888.08</v>
      </c>
    </row>
    <row r="21461" spans="1:8" x14ac:dyDescent="0.25">
      <c r="A21461" s="10">
        <v>805.24</v>
      </c>
      <c r="B21461" s="10">
        <v>60.2</v>
      </c>
      <c r="C21461" s="10">
        <v>17</v>
      </c>
      <c r="D21461" s="10">
        <v>3.54</v>
      </c>
      <c r="E21461" s="10">
        <v>96.39</v>
      </c>
      <c r="F21461" s="10">
        <v>1.6</v>
      </c>
      <c r="G21461" s="10">
        <v>5.87</v>
      </c>
      <c r="H21461" s="10">
        <v>1565.29</v>
      </c>
    </row>
    <row r="21462" spans="1:8" x14ac:dyDescent="0.25">
      <c r="A21462" s="10">
        <v>2062.1</v>
      </c>
      <c r="B21462" s="10">
        <v>92.49</v>
      </c>
      <c r="C21462" s="10">
        <v>45.09</v>
      </c>
      <c r="D21462" s="10">
        <v>2.0499999999999998</v>
      </c>
      <c r="E21462" s="10">
        <v>143.68</v>
      </c>
      <c r="F21462" s="10">
        <v>1.55</v>
      </c>
      <c r="G21462" s="10">
        <v>5.76</v>
      </c>
      <c r="H21462" s="10">
        <v>1708.46</v>
      </c>
    </row>
    <row r="21463" spans="1:8" x14ac:dyDescent="0.25">
      <c r="A21463" s="10">
        <v>2936.48</v>
      </c>
      <c r="B21463" s="10">
        <v>84.88</v>
      </c>
      <c r="C21463" s="10">
        <v>51.65</v>
      </c>
      <c r="D21463" s="10">
        <v>1.64</v>
      </c>
      <c r="E21463" s="10">
        <v>142.06</v>
      </c>
      <c r="F21463" s="10">
        <v>1.67</v>
      </c>
      <c r="G21463" s="10">
        <v>2.59</v>
      </c>
      <c r="H21463" s="10">
        <v>1371.31</v>
      </c>
    </row>
    <row r="21464" spans="1:8" x14ac:dyDescent="0.25">
      <c r="A21464" s="10">
        <v>911.44</v>
      </c>
      <c r="B21464" s="10">
        <v>62.34</v>
      </c>
      <c r="C21464" s="10">
        <v>21.23</v>
      </c>
      <c r="D21464" s="10">
        <v>2.94</v>
      </c>
      <c r="E21464" s="10">
        <v>97.5</v>
      </c>
      <c r="F21464" s="10">
        <v>1.56</v>
      </c>
      <c r="G21464" s="10">
        <v>1.55</v>
      </c>
      <c r="H21464" s="10">
        <v>1352.86</v>
      </c>
    </row>
    <row r="21465" spans="1:8" x14ac:dyDescent="0.25">
      <c r="A21465" s="10">
        <v>1534.78</v>
      </c>
      <c r="B21465" s="10">
        <v>65.2</v>
      </c>
      <c r="C21465" s="10">
        <v>27.72</v>
      </c>
      <c r="D21465" s="10">
        <v>2.35</v>
      </c>
      <c r="E21465" s="10">
        <v>96.44</v>
      </c>
      <c r="F21465" s="10">
        <v>1.48</v>
      </c>
      <c r="G21465" s="10">
        <v>2.23</v>
      </c>
      <c r="H21465" s="10">
        <v>1362.95</v>
      </c>
    </row>
    <row r="21466" spans="1:8" x14ac:dyDescent="0.25">
      <c r="A21466" s="10">
        <v>1011.6</v>
      </c>
      <c r="B21466" s="10">
        <v>55.41</v>
      </c>
      <c r="C21466" s="10">
        <v>37.46</v>
      </c>
      <c r="D21466" s="10">
        <v>1.48</v>
      </c>
      <c r="E21466" s="10">
        <v>72.36</v>
      </c>
      <c r="F21466" s="10">
        <v>1.31</v>
      </c>
      <c r="G21466" s="10">
        <v>2.76</v>
      </c>
      <c r="H21466" s="10">
        <v>1522.32</v>
      </c>
    </row>
    <row r="21467" spans="1:8" x14ac:dyDescent="0.25">
      <c r="A21467" s="10">
        <v>1570.45</v>
      </c>
      <c r="B21467" s="10">
        <v>69.22</v>
      </c>
      <c r="C21467" s="10">
        <v>33.92</v>
      </c>
      <c r="D21467" s="10">
        <v>2.04</v>
      </c>
      <c r="E21467" s="10">
        <v>96.96</v>
      </c>
      <c r="F21467" s="10">
        <v>1.4</v>
      </c>
      <c r="G21467" s="10">
        <v>3.03</v>
      </c>
      <c r="H21467" s="10">
        <v>1455.9</v>
      </c>
    </row>
    <row r="21468" spans="1:8" x14ac:dyDescent="0.25">
      <c r="A21468" s="10">
        <v>3433.93</v>
      </c>
      <c r="B21468" s="10">
        <v>110.9</v>
      </c>
      <c r="C21468" s="10">
        <v>33.21</v>
      </c>
      <c r="D21468" s="10">
        <v>3.34</v>
      </c>
      <c r="E21468" s="10">
        <v>202.66</v>
      </c>
      <c r="F21468" s="10">
        <v>1.83</v>
      </c>
      <c r="G21468" s="10">
        <v>3.99</v>
      </c>
      <c r="H21468" s="10">
        <v>1522.01</v>
      </c>
    </row>
    <row r="21469" spans="1:8" x14ac:dyDescent="0.25">
      <c r="A21469" s="10">
        <v>997.43</v>
      </c>
      <c r="B21469" s="10">
        <v>33.6</v>
      </c>
      <c r="C21469" s="10">
        <v>44.29</v>
      </c>
      <c r="D21469" s="10">
        <v>0.76</v>
      </c>
      <c r="E21469" s="10">
        <v>83.89</v>
      </c>
      <c r="F21469" s="10">
        <v>2.5</v>
      </c>
      <c r="G21469" s="10">
        <v>1.8</v>
      </c>
      <c r="H21469" s="10">
        <v>1134.52</v>
      </c>
    </row>
    <row r="21470" spans="1:8" x14ac:dyDescent="0.25">
      <c r="A21470" s="10">
        <v>711.4</v>
      </c>
      <c r="B21470" s="10">
        <v>56.11</v>
      </c>
      <c r="C21470" s="10">
        <v>10.8</v>
      </c>
      <c r="D21470" s="10">
        <v>5.2</v>
      </c>
      <c r="E21470" s="10">
        <v>76.56</v>
      </c>
      <c r="F21470" s="10">
        <v>1.36</v>
      </c>
      <c r="G21470" s="10">
        <v>3.59</v>
      </c>
      <c r="H21470" s="10">
        <v>1259.98</v>
      </c>
    </row>
    <row r="21471" spans="1:8" x14ac:dyDescent="0.25">
      <c r="A21471" s="10">
        <v>5241.7</v>
      </c>
      <c r="B21471" s="10">
        <v>113.22</v>
      </c>
      <c r="C21471" s="10">
        <v>85.59</v>
      </c>
      <c r="D21471" s="10">
        <v>1.32</v>
      </c>
      <c r="E21471" s="10">
        <v>168.17</v>
      </c>
      <c r="F21471" s="10">
        <v>1.49</v>
      </c>
      <c r="G21471" s="10">
        <v>2.5499999999999998</v>
      </c>
      <c r="H21471" s="10">
        <v>1276.76</v>
      </c>
    </row>
    <row r="21472" spans="1:8" x14ac:dyDescent="0.25">
      <c r="A21472" s="10">
        <v>5690.22</v>
      </c>
      <c r="B21472" s="10">
        <v>112.13</v>
      </c>
      <c r="C21472" s="10">
        <v>67.150000000000006</v>
      </c>
      <c r="D21472" s="10">
        <v>1.67</v>
      </c>
      <c r="E21472" s="10">
        <v>198.93</v>
      </c>
      <c r="F21472" s="10">
        <v>1.77</v>
      </c>
      <c r="G21472" s="10">
        <v>2.84</v>
      </c>
      <c r="H21472" s="10">
        <v>1318.37</v>
      </c>
    </row>
    <row r="21473" spans="1:8" x14ac:dyDescent="0.25">
      <c r="A21473" s="10">
        <v>1100.9000000000001</v>
      </c>
      <c r="B21473" s="10">
        <v>73.16</v>
      </c>
      <c r="C21473" s="10">
        <v>31.83</v>
      </c>
      <c r="D21473" s="10">
        <v>2.2999999999999998</v>
      </c>
      <c r="E21473" s="10">
        <v>105.01</v>
      </c>
      <c r="F21473" s="10">
        <v>1.44</v>
      </c>
      <c r="G21473" s="10">
        <v>1.44</v>
      </c>
      <c r="H21473" s="10">
        <v>1296.93</v>
      </c>
    </row>
    <row r="21474" spans="1:8" x14ac:dyDescent="0.25">
      <c r="A21474" s="10">
        <v>3269.89</v>
      </c>
      <c r="B21474" s="10">
        <v>107.54</v>
      </c>
      <c r="C21474" s="10">
        <v>47.02</v>
      </c>
      <c r="D21474" s="10">
        <v>2.29</v>
      </c>
      <c r="E21474" s="10">
        <v>198.98</v>
      </c>
      <c r="F21474" s="10">
        <v>1.85</v>
      </c>
      <c r="G21474" s="10">
        <v>1.1200000000000001</v>
      </c>
      <c r="H21474" s="10">
        <v>1284.54</v>
      </c>
    </row>
    <row r="21475" spans="1:8" x14ac:dyDescent="0.25">
      <c r="A21475" s="10">
        <v>2108.5500000000002</v>
      </c>
      <c r="B21475" s="10">
        <v>64.92</v>
      </c>
      <c r="C21475" s="10">
        <v>42.98</v>
      </c>
      <c r="D21475" s="10">
        <v>1.51</v>
      </c>
      <c r="E21475" s="10">
        <v>114.67</v>
      </c>
      <c r="F21475" s="10">
        <v>1.77</v>
      </c>
      <c r="G21475" s="10">
        <v>2.46</v>
      </c>
      <c r="H21475" s="10">
        <v>1174.3399999999999</v>
      </c>
    </row>
    <row r="21476" spans="1:8" x14ac:dyDescent="0.25">
      <c r="A21476" s="10">
        <v>3287.34</v>
      </c>
      <c r="B21476" s="10">
        <v>113.43</v>
      </c>
      <c r="C21476" s="10">
        <v>41.5</v>
      </c>
      <c r="D21476" s="10">
        <v>2.73</v>
      </c>
      <c r="E21476" s="10">
        <v>165.12</v>
      </c>
      <c r="F21476" s="10">
        <v>1.46</v>
      </c>
      <c r="G21476" s="10">
        <v>1.51</v>
      </c>
      <c r="H21476" s="10">
        <v>1383.44</v>
      </c>
    </row>
    <row r="21477" spans="1:8" x14ac:dyDescent="0.25">
      <c r="A21477" s="10">
        <v>4748.13</v>
      </c>
      <c r="B21477" s="10">
        <v>195.63</v>
      </c>
      <c r="C21477" s="10">
        <v>32.450000000000003</v>
      </c>
      <c r="D21477" s="10">
        <v>6.03</v>
      </c>
      <c r="E21477" s="10">
        <v>271.68</v>
      </c>
      <c r="F21477" s="10">
        <v>1.39</v>
      </c>
      <c r="G21477" s="10">
        <v>2.98</v>
      </c>
      <c r="H21477" s="10">
        <v>1371.69</v>
      </c>
    </row>
    <row r="21478" spans="1:8" x14ac:dyDescent="0.25">
      <c r="A21478" s="10">
        <v>1494.26</v>
      </c>
      <c r="B21478" s="10">
        <v>65.069999999999993</v>
      </c>
      <c r="C21478" s="10">
        <v>39.85</v>
      </c>
      <c r="D21478" s="10">
        <v>1.63</v>
      </c>
      <c r="E21478" s="10">
        <v>108.52</v>
      </c>
      <c r="F21478" s="10">
        <v>1.67</v>
      </c>
      <c r="G21478" s="10">
        <v>5.84</v>
      </c>
      <c r="H21478" s="10">
        <v>1295.18</v>
      </c>
    </row>
    <row r="21479" spans="1:8" x14ac:dyDescent="0.25">
      <c r="A21479" s="10">
        <v>951.3</v>
      </c>
      <c r="B21479" s="10">
        <v>53.49</v>
      </c>
      <c r="C21479" s="10">
        <v>29.85</v>
      </c>
      <c r="D21479" s="10">
        <v>1.79</v>
      </c>
      <c r="E21479" s="10">
        <v>72.88</v>
      </c>
      <c r="F21479" s="10">
        <v>1.36</v>
      </c>
      <c r="G21479" s="10">
        <v>1.38</v>
      </c>
      <c r="H21479" s="10">
        <v>995.71</v>
      </c>
    </row>
    <row r="21480" spans="1:8" x14ac:dyDescent="0.25">
      <c r="A21480" s="10">
        <v>5330.6</v>
      </c>
      <c r="B21480" s="10">
        <v>137.4</v>
      </c>
      <c r="C21480" s="10">
        <v>59.25</v>
      </c>
      <c r="D21480" s="10">
        <v>2.3199999999999998</v>
      </c>
      <c r="E21480" s="10">
        <v>245.49</v>
      </c>
      <c r="F21480" s="10">
        <v>1.79</v>
      </c>
      <c r="G21480" s="10">
        <v>4.12</v>
      </c>
      <c r="H21480" s="10">
        <v>859.26</v>
      </c>
    </row>
    <row r="21481" spans="1:8" x14ac:dyDescent="0.25">
      <c r="A21481" s="10">
        <v>1947.51</v>
      </c>
      <c r="B21481" s="10">
        <v>85.15</v>
      </c>
      <c r="C21481" s="10">
        <v>37.44</v>
      </c>
      <c r="D21481" s="10">
        <v>2.27</v>
      </c>
      <c r="E21481" s="10">
        <v>144.11000000000001</v>
      </c>
      <c r="F21481" s="10">
        <v>1.69</v>
      </c>
      <c r="G21481" s="10">
        <v>3.04</v>
      </c>
      <c r="H21481" s="10">
        <v>780.84</v>
      </c>
    </row>
    <row r="21482" spans="1:8" x14ac:dyDescent="0.25">
      <c r="A21482" s="10">
        <v>1364.15</v>
      </c>
      <c r="B21482" s="10">
        <v>82.27</v>
      </c>
      <c r="C21482" s="10">
        <v>22.26</v>
      </c>
      <c r="D21482" s="10">
        <v>3.7</v>
      </c>
      <c r="E21482" s="10">
        <v>122.83</v>
      </c>
      <c r="F21482" s="10">
        <v>1.49</v>
      </c>
      <c r="G21482" s="10">
        <v>1.46</v>
      </c>
      <c r="H21482" s="10">
        <v>1005.58</v>
      </c>
    </row>
    <row r="21483" spans="1:8" x14ac:dyDescent="0.25">
      <c r="A21483" s="10">
        <v>6170.6</v>
      </c>
      <c r="B21483" s="10">
        <v>95.87</v>
      </c>
      <c r="C21483" s="10">
        <v>67.94</v>
      </c>
      <c r="D21483" s="10">
        <v>1.41</v>
      </c>
      <c r="E21483" s="10">
        <v>213.88</v>
      </c>
      <c r="F21483" s="10">
        <v>2.23</v>
      </c>
      <c r="G21483" s="10">
        <v>6.17</v>
      </c>
      <c r="H21483" s="10">
        <v>1038.99</v>
      </c>
    </row>
    <row r="21484" spans="1:8" x14ac:dyDescent="0.25">
      <c r="A21484" s="10">
        <v>2407.77</v>
      </c>
      <c r="B21484" s="10">
        <v>69.69</v>
      </c>
      <c r="C21484" s="10">
        <v>42.84</v>
      </c>
      <c r="D21484" s="10">
        <v>1.63</v>
      </c>
      <c r="E21484" s="10">
        <v>120.44</v>
      </c>
      <c r="F21484" s="10">
        <v>1.73</v>
      </c>
      <c r="G21484" s="10">
        <v>2.66</v>
      </c>
      <c r="H21484" s="10">
        <v>1340.04</v>
      </c>
    </row>
    <row r="21485" spans="1:8" x14ac:dyDescent="0.25">
      <c r="A21485" s="10">
        <v>2778.26</v>
      </c>
      <c r="B21485" s="10">
        <v>78.27</v>
      </c>
      <c r="C21485" s="10">
        <v>50.81</v>
      </c>
      <c r="D21485" s="10">
        <v>1.54</v>
      </c>
      <c r="E21485" s="10">
        <v>118.35</v>
      </c>
      <c r="F21485" s="10">
        <v>1.51</v>
      </c>
      <c r="G21485" s="10">
        <v>4.1900000000000004</v>
      </c>
      <c r="H21485" s="10">
        <v>1144.07</v>
      </c>
    </row>
    <row r="21486" spans="1:8" x14ac:dyDescent="0.25">
      <c r="A21486" s="10">
        <v>316.83</v>
      </c>
      <c r="B21486" s="10">
        <v>21.97</v>
      </c>
      <c r="C21486" s="10">
        <v>19.05</v>
      </c>
      <c r="D21486" s="10">
        <v>1.1499999999999999</v>
      </c>
      <c r="E21486" s="10">
        <v>36.69</v>
      </c>
      <c r="F21486" s="10">
        <v>1.67</v>
      </c>
      <c r="G21486" s="10">
        <v>4.78</v>
      </c>
      <c r="H21486" s="10">
        <v>1111.72</v>
      </c>
    </row>
    <row r="21487" spans="1:8" x14ac:dyDescent="0.25">
      <c r="A21487" s="10">
        <v>540.35</v>
      </c>
      <c r="B21487" s="10">
        <v>33.770000000000003</v>
      </c>
      <c r="C21487" s="10">
        <v>21.55</v>
      </c>
      <c r="D21487" s="10">
        <v>1.57</v>
      </c>
      <c r="E21487" s="10">
        <v>60.5</v>
      </c>
      <c r="F21487" s="10">
        <v>1.79</v>
      </c>
      <c r="G21487" s="10">
        <v>2.11</v>
      </c>
      <c r="H21487" s="10">
        <v>656.11</v>
      </c>
    </row>
    <row r="21488" spans="1:8" x14ac:dyDescent="0.25">
      <c r="A21488" s="10">
        <v>3367.59</v>
      </c>
      <c r="B21488" s="10">
        <v>120.04</v>
      </c>
      <c r="C21488" s="10">
        <v>49.38</v>
      </c>
      <c r="D21488" s="10">
        <v>2.4300000000000002</v>
      </c>
      <c r="E21488" s="10">
        <v>175.29</v>
      </c>
      <c r="F21488" s="10">
        <v>1.46</v>
      </c>
      <c r="G21488" s="10">
        <v>4.51</v>
      </c>
      <c r="H21488" s="10">
        <v>1515.74</v>
      </c>
    </row>
    <row r="21489" spans="1:8" x14ac:dyDescent="0.25">
      <c r="A21489" s="10">
        <v>1000.32</v>
      </c>
      <c r="B21489" s="10">
        <v>54.95</v>
      </c>
      <c r="C21489" s="10">
        <v>27.38</v>
      </c>
      <c r="D21489" s="10">
        <v>2.0099999999999998</v>
      </c>
      <c r="E21489" s="10">
        <v>78.489999999999995</v>
      </c>
      <c r="F21489" s="10">
        <v>1.43</v>
      </c>
      <c r="G21489" s="10">
        <v>3.4</v>
      </c>
      <c r="H21489" s="10">
        <v>1404.85</v>
      </c>
    </row>
    <row r="21490" spans="1:8" x14ac:dyDescent="0.25">
      <c r="A21490" s="10">
        <v>4711.68</v>
      </c>
      <c r="B21490" s="10">
        <v>132.72</v>
      </c>
      <c r="C21490" s="10">
        <v>33.79</v>
      </c>
      <c r="D21490" s="10">
        <v>3.93</v>
      </c>
      <c r="E21490" s="10">
        <v>225.64</v>
      </c>
      <c r="F21490" s="10">
        <v>1.7</v>
      </c>
      <c r="G21490" s="10">
        <v>8.7200000000000006</v>
      </c>
      <c r="H21490" s="10">
        <v>1285.1500000000001</v>
      </c>
    </row>
    <row r="21491" spans="1:8" x14ac:dyDescent="0.25">
      <c r="A21491" s="10">
        <v>2436.7399999999998</v>
      </c>
      <c r="B21491" s="10">
        <v>88.43</v>
      </c>
      <c r="C21491" s="10">
        <v>42.56</v>
      </c>
      <c r="D21491" s="10">
        <v>2.08</v>
      </c>
      <c r="E21491" s="10">
        <v>138.88</v>
      </c>
      <c r="F21491" s="10">
        <v>1.57</v>
      </c>
      <c r="G21491" s="10">
        <v>8.6199999999999992</v>
      </c>
      <c r="H21491" s="10">
        <v>784.47</v>
      </c>
    </row>
    <row r="21492" spans="1:8" x14ac:dyDescent="0.25">
      <c r="A21492" s="10">
        <v>1675.21</v>
      </c>
      <c r="B21492" s="10">
        <v>86.67</v>
      </c>
      <c r="C21492" s="10">
        <v>34.21</v>
      </c>
      <c r="D21492" s="10">
        <v>2.5299999999999998</v>
      </c>
      <c r="E21492" s="10">
        <v>131.25</v>
      </c>
      <c r="F21492" s="10">
        <v>1.51</v>
      </c>
      <c r="G21492" s="10">
        <v>6.1</v>
      </c>
      <c r="H21492" s="10">
        <v>878.72</v>
      </c>
    </row>
    <row r="21493" spans="1:8" x14ac:dyDescent="0.25">
      <c r="A21493" s="10">
        <v>1364.99</v>
      </c>
      <c r="B21493" s="10">
        <v>82.34</v>
      </c>
      <c r="C21493" s="10">
        <v>21.22</v>
      </c>
      <c r="D21493" s="10">
        <v>3.88</v>
      </c>
      <c r="E21493" s="10">
        <v>126.82</v>
      </c>
      <c r="F21493" s="10">
        <v>1.54</v>
      </c>
      <c r="G21493" s="10">
        <v>1.71</v>
      </c>
      <c r="H21493" s="10">
        <v>158.29</v>
      </c>
    </row>
    <row r="21494" spans="1:8" x14ac:dyDescent="0.25">
      <c r="A21494" s="10">
        <v>1879.52</v>
      </c>
      <c r="B21494" s="10">
        <v>91.38</v>
      </c>
      <c r="C21494" s="10">
        <v>32.450000000000003</v>
      </c>
      <c r="D21494" s="10">
        <v>2.82</v>
      </c>
      <c r="E21494" s="10">
        <v>152.19999999999999</v>
      </c>
      <c r="F21494" s="10">
        <v>1.67</v>
      </c>
      <c r="G21494" s="10">
        <v>3.65</v>
      </c>
      <c r="H21494" s="10">
        <v>821.36</v>
      </c>
    </row>
    <row r="21495" spans="1:8" x14ac:dyDescent="0.25">
      <c r="A21495" s="10">
        <v>2104.46</v>
      </c>
      <c r="B21495" s="10">
        <v>87.3</v>
      </c>
      <c r="C21495" s="10">
        <v>34.89</v>
      </c>
      <c r="D21495" s="10">
        <v>2.5</v>
      </c>
      <c r="E21495" s="10">
        <v>132.13</v>
      </c>
      <c r="F21495" s="10">
        <v>1.51</v>
      </c>
      <c r="G21495" s="10">
        <v>3.12</v>
      </c>
      <c r="H21495" s="10">
        <v>765.84</v>
      </c>
    </row>
    <row r="21496" spans="1:8" x14ac:dyDescent="0.25">
      <c r="A21496" s="10">
        <v>6827.98</v>
      </c>
      <c r="B21496" s="10">
        <v>103.72</v>
      </c>
      <c r="C21496" s="10">
        <v>91.91</v>
      </c>
      <c r="D21496" s="10">
        <v>1.1299999999999999</v>
      </c>
      <c r="E21496" s="10">
        <v>251.91</v>
      </c>
      <c r="F21496" s="10">
        <v>2.4300000000000002</v>
      </c>
      <c r="G21496" s="10">
        <v>8.1999999999999993</v>
      </c>
      <c r="H21496" s="10">
        <v>1233.43</v>
      </c>
    </row>
    <row r="21497" spans="1:8" x14ac:dyDescent="0.25">
      <c r="A21497" s="10">
        <v>1039.98</v>
      </c>
      <c r="B21497" s="10">
        <v>63.54</v>
      </c>
      <c r="C21497" s="10">
        <v>31.2</v>
      </c>
      <c r="D21497" s="10">
        <v>2.04</v>
      </c>
      <c r="E21497" s="10">
        <v>84.07</v>
      </c>
      <c r="F21497" s="10">
        <v>1.32</v>
      </c>
      <c r="G21497" s="10">
        <v>7.62</v>
      </c>
      <c r="H21497" s="10">
        <v>1014.48</v>
      </c>
    </row>
    <row r="21498" spans="1:8" x14ac:dyDescent="0.25">
      <c r="A21498" s="10">
        <v>1139.97</v>
      </c>
      <c r="B21498" s="10">
        <v>51.21</v>
      </c>
      <c r="C21498" s="10">
        <v>31.41</v>
      </c>
      <c r="D21498" s="10">
        <v>1.63</v>
      </c>
      <c r="E21498" s="10">
        <v>81.7</v>
      </c>
      <c r="F21498" s="10">
        <v>1.6</v>
      </c>
      <c r="G21498" s="10">
        <v>3.13</v>
      </c>
      <c r="H21498" s="10">
        <v>1224.1099999999999</v>
      </c>
    </row>
    <row r="21499" spans="1:8" x14ac:dyDescent="0.25">
      <c r="A21499" s="10">
        <v>1286.54</v>
      </c>
      <c r="B21499" s="10">
        <v>61.48</v>
      </c>
      <c r="C21499" s="10">
        <v>33.68</v>
      </c>
      <c r="D21499" s="10">
        <v>1.83</v>
      </c>
      <c r="E21499" s="10">
        <v>93</v>
      </c>
      <c r="F21499" s="10">
        <v>1.51</v>
      </c>
      <c r="G21499" s="10">
        <v>2.29</v>
      </c>
      <c r="H21499" s="10">
        <v>1341.69</v>
      </c>
    </row>
    <row r="21500" spans="1:8" x14ac:dyDescent="0.25">
      <c r="A21500" s="10">
        <v>3237.52</v>
      </c>
      <c r="B21500" s="10">
        <v>57</v>
      </c>
      <c r="C21500" s="10">
        <v>59.74</v>
      </c>
      <c r="D21500" s="10">
        <v>0.95</v>
      </c>
      <c r="E21500" s="10">
        <v>208.5</v>
      </c>
      <c r="F21500" s="10">
        <v>3.66</v>
      </c>
      <c r="G21500" s="10">
        <v>8.0299999999999994</v>
      </c>
      <c r="H21500" s="10">
        <v>1144.6400000000001</v>
      </c>
    </row>
    <row r="21501" spans="1:8" x14ac:dyDescent="0.25">
      <c r="A21501" s="10">
        <v>510.23</v>
      </c>
      <c r="B21501" s="10">
        <v>34.799999999999997</v>
      </c>
      <c r="C21501" s="10">
        <v>26.94</v>
      </c>
      <c r="D21501" s="10">
        <v>1.29</v>
      </c>
      <c r="E21501" s="10">
        <v>56.39</v>
      </c>
      <c r="F21501" s="10">
        <v>1.62</v>
      </c>
      <c r="G21501" s="10">
        <v>2.2599999999999998</v>
      </c>
      <c r="H21501" s="10">
        <v>342.89</v>
      </c>
    </row>
    <row r="21502" spans="1:8" x14ac:dyDescent="0.25">
      <c r="A21502" s="10">
        <v>1347.9</v>
      </c>
      <c r="B21502" s="10">
        <v>60.29</v>
      </c>
      <c r="C21502" s="10">
        <v>31.13</v>
      </c>
      <c r="D21502" s="10">
        <v>1.94</v>
      </c>
      <c r="E21502" s="10">
        <v>133.35</v>
      </c>
      <c r="F21502" s="10">
        <v>2.21</v>
      </c>
      <c r="G21502" s="10">
        <v>10.41</v>
      </c>
      <c r="H21502" s="10">
        <v>792.36</v>
      </c>
    </row>
    <row r="21503" spans="1:8" x14ac:dyDescent="0.25">
      <c r="A21503" s="10">
        <v>1507.68</v>
      </c>
      <c r="B21503" s="10">
        <v>68.44</v>
      </c>
      <c r="C21503" s="10">
        <v>34.950000000000003</v>
      </c>
      <c r="D21503" s="10">
        <v>1.96</v>
      </c>
      <c r="E21503" s="10">
        <v>96.17</v>
      </c>
      <c r="F21503" s="10">
        <v>1.41</v>
      </c>
      <c r="G21503" s="10">
        <v>2.29</v>
      </c>
      <c r="H21503" s="10">
        <v>1359.13</v>
      </c>
    </row>
    <row r="21504" spans="1:8" x14ac:dyDescent="0.25">
      <c r="A21504" s="10">
        <v>1242.1199999999999</v>
      </c>
      <c r="B21504" s="10">
        <v>65.83</v>
      </c>
      <c r="C21504" s="10">
        <v>32.159999999999997</v>
      </c>
      <c r="D21504" s="10">
        <v>2.0499999999999998</v>
      </c>
      <c r="E21504" s="10">
        <v>115.87</v>
      </c>
      <c r="F21504" s="10">
        <v>1.76</v>
      </c>
      <c r="G21504" s="10">
        <v>5.16</v>
      </c>
      <c r="H21504" s="10">
        <v>963.6</v>
      </c>
    </row>
    <row r="21505" spans="1:8" x14ac:dyDescent="0.25">
      <c r="A21505" s="10">
        <v>1307.57</v>
      </c>
      <c r="B21505" s="10">
        <v>67.89</v>
      </c>
      <c r="C21505" s="10">
        <v>25.93</v>
      </c>
      <c r="D21505" s="10">
        <v>2.62</v>
      </c>
      <c r="E21505" s="10">
        <v>104.84</v>
      </c>
      <c r="F21505" s="10">
        <v>1.54</v>
      </c>
      <c r="G21505" s="10">
        <v>5.45</v>
      </c>
      <c r="H21505" s="10">
        <v>995.92</v>
      </c>
    </row>
    <row r="21506" spans="1:8" x14ac:dyDescent="0.25">
      <c r="A21506" s="10">
        <v>3023.14</v>
      </c>
      <c r="B21506" s="10">
        <v>93.49</v>
      </c>
      <c r="C21506" s="10">
        <v>52.8</v>
      </c>
      <c r="D21506" s="10">
        <v>1.77</v>
      </c>
      <c r="E21506" s="10">
        <v>151.68</v>
      </c>
      <c r="F21506" s="10">
        <v>1.62</v>
      </c>
      <c r="G21506" s="10">
        <v>3.42</v>
      </c>
      <c r="H21506" s="10">
        <v>906.53</v>
      </c>
    </row>
    <row r="21507" spans="1:8" x14ac:dyDescent="0.25">
      <c r="A21507" s="10">
        <v>741.23</v>
      </c>
      <c r="B21507" s="10">
        <v>31.87</v>
      </c>
      <c r="C21507" s="10">
        <v>31.96</v>
      </c>
      <c r="D21507" s="10">
        <v>1</v>
      </c>
      <c r="E21507" s="10">
        <v>45.63</v>
      </c>
      <c r="F21507" s="10">
        <v>1.43</v>
      </c>
      <c r="G21507" s="10">
        <v>8.2200000000000006</v>
      </c>
      <c r="H21507" s="10">
        <v>1539.76</v>
      </c>
    </row>
    <row r="21508" spans="1:8" x14ac:dyDescent="0.25">
      <c r="A21508" s="10">
        <v>1600.03</v>
      </c>
      <c r="B21508" s="10">
        <v>76.25</v>
      </c>
      <c r="C21508" s="10">
        <v>31.99</v>
      </c>
      <c r="D21508" s="10">
        <v>2.38</v>
      </c>
      <c r="E21508" s="10">
        <v>99.73</v>
      </c>
      <c r="F21508" s="10">
        <v>1.31</v>
      </c>
      <c r="G21508" s="10">
        <v>11.72</v>
      </c>
      <c r="H21508" s="10">
        <v>1606.36</v>
      </c>
    </row>
    <row r="21509" spans="1:8" x14ac:dyDescent="0.25">
      <c r="A21509" s="10">
        <v>2404.59</v>
      </c>
      <c r="B21509" s="10">
        <v>74.48</v>
      </c>
      <c r="C21509" s="10">
        <v>51.49</v>
      </c>
      <c r="D21509" s="10">
        <v>1.45</v>
      </c>
      <c r="E21509" s="10">
        <v>142.28</v>
      </c>
      <c r="F21509" s="10">
        <v>1.91</v>
      </c>
      <c r="G21509" s="10">
        <v>3.15</v>
      </c>
      <c r="H21509" s="10">
        <v>1132</v>
      </c>
    </row>
    <row r="21510" spans="1:8" x14ac:dyDescent="0.25">
      <c r="A21510" s="10">
        <v>671.91</v>
      </c>
      <c r="B21510" s="10">
        <v>52.42</v>
      </c>
      <c r="C21510" s="10">
        <v>16.7</v>
      </c>
      <c r="D21510" s="10">
        <v>3.14</v>
      </c>
      <c r="E21510" s="10">
        <v>83.84</v>
      </c>
      <c r="F21510" s="10">
        <v>1.6</v>
      </c>
      <c r="G21510" s="10">
        <v>2.8</v>
      </c>
      <c r="H21510" s="10">
        <v>1060.1300000000001</v>
      </c>
    </row>
    <row r="21511" spans="1:8" x14ac:dyDescent="0.25">
      <c r="A21511" s="10">
        <v>1429.48</v>
      </c>
      <c r="B21511" s="10">
        <v>57.64</v>
      </c>
      <c r="C21511" s="10">
        <v>36.11</v>
      </c>
      <c r="D21511" s="10">
        <v>1.6</v>
      </c>
      <c r="E21511" s="10">
        <v>89.16</v>
      </c>
      <c r="F21511" s="10">
        <v>1.55</v>
      </c>
      <c r="G21511" s="10">
        <v>9.31</v>
      </c>
      <c r="H21511" s="10">
        <v>1130.76</v>
      </c>
    </row>
    <row r="21512" spans="1:8" x14ac:dyDescent="0.25">
      <c r="A21512" s="10">
        <v>2059.52</v>
      </c>
      <c r="B21512" s="10">
        <v>71.73</v>
      </c>
      <c r="C21512" s="10">
        <v>32.9</v>
      </c>
      <c r="D21512" s="10">
        <v>2.1800000000000002</v>
      </c>
      <c r="E21512" s="10">
        <v>138.29</v>
      </c>
      <c r="F21512" s="10">
        <v>1.93</v>
      </c>
      <c r="G21512" s="10">
        <v>6.72</v>
      </c>
      <c r="H21512" s="10">
        <v>1344.05</v>
      </c>
    </row>
    <row r="21513" spans="1:8" x14ac:dyDescent="0.25">
      <c r="A21513" s="10">
        <v>1930.43</v>
      </c>
      <c r="B21513" s="10">
        <v>54.8</v>
      </c>
      <c r="C21513" s="10">
        <v>52.38</v>
      </c>
      <c r="D21513" s="10">
        <v>1.05</v>
      </c>
      <c r="E21513" s="10">
        <v>118.23</v>
      </c>
      <c r="F21513" s="10">
        <v>2.16</v>
      </c>
      <c r="G21513" s="10">
        <v>2.2799999999999998</v>
      </c>
      <c r="H21513" s="10">
        <v>711.84</v>
      </c>
    </row>
    <row r="21514" spans="1:8" x14ac:dyDescent="0.25">
      <c r="A21514" s="10">
        <v>1762.94</v>
      </c>
      <c r="B21514" s="10">
        <v>81.150000000000006</v>
      </c>
      <c r="C21514" s="10">
        <v>35.21</v>
      </c>
      <c r="D21514" s="10">
        <v>2.2999999999999998</v>
      </c>
      <c r="E21514" s="10">
        <v>153.52000000000001</v>
      </c>
      <c r="F21514" s="10">
        <v>1.89</v>
      </c>
      <c r="G21514" s="10">
        <v>2.36</v>
      </c>
      <c r="H21514" s="10">
        <v>1233.83</v>
      </c>
    </row>
    <row r="21515" spans="1:8" x14ac:dyDescent="0.25">
      <c r="A21515" s="10">
        <v>1725.41</v>
      </c>
      <c r="B21515" s="10">
        <v>73.099999999999994</v>
      </c>
      <c r="C21515" s="10">
        <v>40.24</v>
      </c>
      <c r="D21515" s="10">
        <v>1.82</v>
      </c>
      <c r="E21515" s="10">
        <v>113.36</v>
      </c>
      <c r="F21515" s="10">
        <v>1.55</v>
      </c>
      <c r="G21515" s="10">
        <v>2.52</v>
      </c>
      <c r="H21515" s="10">
        <v>285.47000000000003</v>
      </c>
    </row>
    <row r="21516" spans="1:8" x14ac:dyDescent="0.25">
      <c r="A21516" s="10">
        <v>2833.42</v>
      </c>
      <c r="B21516" s="10">
        <v>133.02000000000001</v>
      </c>
      <c r="C21516" s="10">
        <v>29.87</v>
      </c>
      <c r="D21516" s="10">
        <v>4.45</v>
      </c>
      <c r="E21516" s="10">
        <v>194.35</v>
      </c>
      <c r="F21516" s="10">
        <v>1.46</v>
      </c>
      <c r="G21516" s="10">
        <v>3.11</v>
      </c>
      <c r="H21516" s="10">
        <v>374.04</v>
      </c>
    </row>
    <row r="21517" spans="1:8" x14ac:dyDescent="0.25">
      <c r="A21517" s="10">
        <v>4007.72</v>
      </c>
      <c r="B21517" s="10">
        <v>124.09</v>
      </c>
      <c r="C21517" s="10">
        <v>59.82</v>
      </c>
      <c r="D21517" s="10">
        <v>2.0699999999999998</v>
      </c>
      <c r="E21517" s="10">
        <v>181.12</v>
      </c>
      <c r="F21517" s="10">
        <v>1.46</v>
      </c>
      <c r="G21517" s="10">
        <v>3.83</v>
      </c>
      <c r="H21517" s="10">
        <v>952.28</v>
      </c>
    </row>
    <row r="21518" spans="1:8" x14ac:dyDescent="0.25">
      <c r="A21518" s="10">
        <v>2923.87</v>
      </c>
      <c r="B21518" s="10">
        <v>53.3</v>
      </c>
      <c r="C21518" s="10">
        <v>55.47</v>
      </c>
      <c r="D21518" s="10">
        <v>0.96</v>
      </c>
      <c r="E21518" s="10">
        <v>167.01</v>
      </c>
      <c r="F21518" s="10">
        <v>3.13</v>
      </c>
      <c r="G21518" s="10">
        <v>8.16</v>
      </c>
      <c r="H21518" s="10">
        <v>853.34</v>
      </c>
    </row>
    <row r="21519" spans="1:8" x14ac:dyDescent="0.25">
      <c r="A21519" s="10">
        <v>2075.6</v>
      </c>
      <c r="B21519" s="10">
        <v>73.02</v>
      </c>
      <c r="C21519" s="10">
        <v>39.14</v>
      </c>
      <c r="D21519" s="10">
        <v>1.87</v>
      </c>
      <c r="E21519" s="10">
        <v>112.73</v>
      </c>
      <c r="F21519" s="10">
        <v>1.54</v>
      </c>
      <c r="G21519" s="10">
        <v>6.03</v>
      </c>
      <c r="H21519" s="10">
        <v>620.46</v>
      </c>
    </row>
    <row r="21520" spans="1:8" x14ac:dyDescent="0.25">
      <c r="A21520" s="10">
        <v>1482.67</v>
      </c>
      <c r="B21520" s="10">
        <v>63.71</v>
      </c>
      <c r="C21520" s="10">
        <v>27.1</v>
      </c>
      <c r="D21520" s="10">
        <v>2.35</v>
      </c>
      <c r="E21520" s="10">
        <v>86.72</v>
      </c>
      <c r="F21520" s="10">
        <v>1.36</v>
      </c>
      <c r="G21520" s="10">
        <v>4.25</v>
      </c>
      <c r="H21520" s="10">
        <v>471.34</v>
      </c>
    </row>
    <row r="21521" spans="1:8" x14ac:dyDescent="0.25">
      <c r="A21521" s="10">
        <v>1295.95</v>
      </c>
      <c r="B21521" s="10">
        <v>56.22</v>
      </c>
      <c r="C21521" s="10">
        <v>38.36</v>
      </c>
      <c r="D21521" s="10">
        <v>1.47</v>
      </c>
      <c r="E21521" s="10">
        <v>109.79</v>
      </c>
      <c r="F21521" s="10">
        <v>1.95</v>
      </c>
      <c r="G21521" s="10">
        <v>12.07</v>
      </c>
      <c r="H21521" s="10">
        <v>920.44</v>
      </c>
    </row>
    <row r="21522" spans="1:8" x14ac:dyDescent="0.25">
      <c r="A21522" s="10">
        <v>1123.8599999999999</v>
      </c>
      <c r="B21522" s="10">
        <v>50.79</v>
      </c>
      <c r="C21522" s="10">
        <v>25.21</v>
      </c>
      <c r="D21522" s="10">
        <v>2.0099999999999998</v>
      </c>
      <c r="E21522" s="10">
        <v>74.010000000000005</v>
      </c>
      <c r="F21522" s="10">
        <v>1.46</v>
      </c>
      <c r="G21522" s="10">
        <v>12.99</v>
      </c>
      <c r="H21522" s="10">
        <v>1366.36</v>
      </c>
    </row>
    <row r="21523" spans="1:8" x14ac:dyDescent="0.25">
      <c r="A21523" s="10">
        <v>1195.28</v>
      </c>
      <c r="B21523" s="10">
        <v>60.06</v>
      </c>
      <c r="C21523" s="10">
        <v>26.16</v>
      </c>
      <c r="D21523" s="10">
        <v>2.2999999999999998</v>
      </c>
      <c r="E21523" s="10">
        <v>90.3</v>
      </c>
      <c r="F21523" s="10">
        <v>1.5</v>
      </c>
      <c r="G21523" s="10">
        <v>3.79</v>
      </c>
      <c r="H21523" s="10">
        <v>608.75</v>
      </c>
    </row>
    <row r="21524" spans="1:8" x14ac:dyDescent="0.25">
      <c r="A21524" s="10">
        <v>6383.8</v>
      </c>
      <c r="B21524" s="10">
        <v>111.16</v>
      </c>
      <c r="C21524" s="10">
        <v>58.41</v>
      </c>
      <c r="D21524" s="10">
        <v>1.9</v>
      </c>
      <c r="E21524" s="10">
        <v>180.93</v>
      </c>
      <c r="F21524" s="10">
        <v>1.63</v>
      </c>
      <c r="G21524" s="10">
        <v>5.04</v>
      </c>
      <c r="H21524" s="10">
        <v>812.08</v>
      </c>
    </row>
    <row r="21525" spans="1:8" x14ac:dyDescent="0.25">
      <c r="A21525" s="10">
        <v>2822.02</v>
      </c>
      <c r="B21525" s="10">
        <v>94.94</v>
      </c>
      <c r="C21525" s="10">
        <v>50.14</v>
      </c>
      <c r="D21525" s="10">
        <v>1.89</v>
      </c>
      <c r="E21525" s="10">
        <v>165.53</v>
      </c>
      <c r="F21525" s="10">
        <v>1.74</v>
      </c>
      <c r="G21525" s="10">
        <v>3.4</v>
      </c>
      <c r="H21525" s="10">
        <v>643.03</v>
      </c>
    </row>
    <row r="21526" spans="1:8" x14ac:dyDescent="0.25">
      <c r="A21526" s="10">
        <v>1190.76</v>
      </c>
      <c r="B21526" s="10">
        <v>42.76</v>
      </c>
      <c r="C21526" s="10">
        <v>26.6</v>
      </c>
      <c r="D21526" s="10">
        <v>1.61</v>
      </c>
      <c r="E21526" s="10">
        <v>82.78</v>
      </c>
      <c r="F21526" s="10">
        <v>1.94</v>
      </c>
      <c r="G21526" s="10">
        <v>6.11</v>
      </c>
      <c r="H21526" s="10">
        <v>1265.18</v>
      </c>
    </row>
    <row r="21527" spans="1:8" x14ac:dyDescent="0.25">
      <c r="A21527" s="10">
        <v>798.59</v>
      </c>
      <c r="B21527" s="10">
        <v>39.57</v>
      </c>
      <c r="C21527" s="10">
        <v>25.96</v>
      </c>
      <c r="D21527" s="10">
        <v>1.52</v>
      </c>
      <c r="E21527" s="10">
        <v>75.62</v>
      </c>
      <c r="F21527" s="10">
        <v>1.91</v>
      </c>
      <c r="G21527" s="10">
        <v>0.81</v>
      </c>
      <c r="H21527" s="10">
        <v>5.44</v>
      </c>
    </row>
    <row r="21528" spans="1:8" x14ac:dyDescent="0.25">
      <c r="A21528" s="10">
        <v>3074.99</v>
      </c>
      <c r="B21528" s="10">
        <v>120.93</v>
      </c>
      <c r="C21528" s="10">
        <v>56.5</v>
      </c>
      <c r="D21528" s="10">
        <v>2.14</v>
      </c>
      <c r="E21528" s="10">
        <v>213.16</v>
      </c>
      <c r="F21528" s="10">
        <v>1.76</v>
      </c>
      <c r="G21528" s="10">
        <v>1.1499999999999999</v>
      </c>
      <c r="H21528" s="10">
        <v>69.44</v>
      </c>
    </row>
    <row r="21529" spans="1:8" x14ac:dyDescent="0.25">
      <c r="A21529" s="10">
        <v>1372.4</v>
      </c>
      <c r="B21529" s="10">
        <v>58.94</v>
      </c>
      <c r="C21529" s="10">
        <v>31.65</v>
      </c>
      <c r="D21529" s="10">
        <v>1.86</v>
      </c>
      <c r="E21529" s="10">
        <v>87.44</v>
      </c>
      <c r="F21529" s="10">
        <v>1.48</v>
      </c>
      <c r="G21529" s="10">
        <v>0.78</v>
      </c>
      <c r="H21529" s="10">
        <v>6.11</v>
      </c>
    </row>
    <row r="21530" spans="1:8" x14ac:dyDescent="0.25">
      <c r="A21530" s="10">
        <v>1894.1</v>
      </c>
      <c r="B21530" s="10">
        <v>111.78</v>
      </c>
      <c r="C21530" s="10">
        <v>24.32</v>
      </c>
      <c r="D21530" s="10">
        <v>4.5999999999999996</v>
      </c>
      <c r="E21530" s="10">
        <v>163.41</v>
      </c>
      <c r="F21530" s="10">
        <v>1.46</v>
      </c>
      <c r="G21530" s="10">
        <v>2.65</v>
      </c>
      <c r="H21530" s="10">
        <v>241.53</v>
      </c>
    </row>
    <row r="21531" spans="1:8" x14ac:dyDescent="0.25">
      <c r="A21531" s="10">
        <v>1722.95</v>
      </c>
      <c r="B21531" s="10">
        <v>94.02</v>
      </c>
      <c r="C21531" s="10">
        <v>26.87</v>
      </c>
      <c r="D21531" s="10">
        <v>3.5</v>
      </c>
      <c r="E21531" s="10">
        <v>136.93</v>
      </c>
      <c r="F21531" s="10">
        <v>1.46</v>
      </c>
      <c r="G21531" s="10">
        <v>2.63</v>
      </c>
      <c r="H21531" s="10">
        <v>216.06</v>
      </c>
    </row>
    <row r="21532" spans="1:8" x14ac:dyDescent="0.25">
      <c r="A21532" s="10">
        <v>1584.42</v>
      </c>
      <c r="B21532" s="10">
        <v>85.73</v>
      </c>
      <c r="C21532" s="10">
        <v>21.09</v>
      </c>
      <c r="D21532" s="10">
        <v>4.0599999999999996</v>
      </c>
      <c r="E21532" s="10">
        <v>139.29</v>
      </c>
      <c r="F21532" s="10">
        <v>1.62</v>
      </c>
      <c r="G21532" s="10">
        <v>3.33</v>
      </c>
      <c r="H21532" s="10">
        <v>647.41</v>
      </c>
    </row>
    <row r="21533" spans="1:8" x14ac:dyDescent="0.25">
      <c r="A21533" s="10">
        <v>1038.01</v>
      </c>
      <c r="B21533" s="10">
        <v>78.84</v>
      </c>
      <c r="C21533" s="10">
        <v>17.809999999999999</v>
      </c>
      <c r="D21533" s="10">
        <v>4.43</v>
      </c>
      <c r="E21533" s="10">
        <v>117.48</v>
      </c>
      <c r="F21533" s="10">
        <v>1.49</v>
      </c>
      <c r="G21533" s="10">
        <v>1.48</v>
      </c>
      <c r="H21533" s="10">
        <v>71.540000000000006</v>
      </c>
    </row>
    <row r="21534" spans="1:8" x14ac:dyDescent="0.25">
      <c r="A21534" s="10">
        <v>2358.11</v>
      </c>
      <c r="B21534" s="10">
        <v>95.51</v>
      </c>
      <c r="C21534" s="10">
        <v>42.46</v>
      </c>
      <c r="D21534" s="10">
        <v>2.25</v>
      </c>
      <c r="E21534" s="10">
        <v>143.96</v>
      </c>
      <c r="F21534" s="10">
        <v>1.51</v>
      </c>
      <c r="G21534" s="10">
        <v>1.54</v>
      </c>
      <c r="H21534" s="10">
        <v>1338.52</v>
      </c>
    </row>
    <row r="21535" spans="1:8" x14ac:dyDescent="0.25">
      <c r="A21535" s="10">
        <v>6051.94</v>
      </c>
      <c r="B21535" s="10">
        <v>129.57</v>
      </c>
      <c r="C21535" s="10">
        <v>70.05</v>
      </c>
      <c r="D21535" s="10">
        <v>1.85</v>
      </c>
      <c r="E21535" s="10">
        <v>175.6</v>
      </c>
      <c r="F21535" s="10">
        <v>1.36</v>
      </c>
      <c r="G21535" s="10">
        <v>1.98</v>
      </c>
      <c r="H21535" s="10">
        <v>1257.7</v>
      </c>
    </row>
    <row r="21536" spans="1:8" x14ac:dyDescent="0.25">
      <c r="A21536" s="10">
        <v>1264.9100000000001</v>
      </c>
      <c r="B21536" s="10">
        <v>62</v>
      </c>
      <c r="C21536" s="10">
        <v>33.619999999999997</v>
      </c>
      <c r="D21536" s="10">
        <v>1.84</v>
      </c>
      <c r="E21536" s="10">
        <v>96.56</v>
      </c>
      <c r="F21536" s="10">
        <v>1.56</v>
      </c>
      <c r="G21536" s="10">
        <v>3.09</v>
      </c>
      <c r="H21536" s="10">
        <v>548.97</v>
      </c>
    </row>
    <row r="21537" spans="1:8" x14ac:dyDescent="0.25">
      <c r="A21537" s="10">
        <v>2310.0100000000002</v>
      </c>
      <c r="B21537" s="10">
        <v>74.08</v>
      </c>
      <c r="C21537" s="10">
        <v>50.04</v>
      </c>
      <c r="D21537" s="10">
        <v>1.48</v>
      </c>
      <c r="E21537" s="10">
        <v>111.65</v>
      </c>
      <c r="F21537" s="10">
        <v>1.51</v>
      </c>
      <c r="G21537" s="10">
        <v>2.96</v>
      </c>
      <c r="H21537" s="10">
        <v>628.72</v>
      </c>
    </row>
    <row r="21538" spans="1:8" x14ac:dyDescent="0.25">
      <c r="A21538" s="10">
        <v>1525.58</v>
      </c>
      <c r="B21538" s="10">
        <v>36.270000000000003</v>
      </c>
      <c r="C21538" s="10">
        <v>44.47</v>
      </c>
      <c r="D21538" s="10">
        <v>0.82</v>
      </c>
      <c r="E21538" s="10">
        <v>96.91</v>
      </c>
      <c r="F21538" s="10">
        <v>2.67</v>
      </c>
      <c r="G21538" s="10">
        <v>4.6100000000000003</v>
      </c>
      <c r="H21538" s="10">
        <v>407.31</v>
      </c>
    </row>
    <row r="21539" spans="1:8" x14ac:dyDescent="0.25">
      <c r="A21539" s="10">
        <v>1867.49</v>
      </c>
      <c r="B21539" s="10">
        <v>60.17</v>
      </c>
      <c r="C21539" s="10">
        <v>53.44</v>
      </c>
      <c r="D21539" s="10">
        <v>1.1299999999999999</v>
      </c>
      <c r="E21539" s="10">
        <v>104.04</v>
      </c>
      <c r="F21539" s="10">
        <v>1.73</v>
      </c>
      <c r="G21539" s="10">
        <v>3.2</v>
      </c>
      <c r="H21539" s="10">
        <v>1453.34</v>
      </c>
    </row>
    <row r="21540" spans="1:8" x14ac:dyDescent="0.25">
      <c r="A21540" s="10">
        <v>1201.99</v>
      </c>
      <c r="B21540" s="10">
        <v>55.34</v>
      </c>
      <c r="C21540" s="10">
        <v>48.02</v>
      </c>
      <c r="D21540" s="10">
        <v>1.1499999999999999</v>
      </c>
      <c r="E21540" s="10">
        <v>92.54</v>
      </c>
      <c r="F21540" s="10">
        <v>1.67</v>
      </c>
      <c r="G21540" s="10">
        <v>5.68</v>
      </c>
      <c r="H21540" s="10">
        <v>1755.56</v>
      </c>
    </row>
    <row r="21541" spans="1:8" x14ac:dyDescent="0.25">
      <c r="A21541" s="10">
        <v>4481.22</v>
      </c>
      <c r="B21541" s="10">
        <v>90.47</v>
      </c>
      <c r="C21541" s="10">
        <v>62.44</v>
      </c>
      <c r="D21541" s="10">
        <v>1.45</v>
      </c>
      <c r="E21541" s="10">
        <v>154.44999999999999</v>
      </c>
      <c r="F21541" s="10">
        <v>1.71</v>
      </c>
      <c r="G21541" s="10">
        <v>2.5499999999999998</v>
      </c>
      <c r="H21541" s="10">
        <v>650.97</v>
      </c>
    </row>
    <row r="21542" spans="1:8" x14ac:dyDescent="0.25">
      <c r="A21542" s="10">
        <v>3289.86</v>
      </c>
      <c r="B21542" s="10">
        <v>106.39</v>
      </c>
      <c r="C21542" s="10">
        <v>49.92</v>
      </c>
      <c r="D21542" s="10">
        <v>2.13</v>
      </c>
      <c r="E21542" s="10">
        <v>146.1</v>
      </c>
      <c r="F21542" s="10">
        <v>1.37</v>
      </c>
      <c r="G21542" s="10">
        <v>3.78</v>
      </c>
      <c r="H21542" s="10">
        <v>722.57</v>
      </c>
    </row>
    <row r="21543" spans="1:8" x14ac:dyDescent="0.25">
      <c r="A21543" s="10">
        <v>4660.93</v>
      </c>
      <c r="B21543" s="10">
        <v>126.61</v>
      </c>
      <c r="C21543" s="10">
        <v>50.38</v>
      </c>
      <c r="D21543" s="10">
        <v>2.5099999999999998</v>
      </c>
      <c r="E21543" s="10">
        <v>213.65</v>
      </c>
      <c r="F21543" s="10">
        <v>1.69</v>
      </c>
      <c r="G21543" s="10">
        <v>4</v>
      </c>
      <c r="H21543" s="10">
        <v>744.75</v>
      </c>
    </row>
    <row r="21544" spans="1:8" x14ac:dyDescent="0.25">
      <c r="A21544" s="10">
        <v>677.88</v>
      </c>
      <c r="B21544" s="10">
        <v>26.26</v>
      </c>
      <c r="C21544" s="10">
        <v>20.49</v>
      </c>
      <c r="D21544" s="10">
        <v>1.28</v>
      </c>
      <c r="E21544" s="10">
        <v>46.68</v>
      </c>
      <c r="F21544" s="10">
        <v>1.78</v>
      </c>
      <c r="G21544" s="10">
        <v>0.84</v>
      </c>
      <c r="H21544" s="10">
        <v>5.96</v>
      </c>
    </row>
    <row r="21545" spans="1:8" x14ac:dyDescent="0.25">
      <c r="A21545" s="10">
        <v>1145.0999999999999</v>
      </c>
      <c r="B21545" s="10">
        <v>52.48</v>
      </c>
      <c r="C21545" s="10">
        <v>37.83</v>
      </c>
      <c r="D21545" s="10">
        <v>1.39</v>
      </c>
      <c r="E21545" s="10">
        <v>87.78</v>
      </c>
      <c r="F21545" s="10">
        <v>1.67</v>
      </c>
      <c r="G21545" s="10">
        <v>6.38</v>
      </c>
      <c r="H21545" s="10">
        <v>747.65</v>
      </c>
    </row>
    <row r="21546" spans="1:8" x14ac:dyDescent="0.25">
      <c r="A21546" s="10">
        <v>1560.52</v>
      </c>
      <c r="B21546" s="10">
        <v>48.55</v>
      </c>
      <c r="C21546" s="10">
        <v>35.78</v>
      </c>
      <c r="D21546" s="10">
        <v>1.36</v>
      </c>
      <c r="E21546" s="10">
        <v>87.58</v>
      </c>
      <c r="F21546" s="10">
        <v>1.8</v>
      </c>
      <c r="G21546" s="10">
        <v>4.0199999999999996</v>
      </c>
      <c r="H21546" s="10">
        <v>684.4</v>
      </c>
    </row>
    <row r="21547" spans="1:8" x14ac:dyDescent="0.25">
      <c r="A21547" s="10">
        <v>1615.1</v>
      </c>
      <c r="B21547" s="10">
        <v>63.47</v>
      </c>
      <c r="C21547" s="10">
        <v>46.09</v>
      </c>
      <c r="D21547" s="10">
        <v>1.38</v>
      </c>
      <c r="E21547" s="10">
        <v>95.19</v>
      </c>
      <c r="F21547" s="10">
        <v>1.5</v>
      </c>
      <c r="G21547" s="10">
        <v>6.97</v>
      </c>
      <c r="H21547" s="10">
        <v>559.42999999999995</v>
      </c>
    </row>
    <row r="21548" spans="1:8" x14ac:dyDescent="0.25">
      <c r="A21548" s="10">
        <v>771.4</v>
      </c>
      <c r="B21548" s="10">
        <v>71.94</v>
      </c>
      <c r="C21548" s="10">
        <v>17.440000000000001</v>
      </c>
      <c r="D21548" s="10">
        <v>4.12</v>
      </c>
      <c r="E21548" s="10">
        <v>87.75</v>
      </c>
      <c r="F21548" s="10">
        <v>1.22</v>
      </c>
      <c r="G21548" s="10">
        <v>5.23</v>
      </c>
      <c r="H21548" s="10">
        <v>1909.19</v>
      </c>
    </row>
    <row r="21549" spans="1:8" x14ac:dyDescent="0.25">
      <c r="A21549" s="10">
        <v>1075.54</v>
      </c>
      <c r="B21549" s="10">
        <v>59.55</v>
      </c>
      <c r="C21549" s="10">
        <v>26.39</v>
      </c>
      <c r="D21549" s="10">
        <v>2.2599999999999998</v>
      </c>
      <c r="E21549" s="10">
        <v>91.62</v>
      </c>
      <c r="F21549" s="10">
        <v>1.54</v>
      </c>
      <c r="G21549" s="10">
        <v>3.35</v>
      </c>
      <c r="H21549" s="10">
        <v>1783.84</v>
      </c>
    </row>
    <row r="21550" spans="1:8" x14ac:dyDescent="0.25">
      <c r="A21550" s="10">
        <v>2733.52</v>
      </c>
      <c r="B21550" s="10">
        <v>100.3</v>
      </c>
      <c r="C21550" s="10">
        <v>28.94</v>
      </c>
      <c r="D21550" s="10">
        <v>3.47</v>
      </c>
      <c r="E21550" s="10">
        <v>161.15</v>
      </c>
      <c r="F21550" s="10">
        <v>1.61</v>
      </c>
      <c r="G21550" s="10">
        <v>1.7</v>
      </c>
      <c r="H21550" s="10">
        <v>81.91</v>
      </c>
    </row>
    <row r="21551" spans="1:8" x14ac:dyDescent="0.25">
      <c r="A21551" s="10">
        <v>2015.53</v>
      </c>
      <c r="B21551" s="10">
        <v>75.19</v>
      </c>
      <c r="C21551" s="10">
        <v>48.08</v>
      </c>
      <c r="D21551" s="10">
        <v>1.56</v>
      </c>
      <c r="E21551" s="10">
        <v>135.37</v>
      </c>
      <c r="F21551" s="10">
        <v>1.8</v>
      </c>
      <c r="G21551" s="10">
        <v>4.18</v>
      </c>
      <c r="H21551" s="10">
        <v>1483.57</v>
      </c>
    </row>
    <row r="21552" spans="1:8" x14ac:dyDescent="0.25">
      <c r="A21552" s="10">
        <v>3302.67</v>
      </c>
      <c r="B21552" s="10">
        <v>98.15</v>
      </c>
      <c r="C21552" s="10">
        <v>44.47</v>
      </c>
      <c r="D21552" s="10">
        <v>2.21</v>
      </c>
      <c r="E21552" s="10">
        <v>142.88999999999999</v>
      </c>
      <c r="F21552" s="10">
        <v>1.46</v>
      </c>
      <c r="G21552" s="10">
        <v>2.21</v>
      </c>
      <c r="H21552" s="10">
        <v>645.24</v>
      </c>
    </row>
    <row r="21553" spans="1:8" x14ac:dyDescent="0.25">
      <c r="A21553" s="10">
        <v>855.52</v>
      </c>
      <c r="B21553" s="10">
        <v>47.07</v>
      </c>
      <c r="C21553" s="10">
        <v>27.79</v>
      </c>
      <c r="D21553" s="10">
        <v>1.69</v>
      </c>
      <c r="E21553" s="10">
        <v>69.38</v>
      </c>
      <c r="F21553" s="10">
        <v>1.47</v>
      </c>
      <c r="G21553" s="10">
        <v>3.24</v>
      </c>
      <c r="H21553" s="10">
        <v>1195.47</v>
      </c>
    </row>
    <row r="21554" spans="1:8" x14ac:dyDescent="0.25">
      <c r="A21554" s="10">
        <v>625.16999999999996</v>
      </c>
      <c r="B21554" s="10">
        <v>36.86</v>
      </c>
      <c r="C21554" s="10">
        <v>26.92</v>
      </c>
      <c r="D21554" s="10">
        <v>1.37</v>
      </c>
      <c r="E21554" s="10">
        <v>51.61</v>
      </c>
      <c r="F21554" s="10">
        <v>1.4</v>
      </c>
      <c r="G21554" s="10">
        <v>5.14</v>
      </c>
      <c r="H21554" s="10">
        <v>1083.56</v>
      </c>
    </row>
    <row r="21555" spans="1:8" x14ac:dyDescent="0.25">
      <c r="A21555" s="10">
        <v>4203.1099999999997</v>
      </c>
      <c r="B21555" s="10">
        <v>122.11</v>
      </c>
      <c r="C21555" s="10">
        <v>36.14</v>
      </c>
      <c r="D21555" s="10">
        <v>3.38</v>
      </c>
      <c r="E21555" s="10">
        <v>176.04</v>
      </c>
      <c r="F21555" s="10">
        <v>1.44</v>
      </c>
      <c r="G21555" s="10">
        <v>4.5199999999999996</v>
      </c>
      <c r="H21555" s="10">
        <v>642.70000000000005</v>
      </c>
    </row>
    <row r="21556" spans="1:8" x14ac:dyDescent="0.25">
      <c r="A21556" s="10">
        <v>3256.68</v>
      </c>
      <c r="B21556" s="10">
        <v>53.39</v>
      </c>
      <c r="C21556" s="10">
        <v>56.08</v>
      </c>
      <c r="D21556" s="10">
        <v>0.95</v>
      </c>
      <c r="E21556" s="10">
        <v>123.84</v>
      </c>
      <c r="F21556" s="10">
        <v>2.3199999999999998</v>
      </c>
      <c r="G21556" s="10">
        <v>2.29</v>
      </c>
      <c r="H21556" s="10">
        <v>1655.2</v>
      </c>
    </row>
    <row r="21557" spans="1:8" x14ac:dyDescent="0.25">
      <c r="A21557" s="10">
        <v>811.25</v>
      </c>
      <c r="B21557" s="10">
        <v>43.21</v>
      </c>
      <c r="C21557" s="10">
        <v>25.8</v>
      </c>
      <c r="D21557" s="10">
        <v>1.68</v>
      </c>
      <c r="E21557" s="10">
        <v>76.290000000000006</v>
      </c>
      <c r="F21557" s="10">
        <v>1.77</v>
      </c>
      <c r="G21557" s="10">
        <v>6.79</v>
      </c>
      <c r="H21557" s="10">
        <v>614.19000000000005</v>
      </c>
    </row>
    <row r="21558" spans="1:8" x14ac:dyDescent="0.25">
      <c r="A21558" s="10">
        <v>1052.04</v>
      </c>
      <c r="B21558" s="10">
        <v>56.06</v>
      </c>
      <c r="C21558" s="10">
        <v>33.78</v>
      </c>
      <c r="D21558" s="10">
        <v>1.66</v>
      </c>
      <c r="E21558" s="10">
        <v>93.44</v>
      </c>
      <c r="F21558" s="10">
        <v>1.67</v>
      </c>
      <c r="G21558" s="10">
        <v>6.55</v>
      </c>
      <c r="H21558" s="10">
        <v>709.23</v>
      </c>
    </row>
    <row r="21559" spans="1:8" x14ac:dyDescent="0.25">
      <c r="A21559" s="10">
        <v>3966.24</v>
      </c>
      <c r="B21559" s="10">
        <v>82.85</v>
      </c>
      <c r="C21559" s="10">
        <v>46.5</v>
      </c>
      <c r="D21559" s="10">
        <v>1.78</v>
      </c>
      <c r="E21559" s="10">
        <v>237.92</v>
      </c>
      <c r="F21559" s="10">
        <v>2.87</v>
      </c>
      <c r="G21559" s="10">
        <v>5.86</v>
      </c>
      <c r="H21559" s="10">
        <v>502.36</v>
      </c>
    </row>
    <row r="21560" spans="1:8" x14ac:dyDescent="0.25">
      <c r="A21560" s="10">
        <v>662.19</v>
      </c>
      <c r="B21560" s="10">
        <v>49.65</v>
      </c>
      <c r="C21560" s="10">
        <v>21.54</v>
      </c>
      <c r="D21560" s="10">
        <v>2.2999999999999998</v>
      </c>
      <c r="E21560" s="10">
        <v>67.239999999999995</v>
      </c>
      <c r="F21560" s="10">
        <v>1.35</v>
      </c>
      <c r="G21560" s="10">
        <v>2.13</v>
      </c>
      <c r="H21560" s="10">
        <v>464.17</v>
      </c>
    </row>
    <row r="21561" spans="1:8" x14ac:dyDescent="0.25">
      <c r="A21561" s="10">
        <v>2485.5700000000002</v>
      </c>
      <c r="B21561" s="10">
        <v>74.459999999999994</v>
      </c>
      <c r="C21561" s="10">
        <v>47.97</v>
      </c>
      <c r="D21561" s="10">
        <v>1.55</v>
      </c>
      <c r="E21561" s="10">
        <v>135.72999999999999</v>
      </c>
      <c r="F21561" s="10">
        <v>1.82</v>
      </c>
      <c r="G21561" s="10">
        <v>5.93</v>
      </c>
      <c r="H21561" s="10">
        <v>793.02</v>
      </c>
    </row>
    <row r="21562" spans="1:8" x14ac:dyDescent="0.25">
      <c r="A21562" s="10">
        <v>1234.32</v>
      </c>
      <c r="B21562" s="10">
        <v>54.11</v>
      </c>
      <c r="C21562" s="10">
        <v>32.700000000000003</v>
      </c>
      <c r="D21562" s="10">
        <v>1.65</v>
      </c>
      <c r="E21562" s="10">
        <v>64.33</v>
      </c>
      <c r="F21562" s="10">
        <v>1.19</v>
      </c>
      <c r="G21562" s="10">
        <v>4.09</v>
      </c>
      <c r="H21562" s="10">
        <v>1703.16</v>
      </c>
    </row>
    <row r="21563" spans="1:8" x14ac:dyDescent="0.25">
      <c r="A21563" s="10">
        <v>5344.13</v>
      </c>
      <c r="B21563" s="10">
        <v>72.489999999999995</v>
      </c>
      <c r="C21563" s="10">
        <v>83.72</v>
      </c>
      <c r="D21563" s="10">
        <v>0.87</v>
      </c>
      <c r="E21563" s="10">
        <v>190.37</v>
      </c>
      <c r="F21563" s="10">
        <v>2.63</v>
      </c>
      <c r="G21563" s="10">
        <v>3.19</v>
      </c>
      <c r="H21563" s="10">
        <v>1214.83</v>
      </c>
    </row>
    <row r="21564" spans="1:8" x14ac:dyDescent="0.25">
      <c r="A21564" s="10">
        <v>718.85</v>
      </c>
      <c r="B21564" s="10">
        <v>55.53</v>
      </c>
      <c r="C21564" s="10">
        <v>19.440000000000001</v>
      </c>
      <c r="D21564" s="10">
        <v>2.86</v>
      </c>
      <c r="E21564" s="10">
        <v>82.92</v>
      </c>
      <c r="F21564" s="10">
        <v>1.49</v>
      </c>
      <c r="G21564" s="10">
        <v>7.56</v>
      </c>
      <c r="H21564" s="10">
        <v>1542.99</v>
      </c>
    </row>
    <row r="21565" spans="1:8" x14ac:dyDescent="0.25">
      <c r="A21565" s="10">
        <v>1720.46</v>
      </c>
      <c r="B21565" s="10">
        <v>68.760000000000005</v>
      </c>
      <c r="C21565" s="10">
        <v>31.04</v>
      </c>
      <c r="D21565" s="10">
        <v>2.2200000000000002</v>
      </c>
      <c r="E21565" s="10">
        <v>110.63</v>
      </c>
      <c r="F21565" s="10">
        <v>1.61</v>
      </c>
      <c r="G21565" s="10">
        <v>3.08</v>
      </c>
      <c r="H21565" s="10">
        <v>497.25</v>
      </c>
    </row>
    <row r="21566" spans="1:8" x14ac:dyDescent="0.25">
      <c r="A21566" s="10">
        <v>3911.98</v>
      </c>
      <c r="B21566" s="10">
        <v>112.61</v>
      </c>
      <c r="C21566" s="10">
        <v>20.420000000000002</v>
      </c>
      <c r="D21566" s="10">
        <v>5.51</v>
      </c>
      <c r="E21566" s="10">
        <v>167.94</v>
      </c>
      <c r="F21566" s="10">
        <v>1.49</v>
      </c>
      <c r="G21566" s="10">
        <v>3</v>
      </c>
      <c r="H21566" s="10">
        <v>1461.03</v>
      </c>
    </row>
    <row r="21567" spans="1:8" x14ac:dyDescent="0.25">
      <c r="A21567" s="10">
        <v>4124.47</v>
      </c>
      <c r="B21567" s="10">
        <v>83.92</v>
      </c>
      <c r="C21567" s="10">
        <v>66.36</v>
      </c>
      <c r="D21567" s="10">
        <v>1.26</v>
      </c>
      <c r="E21567" s="10">
        <v>155.02000000000001</v>
      </c>
      <c r="F21567" s="10">
        <v>1.85</v>
      </c>
      <c r="G21567" s="10">
        <v>3.67</v>
      </c>
      <c r="H21567" s="10">
        <v>595.21</v>
      </c>
    </row>
    <row r="21568" spans="1:8" x14ac:dyDescent="0.25">
      <c r="A21568" s="10">
        <v>5542.47</v>
      </c>
      <c r="B21568" s="10">
        <v>203.8</v>
      </c>
      <c r="C21568" s="10">
        <v>47.87</v>
      </c>
      <c r="D21568" s="10">
        <v>4.26</v>
      </c>
      <c r="E21568" s="10">
        <v>312.62</v>
      </c>
      <c r="F21568" s="10">
        <v>1.53</v>
      </c>
      <c r="G21568" s="10">
        <v>3.37</v>
      </c>
      <c r="H21568" s="10">
        <v>637.99</v>
      </c>
    </row>
    <row r="21569" spans="1:8" x14ac:dyDescent="0.25">
      <c r="A21569" s="10">
        <v>4571.9799999999996</v>
      </c>
      <c r="B21569" s="10">
        <v>142.59</v>
      </c>
      <c r="C21569" s="10">
        <v>53.19</v>
      </c>
      <c r="D21569" s="10">
        <v>2.68</v>
      </c>
      <c r="E21569" s="10">
        <v>223.9</v>
      </c>
      <c r="F21569" s="10">
        <v>1.57</v>
      </c>
      <c r="G21569" s="10">
        <v>3.12</v>
      </c>
      <c r="H21569" s="10">
        <v>628.36</v>
      </c>
    </row>
    <row r="21570" spans="1:8" x14ac:dyDescent="0.25">
      <c r="A21570" s="10">
        <v>2610.25</v>
      </c>
      <c r="B21570" s="10">
        <v>112.71</v>
      </c>
      <c r="C21570" s="10">
        <v>37.21</v>
      </c>
      <c r="D21570" s="10">
        <v>3.03</v>
      </c>
      <c r="E21570" s="10">
        <v>153.65</v>
      </c>
      <c r="F21570" s="10">
        <v>1.36</v>
      </c>
      <c r="G21570" s="10">
        <v>3.02</v>
      </c>
      <c r="H21570" s="10">
        <v>521.74</v>
      </c>
    </row>
    <row r="21571" spans="1:8" x14ac:dyDescent="0.25">
      <c r="A21571" s="10">
        <v>872.82</v>
      </c>
      <c r="B21571" s="10">
        <v>49.71</v>
      </c>
      <c r="C21571" s="10">
        <v>23.35</v>
      </c>
      <c r="D21571" s="10">
        <v>2.13</v>
      </c>
      <c r="E21571" s="10">
        <v>69.37</v>
      </c>
      <c r="F21571" s="10">
        <v>1.4</v>
      </c>
      <c r="G21571" s="10">
        <v>1.29</v>
      </c>
      <c r="H21571" s="10">
        <v>439.56</v>
      </c>
    </row>
    <row r="21572" spans="1:8" x14ac:dyDescent="0.25">
      <c r="A21572" s="10">
        <v>3771.71</v>
      </c>
      <c r="B21572" s="10">
        <v>123.06</v>
      </c>
      <c r="C21572" s="10">
        <v>47.42</v>
      </c>
      <c r="D21572" s="10">
        <v>2.6</v>
      </c>
      <c r="E21572" s="10">
        <v>187.56</v>
      </c>
      <c r="F21572" s="10">
        <v>1.52</v>
      </c>
      <c r="G21572" s="10">
        <v>3.38</v>
      </c>
      <c r="H21572" s="10">
        <v>653.77</v>
      </c>
    </row>
    <row r="21573" spans="1:8" x14ac:dyDescent="0.25">
      <c r="A21573" s="10">
        <v>869.36</v>
      </c>
      <c r="B21573" s="10">
        <v>50.12</v>
      </c>
      <c r="C21573" s="10">
        <v>33.51</v>
      </c>
      <c r="D21573" s="10">
        <v>1.5</v>
      </c>
      <c r="E21573" s="10">
        <v>78.86</v>
      </c>
      <c r="F21573" s="10">
        <v>1.57</v>
      </c>
      <c r="G21573" s="10">
        <v>2.8</v>
      </c>
      <c r="H21573" s="10">
        <v>570.65</v>
      </c>
    </row>
    <row r="21574" spans="1:8" x14ac:dyDescent="0.25">
      <c r="A21574" s="10">
        <v>837.82</v>
      </c>
      <c r="B21574" s="10">
        <v>53.33</v>
      </c>
      <c r="C21574" s="10">
        <v>34.69</v>
      </c>
      <c r="D21574" s="10">
        <v>1.54</v>
      </c>
      <c r="E21574" s="10">
        <v>105.64</v>
      </c>
      <c r="F21574" s="10">
        <v>1.98</v>
      </c>
      <c r="G21574" s="10">
        <v>7.08</v>
      </c>
      <c r="H21574" s="10">
        <v>717.78</v>
      </c>
    </row>
    <row r="21575" spans="1:8" x14ac:dyDescent="0.25">
      <c r="A21575" s="10">
        <v>2579.75</v>
      </c>
      <c r="B21575" s="10">
        <v>112.3</v>
      </c>
      <c r="C21575" s="10">
        <v>38.32</v>
      </c>
      <c r="D21575" s="10">
        <v>2.93</v>
      </c>
      <c r="E21575" s="10">
        <v>175.79</v>
      </c>
      <c r="F21575" s="10">
        <v>1.57</v>
      </c>
      <c r="G21575" s="10">
        <v>7.15</v>
      </c>
      <c r="H21575" s="10">
        <v>857.02</v>
      </c>
    </row>
    <row r="21576" spans="1:8" x14ac:dyDescent="0.25">
      <c r="A21576" s="10">
        <v>1431.68</v>
      </c>
      <c r="B21576" s="10">
        <v>57.98</v>
      </c>
      <c r="C21576" s="10">
        <v>39.46</v>
      </c>
      <c r="D21576" s="10">
        <v>1.47</v>
      </c>
      <c r="E21576" s="10">
        <v>113.55</v>
      </c>
      <c r="F21576" s="10">
        <v>1.96</v>
      </c>
      <c r="G21576" s="10">
        <v>2.82</v>
      </c>
      <c r="H21576" s="10">
        <v>428.82</v>
      </c>
    </row>
    <row r="21577" spans="1:8" x14ac:dyDescent="0.25">
      <c r="A21577" s="10">
        <v>2223.04</v>
      </c>
      <c r="B21577" s="10">
        <v>103.97</v>
      </c>
      <c r="C21577" s="10">
        <v>40.07</v>
      </c>
      <c r="D21577" s="10">
        <v>2.59</v>
      </c>
      <c r="E21577" s="10">
        <v>151.49</v>
      </c>
      <c r="F21577" s="10">
        <v>1.46</v>
      </c>
      <c r="G21577" s="10">
        <v>3.38</v>
      </c>
      <c r="H21577" s="10">
        <v>699.55</v>
      </c>
    </row>
    <row r="21578" spans="1:8" x14ac:dyDescent="0.25">
      <c r="A21578" s="10">
        <v>4020.6</v>
      </c>
      <c r="B21578" s="10">
        <v>101.67</v>
      </c>
      <c r="C21578" s="10">
        <v>60.14</v>
      </c>
      <c r="D21578" s="10">
        <v>1.69</v>
      </c>
      <c r="E21578" s="10">
        <v>148.61000000000001</v>
      </c>
      <c r="F21578" s="10">
        <v>1.46</v>
      </c>
      <c r="G21578" s="10">
        <v>2.89</v>
      </c>
      <c r="H21578" s="10">
        <v>681.54</v>
      </c>
    </row>
    <row r="21579" spans="1:8" x14ac:dyDescent="0.25">
      <c r="A21579" s="10">
        <v>1517.71</v>
      </c>
      <c r="B21579" s="10">
        <v>71.12</v>
      </c>
      <c r="C21579" s="10">
        <v>25.42</v>
      </c>
      <c r="D21579" s="10">
        <v>2.8</v>
      </c>
      <c r="E21579" s="10">
        <v>135.69999999999999</v>
      </c>
      <c r="F21579" s="10">
        <v>1.91</v>
      </c>
      <c r="G21579" s="10">
        <v>2.54</v>
      </c>
      <c r="H21579" s="10">
        <v>190.9</v>
      </c>
    </row>
    <row r="21580" spans="1:8" x14ac:dyDescent="0.25">
      <c r="A21580" s="10">
        <v>1259.17</v>
      </c>
      <c r="B21580" s="10">
        <v>64.45</v>
      </c>
      <c r="C21580" s="10">
        <v>31.46</v>
      </c>
      <c r="D21580" s="10">
        <v>2.0499999999999998</v>
      </c>
      <c r="E21580" s="10">
        <v>116</v>
      </c>
      <c r="F21580" s="10">
        <v>1.8</v>
      </c>
      <c r="G21580" s="10">
        <v>2.4900000000000002</v>
      </c>
      <c r="H21580" s="10">
        <v>184.77</v>
      </c>
    </row>
    <row r="21581" spans="1:8" x14ac:dyDescent="0.25">
      <c r="A21581" s="10">
        <v>1233.57</v>
      </c>
      <c r="B21581" s="10">
        <v>66.900000000000006</v>
      </c>
      <c r="C21581" s="10">
        <v>30.01</v>
      </c>
      <c r="D21581" s="10">
        <v>2.23</v>
      </c>
      <c r="E21581" s="10">
        <v>85.86</v>
      </c>
      <c r="F21581" s="10">
        <v>1.28</v>
      </c>
      <c r="G21581" s="10">
        <v>1.69</v>
      </c>
      <c r="H21581" s="10">
        <v>492.51</v>
      </c>
    </row>
    <row r="21582" spans="1:8" x14ac:dyDescent="0.25">
      <c r="A21582" s="10">
        <v>3456.52</v>
      </c>
      <c r="B21582" s="10">
        <v>69.83</v>
      </c>
      <c r="C21582" s="10">
        <v>73.040000000000006</v>
      </c>
      <c r="D21582" s="10">
        <v>0.96</v>
      </c>
      <c r="E21582" s="10">
        <v>155.03</v>
      </c>
      <c r="F21582" s="10">
        <v>2.2200000000000002</v>
      </c>
      <c r="G21582" s="10">
        <v>2.0699999999999998</v>
      </c>
      <c r="H21582" s="10">
        <v>1123.29</v>
      </c>
    </row>
    <row r="21583" spans="1:8" x14ac:dyDescent="0.25">
      <c r="A21583" s="10">
        <v>2020.98</v>
      </c>
      <c r="B21583" s="10">
        <v>72.7</v>
      </c>
      <c r="C21583" s="10">
        <v>42.57</v>
      </c>
      <c r="D21583" s="10">
        <v>1.71</v>
      </c>
      <c r="E21583" s="10">
        <v>147.31</v>
      </c>
      <c r="F21583" s="10">
        <v>2.0299999999999998</v>
      </c>
      <c r="G21583" s="10">
        <v>7.14</v>
      </c>
      <c r="H21583" s="10">
        <v>739.13</v>
      </c>
    </row>
    <row r="21584" spans="1:8" x14ac:dyDescent="0.25">
      <c r="A21584" s="10">
        <v>4540.2</v>
      </c>
      <c r="B21584" s="10">
        <v>155.49</v>
      </c>
      <c r="C21584" s="10">
        <v>38.35</v>
      </c>
      <c r="D21584" s="10">
        <v>4.05</v>
      </c>
      <c r="E21584" s="10">
        <v>260.5</v>
      </c>
      <c r="F21584" s="10">
        <v>1.68</v>
      </c>
      <c r="G21584" s="10">
        <v>2.41</v>
      </c>
      <c r="H21584" s="10">
        <v>182.55</v>
      </c>
    </row>
    <row r="21585" spans="1:8" x14ac:dyDescent="0.25">
      <c r="A21585" s="10">
        <v>929.35</v>
      </c>
      <c r="B21585" s="10">
        <v>44.06</v>
      </c>
      <c r="C21585" s="10">
        <v>31.48</v>
      </c>
      <c r="D21585" s="10">
        <v>1.4</v>
      </c>
      <c r="E21585" s="10">
        <v>69.900000000000006</v>
      </c>
      <c r="F21585" s="10">
        <v>1.59</v>
      </c>
      <c r="G21585" s="10">
        <v>1.79</v>
      </c>
      <c r="H21585" s="10">
        <v>267.56</v>
      </c>
    </row>
    <row r="21586" spans="1:8" x14ac:dyDescent="0.25">
      <c r="A21586" s="10">
        <v>1162.46</v>
      </c>
      <c r="B21586" s="10">
        <v>35.33</v>
      </c>
      <c r="C21586" s="10">
        <v>39.64</v>
      </c>
      <c r="D21586" s="10">
        <v>0.89</v>
      </c>
      <c r="E21586" s="10">
        <v>72.91</v>
      </c>
      <c r="F21586" s="10">
        <v>2.06</v>
      </c>
      <c r="G21586" s="10">
        <v>5.85</v>
      </c>
      <c r="H21586" s="10">
        <v>901.81</v>
      </c>
    </row>
    <row r="21587" spans="1:8" x14ac:dyDescent="0.25">
      <c r="A21587" s="10">
        <v>3496.47</v>
      </c>
      <c r="B21587" s="10">
        <v>105.73</v>
      </c>
      <c r="C21587" s="10">
        <v>48.08</v>
      </c>
      <c r="D21587" s="10">
        <v>2.2000000000000002</v>
      </c>
      <c r="E21587" s="10">
        <v>181.53</v>
      </c>
      <c r="F21587" s="10">
        <v>1.72</v>
      </c>
      <c r="G21587" s="10">
        <v>2.31</v>
      </c>
      <c r="H21587" s="10">
        <v>634.32000000000005</v>
      </c>
    </row>
    <row r="21588" spans="1:8" x14ac:dyDescent="0.25">
      <c r="A21588" s="10">
        <v>1749.36</v>
      </c>
      <c r="B21588" s="10">
        <v>64.72</v>
      </c>
      <c r="C21588" s="10">
        <v>42.15</v>
      </c>
      <c r="D21588" s="10">
        <v>1.54</v>
      </c>
      <c r="E21588" s="10">
        <v>120.96</v>
      </c>
      <c r="F21588" s="10">
        <v>1.87</v>
      </c>
      <c r="G21588" s="10">
        <v>2.62</v>
      </c>
      <c r="H21588" s="10">
        <v>974.66</v>
      </c>
    </row>
    <row r="21589" spans="1:8" x14ac:dyDescent="0.25">
      <c r="A21589" s="10">
        <v>4390.09</v>
      </c>
      <c r="B21589" s="10">
        <v>106.02</v>
      </c>
      <c r="C21589" s="10">
        <v>55.73</v>
      </c>
      <c r="D21589" s="10">
        <v>1.9</v>
      </c>
      <c r="E21589" s="10">
        <v>224.57</v>
      </c>
      <c r="F21589" s="10">
        <v>2.12</v>
      </c>
      <c r="G21589" s="10">
        <v>7.24</v>
      </c>
      <c r="H21589" s="10">
        <v>1052.47</v>
      </c>
    </row>
    <row r="21590" spans="1:8" x14ac:dyDescent="0.25">
      <c r="A21590" s="10">
        <v>654.75</v>
      </c>
      <c r="B21590" s="10">
        <v>41.53</v>
      </c>
      <c r="C21590" s="10">
        <v>20.190000000000001</v>
      </c>
      <c r="D21590" s="10">
        <v>2.06</v>
      </c>
      <c r="E21590" s="10">
        <v>68.510000000000005</v>
      </c>
      <c r="F21590" s="10">
        <v>1.65</v>
      </c>
      <c r="G21590" s="10">
        <v>1.65</v>
      </c>
      <c r="H21590" s="10">
        <v>878.03</v>
      </c>
    </row>
    <row r="21591" spans="1:8" x14ac:dyDescent="0.25">
      <c r="A21591" s="10">
        <v>2723.37</v>
      </c>
      <c r="B21591" s="10">
        <v>89.63</v>
      </c>
      <c r="C21591" s="10">
        <v>46.82</v>
      </c>
      <c r="D21591" s="10">
        <v>1.91</v>
      </c>
      <c r="E21591" s="10">
        <v>134.9</v>
      </c>
      <c r="F21591" s="10">
        <v>1.51</v>
      </c>
      <c r="G21591" s="10">
        <v>2.72</v>
      </c>
      <c r="H21591" s="10">
        <v>605.5</v>
      </c>
    </row>
    <row r="21592" spans="1:8" x14ac:dyDescent="0.25">
      <c r="A21592" s="10">
        <v>1485.03</v>
      </c>
      <c r="B21592" s="10">
        <v>66.86</v>
      </c>
      <c r="C21592" s="10">
        <v>20.54</v>
      </c>
      <c r="D21592" s="10">
        <v>3.25</v>
      </c>
      <c r="E21592" s="10">
        <v>106.15</v>
      </c>
      <c r="F21592" s="10">
        <v>1.59</v>
      </c>
      <c r="G21592" s="10">
        <v>2.4</v>
      </c>
      <c r="H21592" s="10">
        <v>342.4</v>
      </c>
    </row>
    <row r="21593" spans="1:8" x14ac:dyDescent="0.25">
      <c r="A21593" s="10">
        <v>2041.43</v>
      </c>
      <c r="B21593" s="10">
        <v>82.27</v>
      </c>
      <c r="C21593" s="10">
        <v>34.11</v>
      </c>
      <c r="D21593" s="10">
        <v>2.41</v>
      </c>
      <c r="E21593" s="10">
        <v>123.86</v>
      </c>
      <c r="F21593" s="10">
        <v>1.51</v>
      </c>
      <c r="G21593" s="10">
        <v>4.5999999999999996</v>
      </c>
      <c r="H21593" s="10">
        <v>1591.41</v>
      </c>
    </row>
    <row r="21594" spans="1:8" x14ac:dyDescent="0.25">
      <c r="A21594" s="10">
        <v>1659.33</v>
      </c>
      <c r="B21594" s="10">
        <v>97.37</v>
      </c>
      <c r="C21594" s="10">
        <v>31.7</v>
      </c>
      <c r="D21594" s="10">
        <v>3.07</v>
      </c>
      <c r="E21594" s="10">
        <v>133.16</v>
      </c>
      <c r="F21594" s="10">
        <v>1.37</v>
      </c>
      <c r="G21594" s="10">
        <v>2.25</v>
      </c>
      <c r="H21594" s="10">
        <v>560.16999999999996</v>
      </c>
    </row>
    <row r="21595" spans="1:8" x14ac:dyDescent="0.25">
      <c r="A21595" s="10">
        <v>1847.81</v>
      </c>
      <c r="B21595" s="10">
        <v>71.11</v>
      </c>
      <c r="C21595" s="10">
        <v>33.03</v>
      </c>
      <c r="D21595" s="10">
        <v>2.15</v>
      </c>
      <c r="E21595" s="10">
        <v>118.8</v>
      </c>
      <c r="F21595" s="10">
        <v>1.67</v>
      </c>
      <c r="G21595" s="10">
        <v>4.17</v>
      </c>
      <c r="H21595" s="10">
        <v>1284.5999999999999</v>
      </c>
    </row>
    <row r="21596" spans="1:8" x14ac:dyDescent="0.25">
      <c r="A21596" s="10">
        <v>2254.5</v>
      </c>
      <c r="B21596" s="10">
        <v>52.31</v>
      </c>
      <c r="C21596" s="10">
        <v>42.11</v>
      </c>
      <c r="D21596" s="10">
        <v>1.24</v>
      </c>
      <c r="E21596" s="10">
        <v>106.08</v>
      </c>
      <c r="F21596" s="10">
        <v>2.0299999999999998</v>
      </c>
      <c r="G21596" s="10">
        <v>1.42</v>
      </c>
      <c r="H21596" s="10">
        <v>463.97</v>
      </c>
    </row>
    <row r="21597" spans="1:8" x14ac:dyDescent="0.25">
      <c r="A21597" s="10">
        <v>1611.78</v>
      </c>
      <c r="B21597" s="10">
        <v>82.59</v>
      </c>
      <c r="C21597" s="10">
        <v>30.39</v>
      </c>
      <c r="D21597" s="10">
        <v>2.72</v>
      </c>
      <c r="E21597" s="10">
        <v>110.6</v>
      </c>
      <c r="F21597" s="10">
        <v>1.34</v>
      </c>
      <c r="G21597" s="10">
        <v>3</v>
      </c>
      <c r="H21597" s="10">
        <v>634.95000000000005</v>
      </c>
    </row>
    <row r="21598" spans="1:8" x14ac:dyDescent="0.25">
      <c r="A21598" s="10">
        <v>953.14</v>
      </c>
      <c r="B21598" s="10">
        <v>55.76</v>
      </c>
      <c r="C21598" s="10">
        <v>25.87</v>
      </c>
      <c r="D21598" s="10">
        <v>2.16</v>
      </c>
      <c r="E21598" s="10">
        <v>85.52</v>
      </c>
      <c r="F21598" s="10">
        <v>1.53</v>
      </c>
      <c r="G21598" s="10">
        <v>4.68</v>
      </c>
      <c r="H21598" s="10">
        <v>1112.55</v>
      </c>
    </row>
    <row r="21599" spans="1:8" x14ac:dyDescent="0.25">
      <c r="A21599" s="10">
        <v>438.52</v>
      </c>
      <c r="B21599" s="10">
        <v>31.66</v>
      </c>
      <c r="C21599" s="10">
        <v>17.64</v>
      </c>
      <c r="D21599" s="10">
        <v>1.79</v>
      </c>
      <c r="E21599" s="10">
        <v>44.78</v>
      </c>
      <c r="F21599" s="10">
        <v>1.41</v>
      </c>
      <c r="G21599" s="10">
        <v>3.51</v>
      </c>
      <c r="H21599" s="10">
        <v>679.23</v>
      </c>
    </row>
    <row r="21600" spans="1:8" x14ac:dyDescent="0.25">
      <c r="A21600" s="10">
        <v>2440.6999999999998</v>
      </c>
      <c r="B21600" s="10">
        <v>117.6</v>
      </c>
      <c r="C21600" s="10">
        <v>32.54</v>
      </c>
      <c r="D21600" s="10">
        <v>3.61</v>
      </c>
      <c r="E21600" s="10">
        <v>156.12</v>
      </c>
      <c r="F21600" s="10">
        <v>1.33</v>
      </c>
      <c r="G21600" s="10">
        <v>3.27</v>
      </c>
      <c r="H21600" s="10">
        <v>780.87</v>
      </c>
    </row>
    <row r="21601" spans="1:8" x14ac:dyDescent="0.25">
      <c r="A21601" s="10">
        <v>2928.7</v>
      </c>
      <c r="B21601" s="10">
        <v>72.739999999999995</v>
      </c>
      <c r="C21601" s="10">
        <v>52.61</v>
      </c>
      <c r="D21601" s="10">
        <v>1.38</v>
      </c>
      <c r="E21601" s="10">
        <v>144.13</v>
      </c>
      <c r="F21601" s="10">
        <v>1.98</v>
      </c>
      <c r="G21601" s="10">
        <v>6.14</v>
      </c>
      <c r="H21601" s="10">
        <v>1396.4</v>
      </c>
    </row>
    <row r="21602" spans="1:8" x14ac:dyDescent="0.25">
      <c r="A21602" s="10">
        <v>649.30999999999995</v>
      </c>
      <c r="B21602" s="10">
        <v>53.55</v>
      </c>
      <c r="C21602" s="10">
        <v>18.12</v>
      </c>
      <c r="D21602" s="10">
        <v>2.96</v>
      </c>
      <c r="E21602" s="10">
        <v>79.69</v>
      </c>
      <c r="F21602" s="10">
        <v>1.49</v>
      </c>
      <c r="G21602" s="10">
        <v>5.89</v>
      </c>
      <c r="H21602" s="10">
        <v>1177.7</v>
      </c>
    </row>
    <row r="21603" spans="1:8" x14ac:dyDescent="0.25">
      <c r="A21603" s="10">
        <v>338.95</v>
      </c>
      <c r="B21603" s="10">
        <v>48.17</v>
      </c>
      <c r="C21603" s="10">
        <v>9.76</v>
      </c>
      <c r="D21603" s="10">
        <v>4.93</v>
      </c>
      <c r="E21603" s="10">
        <v>64.64</v>
      </c>
      <c r="F21603" s="10">
        <v>1.34</v>
      </c>
      <c r="G21603" s="10">
        <v>3.63</v>
      </c>
      <c r="H21603" s="10">
        <v>1326.09</v>
      </c>
    </row>
    <row r="21604" spans="1:8" x14ac:dyDescent="0.25">
      <c r="A21604" s="10">
        <v>920.2</v>
      </c>
      <c r="B21604" s="10">
        <v>47.92</v>
      </c>
      <c r="C21604" s="10">
        <v>37.47</v>
      </c>
      <c r="D21604" s="10">
        <v>1.28</v>
      </c>
      <c r="E21604" s="10">
        <v>76.44</v>
      </c>
      <c r="F21604" s="10">
        <v>1.6</v>
      </c>
      <c r="G21604" s="10">
        <v>1.93</v>
      </c>
      <c r="H21604" s="10">
        <v>1060.4000000000001</v>
      </c>
    </row>
    <row r="21605" spans="1:8" x14ac:dyDescent="0.25">
      <c r="A21605" s="10">
        <v>1929.94</v>
      </c>
      <c r="B21605" s="10">
        <v>73.22</v>
      </c>
      <c r="C21605" s="10">
        <v>39.67</v>
      </c>
      <c r="D21605" s="10">
        <v>1.85</v>
      </c>
      <c r="E21605" s="10">
        <v>109.5</v>
      </c>
      <c r="F21605" s="10">
        <v>1.5</v>
      </c>
      <c r="G21605" s="10">
        <v>7.46</v>
      </c>
      <c r="H21605" s="10">
        <v>1601.32</v>
      </c>
    </row>
    <row r="21606" spans="1:8" x14ac:dyDescent="0.25">
      <c r="A21606" s="10">
        <v>641.11</v>
      </c>
      <c r="B21606" s="10">
        <v>34.78</v>
      </c>
      <c r="C21606" s="10">
        <v>24.12</v>
      </c>
      <c r="D21606" s="10">
        <v>1.44</v>
      </c>
      <c r="E21606" s="10">
        <v>64.760000000000005</v>
      </c>
      <c r="F21606" s="10">
        <v>1.86</v>
      </c>
      <c r="G21606" s="10">
        <v>3.4</v>
      </c>
      <c r="H21606" s="10">
        <v>380.8</v>
      </c>
    </row>
    <row r="21607" spans="1:8" x14ac:dyDescent="0.25">
      <c r="A21607" s="10">
        <v>2483.5300000000002</v>
      </c>
      <c r="B21607" s="10">
        <v>68.8</v>
      </c>
      <c r="C21607" s="10">
        <v>57.6</v>
      </c>
      <c r="D21607" s="10">
        <v>1.19</v>
      </c>
      <c r="E21607" s="10">
        <v>145.82</v>
      </c>
      <c r="F21607" s="10">
        <v>2.12</v>
      </c>
      <c r="G21607" s="10">
        <v>3.27</v>
      </c>
      <c r="H21607" s="10">
        <v>1350.68</v>
      </c>
    </row>
    <row r="21608" spans="1:8" x14ac:dyDescent="0.25">
      <c r="A21608" s="10">
        <v>1697.63</v>
      </c>
      <c r="B21608" s="10">
        <v>75.53</v>
      </c>
      <c r="C21608" s="10">
        <v>37.18</v>
      </c>
      <c r="D21608" s="10">
        <v>2.0299999999999998</v>
      </c>
      <c r="E21608" s="10">
        <v>126.63</v>
      </c>
      <c r="F21608" s="10">
        <v>1.68</v>
      </c>
      <c r="G21608" s="10">
        <v>5.05</v>
      </c>
      <c r="H21608" s="10">
        <v>1444.65</v>
      </c>
    </row>
    <row r="21609" spans="1:8" x14ac:dyDescent="0.25">
      <c r="A21609" s="10">
        <v>2255.04</v>
      </c>
      <c r="B21609" s="10">
        <v>106.63</v>
      </c>
      <c r="C21609" s="10">
        <v>29.24</v>
      </c>
      <c r="D21609" s="10">
        <v>3.65</v>
      </c>
      <c r="E21609" s="10">
        <v>146.32</v>
      </c>
      <c r="F21609" s="10">
        <v>1.37</v>
      </c>
      <c r="G21609" s="10">
        <v>3.12</v>
      </c>
      <c r="H21609" s="10">
        <v>444.32</v>
      </c>
    </row>
    <row r="21610" spans="1:8" x14ac:dyDescent="0.25">
      <c r="A21610" s="10">
        <v>2341.9499999999998</v>
      </c>
      <c r="B21610" s="10">
        <v>60.27</v>
      </c>
      <c r="C21610" s="10">
        <v>52.78</v>
      </c>
      <c r="D21610" s="10">
        <v>1.1399999999999999</v>
      </c>
      <c r="E21610" s="10">
        <v>103.62</v>
      </c>
      <c r="F21610" s="10">
        <v>1.72</v>
      </c>
      <c r="G21610" s="10">
        <v>7.9</v>
      </c>
      <c r="H21610" s="10">
        <v>438.48</v>
      </c>
    </row>
    <row r="21611" spans="1:8" x14ac:dyDescent="0.25">
      <c r="A21611" s="10">
        <v>3573.06</v>
      </c>
      <c r="B21611" s="10">
        <v>52.49</v>
      </c>
      <c r="C21611" s="10">
        <v>71.41</v>
      </c>
      <c r="D21611" s="10">
        <v>0.73</v>
      </c>
      <c r="E21611" s="10">
        <v>196.53</v>
      </c>
      <c r="F21611" s="10">
        <v>3.74</v>
      </c>
      <c r="G21611" s="10">
        <v>7.27</v>
      </c>
      <c r="H21611" s="10">
        <v>466.05</v>
      </c>
    </row>
    <row r="21612" spans="1:8" x14ac:dyDescent="0.25">
      <c r="A21612" s="10">
        <v>2554.83</v>
      </c>
      <c r="B21612" s="10">
        <v>113.27</v>
      </c>
      <c r="C21612" s="10">
        <v>30</v>
      </c>
      <c r="D21612" s="10">
        <v>3.78</v>
      </c>
      <c r="E21612" s="10">
        <v>212.91</v>
      </c>
      <c r="F21612" s="10">
        <v>1.88</v>
      </c>
      <c r="G21612" s="10">
        <v>6.18</v>
      </c>
      <c r="H21612" s="10">
        <v>646.30999999999995</v>
      </c>
    </row>
    <row r="21613" spans="1:8" x14ac:dyDescent="0.25">
      <c r="A21613" s="10">
        <v>1287.6400000000001</v>
      </c>
      <c r="B21613" s="10">
        <v>65.48</v>
      </c>
      <c r="C21613" s="10">
        <v>24.16</v>
      </c>
      <c r="D21613" s="10">
        <v>2.71</v>
      </c>
      <c r="E21613" s="10">
        <v>105.65</v>
      </c>
      <c r="F21613" s="10">
        <v>1.61</v>
      </c>
      <c r="G21613" s="10">
        <v>2</v>
      </c>
      <c r="H21613" s="10">
        <v>105.44</v>
      </c>
    </row>
    <row r="21614" spans="1:8" x14ac:dyDescent="0.25">
      <c r="A21614" s="10">
        <v>2315.2399999999998</v>
      </c>
      <c r="B21614" s="10">
        <v>137.91</v>
      </c>
      <c r="C21614" s="10">
        <v>33.380000000000003</v>
      </c>
      <c r="D21614" s="10">
        <v>4.13</v>
      </c>
      <c r="E21614" s="10">
        <v>185.19</v>
      </c>
      <c r="F21614" s="10">
        <v>1.34</v>
      </c>
      <c r="G21614" s="10">
        <v>2.5099999999999998</v>
      </c>
      <c r="H21614" s="10">
        <v>452.08</v>
      </c>
    </row>
    <row r="21615" spans="1:8" x14ac:dyDescent="0.25">
      <c r="A21615" s="10">
        <v>611.98</v>
      </c>
      <c r="B21615" s="10">
        <v>43.05</v>
      </c>
      <c r="C21615" s="10">
        <v>21.87</v>
      </c>
      <c r="D21615" s="10">
        <v>1.97</v>
      </c>
      <c r="E21615" s="10">
        <v>63.67</v>
      </c>
      <c r="F21615" s="10">
        <v>1.48</v>
      </c>
      <c r="G21615" s="10">
        <v>2.83</v>
      </c>
      <c r="H21615" s="10">
        <v>1027.7</v>
      </c>
    </row>
    <row r="21616" spans="1:8" x14ac:dyDescent="0.25">
      <c r="A21616" s="10">
        <v>870.54</v>
      </c>
      <c r="B21616" s="10">
        <v>49.66</v>
      </c>
      <c r="C21616" s="10">
        <v>30.76</v>
      </c>
      <c r="D21616" s="10">
        <v>1.61</v>
      </c>
      <c r="E21616" s="10">
        <v>72.52</v>
      </c>
      <c r="F21616" s="10">
        <v>1.46</v>
      </c>
      <c r="G21616" s="10">
        <v>2.0099999999999998</v>
      </c>
      <c r="H21616" s="10">
        <v>148.76</v>
      </c>
    </row>
    <row r="21617" spans="1:8" x14ac:dyDescent="0.25">
      <c r="A21617" s="10">
        <v>2641.78</v>
      </c>
      <c r="B21617" s="10">
        <v>104.79</v>
      </c>
      <c r="C21617" s="10">
        <v>47.03</v>
      </c>
      <c r="D21617" s="10">
        <v>2.23</v>
      </c>
      <c r="E21617" s="10">
        <v>142.06</v>
      </c>
      <c r="F21617" s="10">
        <v>1.36</v>
      </c>
      <c r="G21617" s="10">
        <v>1.94</v>
      </c>
      <c r="H21617" s="10">
        <v>474.86</v>
      </c>
    </row>
    <row r="21618" spans="1:8" x14ac:dyDescent="0.25">
      <c r="A21618" s="10">
        <v>2178.92</v>
      </c>
      <c r="B21618" s="10">
        <v>90.2</v>
      </c>
      <c r="C21618" s="10">
        <v>31.4</v>
      </c>
      <c r="D21618" s="10">
        <v>2.87</v>
      </c>
      <c r="E21618" s="10">
        <v>149.36000000000001</v>
      </c>
      <c r="F21618" s="10">
        <v>1.66</v>
      </c>
      <c r="G21618" s="10">
        <v>3.02</v>
      </c>
      <c r="H21618" s="10">
        <v>255.24</v>
      </c>
    </row>
    <row r="21619" spans="1:8" x14ac:dyDescent="0.25">
      <c r="A21619" s="10">
        <v>2732.9</v>
      </c>
      <c r="B21619" s="10">
        <v>143.24</v>
      </c>
      <c r="C21619" s="10">
        <v>45.02</v>
      </c>
      <c r="D21619" s="10">
        <v>3.18</v>
      </c>
      <c r="E21619" s="10">
        <v>229.79</v>
      </c>
      <c r="F21619" s="10">
        <v>1.6</v>
      </c>
      <c r="G21619" s="10">
        <v>3.58</v>
      </c>
      <c r="H21619" s="10">
        <v>399.02</v>
      </c>
    </row>
    <row r="21620" spans="1:8" x14ac:dyDescent="0.25">
      <c r="A21620" s="10">
        <v>1147.3399999999999</v>
      </c>
      <c r="B21620" s="10">
        <v>53.36</v>
      </c>
      <c r="C21620" s="10">
        <v>38.020000000000003</v>
      </c>
      <c r="D21620" s="10">
        <v>1.4</v>
      </c>
      <c r="E21620" s="10">
        <v>84.15</v>
      </c>
      <c r="F21620" s="10">
        <v>1.58</v>
      </c>
      <c r="G21620" s="10">
        <v>2.56</v>
      </c>
      <c r="H21620" s="10">
        <v>554</v>
      </c>
    </row>
    <row r="21621" spans="1:8" x14ac:dyDescent="0.25">
      <c r="A21621" s="10">
        <v>1086.53</v>
      </c>
      <c r="B21621" s="10">
        <v>67.819999999999993</v>
      </c>
      <c r="C21621" s="10">
        <v>23.27</v>
      </c>
      <c r="D21621" s="10">
        <v>2.92</v>
      </c>
      <c r="E21621" s="10">
        <v>95.47</v>
      </c>
      <c r="F21621" s="10">
        <v>1.41</v>
      </c>
      <c r="G21621" s="10">
        <v>1.94</v>
      </c>
      <c r="H21621" s="10">
        <v>299.18</v>
      </c>
    </row>
    <row r="21622" spans="1:8" x14ac:dyDescent="0.25">
      <c r="A21622" s="10">
        <v>882.59</v>
      </c>
      <c r="B21622" s="10">
        <v>46.01</v>
      </c>
      <c r="C21622" s="10">
        <v>17.93</v>
      </c>
      <c r="D21622" s="10">
        <v>2.57</v>
      </c>
      <c r="E21622" s="10">
        <v>79.25</v>
      </c>
      <c r="F21622" s="10">
        <v>1.72</v>
      </c>
      <c r="G21622" s="10">
        <v>1.69</v>
      </c>
      <c r="H21622" s="10">
        <v>46.86</v>
      </c>
    </row>
    <row r="21623" spans="1:8" x14ac:dyDescent="0.25">
      <c r="A21623" s="10">
        <v>556.54</v>
      </c>
      <c r="B21623" s="10">
        <v>58.14</v>
      </c>
      <c r="C21623" s="10">
        <v>15.17</v>
      </c>
      <c r="D21623" s="10">
        <v>3.83</v>
      </c>
      <c r="E21623" s="10">
        <v>85.65</v>
      </c>
      <c r="F21623" s="10">
        <v>1.47</v>
      </c>
      <c r="G21623" s="10">
        <v>4.88</v>
      </c>
      <c r="H21623" s="10">
        <v>879.16</v>
      </c>
    </row>
    <row r="21624" spans="1:8" x14ac:dyDescent="0.25">
      <c r="A21624" s="10">
        <v>3065.83</v>
      </c>
      <c r="B21624" s="10">
        <v>106.46</v>
      </c>
      <c r="C21624" s="10">
        <v>43.36</v>
      </c>
      <c r="D21624" s="10">
        <v>2.46</v>
      </c>
      <c r="E21624" s="10">
        <v>162.52000000000001</v>
      </c>
      <c r="F21624" s="10">
        <v>1.53</v>
      </c>
      <c r="G21624" s="10">
        <v>2.65</v>
      </c>
      <c r="H21624" s="10">
        <v>390.49</v>
      </c>
    </row>
    <row r="21625" spans="1:8" x14ac:dyDescent="0.25">
      <c r="A21625" s="10">
        <v>997.73</v>
      </c>
      <c r="B21625" s="10">
        <v>58.87</v>
      </c>
      <c r="C21625" s="10">
        <v>35.32</v>
      </c>
      <c r="D21625" s="10">
        <v>1.67</v>
      </c>
      <c r="E21625" s="10">
        <v>118.75</v>
      </c>
      <c r="F21625" s="10">
        <v>2.02</v>
      </c>
      <c r="G21625" s="10">
        <v>1.57</v>
      </c>
      <c r="H21625" s="10">
        <v>199.42</v>
      </c>
    </row>
    <row r="21626" spans="1:8" x14ac:dyDescent="0.25">
      <c r="A21626" s="10">
        <v>1191.3599999999999</v>
      </c>
      <c r="B21626" s="10">
        <v>51.24</v>
      </c>
      <c r="C21626" s="10">
        <v>32.24</v>
      </c>
      <c r="D21626" s="10">
        <v>1.59</v>
      </c>
      <c r="E21626" s="10">
        <v>92.46</v>
      </c>
      <c r="F21626" s="10">
        <v>1.8</v>
      </c>
      <c r="G21626" s="10">
        <v>1.1599999999999999</v>
      </c>
      <c r="H21626" s="10">
        <v>188.99</v>
      </c>
    </row>
    <row r="21627" spans="1:8" x14ac:dyDescent="0.25">
      <c r="A21627" s="10">
        <v>3895.66</v>
      </c>
      <c r="B21627" s="10">
        <v>152.91999999999999</v>
      </c>
      <c r="C21627" s="10">
        <v>40.26</v>
      </c>
      <c r="D21627" s="10">
        <v>3.8</v>
      </c>
      <c r="E21627" s="10">
        <v>234.27</v>
      </c>
      <c r="F21627" s="10">
        <v>1.53</v>
      </c>
      <c r="G21627" s="10">
        <v>8.66</v>
      </c>
      <c r="H21627" s="10">
        <v>937.86</v>
      </c>
    </row>
    <row r="21628" spans="1:8" x14ac:dyDescent="0.25">
      <c r="A21628" s="10">
        <v>3987.38</v>
      </c>
      <c r="B21628" s="10">
        <v>110.09</v>
      </c>
      <c r="C21628" s="10">
        <v>58.31</v>
      </c>
      <c r="D21628" s="10">
        <v>1.89</v>
      </c>
      <c r="E21628" s="10">
        <v>186.16</v>
      </c>
      <c r="F21628" s="10">
        <v>1.69</v>
      </c>
      <c r="G21628" s="10">
        <v>2.5499999999999998</v>
      </c>
      <c r="H21628" s="10">
        <v>523.88</v>
      </c>
    </row>
    <row r="21629" spans="1:8" x14ac:dyDescent="0.25">
      <c r="A21629" s="10">
        <v>803.03</v>
      </c>
      <c r="B21629" s="10">
        <v>42.17</v>
      </c>
      <c r="C21629" s="10">
        <v>28.35</v>
      </c>
      <c r="D21629" s="10">
        <v>1.49</v>
      </c>
      <c r="E21629" s="10">
        <v>63.18</v>
      </c>
      <c r="F21629" s="10">
        <v>1.5</v>
      </c>
      <c r="G21629" s="10">
        <v>2.66</v>
      </c>
      <c r="H21629" s="10">
        <v>335.62</v>
      </c>
    </row>
    <row r="21630" spans="1:8" x14ac:dyDescent="0.25">
      <c r="A21630" s="10">
        <v>1846.54</v>
      </c>
      <c r="B21630" s="10">
        <v>100.47</v>
      </c>
      <c r="C21630" s="10">
        <v>28.34</v>
      </c>
      <c r="D21630" s="10">
        <v>3.55</v>
      </c>
      <c r="E21630" s="10">
        <v>139.85</v>
      </c>
      <c r="F21630" s="10">
        <v>1.39</v>
      </c>
      <c r="G21630" s="10">
        <v>2.67</v>
      </c>
      <c r="H21630" s="10">
        <v>340.85</v>
      </c>
    </row>
    <row r="21631" spans="1:8" x14ac:dyDescent="0.25">
      <c r="A21631" s="10">
        <v>1053.57</v>
      </c>
      <c r="B21631" s="10">
        <v>45.92</v>
      </c>
      <c r="C21631" s="10">
        <v>26.1</v>
      </c>
      <c r="D21631" s="10">
        <v>1.76</v>
      </c>
      <c r="E21631" s="10">
        <v>70.430000000000007</v>
      </c>
      <c r="F21631" s="10">
        <v>1.53</v>
      </c>
      <c r="G21631" s="10">
        <v>1.58</v>
      </c>
      <c r="H21631" s="10">
        <v>300.37</v>
      </c>
    </row>
    <row r="21632" spans="1:8" x14ac:dyDescent="0.25">
      <c r="A21632" s="10">
        <v>5123.93</v>
      </c>
      <c r="B21632" s="10">
        <v>95.73</v>
      </c>
      <c r="C21632" s="10">
        <v>75.41</v>
      </c>
      <c r="D21632" s="10">
        <v>1.27</v>
      </c>
      <c r="E21632" s="10">
        <v>169.64</v>
      </c>
      <c r="F21632" s="10">
        <v>1.77</v>
      </c>
      <c r="G21632" s="10">
        <v>1.94</v>
      </c>
      <c r="H21632" s="10">
        <v>291.13</v>
      </c>
    </row>
    <row r="21633" spans="1:8" x14ac:dyDescent="0.25">
      <c r="A21633" s="10">
        <v>2115.04</v>
      </c>
      <c r="B21633" s="10">
        <v>95.84</v>
      </c>
      <c r="C21633" s="10">
        <v>37.96</v>
      </c>
      <c r="D21633" s="10">
        <v>2.5299999999999998</v>
      </c>
      <c r="E21633" s="10">
        <v>141.74</v>
      </c>
      <c r="F21633" s="10">
        <v>1.48</v>
      </c>
      <c r="G21633" s="10">
        <v>1.81</v>
      </c>
      <c r="H21633" s="10">
        <v>479.61</v>
      </c>
    </row>
    <row r="21634" spans="1:8" x14ac:dyDescent="0.25">
      <c r="A21634" s="10">
        <v>4856.16</v>
      </c>
      <c r="B21634" s="10">
        <v>107.17</v>
      </c>
      <c r="C21634" s="10">
        <v>58.91</v>
      </c>
      <c r="D21634" s="10">
        <v>1.82</v>
      </c>
      <c r="E21634" s="10">
        <v>167.74</v>
      </c>
      <c r="F21634" s="10">
        <v>1.57</v>
      </c>
      <c r="G21634" s="10">
        <v>2.16</v>
      </c>
      <c r="H21634" s="10">
        <v>505.96</v>
      </c>
    </row>
    <row r="21635" spans="1:8" x14ac:dyDescent="0.25">
      <c r="A21635" s="10">
        <v>1259.8699999999999</v>
      </c>
      <c r="B21635" s="10">
        <v>42.88</v>
      </c>
      <c r="C21635" s="10">
        <v>31.59</v>
      </c>
      <c r="D21635" s="10">
        <v>1.36</v>
      </c>
      <c r="E21635" s="10">
        <v>106.76</v>
      </c>
      <c r="F21635" s="10">
        <v>2.4900000000000002</v>
      </c>
      <c r="G21635" s="10">
        <v>12.94</v>
      </c>
      <c r="H21635" s="10">
        <v>869.18</v>
      </c>
    </row>
    <row r="21636" spans="1:8" x14ac:dyDescent="0.25">
      <c r="A21636" s="10">
        <v>2904.64</v>
      </c>
      <c r="B21636" s="10">
        <v>112.41</v>
      </c>
      <c r="C21636" s="10">
        <v>57.54</v>
      </c>
      <c r="D21636" s="10">
        <v>1.95</v>
      </c>
      <c r="E21636" s="10">
        <v>243.42</v>
      </c>
      <c r="F21636" s="10">
        <v>2.17</v>
      </c>
      <c r="G21636" s="10">
        <v>3.79</v>
      </c>
      <c r="H21636" s="10">
        <v>417.12</v>
      </c>
    </row>
    <row r="21637" spans="1:8" x14ac:dyDescent="0.25">
      <c r="A21637" s="10">
        <v>4068.56</v>
      </c>
      <c r="B21637" s="10">
        <v>130</v>
      </c>
      <c r="C21637" s="10">
        <v>39.090000000000003</v>
      </c>
      <c r="D21637" s="10">
        <v>3.33</v>
      </c>
      <c r="E21637" s="10">
        <v>193.22</v>
      </c>
      <c r="F21637" s="10">
        <v>1.49</v>
      </c>
      <c r="G21637" s="10">
        <v>3.69</v>
      </c>
      <c r="H21637" s="10">
        <v>624.55999999999995</v>
      </c>
    </row>
    <row r="21638" spans="1:8" x14ac:dyDescent="0.25">
      <c r="A21638" s="10">
        <v>1274.75</v>
      </c>
      <c r="B21638" s="10">
        <v>58.62</v>
      </c>
      <c r="C21638" s="10">
        <v>32.090000000000003</v>
      </c>
      <c r="D21638" s="10">
        <v>1.83</v>
      </c>
      <c r="E21638" s="10">
        <v>102.77</v>
      </c>
      <c r="F21638" s="10">
        <v>1.75</v>
      </c>
      <c r="G21638" s="10">
        <v>4.4000000000000004</v>
      </c>
      <c r="H21638" s="10">
        <v>542.51</v>
      </c>
    </row>
    <row r="21639" spans="1:8" x14ac:dyDescent="0.25">
      <c r="A21639" s="10">
        <v>2042.31</v>
      </c>
      <c r="B21639" s="10">
        <v>80.52</v>
      </c>
      <c r="C21639" s="10">
        <v>37.450000000000003</v>
      </c>
      <c r="D21639" s="10">
        <v>2.15</v>
      </c>
      <c r="E21639" s="10">
        <v>119.45</v>
      </c>
      <c r="F21639" s="10">
        <v>1.48</v>
      </c>
      <c r="G21639" s="10">
        <v>1.58</v>
      </c>
      <c r="H21639" s="10">
        <v>592.55999999999995</v>
      </c>
    </row>
    <row r="21640" spans="1:8" x14ac:dyDescent="0.25">
      <c r="A21640" s="10">
        <v>1431.17</v>
      </c>
      <c r="B21640" s="10">
        <v>70.69</v>
      </c>
      <c r="C21640" s="10">
        <v>28.7</v>
      </c>
      <c r="D21640" s="10">
        <v>2.46</v>
      </c>
      <c r="E21640" s="10">
        <v>121.52</v>
      </c>
      <c r="F21640" s="10">
        <v>1.72</v>
      </c>
      <c r="G21640" s="10">
        <v>1.84</v>
      </c>
      <c r="H21640" s="10">
        <v>466.01</v>
      </c>
    </row>
    <row r="21641" spans="1:8" x14ac:dyDescent="0.25">
      <c r="A21641" s="10">
        <v>2075.88</v>
      </c>
      <c r="B21641" s="10">
        <v>71.91</v>
      </c>
      <c r="C21641" s="10">
        <v>39.81</v>
      </c>
      <c r="D21641" s="10">
        <v>1.81</v>
      </c>
      <c r="E21641" s="10">
        <v>131.32</v>
      </c>
      <c r="F21641" s="10">
        <v>1.83</v>
      </c>
      <c r="G21641" s="10">
        <v>2.0099999999999998</v>
      </c>
      <c r="H21641" s="10">
        <v>104.22</v>
      </c>
    </row>
    <row r="21642" spans="1:8" x14ac:dyDescent="0.25">
      <c r="A21642" s="10">
        <v>2924.65</v>
      </c>
      <c r="B21642" s="10">
        <v>117.57</v>
      </c>
      <c r="C21642" s="10">
        <v>38.020000000000003</v>
      </c>
      <c r="D21642" s="10">
        <v>3.09</v>
      </c>
      <c r="E21642" s="10">
        <v>216.5</v>
      </c>
      <c r="F21642" s="10">
        <v>1.84</v>
      </c>
      <c r="G21642" s="10">
        <v>3.52</v>
      </c>
      <c r="H21642" s="10">
        <v>607.16999999999996</v>
      </c>
    </row>
    <row r="21643" spans="1:8" x14ac:dyDescent="0.25">
      <c r="A21643" s="10">
        <v>868.27</v>
      </c>
      <c r="B21643" s="10">
        <v>49.31</v>
      </c>
      <c r="C21643" s="10">
        <v>25.73</v>
      </c>
      <c r="D21643" s="10">
        <v>1.92</v>
      </c>
      <c r="E21643" s="10">
        <v>81.650000000000006</v>
      </c>
      <c r="F21643" s="10">
        <v>1.66</v>
      </c>
      <c r="G21643" s="10">
        <v>3.41</v>
      </c>
      <c r="H21643" s="10">
        <v>370.96</v>
      </c>
    </row>
    <row r="21644" spans="1:8" x14ac:dyDescent="0.25">
      <c r="A21644" s="10">
        <v>3326.05</v>
      </c>
      <c r="B21644" s="10">
        <v>128.32</v>
      </c>
      <c r="C21644" s="10">
        <v>44.77</v>
      </c>
      <c r="D21644" s="10">
        <v>2.87</v>
      </c>
      <c r="E21644" s="10">
        <v>174.79</v>
      </c>
      <c r="F21644" s="10">
        <v>1.36</v>
      </c>
      <c r="G21644" s="10">
        <v>3.76</v>
      </c>
      <c r="H21644" s="10">
        <v>535.55999999999995</v>
      </c>
    </row>
    <row r="21645" spans="1:8" x14ac:dyDescent="0.25">
      <c r="A21645" s="10">
        <v>3245.82</v>
      </c>
      <c r="B21645" s="10">
        <v>109.04</v>
      </c>
      <c r="C21645" s="10">
        <v>39.69</v>
      </c>
      <c r="D21645" s="10">
        <v>2.75</v>
      </c>
      <c r="E21645" s="10">
        <v>144.9</v>
      </c>
      <c r="F21645" s="10">
        <v>1.33</v>
      </c>
      <c r="G21645" s="10">
        <v>4.9400000000000004</v>
      </c>
      <c r="H21645" s="10">
        <v>546.19000000000005</v>
      </c>
    </row>
    <row r="21646" spans="1:8" x14ac:dyDescent="0.25">
      <c r="A21646" s="10">
        <v>2393.29</v>
      </c>
      <c r="B21646" s="10">
        <v>112.74</v>
      </c>
      <c r="C21646" s="10">
        <v>31.56</v>
      </c>
      <c r="D21646" s="10">
        <v>3.57</v>
      </c>
      <c r="E21646" s="10">
        <v>174.95</v>
      </c>
      <c r="F21646" s="10">
        <v>1.55</v>
      </c>
      <c r="G21646" s="10">
        <v>3.57</v>
      </c>
      <c r="H21646" s="10">
        <v>440.85</v>
      </c>
    </row>
    <row r="21647" spans="1:8" x14ac:dyDescent="0.25">
      <c r="A21647" s="10">
        <v>1776.89</v>
      </c>
      <c r="B21647" s="10">
        <v>95.45</v>
      </c>
      <c r="C21647" s="10">
        <v>23.71</v>
      </c>
      <c r="D21647" s="10">
        <v>4.03</v>
      </c>
      <c r="E21647" s="10">
        <v>140.12</v>
      </c>
      <c r="F21647" s="10">
        <v>1.47</v>
      </c>
      <c r="G21647" s="10">
        <v>4.05</v>
      </c>
      <c r="H21647" s="10">
        <v>432.84</v>
      </c>
    </row>
    <row r="21648" spans="1:8" x14ac:dyDescent="0.25">
      <c r="A21648" s="10">
        <v>760.13</v>
      </c>
      <c r="B21648" s="10">
        <v>38.35</v>
      </c>
      <c r="C21648" s="10">
        <v>31.02</v>
      </c>
      <c r="D21648" s="10">
        <v>1.24</v>
      </c>
      <c r="E21648" s="10">
        <v>81</v>
      </c>
      <c r="F21648" s="10">
        <v>2.11</v>
      </c>
      <c r="G21648" s="10">
        <v>3.63</v>
      </c>
      <c r="H21648" s="10">
        <v>296.11</v>
      </c>
    </row>
    <row r="21649" spans="1:8" x14ac:dyDescent="0.25">
      <c r="A21649" s="10">
        <v>2800.76</v>
      </c>
      <c r="B21649" s="10">
        <v>105.44</v>
      </c>
      <c r="C21649" s="10">
        <v>34.5</v>
      </c>
      <c r="D21649" s="10">
        <v>3.06</v>
      </c>
      <c r="E21649" s="10">
        <v>177.05</v>
      </c>
      <c r="F21649" s="10">
        <v>1.68</v>
      </c>
      <c r="G21649" s="10">
        <v>2.11</v>
      </c>
      <c r="H21649" s="10">
        <v>618.21</v>
      </c>
    </row>
    <row r="21650" spans="1:8" x14ac:dyDescent="0.25">
      <c r="A21650" s="10">
        <v>2035.9</v>
      </c>
      <c r="B21650" s="10">
        <v>56.58</v>
      </c>
      <c r="C21650" s="10">
        <v>45.8</v>
      </c>
      <c r="D21650" s="10">
        <v>1.24</v>
      </c>
      <c r="E21650" s="10">
        <v>124.35</v>
      </c>
      <c r="F21650" s="10">
        <v>2.2000000000000002</v>
      </c>
      <c r="G21650" s="10">
        <v>5.93</v>
      </c>
      <c r="H21650" s="10">
        <v>701.53</v>
      </c>
    </row>
    <row r="21651" spans="1:8" x14ac:dyDescent="0.25">
      <c r="A21651" s="10">
        <v>2293.81</v>
      </c>
      <c r="B21651" s="10">
        <v>125.93</v>
      </c>
      <c r="C21651" s="10">
        <v>32.93</v>
      </c>
      <c r="D21651" s="10">
        <v>3.82</v>
      </c>
      <c r="E21651" s="10">
        <v>210.72</v>
      </c>
      <c r="F21651" s="10">
        <v>1.67</v>
      </c>
      <c r="G21651" s="10">
        <v>3.29</v>
      </c>
      <c r="H21651" s="10">
        <v>396.25</v>
      </c>
    </row>
    <row r="21652" spans="1:8" x14ac:dyDescent="0.25">
      <c r="A21652" s="10">
        <v>1114.21</v>
      </c>
      <c r="B21652" s="10">
        <v>40.78</v>
      </c>
      <c r="C21652" s="10">
        <v>36.520000000000003</v>
      </c>
      <c r="D21652" s="10">
        <v>1.1200000000000001</v>
      </c>
      <c r="E21652" s="10">
        <v>69.94</v>
      </c>
      <c r="F21652" s="10">
        <v>1.72</v>
      </c>
      <c r="G21652" s="10">
        <v>3.29</v>
      </c>
      <c r="H21652" s="10">
        <v>401.35</v>
      </c>
    </row>
    <row r="21653" spans="1:8" x14ac:dyDescent="0.25">
      <c r="A21653" s="10">
        <v>897.6</v>
      </c>
      <c r="B21653" s="10">
        <v>52.13</v>
      </c>
      <c r="C21653" s="10">
        <v>21.21</v>
      </c>
      <c r="D21653" s="10">
        <v>2.46</v>
      </c>
      <c r="E21653" s="10">
        <v>81.180000000000007</v>
      </c>
      <c r="F21653" s="10">
        <v>1.56</v>
      </c>
      <c r="G21653" s="10">
        <v>1.71</v>
      </c>
      <c r="H21653" s="10">
        <v>394.33</v>
      </c>
    </row>
    <row r="21654" spans="1:8" x14ac:dyDescent="0.25">
      <c r="A21654" s="10">
        <v>3571.14</v>
      </c>
      <c r="B21654" s="10">
        <v>103.59</v>
      </c>
      <c r="C21654" s="10">
        <v>46.55</v>
      </c>
      <c r="D21654" s="10">
        <v>2.23</v>
      </c>
      <c r="E21654" s="10">
        <v>161.41999999999999</v>
      </c>
      <c r="F21654" s="10">
        <v>1.56</v>
      </c>
      <c r="G21654" s="10">
        <v>1.81</v>
      </c>
      <c r="H21654" s="10">
        <v>341.04</v>
      </c>
    </row>
    <row r="21655" spans="1:8" x14ac:dyDescent="0.25">
      <c r="A21655" s="10">
        <v>6554.76</v>
      </c>
      <c r="B21655" s="10">
        <v>253.8</v>
      </c>
      <c r="C21655" s="10">
        <v>37.61</v>
      </c>
      <c r="D21655" s="10">
        <v>6.75</v>
      </c>
      <c r="E21655" s="10">
        <v>426.8</v>
      </c>
      <c r="F21655" s="10">
        <v>1.68</v>
      </c>
      <c r="G21655" s="10">
        <v>2.76</v>
      </c>
      <c r="H21655" s="10">
        <v>290.39999999999998</v>
      </c>
    </row>
    <row r="21656" spans="1:8" x14ac:dyDescent="0.25">
      <c r="A21656" s="10">
        <v>2194.31</v>
      </c>
      <c r="B21656" s="10">
        <v>80.31</v>
      </c>
      <c r="C21656" s="10">
        <v>58.19</v>
      </c>
      <c r="D21656" s="10">
        <v>1.38</v>
      </c>
      <c r="E21656" s="10">
        <v>195.34</v>
      </c>
      <c r="F21656" s="10">
        <v>2.4300000000000002</v>
      </c>
      <c r="G21656" s="10">
        <v>1.1399999999999999</v>
      </c>
      <c r="H21656" s="10">
        <v>94.23</v>
      </c>
    </row>
    <row r="21657" spans="1:8" x14ac:dyDescent="0.25">
      <c r="A21657" s="10">
        <v>946.92</v>
      </c>
      <c r="B21657" s="10">
        <v>60.66</v>
      </c>
      <c r="C21657" s="10">
        <v>29.96</v>
      </c>
      <c r="D21657" s="10">
        <v>2.02</v>
      </c>
      <c r="E21657" s="10">
        <v>94.78</v>
      </c>
      <c r="F21657" s="10">
        <v>1.56</v>
      </c>
      <c r="G21657" s="10">
        <v>2.04</v>
      </c>
      <c r="H21657" s="10">
        <v>309.22000000000003</v>
      </c>
    </row>
    <row r="21658" spans="1:8" x14ac:dyDescent="0.25">
      <c r="A21658" s="10">
        <v>1583.1</v>
      </c>
      <c r="B21658" s="10">
        <v>78.16</v>
      </c>
      <c r="C21658" s="10">
        <v>29.64</v>
      </c>
      <c r="D21658" s="10">
        <v>2.64</v>
      </c>
      <c r="E21658" s="10">
        <v>125.82</v>
      </c>
      <c r="F21658" s="10">
        <v>1.61</v>
      </c>
      <c r="G21658" s="10">
        <v>1.49</v>
      </c>
      <c r="H21658" s="10">
        <v>291.68</v>
      </c>
    </row>
    <row r="21659" spans="1:8" x14ac:dyDescent="0.25">
      <c r="A21659" s="10">
        <v>670.06</v>
      </c>
      <c r="B21659" s="10">
        <v>59.56</v>
      </c>
      <c r="C21659" s="10">
        <v>17.79</v>
      </c>
      <c r="D21659" s="10">
        <v>3.35</v>
      </c>
      <c r="E21659" s="10">
        <v>88.49</v>
      </c>
      <c r="F21659" s="10">
        <v>1.49</v>
      </c>
      <c r="G21659" s="10">
        <v>0.64</v>
      </c>
      <c r="H21659" s="10">
        <v>365.27</v>
      </c>
    </row>
    <row r="21660" spans="1:8" x14ac:dyDescent="0.25">
      <c r="A21660" s="10">
        <v>1025.1400000000001</v>
      </c>
      <c r="B21660" s="10">
        <v>57.85</v>
      </c>
      <c r="C21660" s="10">
        <v>27.03</v>
      </c>
      <c r="D21660" s="10">
        <v>2.14</v>
      </c>
      <c r="E21660" s="10">
        <v>91.27</v>
      </c>
      <c r="F21660" s="10">
        <v>1.58</v>
      </c>
      <c r="G21660" s="10">
        <v>0.72</v>
      </c>
      <c r="H21660" s="10">
        <v>378.05</v>
      </c>
    </row>
    <row r="21661" spans="1:8" x14ac:dyDescent="0.25">
      <c r="A21661" s="10">
        <v>1286.04</v>
      </c>
      <c r="B21661" s="10">
        <v>75</v>
      </c>
      <c r="C21661" s="10">
        <v>27.31</v>
      </c>
      <c r="D21661" s="10">
        <v>2.75</v>
      </c>
      <c r="E21661" s="10">
        <v>155.4</v>
      </c>
      <c r="F21661" s="10">
        <v>2.0699999999999998</v>
      </c>
      <c r="G21661" s="10">
        <v>1.44</v>
      </c>
      <c r="H21661" s="10">
        <v>455.94</v>
      </c>
    </row>
    <row r="21662" spans="1:8" x14ac:dyDescent="0.25">
      <c r="A21662" s="10">
        <v>1086.25</v>
      </c>
      <c r="B21662" s="10">
        <v>55.27</v>
      </c>
      <c r="C21662" s="10">
        <v>33.39</v>
      </c>
      <c r="D21662" s="10">
        <v>1.66</v>
      </c>
      <c r="E21662" s="10">
        <v>100.73</v>
      </c>
      <c r="F21662" s="10">
        <v>1.82</v>
      </c>
      <c r="G21662" s="10">
        <v>8.27</v>
      </c>
      <c r="H21662" s="10">
        <v>364.1</v>
      </c>
    </row>
    <row r="21663" spans="1:8" x14ac:dyDescent="0.25">
      <c r="A21663" s="10">
        <v>1654.13</v>
      </c>
      <c r="B21663" s="10">
        <v>85.25</v>
      </c>
      <c r="C21663" s="10">
        <v>32.229999999999997</v>
      </c>
      <c r="D21663" s="10">
        <v>2.65</v>
      </c>
      <c r="E21663" s="10">
        <v>120.05</v>
      </c>
      <c r="F21663" s="10">
        <v>1.41</v>
      </c>
      <c r="G21663" s="10">
        <v>2.52</v>
      </c>
      <c r="H21663" s="10">
        <v>402.66</v>
      </c>
    </row>
    <row r="21664" spans="1:8" x14ac:dyDescent="0.25">
      <c r="A21664" s="10">
        <v>1706.84</v>
      </c>
      <c r="B21664" s="10">
        <v>89.88</v>
      </c>
      <c r="C21664" s="10">
        <v>21.16</v>
      </c>
      <c r="D21664" s="10">
        <v>4.25</v>
      </c>
      <c r="E21664" s="10">
        <v>145.26</v>
      </c>
      <c r="F21664" s="10">
        <v>1.62</v>
      </c>
      <c r="G21664" s="10">
        <v>3.4</v>
      </c>
      <c r="H21664" s="10">
        <v>605.77</v>
      </c>
    </row>
    <row r="21665" spans="1:8" x14ac:dyDescent="0.25">
      <c r="A21665" s="10">
        <v>1145.17</v>
      </c>
      <c r="B21665" s="10">
        <v>72.489999999999995</v>
      </c>
      <c r="C21665" s="10">
        <v>22.73</v>
      </c>
      <c r="D21665" s="10">
        <v>3.19</v>
      </c>
      <c r="E21665" s="10">
        <v>109.02</v>
      </c>
      <c r="F21665" s="10">
        <v>1.5</v>
      </c>
      <c r="G21665" s="10">
        <v>1.87</v>
      </c>
      <c r="H21665" s="10">
        <v>521</v>
      </c>
    </row>
    <row r="21666" spans="1:8" x14ac:dyDescent="0.25">
      <c r="A21666" s="10">
        <v>1213.1099999999999</v>
      </c>
      <c r="B21666" s="10">
        <v>90.99</v>
      </c>
      <c r="C21666" s="10">
        <v>23.37</v>
      </c>
      <c r="D21666" s="10">
        <v>3.89</v>
      </c>
      <c r="E21666" s="10">
        <v>119.57</v>
      </c>
      <c r="F21666" s="10">
        <v>1.31</v>
      </c>
      <c r="G21666" s="10">
        <v>0.68</v>
      </c>
      <c r="H21666" s="10">
        <v>419.05</v>
      </c>
    </row>
    <row r="21667" spans="1:8" x14ac:dyDescent="0.25">
      <c r="A21667" s="10">
        <v>1976.82</v>
      </c>
      <c r="B21667" s="10">
        <v>94.79</v>
      </c>
      <c r="C21667" s="10">
        <v>25.36</v>
      </c>
      <c r="D21667" s="10">
        <v>3.74</v>
      </c>
      <c r="E21667" s="10">
        <v>145.75</v>
      </c>
      <c r="F21667" s="10">
        <v>1.54</v>
      </c>
      <c r="G21667" s="10">
        <v>1.1000000000000001</v>
      </c>
      <c r="H21667" s="10">
        <v>457.15</v>
      </c>
    </row>
    <row r="21668" spans="1:8" x14ac:dyDescent="0.25">
      <c r="A21668" s="10">
        <v>1932.08</v>
      </c>
      <c r="B21668" s="10">
        <v>77</v>
      </c>
      <c r="C21668" s="10">
        <v>41.18</v>
      </c>
      <c r="D21668" s="10">
        <v>1.87</v>
      </c>
      <c r="E21668" s="10">
        <v>124.7</v>
      </c>
      <c r="F21668" s="10">
        <v>1.62</v>
      </c>
      <c r="G21668" s="10">
        <v>1.74</v>
      </c>
      <c r="H21668" s="10">
        <v>320.37</v>
      </c>
    </row>
    <row r="21669" spans="1:8" x14ac:dyDescent="0.25">
      <c r="A21669" s="10">
        <v>1094.81</v>
      </c>
      <c r="B21669" s="10">
        <v>50.83</v>
      </c>
      <c r="C21669" s="10">
        <v>32.880000000000003</v>
      </c>
      <c r="D21669" s="10">
        <v>1.55</v>
      </c>
      <c r="E21669" s="10">
        <v>79.209999999999994</v>
      </c>
      <c r="F21669" s="10">
        <v>1.56</v>
      </c>
      <c r="G21669" s="10">
        <v>2.08</v>
      </c>
      <c r="H21669" s="10">
        <v>224.63</v>
      </c>
    </row>
    <row r="21670" spans="1:8" x14ac:dyDescent="0.25">
      <c r="A21670" s="10">
        <v>2361.11</v>
      </c>
      <c r="B21670" s="10">
        <v>97.79</v>
      </c>
      <c r="C21670" s="10">
        <v>37.76</v>
      </c>
      <c r="D21670" s="10">
        <v>2.59</v>
      </c>
      <c r="E21670" s="10">
        <v>156.38999999999999</v>
      </c>
      <c r="F21670" s="10">
        <v>1.6</v>
      </c>
      <c r="G21670" s="10">
        <v>3.34</v>
      </c>
      <c r="H21670" s="10">
        <v>393.16</v>
      </c>
    </row>
    <row r="21671" spans="1:8" x14ac:dyDescent="0.25">
      <c r="A21671" s="10">
        <v>2731.51</v>
      </c>
      <c r="B21671" s="10">
        <v>97.23</v>
      </c>
      <c r="C21671" s="10">
        <v>35.92</v>
      </c>
      <c r="D21671" s="10">
        <v>2.71</v>
      </c>
      <c r="E21671" s="10">
        <v>144.61000000000001</v>
      </c>
      <c r="F21671" s="10">
        <v>1.49</v>
      </c>
      <c r="G21671" s="10">
        <v>3.74</v>
      </c>
      <c r="H21671" s="10">
        <v>384.75</v>
      </c>
    </row>
    <row r="21672" spans="1:8" x14ac:dyDescent="0.25">
      <c r="A21672" s="10">
        <v>2427.96</v>
      </c>
      <c r="B21672" s="10">
        <v>87.85</v>
      </c>
      <c r="C21672" s="10">
        <v>41.55</v>
      </c>
      <c r="D21672" s="10">
        <v>2.11</v>
      </c>
      <c r="E21672" s="10">
        <v>189.45</v>
      </c>
      <c r="F21672" s="10">
        <v>2.16</v>
      </c>
      <c r="G21672" s="10">
        <v>2.2000000000000002</v>
      </c>
      <c r="H21672" s="10">
        <v>118.72</v>
      </c>
    </row>
    <row r="21673" spans="1:8" x14ac:dyDescent="0.25">
      <c r="A21673" s="10">
        <v>704.17</v>
      </c>
      <c r="B21673" s="10">
        <v>37.24</v>
      </c>
      <c r="C21673" s="10">
        <v>30.43</v>
      </c>
      <c r="D21673" s="10">
        <v>1.22</v>
      </c>
      <c r="E21673" s="10">
        <v>65.510000000000005</v>
      </c>
      <c r="F21673" s="10">
        <v>1.76</v>
      </c>
      <c r="G21673" s="10">
        <v>1.89</v>
      </c>
      <c r="H21673" s="10">
        <v>157.13</v>
      </c>
    </row>
    <row r="21674" spans="1:8" x14ac:dyDescent="0.25">
      <c r="A21674" s="10">
        <v>956.75</v>
      </c>
      <c r="B21674" s="10">
        <v>71.98</v>
      </c>
      <c r="C21674" s="10">
        <v>15.27</v>
      </c>
      <c r="D21674" s="10">
        <v>4.71</v>
      </c>
      <c r="E21674" s="10">
        <v>108.68</v>
      </c>
      <c r="F21674" s="10">
        <v>1.51</v>
      </c>
      <c r="G21674" s="10">
        <v>3.06</v>
      </c>
      <c r="H21674" s="10">
        <v>143.32</v>
      </c>
    </row>
    <row r="21675" spans="1:8" x14ac:dyDescent="0.25">
      <c r="A21675" s="10">
        <v>2388.7600000000002</v>
      </c>
      <c r="B21675" s="10">
        <v>95.75</v>
      </c>
      <c r="C21675" s="10">
        <v>39.74</v>
      </c>
      <c r="D21675" s="10">
        <v>2.41</v>
      </c>
      <c r="E21675" s="10">
        <v>151.55000000000001</v>
      </c>
      <c r="F21675" s="10">
        <v>1.58</v>
      </c>
      <c r="G21675" s="10">
        <v>1.96</v>
      </c>
      <c r="H21675" s="10">
        <v>424.41</v>
      </c>
    </row>
    <row r="21676" spans="1:8" x14ac:dyDescent="0.25">
      <c r="A21676" s="10">
        <v>1803.83</v>
      </c>
      <c r="B21676" s="10">
        <v>61.41</v>
      </c>
      <c r="C21676" s="10">
        <v>41.82</v>
      </c>
      <c r="D21676" s="10">
        <v>1.47</v>
      </c>
      <c r="E21676" s="10">
        <v>120.66</v>
      </c>
      <c r="F21676" s="10">
        <v>1.96</v>
      </c>
      <c r="G21676" s="10">
        <v>2.35</v>
      </c>
      <c r="H21676" s="10">
        <v>116.42</v>
      </c>
    </row>
    <row r="21677" spans="1:8" x14ac:dyDescent="0.25">
      <c r="A21677" s="10">
        <v>613.12</v>
      </c>
      <c r="B21677" s="10">
        <v>25.88</v>
      </c>
      <c r="C21677" s="10">
        <v>25.67</v>
      </c>
      <c r="D21677" s="10">
        <v>1.01</v>
      </c>
      <c r="E21677" s="10">
        <v>61.4</v>
      </c>
      <c r="F21677" s="10">
        <v>2.37</v>
      </c>
      <c r="G21677" s="10">
        <v>1.97</v>
      </c>
      <c r="H21677" s="10">
        <v>95.94</v>
      </c>
    </row>
    <row r="21678" spans="1:8" x14ac:dyDescent="0.25">
      <c r="A21678" s="10">
        <v>3291.71</v>
      </c>
      <c r="B21678" s="10">
        <v>132.47999999999999</v>
      </c>
      <c r="C21678" s="10">
        <v>33.909999999999997</v>
      </c>
      <c r="D21678" s="10">
        <v>3.91</v>
      </c>
      <c r="E21678" s="10">
        <v>200.61</v>
      </c>
      <c r="F21678" s="10">
        <v>1.51</v>
      </c>
      <c r="G21678" s="10">
        <v>1.97</v>
      </c>
      <c r="H21678" s="10">
        <v>247.03</v>
      </c>
    </row>
    <row r="21679" spans="1:8" x14ac:dyDescent="0.25">
      <c r="A21679" s="10">
        <v>814.05</v>
      </c>
      <c r="B21679" s="10">
        <v>69.91</v>
      </c>
      <c r="C21679" s="10">
        <v>16.579999999999998</v>
      </c>
      <c r="D21679" s="10">
        <v>4.22</v>
      </c>
      <c r="E21679" s="10">
        <v>95.79</v>
      </c>
      <c r="F21679" s="10">
        <v>1.37</v>
      </c>
      <c r="G21679" s="10">
        <v>0.65</v>
      </c>
      <c r="H21679" s="10">
        <v>311.25</v>
      </c>
    </row>
    <row r="21680" spans="1:8" x14ac:dyDescent="0.25">
      <c r="A21680" s="10">
        <v>4323.6499999999996</v>
      </c>
      <c r="B21680" s="10">
        <v>89.07</v>
      </c>
      <c r="C21680" s="10">
        <v>60.5</v>
      </c>
      <c r="D21680" s="10">
        <v>1.47</v>
      </c>
      <c r="E21680" s="10">
        <v>144.41999999999999</v>
      </c>
      <c r="F21680" s="10">
        <v>1.62</v>
      </c>
      <c r="G21680" s="10">
        <v>1.58</v>
      </c>
      <c r="H21680" s="10">
        <v>367.54</v>
      </c>
    </row>
    <row r="21681" spans="1:8" x14ac:dyDescent="0.25">
      <c r="A21681" s="10">
        <v>1256.25</v>
      </c>
      <c r="B21681" s="10">
        <v>56.73</v>
      </c>
      <c r="C21681" s="10">
        <v>23.07</v>
      </c>
      <c r="D21681" s="10">
        <v>2.46</v>
      </c>
      <c r="E21681" s="10">
        <v>100.08</v>
      </c>
      <c r="F21681" s="10">
        <v>1.76</v>
      </c>
      <c r="G21681" s="10">
        <v>1.88</v>
      </c>
      <c r="H21681" s="10">
        <v>69.680000000000007</v>
      </c>
    </row>
    <row r="21682" spans="1:8" x14ac:dyDescent="0.25">
      <c r="A21682" s="10">
        <v>899.19</v>
      </c>
      <c r="B21682" s="10">
        <v>49.18</v>
      </c>
      <c r="C21682" s="10">
        <v>28.46</v>
      </c>
      <c r="D21682" s="10">
        <v>1.73</v>
      </c>
      <c r="E21682" s="10">
        <v>91.26</v>
      </c>
      <c r="F21682" s="10">
        <v>1.86</v>
      </c>
      <c r="G21682" s="10">
        <v>1.67</v>
      </c>
      <c r="H21682" s="10">
        <v>268.39999999999998</v>
      </c>
    </row>
    <row r="21683" spans="1:8" x14ac:dyDescent="0.25">
      <c r="A21683" s="10">
        <v>2572.4899999999998</v>
      </c>
      <c r="B21683" s="10">
        <v>94.92</v>
      </c>
      <c r="C21683" s="10">
        <v>37.22</v>
      </c>
      <c r="D21683" s="10">
        <v>2.5499999999999998</v>
      </c>
      <c r="E21683" s="10">
        <v>175.38</v>
      </c>
      <c r="F21683" s="10">
        <v>1.85</v>
      </c>
      <c r="G21683" s="10">
        <v>1.72</v>
      </c>
      <c r="H21683" s="10">
        <v>346.48</v>
      </c>
    </row>
    <row r="21684" spans="1:8" x14ac:dyDescent="0.25">
      <c r="A21684" s="10">
        <v>439.81</v>
      </c>
      <c r="B21684" s="10">
        <v>32.9</v>
      </c>
      <c r="C21684" s="10">
        <v>24.45</v>
      </c>
      <c r="D21684" s="10">
        <v>1.35</v>
      </c>
      <c r="E21684" s="10">
        <v>46.16</v>
      </c>
      <c r="F21684" s="10">
        <v>1.4</v>
      </c>
      <c r="G21684" s="10">
        <v>3.41</v>
      </c>
      <c r="H21684" s="10">
        <v>370.34</v>
      </c>
    </row>
    <row r="21685" spans="1:8" x14ac:dyDescent="0.25">
      <c r="A21685" s="10">
        <v>3881.6</v>
      </c>
      <c r="B21685" s="10">
        <v>157.05000000000001</v>
      </c>
      <c r="C21685" s="10">
        <v>52.61</v>
      </c>
      <c r="D21685" s="10">
        <v>2.99</v>
      </c>
      <c r="E21685" s="10">
        <v>285.16000000000003</v>
      </c>
      <c r="F21685" s="10">
        <v>1.82</v>
      </c>
      <c r="G21685" s="10">
        <v>2.1800000000000002</v>
      </c>
      <c r="H21685" s="10">
        <v>572.73</v>
      </c>
    </row>
    <row r="21686" spans="1:8" x14ac:dyDescent="0.25">
      <c r="A21686" s="10">
        <v>1320.67</v>
      </c>
      <c r="B21686" s="10">
        <v>56</v>
      </c>
      <c r="C21686" s="10">
        <v>33.83</v>
      </c>
      <c r="D21686" s="10">
        <v>1.66</v>
      </c>
      <c r="E21686" s="10">
        <v>101.89</v>
      </c>
      <c r="F21686" s="10">
        <v>1.82</v>
      </c>
      <c r="G21686" s="10">
        <v>0.93</v>
      </c>
      <c r="H21686" s="10">
        <v>251.53</v>
      </c>
    </row>
    <row r="21687" spans="1:8" x14ac:dyDescent="0.25">
      <c r="A21687" s="10">
        <v>1835.53</v>
      </c>
      <c r="B21687" s="10">
        <v>69.84</v>
      </c>
      <c r="C21687" s="10">
        <v>33.950000000000003</v>
      </c>
      <c r="D21687" s="10">
        <v>2.06</v>
      </c>
      <c r="E21687" s="10">
        <v>114.53</v>
      </c>
      <c r="F21687" s="10">
        <v>1.64</v>
      </c>
      <c r="G21687" s="10">
        <v>3.75</v>
      </c>
      <c r="H21687" s="10">
        <v>410.71</v>
      </c>
    </row>
    <row r="21688" spans="1:8" x14ac:dyDescent="0.25">
      <c r="A21688" s="10">
        <v>4799.4799999999996</v>
      </c>
      <c r="B21688" s="10">
        <v>131.44999999999999</v>
      </c>
      <c r="C21688" s="10">
        <v>46.57</v>
      </c>
      <c r="D21688" s="10">
        <v>2.82</v>
      </c>
      <c r="E21688" s="10">
        <v>207.26</v>
      </c>
      <c r="F21688" s="10">
        <v>1.58</v>
      </c>
      <c r="G21688" s="10">
        <v>3.45</v>
      </c>
      <c r="H21688" s="10">
        <v>362.36</v>
      </c>
    </row>
    <row r="21689" spans="1:8" x14ac:dyDescent="0.25">
      <c r="A21689" s="10">
        <v>1395.61</v>
      </c>
      <c r="B21689" s="10">
        <v>76.8</v>
      </c>
      <c r="C21689" s="10">
        <v>20.97</v>
      </c>
      <c r="D21689" s="10">
        <v>3.66</v>
      </c>
      <c r="E21689" s="10">
        <v>99.12</v>
      </c>
      <c r="F21689" s="10">
        <v>1.29</v>
      </c>
      <c r="G21689" s="10">
        <v>2.99</v>
      </c>
      <c r="H21689" s="10">
        <v>442.89</v>
      </c>
    </row>
    <row r="21690" spans="1:8" x14ac:dyDescent="0.25">
      <c r="A21690" s="10">
        <v>3738.27</v>
      </c>
      <c r="B21690" s="10">
        <v>191.13</v>
      </c>
      <c r="C21690" s="10">
        <v>28.98</v>
      </c>
      <c r="D21690" s="10">
        <v>6.59</v>
      </c>
      <c r="E21690" s="10">
        <v>294.33999999999997</v>
      </c>
      <c r="F21690" s="10">
        <v>1.54</v>
      </c>
      <c r="G21690" s="10">
        <v>0.91</v>
      </c>
      <c r="H21690" s="10">
        <v>442.83</v>
      </c>
    </row>
    <row r="21691" spans="1:8" x14ac:dyDescent="0.25">
      <c r="A21691" s="10">
        <v>883.63</v>
      </c>
      <c r="B21691" s="10">
        <v>68.37</v>
      </c>
      <c r="C21691" s="10">
        <v>24.34</v>
      </c>
      <c r="D21691" s="10">
        <v>2.81</v>
      </c>
      <c r="E21691" s="10">
        <v>104.73</v>
      </c>
      <c r="F21691" s="10">
        <v>1.53</v>
      </c>
      <c r="G21691" s="10">
        <v>1.55</v>
      </c>
      <c r="H21691" s="10">
        <v>327.39999999999998</v>
      </c>
    </row>
    <row r="21692" spans="1:8" x14ac:dyDescent="0.25">
      <c r="A21692" s="10">
        <v>1315.83</v>
      </c>
      <c r="B21692" s="10">
        <v>94.64</v>
      </c>
      <c r="C21692" s="10">
        <v>22.51</v>
      </c>
      <c r="D21692" s="10">
        <v>4.2</v>
      </c>
      <c r="E21692" s="10">
        <v>137.19999999999999</v>
      </c>
      <c r="F21692" s="10">
        <v>1.45</v>
      </c>
      <c r="G21692" s="10">
        <v>0.63</v>
      </c>
      <c r="H21692" s="10">
        <v>196.62</v>
      </c>
    </row>
    <row r="21693" spans="1:8" x14ac:dyDescent="0.25">
      <c r="A21693" s="10">
        <v>2492.12</v>
      </c>
      <c r="B21693" s="10">
        <v>107.45</v>
      </c>
      <c r="C21693" s="10">
        <v>34.36</v>
      </c>
      <c r="D21693" s="10">
        <v>3.13</v>
      </c>
      <c r="E21693" s="10">
        <v>151.72</v>
      </c>
      <c r="F21693" s="10">
        <v>1.41</v>
      </c>
      <c r="G21693" s="10">
        <v>2.4900000000000002</v>
      </c>
      <c r="H21693" s="10">
        <v>420.25</v>
      </c>
    </row>
    <row r="21694" spans="1:8" x14ac:dyDescent="0.25">
      <c r="A21694" s="10">
        <v>1337.41</v>
      </c>
      <c r="B21694" s="10">
        <v>78.98</v>
      </c>
      <c r="C21694" s="10">
        <v>26.58</v>
      </c>
      <c r="D21694" s="10">
        <v>2.97</v>
      </c>
      <c r="E21694" s="10">
        <v>126.12</v>
      </c>
      <c r="F21694" s="10">
        <v>1.6</v>
      </c>
      <c r="G21694" s="10">
        <v>2.3199999999999998</v>
      </c>
      <c r="H21694" s="10">
        <v>245.1</v>
      </c>
    </row>
    <row r="21695" spans="1:8" x14ac:dyDescent="0.25">
      <c r="A21695" s="10">
        <v>4464.91</v>
      </c>
      <c r="B21695" s="10">
        <v>221</v>
      </c>
      <c r="C21695" s="10">
        <v>55.16</v>
      </c>
      <c r="D21695" s="10">
        <v>4.01</v>
      </c>
      <c r="E21695" s="10">
        <v>366.57</v>
      </c>
      <c r="F21695" s="10">
        <v>1.66</v>
      </c>
      <c r="G21695" s="10">
        <v>2.44</v>
      </c>
      <c r="H21695" s="10">
        <v>547.61</v>
      </c>
    </row>
    <row r="21696" spans="1:8" x14ac:dyDescent="0.25">
      <c r="A21696" s="10">
        <v>858.36</v>
      </c>
      <c r="B21696" s="10">
        <v>64.52</v>
      </c>
      <c r="C21696" s="10">
        <v>16.34</v>
      </c>
      <c r="D21696" s="10">
        <v>3.95</v>
      </c>
      <c r="E21696" s="10">
        <v>102.84</v>
      </c>
      <c r="F21696" s="10">
        <v>1.59</v>
      </c>
      <c r="G21696" s="10">
        <v>1.49</v>
      </c>
      <c r="H21696" s="10">
        <v>92.34</v>
      </c>
    </row>
    <row r="21697" spans="1:8" x14ac:dyDescent="0.25">
      <c r="A21697" s="10">
        <v>2184.9499999999998</v>
      </c>
      <c r="B21697" s="10">
        <v>126.63</v>
      </c>
      <c r="C21697" s="10">
        <v>30.41</v>
      </c>
      <c r="D21697" s="10">
        <v>4.16</v>
      </c>
      <c r="E21697" s="10">
        <v>181.8</v>
      </c>
      <c r="F21697" s="10">
        <v>1.44</v>
      </c>
      <c r="G21697" s="10">
        <v>0.65</v>
      </c>
      <c r="H21697" s="10">
        <v>183.11</v>
      </c>
    </row>
    <row r="21698" spans="1:8" x14ac:dyDescent="0.25">
      <c r="A21698" s="10">
        <v>1461</v>
      </c>
      <c r="B21698" s="10">
        <v>91.53</v>
      </c>
      <c r="C21698" s="10">
        <v>22.4</v>
      </c>
      <c r="D21698" s="10">
        <v>4.09</v>
      </c>
      <c r="E21698" s="10">
        <v>131.21</v>
      </c>
      <c r="F21698" s="10">
        <v>1.43</v>
      </c>
      <c r="G21698" s="10">
        <v>2.2200000000000002</v>
      </c>
      <c r="H21698" s="10">
        <v>202.8</v>
      </c>
    </row>
    <row r="21699" spans="1:8" x14ac:dyDescent="0.25">
      <c r="A21699" s="10">
        <v>1222.73</v>
      </c>
      <c r="B21699" s="10">
        <v>72.010000000000005</v>
      </c>
      <c r="C21699" s="10">
        <v>26.75</v>
      </c>
      <c r="D21699" s="10">
        <v>2.69</v>
      </c>
      <c r="E21699" s="10">
        <v>107.39</v>
      </c>
      <c r="F21699" s="10">
        <v>1.49</v>
      </c>
      <c r="G21699" s="10">
        <v>2.11</v>
      </c>
      <c r="H21699" s="10">
        <v>163.30000000000001</v>
      </c>
    </row>
    <row r="21700" spans="1:8" x14ac:dyDescent="0.25">
      <c r="A21700" s="10">
        <v>5702.86</v>
      </c>
      <c r="B21700" s="10">
        <v>239.02</v>
      </c>
      <c r="C21700" s="10">
        <v>45.44</v>
      </c>
      <c r="D21700" s="10">
        <v>5.26</v>
      </c>
      <c r="E21700" s="10">
        <v>422.65</v>
      </c>
      <c r="F21700" s="10">
        <v>1.77</v>
      </c>
      <c r="G21700" s="10">
        <v>2.94</v>
      </c>
      <c r="H21700" s="10">
        <v>496.49</v>
      </c>
    </row>
    <row r="21701" spans="1:8" x14ac:dyDescent="0.25">
      <c r="A21701" s="10">
        <v>2052.1799999999998</v>
      </c>
      <c r="B21701" s="10">
        <v>136.16999999999999</v>
      </c>
      <c r="C21701" s="10">
        <v>20.69</v>
      </c>
      <c r="D21701" s="10">
        <v>6.58</v>
      </c>
      <c r="E21701" s="10">
        <v>203.83</v>
      </c>
      <c r="F21701" s="10">
        <v>1.5</v>
      </c>
      <c r="G21701" s="10">
        <v>0.59</v>
      </c>
      <c r="H21701" s="10">
        <v>164.9</v>
      </c>
    </row>
    <row r="21702" spans="1:8" x14ac:dyDescent="0.25">
      <c r="A21702" s="10">
        <v>2879.1</v>
      </c>
      <c r="B21702" s="10">
        <v>129.71</v>
      </c>
      <c r="C21702" s="10">
        <v>38.61</v>
      </c>
      <c r="D21702" s="10">
        <v>3.36</v>
      </c>
      <c r="E21702" s="10">
        <v>193.03</v>
      </c>
      <c r="F21702" s="10">
        <v>1.49</v>
      </c>
      <c r="G21702" s="10">
        <v>1.96</v>
      </c>
      <c r="H21702" s="10">
        <v>162.52000000000001</v>
      </c>
    </row>
    <row r="21703" spans="1:8" x14ac:dyDescent="0.25">
      <c r="A21703" s="10">
        <v>2938.57</v>
      </c>
      <c r="B21703" s="10">
        <v>103.91</v>
      </c>
      <c r="C21703" s="10">
        <v>47.5</v>
      </c>
      <c r="D21703" s="10">
        <v>2.19</v>
      </c>
      <c r="E21703" s="10">
        <v>150.97</v>
      </c>
      <c r="F21703" s="10">
        <v>1.45</v>
      </c>
      <c r="G21703" s="10">
        <v>1.55</v>
      </c>
      <c r="H21703" s="10">
        <v>145.38</v>
      </c>
    </row>
    <row r="21704" spans="1:8" x14ac:dyDescent="0.25">
      <c r="A21704" s="10">
        <v>525.96</v>
      </c>
      <c r="B21704" s="10">
        <v>36.619999999999997</v>
      </c>
      <c r="C21704" s="10">
        <v>21.72</v>
      </c>
      <c r="D21704" s="10">
        <v>1.69</v>
      </c>
      <c r="E21704" s="10">
        <v>50.15</v>
      </c>
      <c r="F21704" s="10">
        <v>1.37</v>
      </c>
      <c r="G21704" s="10">
        <v>2.73</v>
      </c>
      <c r="H21704" s="10">
        <v>138.04</v>
      </c>
    </row>
    <row r="21705" spans="1:8" x14ac:dyDescent="0.25">
      <c r="A21705" s="10">
        <v>3854.74</v>
      </c>
      <c r="B21705" s="10">
        <v>196.82</v>
      </c>
      <c r="C21705" s="10">
        <v>45.77</v>
      </c>
      <c r="D21705" s="10">
        <v>4.3</v>
      </c>
      <c r="E21705" s="10">
        <v>286.67</v>
      </c>
      <c r="F21705" s="10">
        <v>1.46</v>
      </c>
      <c r="G21705" s="10">
        <v>0.66</v>
      </c>
      <c r="H21705" s="10">
        <v>315.38</v>
      </c>
    </row>
    <row r="21706" spans="1:8" x14ac:dyDescent="0.25">
      <c r="A21706" s="10">
        <v>3321.89</v>
      </c>
      <c r="B21706" s="10">
        <v>214.46</v>
      </c>
      <c r="C21706" s="10">
        <v>24.83</v>
      </c>
      <c r="D21706" s="10">
        <v>8.64</v>
      </c>
      <c r="E21706" s="10">
        <v>353.76</v>
      </c>
      <c r="F21706" s="10">
        <v>1.65</v>
      </c>
      <c r="G21706" s="10">
        <v>1.1499999999999999</v>
      </c>
      <c r="H21706" s="10">
        <v>369.93</v>
      </c>
    </row>
    <row r="21707" spans="1:8" x14ac:dyDescent="0.25">
      <c r="A21707" s="10">
        <v>5901.31</v>
      </c>
      <c r="B21707" s="10">
        <v>201.62</v>
      </c>
      <c r="C21707" s="10">
        <v>55.85</v>
      </c>
      <c r="D21707" s="10">
        <v>3.61</v>
      </c>
      <c r="E21707" s="10">
        <v>306.14</v>
      </c>
      <c r="F21707" s="10">
        <v>1.52</v>
      </c>
      <c r="G21707" s="10">
        <v>0.71</v>
      </c>
      <c r="H21707" s="10">
        <v>284.74</v>
      </c>
    </row>
    <row r="21708" spans="1:8" x14ac:dyDescent="0.25">
      <c r="A21708" s="10">
        <v>7073.44</v>
      </c>
      <c r="B21708" s="10">
        <v>309.56</v>
      </c>
      <c r="C21708" s="10">
        <v>32.22</v>
      </c>
      <c r="D21708" s="10">
        <v>9.61</v>
      </c>
      <c r="E21708" s="10">
        <v>568.16999999999996</v>
      </c>
      <c r="F21708" s="10">
        <v>1.84</v>
      </c>
      <c r="G21708" s="10">
        <v>1.84</v>
      </c>
      <c r="H21708" s="10">
        <v>676.65</v>
      </c>
    </row>
    <row r="21709" spans="1:8" x14ac:dyDescent="0.25">
      <c r="A21709" s="10">
        <v>1509.41</v>
      </c>
      <c r="B21709" s="10">
        <v>82.1</v>
      </c>
      <c r="C21709" s="10">
        <v>27.82</v>
      </c>
      <c r="D21709" s="10">
        <v>2.95</v>
      </c>
      <c r="E21709" s="10">
        <v>121.82</v>
      </c>
      <c r="F21709" s="10">
        <v>1.48</v>
      </c>
      <c r="G21709" s="10">
        <v>3.12</v>
      </c>
      <c r="H21709" s="10">
        <v>380.22</v>
      </c>
    </row>
    <row r="21710" spans="1:8" x14ac:dyDescent="0.25">
      <c r="A21710" s="10">
        <v>1901.84</v>
      </c>
      <c r="B21710" s="10">
        <v>85.48</v>
      </c>
      <c r="C21710" s="10">
        <v>38.86</v>
      </c>
      <c r="D21710" s="10">
        <v>2.2000000000000002</v>
      </c>
      <c r="E21710" s="10">
        <v>133.01</v>
      </c>
      <c r="F21710" s="10">
        <v>1.56</v>
      </c>
      <c r="G21710" s="10">
        <v>2.2200000000000002</v>
      </c>
      <c r="H21710" s="10">
        <v>228.31</v>
      </c>
    </row>
    <row r="21711" spans="1:8" x14ac:dyDescent="0.25">
      <c r="A21711" s="10">
        <v>7462.26</v>
      </c>
      <c r="B21711" s="10">
        <v>242.91</v>
      </c>
      <c r="C21711" s="10">
        <v>60.9</v>
      </c>
      <c r="D21711" s="10">
        <v>3.99</v>
      </c>
      <c r="E21711" s="10">
        <v>377.56</v>
      </c>
      <c r="F21711" s="10">
        <v>1.55</v>
      </c>
      <c r="G21711" s="10">
        <v>2.31</v>
      </c>
      <c r="H21711" s="10">
        <v>408.2</v>
      </c>
    </row>
    <row r="21712" spans="1:8" x14ac:dyDescent="0.25">
      <c r="A21712" s="10">
        <v>2541.91</v>
      </c>
      <c r="B21712" s="10">
        <v>80.319999999999993</v>
      </c>
      <c r="C21712" s="10">
        <v>49.06</v>
      </c>
      <c r="D21712" s="10">
        <v>1.64</v>
      </c>
      <c r="E21712" s="10">
        <v>122.84</v>
      </c>
      <c r="F21712" s="10">
        <v>1.53</v>
      </c>
      <c r="G21712" s="10">
        <v>1.71</v>
      </c>
      <c r="H21712" s="10">
        <v>207.5</v>
      </c>
    </row>
    <row r="21713" spans="1:8" x14ac:dyDescent="0.25">
      <c r="A21713" s="10">
        <v>972.65</v>
      </c>
      <c r="B21713" s="10">
        <v>51.52</v>
      </c>
      <c r="C21713" s="10">
        <v>22.36</v>
      </c>
      <c r="D21713" s="10">
        <v>2.2999999999999998</v>
      </c>
      <c r="E21713" s="10">
        <v>89.89</v>
      </c>
      <c r="F21713" s="10">
        <v>1.74</v>
      </c>
      <c r="G21713" s="10">
        <v>0.81</v>
      </c>
      <c r="H21713" s="10">
        <v>37.450000000000003</v>
      </c>
    </row>
    <row r="21714" spans="1:8" x14ac:dyDescent="0.25">
      <c r="A21714" s="10">
        <v>1111.0899999999999</v>
      </c>
      <c r="B21714" s="10">
        <v>105.45</v>
      </c>
      <c r="C21714" s="10">
        <v>22.97</v>
      </c>
      <c r="D21714" s="10">
        <v>4.59</v>
      </c>
      <c r="E21714" s="10">
        <v>137.85</v>
      </c>
      <c r="F21714" s="10">
        <v>1.31</v>
      </c>
      <c r="G21714" s="10">
        <v>2.19</v>
      </c>
      <c r="H21714" s="10">
        <v>442.33</v>
      </c>
    </row>
    <row r="21715" spans="1:8" x14ac:dyDescent="0.25">
      <c r="A21715" s="10">
        <v>1742.74</v>
      </c>
      <c r="B21715" s="10">
        <v>88.84</v>
      </c>
      <c r="C21715" s="10">
        <v>24.93</v>
      </c>
      <c r="D21715" s="10">
        <v>3.56</v>
      </c>
      <c r="E21715" s="10">
        <v>138.43</v>
      </c>
      <c r="F21715" s="10">
        <v>1.56</v>
      </c>
      <c r="G21715" s="10">
        <v>2.31</v>
      </c>
      <c r="H21715" s="10">
        <v>239.41</v>
      </c>
    </row>
    <row r="21716" spans="1:8" x14ac:dyDescent="0.25">
      <c r="A21716" s="10">
        <v>8091.48</v>
      </c>
      <c r="B21716" s="10">
        <v>230.07</v>
      </c>
      <c r="C21716" s="10">
        <v>68.930000000000007</v>
      </c>
      <c r="D21716" s="10">
        <v>3.34</v>
      </c>
      <c r="E21716" s="10">
        <v>319.06</v>
      </c>
      <c r="F21716" s="10">
        <v>1.39</v>
      </c>
      <c r="G21716" s="10">
        <v>2.64</v>
      </c>
      <c r="H21716" s="10">
        <v>366.9</v>
      </c>
    </row>
    <row r="21717" spans="1:8" x14ac:dyDescent="0.25">
      <c r="A21717" s="10">
        <v>1194.56</v>
      </c>
      <c r="B21717" s="10">
        <v>71.89</v>
      </c>
      <c r="C21717" s="10">
        <v>25.64</v>
      </c>
      <c r="D21717" s="10">
        <v>2.8</v>
      </c>
      <c r="E21717" s="10">
        <v>101.32</v>
      </c>
      <c r="F21717" s="10">
        <v>1.41</v>
      </c>
      <c r="G21717" s="10">
        <v>2.1</v>
      </c>
      <c r="H21717" s="10">
        <v>209.99</v>
      </c>
    </row>
    <row r="21718" spans="1:8" x14ac:dyDescent="0.25">
      <c r="A21718" s="10">
        <v>1210.97</v>
      </c>
      <c r="B21718" s="10">
        <v>78.989999999999995</v>
      </c>
      <c r="C21718" s="10">
        <v>30.39</v>
      </c>
      <c r="D21718" s="10">
        <v>2.6</v>
      </c>
      <c r="E21718" s="10">
        <v>114.99</v>
      </c>
      <c r="F21718" s="10">
        <v>1.46</v>
      </c>
      <c r="G21718" s="10">
        <v>1.32</v>
      </c>
      <c r="H21718" s="10">
        <v>118.79</v>
      </c>
    </row>
    <row r="21719" spans="1:8" x14ac:dyDescent="0.25">
      <c r="A21719" s="10">
        <v>580.29</v>
      </c>
      <c r="B21719" s="10">
        <v>29.63</v>
      </c>
      <c r="C21719" s="10">
        <v>21.9</v>
      </c>
      <c r="D21719" s="10">
        <v>1.35</v>
      </c>
      <c r="E21719" s="10">
        <v>52.64</v>
      </c>
      <c r="F21719" s="10">
        <v>1.78</v>
      </c>
      <c r="G21719" s="10">
        <v>2.11</v>
      </c>
      <c r="H21719" s="10">
        <v>105.51</v>
      </c>
    </row>
    <row r="21720" spans="1:8" x14ac:dyDescent="0.25">
      <c r="A21720" s="10">
        <v>1452.39</v>
      </c>
      <c r="B21720" s="10">
        <v>47.1</v>
      </c>
      <c r="C21720" s="10">
        <v>37.28</v>
      </c>
      <c r="D21720" s="10">
        <v>1.26</v>
      </c>
      <c r="E21720" s="10">
        <v>93.85</v>
      </c>
      <c r="F21720" s="10">
        <v>1.99</v>
      </c>
      <c r="G21720" s="10">
        <v>2.5299999999999998</v>
      </c>
      <c r="H21720" s="10">
        <v>168.53</v>
      </c>
    </row>
    <row r="21721" spans="1:8" x14ac:dyDescent="0.25">
      <c r="A21721" s="10">
        <v>5457.4</v>
      </c>
      <c r="B21721" s="10">
        <v>192.88</v>
      </c>
      <c r="C21721" s="10">
        <v>52.29</v>
      </c>
      <c r="D21721" s="10">
        <v>3.69</v>
      </c>
      <c r="E21721" s="10">
        <v>281.93</v>
      </c>
      <c r="F21721" s="10">
        <v>1.46</v>
      </c>
      <c r="G21721" s="10">
        <v>2.14</v>
      </c>
      <c r="H21721" s="10">
        <v>368.65</v>
      </c>
    </row>
    <row r="21722" spans="1:8" x14ac:dyDescent="0.25">
      <c r="A21722" s="10">
        <v>8035.99</v>
      </c>
      <c r="B21722" s="10">
        <v>198.57</v>
      </c>
      <c r="C21722" s="10">
        <v>61.3</v>
      </c>
      <c r="D21722" s="10">
        <v>3.24</v>
      </c>
      <c r="E21722" s="10">
        <v>288.73</v>
      </c>
      <c r="F21722" s="10">
        <v>1.45</v>
      </c>
      <c r="G21722" s="10">
        <v>2.36</v>
      </c>
      <c r="H21722" s="10">
        <v>283.67</v>
      </c>
    </row>
    <row r="21723" spans="1:8" x14ac:dyDescent="0.25">
      <c r="A21723" s="10">
        <v>1606.64</v>
      </c>
      <c r="B21723" s="10">
        <v>82.02</v>
      </c>
      <c r="C21723" s="10">
        <v>19.66</v>
      </c>
      <c r="D21723" s="10">
        <v>4.17</v>
      </c>
      <c r="E21723" s="10">
        <v>118.7</v>
      </c>
      <c r="F21723" s="10">
        <v>1.45</v>
      </c>
      <c r="G21723" s="10">
        <v>0.71</v>
      </c>
      <c r="H21723" s="10">
        <v>40.32</v>
      </c>
    </row>
    <row r="21724" spans="1:8" x14ac:dyDescent="0.25">
      <c r="A21724" s="10">
        <v>3963.95</v>
      </c>
      <c r="B21724" s="10">
        <v>169.17</v>
      </c>
      <c r="C21724" s="10">
        <v>38.24</v>
      </c>
      <c r="D21724" s="10">
        <v>4.42</v>
      </c>
      <c r="E21724" s="10">
        <v>260.55</v>
      </c>
      <c r="F21724" s="10">
        <v>1.54</v>
      </c>
      <c r="G21724" s="10">
        <v>0.52</v>
      </c>
      <c r="H21724" s="10">
        <v>77.23</v>
      </c>
    </row>
    <row r="21725" spans="1:8" x14ac:dyDescent="0.25">
      <c r="A21725" s="10">
        <v>4050.46</v>
      </c>
      <c r="B21725" s="10">
        <v>180.34</v>
      </c>
      <c r="C21725" s="10">
        <v>42.22</v>
      </c>
      <c r="D21725" s="10">
        <v>4.2699999999999996</v>
      </c>
      <c r="E21725" s="10">
        <v>291.33</v>
      </c>
      <c r="F21725" s="10">
        <v>1.62</v>
      </c>
      <c r="G21725" s="10">
        <v>0.53</v>
      </c>
      <c r="H21725" s="10">
        <v>91.87</v>
      </c>
    </row>
    <row r="21726" spans="1:8" x14ac:dyDescent="0.25">
      <c r="A21726" s="10">
        <v>972.06</v>
      </c>
      <c r="B21726" s="10">
        <v>60.87</v>
      </c>
      <c r="C21726" s="10">
        <v>19.45</v>
      </c>
      <c r="D21726" s="10">
        <v>3.13</v>
      </c>
      <c r="E21726" s="10">
        <v>99.8</v>
      </c>
      <c r="F21726" s="10">
        <v>1.64</v>
      </c>
      <c r="G21726" s="10">
        <v>0.53</v>
      </c>
      <c r="H21726" s="10">
        <v>125.08</v>
      </c>
    </row>
    <row r="21727" spans="1:8" x14ac:dyDescent="0.25">
      <c r="A21727" s="10">
        <v>4658.91</v>
      </c>
      <c r="B21727" s="10">
        <v>193.19</v>
      </c>
      <c r="C21727" s="10">
        <v>51.38</v>
      </c>
      <c r="D21727" s="10">
        <v>3.76</v>
      </c>
      <c r="E21727" s="10">
        <v>283.87</v>
      </c>
      <c r="F21727" s="10">
        <v>1.47</v>
      </c>
      <c r="G21727" s="10">
        <v>0.52</v>
      </c>
      <c r="H21727" s="10">
        <v>178.09</v>
      </c>
    </row>
    <row r="21728" spans="1:8" x14ac:dyDescent="0.25">
      <c r="A21728" s="10">
        <v>7419.96</v>
      </c>
      <c r="B21728" s="10">
        <v>236.9</v>
      </c>
      <c r="C21728" s="10">
        <v>66.150000000000006</v>
      </c>
      <c r="D21728" s="10">
        <v>3.58</v>
      </c>
      <c r="E21728" s="10">
        <v>387.11</v>
      </c>
      <c r="F21728" s="10">
        <v>1.63</v>
      </c>
      <c r="G21728" s="10">
        <v>0.62</v>
      </c>
      <c r="H21728" s="10">
        <v>89.47</v>
      </c>
    </row>
    <row r="21729" spans="1:8" x14ac:dyDescent="0.25">
      <c r="A21729" s="10">
        <v>2611.73</v>
      </c>
      <c r="B21729" s="10">
        <v>96.35</v>
      </c>
      <c r="C21729" s="10">
        <v>37.450000000000003</v>
      </c>
      <c r="D21729" s="10">
        <v>2.57</v>
      </c>
      <c r="E21729" s="10">
        <v>174.28</v>
      </c>
      <c r="F21729" s="10">
        <v>1.81</v>
      </c>
      <c r="G21729" s="10">
        <v>0.56999999999999995</v>
      </c>
      <c r="H21729" s="10">
        <v>87.78</v>
      </c>
    </row>
    <row r="21730" spans="1:8" x14ac:dyDescent="0.25">
      <c r="A21730" s="10">
        <v>1825.43</v>
      </c>
      <c r="B21730" s="10">
        <v>86.62</v>
      </c>
      <c r="C21730" s="10">
        <v>35.049999999999997</v>
      </c>
      <c r="D21730" s="10">
        <v>2.4700000000000002</v>
      </c>
      <c r="E21730" s="10">
        <v>162.87</v>
      </c>
      <c r="F21730" s="10">
        <v>1.88</v>
      </c>
      <c r="G21730" s="10">
        <v>0.5</v>
      </c>
      <c r="H21730" s="10">
        <v>75.010000000000005</v>
      </c>
    </row>
    <row r="21731" spans="1:8" x14ac:dyDescent="0.25">
      <c r="A21731" s="10">
        <v>4353.17</v>
      </c>
      <c r="B21731" s="10">
        <v>125.66</v>
      </c>
      <c r="C21731" s="10">
        <v>53.7</v>
      </c>
      <c r="D21731" s="10">
        <v>2.34</v>
      </c>
      <c r="E21731" s="10">
        <v>223.76</v>
      </c>
      <c r="F21731" s="10">
        <v>1.78</v>
      </c>
      <c r="G21731" s="10">
        <v>0.56999999999999995</v>
      </c>
      <c r="H21731" s="10">
        <v>53.3</v>
      </c>
    </row>
    <row r="21732" spans="1:8" x14ac:dyDescent="0.25">
      <c r="A21732" s="10">
        <v>1313.04</v>
      </c>
      <c r="B21732" s="10">
        <v>86.36</v>
      </c>
      <c r="C21732" s="10">
        <v>17.12</v>
      </c>
      <c r="D21732" s="10">
        <v>5.04</v>
      </c>
      <c r="E21732" s="10">
        <v>154.16999999999999</v>
      </c>
      <c r="F21732" s="10">
        <v>1.79</v>
      </c>
      <c r="G21732" s="10">
        <v>0.53</v>
      </c>
      <c r="H21732" s="10">
        <v>53.83</v>
      </c>
    </row>
    <row r="21733" spans="1:8" x14ac:dyDescent="0.25">
      <c r="A21733" s="10">
        <v>2550.54</v>
      </c>
      <c r="B21733" s="10">
        <v>45.85</v>
      </c>
      <c r="C21733" s="10">
        <v>45.22</v>
      </c>
      <c r="D21733" s="10">
        <v>1.01</v>
      </c>
      <c r="E21733" s="10">
        <v>122.46</v>
      </c>
      <c r="F21733" s="10">
        <v>2.67</v>
      </c>
      <c r="G21733" s="10">
        <v>3.56</v>
      </c>
      <c r="H21733" s="10">
        <v>668.36</v>
      </c>
    </row>
    <row r="21734" spans="1:8" x14ac:dyDescent="0.25">
      <c r="A21734" s="10">
        <v>1729.02</v>
      </c>
      <c r="B21734" s="10">
        <v>43.85</v>
      </c>
      <c r="C21734" s="10">
        <v>47.99</v>
      </c>
      <c r="D21734" s="10">
        <v>0.91</v>
      </c>
      <c r="E21734" s="10">
        <v>83</v>
      </c>
      <c r="F21734" s="10">
        <v>1.89</v>
      </c>
      <c r="G21734" s="10">
        <v>4.33</v>
      </c>
      <c r="H21734" s="10">
        <v>682.23</v>
      </c>
    </row>
    <row r="21735" spans="1:8" x14ac:dyDescent="0.25">
      <c r="A21735" s="10">
        <v>771.45</v>
      </c>
      <c r="B21735" s="10">
        <v>44.72</v>
      </c>
      <c r="C21735" s="10">
        <v>26.57</v>
      </c>
      <c r="D21735" s="10">
        <v>1.68</v>
      </c>
      <c r="E21735" s="10">
        <v>62.01</v>
      </c>
      <c r="F21735" s="10">
        <v>1.39</v>
      </c>
      <c r="G21735" s="10">
        <v>4.1100000000000003</v>
      </c>
      <c r="H21735" s="10">
        <v>715.77</v>
      </c>
    </row>
    <row r="21736" spans="1:8" x14ac:dyDescent="0.25">
      <c r="A21736" s="10">
        <v>1832.1</v>
      </c>
      <c r="B21736" s="10">
        <v>65.66</v>
      </c>
      <c r="C21736" s="10">
        <v>33.78</v>
      </c>
      <c r="D21736" s="10">
        <v>1.94</v>
      </c>
      <c r="E21736" s="10">
        <v>97.4</v>
      </c>
      <c r="F21736" s="10">
        <v>1.48</v>
      </c>
      <c r="G21736" s="10">
        <v>4.17</v>
      </c>
      <c r="H21736" s="10">
        <v>724.33</v>
      </c>
    </row>
    <row r="21737" spans="1:8" x14ac:dyDescent="0.25">
      <c r="A21737" s="10">
        <v>1351.29</v>
      </c>
      <c r="B21737" s="10">
        <v>45.91</v>
      </c>
      <c r="C21737" s="10">
        <v>36.9</v>
      </c>
      <c r="D21737" s="10">
        <v>1.24</v>
      </c>
      <c r="E21737" s="10">
        <v>80.62</v>
      </c>
      <c r="F21737" s="10">
        <v>1.76</v>
      </c>
      <c r="G21737" s="10">
        <v>3.03</v>
      </c>
      <c r="H21737" s="10">
        <v>677.81</v>
      </c>
    </row>
    <row r="21738" spans="1:8" x14ac:dyDescent="0.25">
      <c r="A21738" s="10">
        <v>1905.82</v>
      </c>
      <c r="B21738" s="10">
        <v>44.35</v>
      </c>
      <c r="C21738" s="10">
        <v>49.63</v>
      </c>
      <c r="D21738" s="10">
        <v>0.89</v>
      </c>
      <c r="E21738" s="10">
        <v>99.25</v>
      </c>
      <c r="F21738" s="10">
        <v>2.2400000000000002</v>
      </c>
      <c r="G21738" s="10">
        <v>4.05</v>
      </c>
      <c r="H21738" s="10">
        <v>682.77</v>
      </c>
    </row>
    <row r="21739" spans="1:8" x14ac:dyDescent="0.25">
      <c r="A21739" s="10">
        <v>2199.84</v>
      </c>
      <c r="B21739" s="10">
        <v>55.93</v>
      </c>
      <c r="C21739" s="10">
        <v>20.53</v>
      </c>
      <c r="D21739" s="10">
        <v>2.72</v>
      </c>
      <c r="E21739" s="10">
        <v>112.86</v>
      </c>
      <c r="F21739" s="10">
        <v>2.02</v>
      </c>
      <c r="G21739" s="10">
        <v>4.5</v>
      </c>
      <c r="H21739" s="10">
        <v>604.25</v>
      </c>
    </row>
    <row r="21740" spans="1:8" x14ac:dyDescent="0.25">
      <c r="A21740" s="10">
        <v>1834.55</v>
      </c>
      <c r="B21740" s="10">
        <v>76.2</v>
      </c>
      <c r="C21740" s="10">
        <v>31.23</v>
      </c>
      <c r="D21740" s="10">
        <v>2.44</v>
      </c>
      <c r="E21740" s="10">
        <v>110.6</v>
      </c>
      <c r="F21740" s="10">
        <v>1.45</v>
      </c>
      <c r="G21740" s="10">
        <v>2.7</v>
      </c>
      <c r="H21740" s="10">
        <v>804.96</v>
      </c>
    </row>
    <row r="21741" spans="1:8" x14ac:dyDescent="0.25">
      <c r="A21741" s="10">
        <v>1979.86</v>
      </c>
      <c r="B21741" s="10">
        <v>52.5</v>
      </c>
      <c r="C21741" s="10">
        <v>59.51</v>
      </c>
      <c r="D21741" s="10">
        <v>0.88</v>
      </c>
      <c r="E21741" s="10">
        <v>74.47</v>
      </c>
      <c r="F21741" s="10">
        <v>1.42</v>
      </c>
      <c r="G21741" s="10">
        <v>3.95</v>
      </c>
      <c r="H21741" s="10">
        <v>661.34</v>
      </c>
    </row>
    <row r="21742" spans="1:8" x14ac:dyDescent="0.25">
      <c r="A21742" s="10">
        <v>1382.72</v>
      </c>
      <c r="B21742" s="10">
        <v>35.22</v>
      </c>
      <c r="C21742" s="10">
        <v>55.37</v>
      </c>
      <c r="D21742" s="10">
        <v>0.64</v>
      </c>
      <c r="E21742" s="10">
        <v>81.11</v>
      </c>
      <c r="F21742" s="10">
        <v>2.2999999999999998</v>
      </c>
      <c r="G21742" s="10">
        <v>5.07</v>
      </c>
      <c r="H21742" s="10">
        <v>506.03</v>
      </c>
    </row>
    <row r="21743" spans="1:8" x14ac:dyDescent="0.25">
      <c r="A21743" s="10">
        <v>1374.12</v>
      </c>
      <c r="B21743" s="10">
        <v>54.51</v>
      </c>
      <c r="C21743" s="10">
        <v>31.61</v>
      </c>
      <c r="D21743" s="10">
        <v>1.72</v>
      </c>
      <c r="E21743" s="10">
        <v>75.39</v>
      </c>
      <c r="F21743" s="10">
        <v>1.38</v>
      </c>
      <c r="G21743" s="10">
        <v>4.83</v>
      </c>
      <c r="H21743" s="10">
        <v>484.19</v>
      </c>
    </row>
    <row r="21744" spans="1:8" x14ac:dyDescent="0.25">
      <c r="A21744" s="10">
        <v>1122.21</v>
      </c>
      <c r="B21744" s="10">
        <v>41.22</v>
      </c>
      <c r="C21744" s="10">
        <v>35.25</v>
      </c>
      <c r="D21744" s="10">
        <v>1.17</v>
      </c>
      <c r="E21744" s="10">
        <v>74.11</v>
      </c>
      <c r="F21744" s="10">
        <v>1.8</v>
      </c>
      <c r="G21744" s="10">
        <v>4.5</v>
      </c>
      <c r="H21744" s="10">
        <v>647.20000000000005</v>
      </c>
    </row>
    <row r="21745" spans="1:8" x14ac:dyDescent="0.25">
      <c r="A21745" s="10">
        <v>5223.42</v>
      </c>
      <c r="B21745" s="10">
        <v>128.31</v>
      </c>
      <c r="C21745" s="10">
        <v>45.59</v>
      </c>
      <c r="D21745" s="10">
        <v>2.81</v>
      </c>
      <c r="E21745" s="10">
        <v>257.7</v>
      </c>
      <c r="F21745" s="10">
        <v>2.0099999999999998</v>
      </c>
      <c r="G21745" s="10">
        <v>4.3899999999999997</v>
      </c>
      <c r="H21745" s="10">
        <v>677.99</v>
      </c>
    </row>
    <row r="21746" spans="1:8" x14ac:dyDescent="0.25">
      <c r="A21746" s="10">
        <v>670.08</v>
      </c>
      <c r="B21746" s="10">
        <v>41.16</v>
      </c>
      <c r="C21746" s="10">
        <v>25.94</v>
      </c>
      <c r="D21746" s="10">
        <v>1.59</v>
      </c>
      <c r="E21746" s="10">
        <v>58.93</v>
      </c>
      <c r="F21746" s="10">
        <v>1.43</v>
      </c>
      <c r="G21746" s="10">
        <v>2.59</v>
      </c>
      <c r="H21746" s="10">
        <v>914.27</v>
      </c>
    </row>
    <row r="21747" spans="1:8" x14ac:dyDescent="0.25">
      <c r="A21747" s="10">
        <v>1548.87</v>
      </c>
      <c r="B21747" s="10">
        <v>61.74</v>
      </c>
      <c r="C21747" s="10">
        <v>28</v>
      </c>
      <c r="D21747" s="10">
        <v>2.21</v>
      </c>
      <c r="E21747" s="10">
        <v>89.94</v>
      </c>
      <c r="F21747" s="10">
        <v>1.46</v>
      </c>
      <c r="G21747" s="10">
        <v>2.82</v>
      </c>
      <c r="H21747" s="10">
        <v>950.6</v>
      </c>
    </row>
    <row r="21748" spans="1:8" x14ac:dyDescent="0.25">
      <c r="A21748" s="10">
        <v>968.84</v>
      </c>
      <c r="B21748" s="10">
        <v>51.73</v>
      </c>
      <c r="C21748" s="10">
        <v>29.08</v>
      </c>
      <c r="D21748" s="10">
        <v>1.78</v>
      </c>
      <c r="E21748" s="10">
        <v>71.89</v>
      </c>
      <c r="F21748" s="10">
        <v>1.39</v>
      </c>
      <c r="G21748" s="10">
        <v>7.32</v>
      </c>
      <c r="H21748" s="10">
        <v>603.59</v>
      </c>
    </row>
    <row r="21749" spans="1:8" x14ac:dyDescent="0.25">
      <c r="A21749" s="10">
        <v>633.02</v>
      </c>
      <c r="B21749" s="10">
        <v>43.51</v>
      </c>
      <c r="C21749" s="10">
        <v>26.42</v>
      </c>
      <c r="D21749" s="10">
        <v>1.65</v>
      </c>
      <c r="E21749" s="10">
        <v>72.709999999999994</v>
      </c>
      <c r="F21749" s="10">
        <v>1.67</v>
      </c>
      <c r="G21749" s="10">
        <v>5.5</v>
      </c>
      <c r="H21749" s="10">
        <v>565.12</v>
      </c>
    </row>
    <row r="21750" spans="1:8" x14ac:dyDescent="0.25">
      <c r="A21750" s="10">
        <v>1255.48</v>
      </c>
      <c r="B21750" s="10">
        <v>49.04</v>
      </c>
      <c r="C21750" s="10">
        <v>42.31</v>
      </c>
      <c r="D21750" s="10">
        <v>1.1599999999999999</v>
      </c>
      <c r="E21750" s="10">
        <v>70.010000000000005</v>
      </c>
      <c r="F21750" s="10">
        <v>1.43</v>
      </c>
      <c r="G21750" s="10">
        <v>4.41</v>
      </c>
      <c r="H21750" s="10">
        <v>578.24</v>
      </c>
    </row>
    <row r="21751" spans="1:8" x14ac:dyDescent="0.25">
      <c r="A21751" s="10">
        <v>1828.71</v>
      </c>
      <c r="B21751" s="10">
        <v>58.82</v>
      </c>
      <c r="C21751" s="10">
        <v>38.130000000000003</v>
      </c>
      <c r="D21751" s="10">
        <v>1.54</v>
      </c>
      <c r="E21751" s="10">
        <v>107.58</v>
      </c>
      <c r="F21751" s="10">
        <v>1.83</v>
      </c>
      <c r="G21751" s="10">
        <v>4.3099999999999996</v>
      </c>
      <c r="H21751" s="10">
        <v>500.14</v>
      </c>
    </row>
    <row r="21752" spans="1:8" x14ac:dyDescent="0.25">
      <c r="A21752" s="10">
        <v>2596.85</v>
      </c>
      <c r="B21752" s="10">
        <v>110.89</v>
      </c>
      <c r="C21752" s="10">
        <v>50.06</v>
      </c>
      <c r="D21752" s="10">
        <v>2.2200000000000002</v>
      </c>
      <c r="E21752" s="10">
        <v>145.03</v>
      </c>
      <c r="F21752" s="10">
        <v>1.31</v>
      </c>
      <c r="G21752" s="10">
        <v>4.2</v>
      </c>
      <c r="H21752" s="10">
        <v>465.51</v>
      </c>
    </row>
    <row r="21753" spans="1:8" x14ac:dyDescent="0.25">
      <c r="A21753" s="10">
        <v>2339.4699999999998</v>
      </c>
      <c r="B21753" s="10">
        <v>77.95</v>
      </c>
      <c r="C21753" s="10">
        <v>45.52</v>
      </c>
      <c r="D21753" s="10">
        <v>1.71</v>
      </c>
      <c r="E21753" s="10">
        <v>105.59</v>
      </c>
      <c r="F21753" s="10">
        <v>1.35</v>
      </c>
      <c r="G21753" s="10">
        <v>3.41</v>
      </c>
      <c r="H21753" s="10">
        <v>450.6</v>
      </c>
    </row>
    <row r="21754" spans="1:8" x14ac:dyDescent="0.25">
      <c r="A21754" s="10">
        <v>1143.69</v>
      </c>
      <c r="B21754" s="10">
        <v>53.14</v>
      </c>
      <c r="C21754" s="10">
        <v>33.35</v>
      </c>
      <c r="D21754" s="10">
        <v>1.59</v>
      </c>
      <c r="E21754" s="10">
        <v>70.599999999999994</v>
      </c>
      <c r="F21754" s="10">
        <v>1.33</v>
      </c>
      <c r="G21754" s="10">
        <v>4.7</v>
      </c>
      <c r="H21754" s="10">
        <v>531.34</v>
      </c>
    </row>
    <row r="21755" spans="1:8" x14ac:dyDescent="0.25">
      <c r="A21755" s="10">
        <v>1560.62</v>
      </c>
      <c r="B21755" s="10">
        <v>56.09</v>
      </c>
      <c r="C21755" s="10">
        <v>31.32</v>
      </c>
      <c r="D21755" s="10">
        <v>1.79</v>
      </c>
      <c r="E21755" s="10">
        <v>81.739999999999995</v>
      </c>
      <c r="F21755" s="10">
        <v>1.46</v>
      </c>
      <c r="G21755" s="10">
        <v>4.83</v>
      </c>
      <c r="H21755" s="10">
        <v>532.99</v>
      </c>
    </row>
    <row r="21756" spans="1:8" x14ac:dyDescent="0.25">
      <c r="A21756" s="10">
        <v>1705.47</v>
      </c>
      <c r="B21756" s="10">
        <v>52.31</v>
      </c>
      <c r="C21756" s="10">
        <v>42.35</v>
      </c>
      <c r="D21756" s="10">
        <v>1.24</v>
      </c>
      <c r="E21756" s="10">
        <v>114.34</v>
      </c>
      <c r="F21756" s="10">
        <v>2.19</v>
      </c>
      <c r="G21756" s="10">
        <v>3.75</v>
      </c>
      <c r="H21756" s="10">
        <v>633.41</v>
      </c>
    </row>
    <row r="21757" spans="1:8" x14ac:dyDescent="0.25">
      <c r="A21757" s="10">
        <v>2479.61</v>
      </c>
      <c r="B21757" s="10">
        <v>77.83</v>
      </c>
      <c r="C21757" s="10">
        <v>44.46</v>
      </c>
      <c r="D21757" s="10">
        <v>1.75</v>
      </c>
      <c r="E21757" s="10">
        <v>116.1</v>
      </c>
      <c r="F21757" s="10">
        <v>1.49</v>
      </c>
      <c r="G21757" s="10">
        <v>4.5</v>
      </c>
      <c r="H21757" s="10">
        <v>555.32000000000005</v>
      </c>
    </row>
    <row r="21758" spans="1:8" x14ac:dyDescent="0.25">
      <c r="A21758" s="10">
        <v>1704.01</v>
      </c>
      <c r="B21758" s="10">
        <v>73.930000000000007</v>
      </c>
      <c r="C21758" s="10">
        <v>45.96</v>
      </c>
      <c r="D21758" s="10">
        <v>1.61</v>
      </c>
      <c r="E21758" s="10">
        <v>107.09</v>
      </c>
      <c r="F21758" s="10">
        <v>1.45</v>
      </c>
      <c r="G21758" s="10">
        <v>3.79</v>
      </c>
      <c r="H21758" s="10">
        <v>492.39</v>
      </c>
    </row>
    <row r="21759" spans="1:8" x14ac:dyDescent="0.25">
      <c r="A21759" s="10">
        <v>3290.67</v>
      </c>
      <c r="B21759" s="10">
        <v>88.58</v>
      </c>
      <c r="C21759" s="10">
        <v>40.57</v>
      </c>
      <c r="D21759" s="10">
        <v>2.1800000000000002</v>
      </c>
      <c r="E21759" s="10">
        <v>145.68</v>
      </c>
      <c r="F21759" s="10">
        <v>1.64</v>
      </c>
      <c r="G21759" s="10">
        <v>4.3600000000000003</v>
      </c>
      <c r="H21759" s="10">
        <v>580.13</v>
      </c>
    </row>
    <row r="21760" spans="1:8" x14ac:dyDescent="0.25">
      <c r="A21760" s="10">
        <v>422.63</v>
      </c>
      <c r="B21760" s="10">
        <v>27.41</v>
      </c>
      <c r="C21760" s="10">
        <v>17.3</v>
      </c>
      <c r="D21760" s="10">
        <v>1.58</v>
      </c>
      <c r="E21760" s="10">
        <v>42.65</v>
      </c>
      <c r="F21760" s="10">
        <v>1.56</v>
      </c>
      <c r="G21760" s="10">
        <v>3.31</v>
      </c>
      <c r="H21760" s="10">
        <v>924</v>
      </c>
    </row>
    <row r="21761" spans="1:8" x14ac:dyDescent="0.25">
      <c r="A21761" s="10">
        <v>1296.83</v>
      </c>
      <c r="B21761" s="10">
        <v>47.99</v>
      </c>
      <c r="C21761" s="10">
        <v>36.549999999999997</v>
      </c>
      <c r="D21761" s="10">
        <v>1.31</v>
      </c>
      <c r="E21761" s="10">
        <v>74.98</v>
      </c>
      <c r="F21761" s="10">
        <v>1.56</v>
      </c>
      <c r="G21761" s="10">
        <v>3.56</v>
      </c>
      <c r="H21761" s="10">
        <v>1003.95</v>
      </c>
    </row>
    <row r="21762" spans="1:8" x14ac:dyDescent="0.25">
      <c r="A21762" s="10">
        <v>1766.84</v>
      </c>
      <c r="B21762" s="10">
        <v>55.73</v>
      </c>
      <c r="C21762" s="10">
        <v>39.450000000000003</v>
      </c>
      <c r="D21762" s="10">
        <v>1.41</v>
      </c>
      <c r="E21762" s="10">
        <v>86.08</v>
      </c>
      <c r="F21762" s="10">
        <v>1.54</v>
      </c>
      <c r="G21762" s="10">
        <v>3.41</v>
      </c>
      <c r="H21762" s="10">
        <v>1077.7</v>
      </c>
    </row>
    <row r="21763" spans="1:8" x14ac:dyDescent="0.25">
      <c r="A21763" s="10">
        <v>4294.22</v>
      </c>
      <c r="B21763" s="10">
        <v>133.30000000000001</v>
      </c>
      <c r="C21763" s="10">
        <v>50.87</v>
      </c>
      <c r="D21763" s="10">
        <v>2.62</v>
      </c>
      <c r="E21763" s="10">
        <v>195.88</v>
      </c>
      <c r="F21763" s="10">
        <v>1.47</v>
      </c>
      <c r="G21763" s="10">
        <v>2.39</v>
      </c>
      <c r="H21763" s="10">
        <v>700.52</v>
      </c>
    </row>
    <row r="21764" spans="1:8" x14ac:dyDescent="0.25">
      <c r="A21764" s="10">
        <v>5441.3</v>
      </c>
      <c r="B21764" s="10">
        <v>161.28</v>
      </c>
      <c r="C21764" s="10">
        <v>43.25</v>
      </c>
      <c r="D21764" s="10">
        <v>3.73</v>
      </c>
      <c r="E21764" s="10">
        <v>245.84</v>
      </c>
      <c r="F21764" s="10">
        <v>1.52</v>
      </c>
      <c r="G21764" s="10">
        <v>4.8899999999999997</v>
      </c>
      <c r="H21764" s="10">
        <v>624.91999999999996</v>
      </c>
    </row>
    <row r="21765" spans="1:8" x14ac:dyDescent="0.25">
      <c r="A21765" s="10">
        <v>1832.99</v>
      </c>
      <c r="B21765" s="10">
        <v>86.78</v>
      </c>
      <c r="C21765" s="10">
        <v>35.65</v>
      </c>
      <c r="D21765" s="10">
        <v>2.4300000000000002</v>
      </c>
      <c r="E21765" s="10">
        <v>140.52000000000001</v>
      </c>
      <c r="F21765" s="10">
        <v>1.62</v>
      </c>
      <c r="G21765" s="10">
        <v>4.3499999999999996</v>
      </c>
      <c r="H21765" s="10">
        <v>474.81</v>
      </c>
    </row>
    <row r="21766" spans="1:8" x14ac:dyDescent="0.25">
      <c r="A21766" s="10">
        <v>2825.35</v>
      </c>
      <c r="B21766" s="10">
        <v>85.68</v>
      </c>
      <c r="C21766" s="10">
        <v>56.84</v>
      </c>
      <c r="D21766" s="10">
        <v>1.51</v>
      </c>
      <c r="E21766" s="10">
        <v>144.4</v>
      </c>
      <c r="F21766" s="10">
        <v>1.69</v>
      </c>
      <c r="G21766" s="10">
        <v>4.03</v>
      </c>
      <c r="H21766" s="10">
        <v>559.12</v>
      </c>
    </row>
    <row r="21767" spans="1:8" x14ac:dyDescent="0.25">
      <c r="A21767" s="10">
        <v>3833.94</v>
      </c>
      <c r="B21767" s="10">
        <v>131.97999999999999</v>
      </c>
      <c r="C21767" s="10">
        <v>49.26</v>
      </c>
      <c r="D21767" s="10">
        <v>2.68</v>
      </c>
      <c r="E21767" s="10">
        <v>186.48</v>
      </c>
      <c r="F21767" s="10">
        <v>1.41</v>
      </c>
      <c r="G21767" s="10">
        <v>3.12</v>
      </c>
      <c r="H21767" s="10">
        <v>849.69</v>
      </c>
    </row>
    <row r="21768" spans="1:8" x14ac:dyDescent="0.25">
      <c r="A21768" s="10">
        <v>2051.44</v>
      </c>
      <c r="B21768" s="10">
        <v>71.319999999999993</v>
      </c>
      <c r="C21768" s="10">
        <v>26.56</v>
      </c>
      <c r="D21768" s="10">
        <v>2.69</v>
      </c>
      <c r="E21768" s="10">
        <v>98.47</v>
      </c>
      <c r="F21768" s="10">
        <v>1.38</v>
      </c>
      <c r="G21768" s="10">
        <v>3.3</v>
      </c>
      <c r="H21768" s="10">
        <v>762.53</v>
      </c>
    </row>
    <row r="21769" spans="1:8" x14ac:dyDescent="0.25">
      <c r="A21769" s="10">
        <v>6399.6</v>
      </c>
      <c r="B21769" s="10">
        <v>150.99</v>
      </c>
      <c r="C21769" s="10">
        <v>58.16</v>
      </c>
      <c r="D21769" s="10">
        <v>2.6</v>
      </c>
      <c r="E21769" s="10">
        <v>200.09</v>
      </c>
      <c r="F21769" s="10">
        <v>1.33</v>
      </c>
      <c r="G21769" s="10">
        <v>2.82</v>
      </c>
      <c r="H21769" s="10">
        <v>659.58</v>
      </c>
    </row>
    <row r="21770" spans="1:8" x14ac:dyDescent="0.25">
      <c r="A21770" s="10">
        <v>6723.11</v>
      </c>
      <c r="B21770" s="10">
        <v>146.49</v>
      </c>
      <c r="C21770" s="10">
        <v>56.52</v>
      </c>
      <c r="D21770" s="10">
        <v>2.59</v>
      </c>
      <c r="E21770" s="10">
        <v>203.39</v>
      </c>
      <c r="F21770" s="10">
        <v>1.39</v>
      </c>
      <c r="G21770" s="10">
        <v>3.32</v>
      </c>
      <c r="H21770" s="10">
        <v>424.15</v>
      </c>
    </row>
    <row r="21771" spans="1:8" x14ac:dyDescent="0.25">
      <c r="A21771" s="10">
        <v>2971.7</v>
      </c>
      <c r="B21771" s="10">
        <v>134.9</v>
      </c>
      <c r="C21771" s="10">
        <v>28.41</v>
      </c>
      <c r="D21771" s="10">
        <v>4.75</v>
      </c>
      <c r="E21771" s="10">
        <v>191.16</v>
      </c>
      <c r="F21771" s="10">
        <v>1.42</v>
      </c>
      <c r="G21771" s="10">
        <v>2.65</v>
      </c>
      <c r="H21771" s="10">
        <v>416.79</v>
      </c>
    </row>
    <row r="21772" spans="1:8" x14ac:dyDescent="0.25">
      <c r="A21772" s="10">
        <v>1025.42</v>
      </c>
      <c r="B21772" s="10">
        <v>39.26</v>
      </c>
      <c r="C21772" s="10">
        <v>37.880000000000003</v>
      </c>
      <c r="D21772" s="10">
        <v>1.04</v>
      </c>
      <c r="E21772" s="10">
        <v>51.01</v>
      </c>
      <c r="F21772" s="10">
        <v>1.3</v>
      </c>
      <c r="G21772" s="10">
        <v>3.15</v>
      </c>
      <c r="H21772" s="10">
        <v>681.04</v>
      </c>
    </row>
    <row r="21773" spans="1:8" x14ac:dyDescent="0.25">
      <c r="A21773" s="10">
        <v>951.68</v>
      </c>
      <c r="B21773" s="10">
        <v>33.01</v>
      </c>
      <c r="C21773" s="10">
        <v>22.71</v>
      </c>
      <c r="D21773" s="10">
        <v>1.45</v>
      </c>
      <c r="E21773" s="10">
        <v>57.23</v>
      </c>
      <c r="F21773" s="10">
        <v>1.73</v>
      </c>
      <c r="G21773" s="10">
        <v>3.1</v>
      </c>
      <c r="H21773" s="10">
        <v>520.37</v>
      </c>
    </row>
    <row r="21774" spans="1:8" x14ac:dyDescent="0.25">
      <c r="A21774" s="10">
        <v>1809.13</v>
      </c>
      <c r="B21774" s="10">
        <v>67.569999999999993</v>
      </c>
      <c r="C21774" s="10">
        <v>34.25</v>
      </c>
      <c r="D21774" s="10">
        <v>1.97</v>
      </c>
      <c r="E21774" s="10">
        <v>110.08</v>
      </c>
      <c r="F21774" s="10">
        <v>1.63</v>
      </c>
      <c r="G21774" s="10">
        <v>3.14</v>
      </c>
      <c r="H21774" s="10">
        <v>514.54</v>
      </c>
    </row>
    <row r="21775" spans="1:8" x14ac:dyDescent="0.25">
      <c r="A21775" s="10">
        <v>1451.21</v>
      </c>
      <c r="B21775" s="10">
        <v>74.760000000000005</v>
      </c>
      <c r="C21775" s="10">
        <v>31.32</v>
      </c>
      <c r="D21775" s="10">
        <v>2.39</v>
      </c>
      <c r="E21775" s="10">
        <v>97.36</v>
      </c>
      <c r="F21775" s="10">
        <v>1.3</v>
      </c>
      <c r="G21775" s="10">
        <v>3.14</v>
      </c>
      <c r="H21775" s="10">
        <v>758.9</v>
      </c>
    </row>
    <row r="21776" spans="1:8" x14ac:dyDescent="0.25">
      <c r="A21776" s="10">
        <v>2320.44</v>
      </c>
      <c r="B21776" s="10">
        <v>59.97</v>
      </c>
      <c r="C21776" s="10">
        <v>51.2</v>
      </c>
      <c r="D21776" s="10">
        <v>1.17</v>
      </c>
      <c r="E21776" s="10">
        <v>114.1</v>
      </c>
      <c r="F21776" s="10">
        <v>1.9</v>
      </c>
      <c r="G21776" s="10">
        <v>5.04</v>
      </c>
      <c r="H21776" s="10">
        <v>632.41999999999996</v>
      </c>
    </row>
    <row r="21777" spans="1:8" x14ac:dyDescent="0.25">
      <c r="A21777" s="10">
        <v>2492.34</v>
      </c>
      <c r="B21777" s="10">
        <v>92.43</v>
      </c>
      <c r="C21777" s="10">
        <v>42.84</v>
      </c>
      <c r="D21777" s="10">
        <v>2.16</v>
      </c>
      <c r="E21777" s="10">
        <v>142.06</v>
      </c>
      <c r="F21777" s="10">
        <v>1.54</v>
      </c>
      <c r="G21777" s="10">
        <v>3.14</v>
      </c>
      <c r="H21777" s="10">
        <v>555.05999999999995</v>
      </c>
    </row>
    <row r="21778" spans="1:8" x14ac:dyDescent="0.25">
      <c r="A21778" s="10">
        <v>1795.27</v>
      </c>
      <c r="B21778" s="10">
        <v>70.260000000000005</v>
      </c>
      <c r="C21778" s="10">
        <v>30.16</v>
      </c>
      <c r="D21778" s="10">
        <v>2.33</v>
      </c>
      <c r="E21778" s="10">
        <v>90.39</v>
      </c>
      <c r="F21778" s="10">
        <v>1.29</v>
      </c>
      <c r="G21778" s="10">
        <v>2.4</v>
      </c>
      <c r="H21778" s="10">
        <v>426.84</v>
      </c>
    </row>
    <row r="21779" spans="1:8" x14ac:dyDescent="0.25">
      <c r="A21779" s="10">
        <v>958.96</v>
      </c>
      <c r="B21779" s="10">
        <v>51.52</v>
      </c>
      <c r="C21779" s="10">
        <v>25.89</v>
      </c>
      <c r="D21779" s="10">
        <v>1.99</v>
      </c>
      <c r="E21779" s="10">
        <v>81.27</v>
      </c>
      <c r="F21779" s="10">
        <v>1.58</v>
      </c>
      <c r="G21779" s="10">
        <v>3.76</v>
      </c>
      <c r="H21779" s="10">
        <v>466.53</v>
      </c>
    </row>
    <row r="21780" spans="1:8" x14ac:dyDescent="0.25">
      <c r="A21780" s="10">
        <v>961.02</v>
      </c>
      <c r="B21780" s="10">
        <v>51.26</v>
      </c>
      <c r="C21780" s="10">
        <v>24.39</v>
      </c>
      <c r="D21780" s="10">
        <v>2.1</v>
      </c>
      <c r="E21780" s="10">
        <v>81.900000000000006</v>
      </c>
      <c r="F21780" s="10">
        <v>1.6</v>
      </c>
      <c r="G21780" s="10">
        <v>1.96</v>
      </c>
      <c r="H21780" s="10">
        <v>368.64</v>
      </c>
    </row>
    <row r="21781" spans="1:8" x14ac:dyDescent="0.25">
      <c r="A21781" s="10">
        <v>1733.64</v>
      </c>
      <c r="B21781" s="10">
        <v>63.61</v>
      </c>
      <c r="C21781" s="10">
        <v>35.869999999999997</v>
      </c>
      <c r="D21781" s="10">
        <v>1.77</v>
      </c>
      <c r="E21781" s="10">
        <v>95.06</v>
      </c>
      <c r="F21781" s="10">
        <v>1.49</v>
      </c>
      <c r="G21781" s="10">
        <v>1.89</v>
      </c>
      <c r="H21781" s="10">
        <v>341.02</v>
      </c>
    </row>
    <row r="21782" spans="1:8" x14ac:dyDescent="0.25">
      <c r="A21782" s="10">
        <v>2983.82</v>
      </c>
      <c r="B21782" s="10">
        <v>121.34</v>
      </c>
      <c r="C21782" s="10">
        <v>34.950000000000003</v>
      </c>
      <c r="D21782" s="10">
        <v>3.47</v>
      </c>
      <c r="E21782" s="10">
        <v>161.71</v>
      </c>
      <c r="F21782" s="10">
        <v>1.33</v>
      </c>
      <c r="G21782" s="10">
        <v>2.17</v>
      </c>
      <c r="H21782" s="10">
        <v>405.85</v>
      </c>
    </row>
    <row r="21783" spans="1:8" x14ac:dyDescent="0.25">
      <c r="A21783" s="10">
        <v>2724.09</v>
      </c>
      <c r="B21783" s="10">
        <v>58.22</v>
      </c>
      <c r="C21783" s="10">
        <v>43.97</v>
      </c>
      <c r="D21783" s="10">
        <v>1.32</v>
      </c>
      <c r="E21783" s="10">
        <v>111.91</v>
      </c>
      <c r="F21783" s="10">
        <v>1.92</v>
      </c>
      <c r="G21783" s="10">
        <v>4.3600000000000003</v>
      </c>
      <c r="H21783" s="10">
        <v>503.84</v>
      </c>
    </row>
    <row r="21784" spans="1:8" x14ac:dyDescent="0.25">
      <c r="A21784" s="10">
        <v>810.75</v>
      </c>
      <c r="B21784" s="10">
        <v>40.29</v>
      </c>
      <c r="C21784" s="10">
        <v>30.13</v>
      </c>
      <c r="D21784" s="10">
        <v>1.34</v>
      </c>
      <c r="E21784" s="10">
        <v>58.08</v>
      </c>
      <c r="F21784" s="10">
        <v>1.44</v>
      </c>
      <c r="G21784" s="10">
        <v>3.43</v>
      </c>
      <c r="H21784" s="10">
        <v>554.77</v>
      </c>
    </row>
    <row r="21785" spans="1:8" x14ac:dyDescent="0.25">
      <c r="A21785" s="10">
        <v>2652</v>
      </c>
      <c r="B21785" s="10">
        <v>60.2</v>
      </c>
      <c r="C21785" s="10">
        <v>59.92</v>
      </c>
      <c r="D21785" s="10">
        <v>1</v>
      </c>
      <c r="E21785" s="10">
        <v>132.66999999999999</v>
      </c>
      <c r="F21785" s="10">
        <v>2.2000000000000002</v>
      </c>
      <c r="G21785" s="10">
        <v>3.44</v>
      </c>
      <c r="H21785" s="10">
        <v>480.55</v>
      </c>
    </row>
    <row r="21786" spans="1:8" x14ac:dyDescent="0.25">
      <c r="A21786" s="10">
        <v>1359.73</v>
      </c>
      <c r="B21786" s="10">
        <v>72.760000000000005</v>
      </c>
      <c r="C21786" s="10">
        <v>34.369999999999997</v>
      </c>
      <c r="D21786" s="10">
        <v>2.12</v>
      </c>
      <c r="E21786" s="10">
        <v>117.57</v>
      </c>
      <c r="F21786" s="10">
        <v>1.62</v>
      </c>
      <c r="G21786" s="10">
        <v>1.52</v>
      </c>
      <c r="H21786" s="10">
        <v>343.79</v>
      </c>
    </row>
    <row r="21787" spans="1:8" x14ac:dyDescent="0.25">
      <c r="A21787" s="10">
        <v>2008.22</v>
      </c>
      <c r="B21787" s="10">
        <v>64.64</v>
      </c>
      <c r="C21787" s="10">
        <v>46.13</v>
      </c>
      <c r="D21787" s="10">
        <v>1.4</v>
      </c>
      <c r="E21787" s="10">
        <v>94.61</v>
      </c>
      <c r="F21787" s="10">
        <v>1.46</v>
      </c>
      <c r="G21787" s="10">
        <v>3</v>
      </c>
      <c r="H21787" s="10">
        <v>541.64</v>
      </c>
    </row>
    <row r="21788" spans="1:8" x14ac:dyDescent="0.25">
      <c r="A21788" s="10">
        <v>2068.25</v>
      </c>
      <c r="B21788" s="10">
        <v>80.8</v>
      </c>
      <c r="C21788" s="10">
        <v>38.5</v>
      </c>
      <c r="D21788" s="10">
        <v>2.1</v>
      </c>
      <c r="E21788" s="10">
        <v>119.45</v>
      </c>
      <c r="F21788" s="10">
        <v>1.48</v>
      </c>
      <c r="G21788" s="10">
        <v>1.0900000000000001</v>
      </c>
      <c r="H21788" s="10">
        <v>344.48</v>
      </c>
    </row>
    <row r="21789" spans="1:8" x14ac:dyDescent="0.25">
      <c r="A21789" s="10">
        <v>1275.56</v>
      </c>
      <c r="B21789" s="10">
        <v>48.54</v>
      </c>
      <c r="C21789" s="10">
        <v>34.590000000000003</v>
      </c>
      <c r="D21789" s="10">
        <v>1.4</v>
      </c>
      <c r="E21789" s="10">
        <v>93.42</v>
      </c>
      <c r="F21789" s="10">
        <v>1.92</v>
      </c>
      <c r="G21789" s="10">
        <v>0.85</v>
      </c>
      <c r="H21789" s="10">
        <v>327.63</v>
      </c>
    </row>
    <row r="21790" spans="1:8" x14ac:dyDescent="0.25">
      <c r="A21790" s="10">
        <v>1624.14</v>
      </c>
      <c r="B21790" s="10">
        <v>66.319999999999993</v>
      </c>
      <c r="C21790" s="10">
        <v>38.049999999999997</v>
      </c>
      <c r="D21790" s="10">
        <v>1.74</v>
      </c>
      <c r="E21790" s="10">
        <v>95</v>
      </c>
      <c r="F21790" s="10">
        <v>1.43</v>
      </c>
      <c r="G21790" s="10">
        <v>1.84</v>
      </c>
      <c r="H21790" s="10">
        <v>373.77</v>
      </c>
    </row>
    <row r="21791" spans="1:8" x14ac:dyDescent="0.25">
      <c r="A21791" s="10">
        <v>1266.96</v>
      </c>
      <c r="B21791" s="10">
        <v>64.569999999999993</v>
      </c>
      <c r="C21791" s="10">
        <v>26.29</v>
      </c>
      <c r="D21791" s="10">
        <v>2.46</v>
      </c>
      <c r="E21791" s="10">
        <v>92.32</v>
      </c>
      <c r="F21791" s="10">
        <v>1.43</v>
      </c>
      <c r="G21791" s="10">
        <v>2.2200000000000002</v>
      </c>
      <c r="H21791" s="10">
        <v>388.55</v>
      </c>
    </row>
    <row r="21792" spans="1:8" x14ac:dyDescent="0.25">
      <c r="A21792" s="10">
        <v>1167.55</v>
      </c>
      <c r="B21792" s="10">
        <v>42.98</v>
      </c>
      <c r="C21792" s="10">
        <v>37.74</v>
      </c>
      <c r="D21792" s="10">
        <v>1.1399999999999999</v>
      </c>
      <c r="E21792" s="10">
        <v>90.4</v>
      </c>
      <c r="F21792" s="10">
        <v>2.1</v>
      </c>
      <c r="G21792" s="10">
        <v>0.81</v>
      </c>
      <c r="H21792" s="10">
        <v>327.48</v>
      </c>
    </row>
    <row r="21793" spans="1:8" x14ac:dyDescent="0.25">
      <c r="A21793" s="10">
        <v>1285.75</v>
      </c>
      <c r="B21793" s="10">
        <v>54.28</v>
      </c>
      <c r="C21793" s="10">
        <v>30.9</v>
      </c>
      <c r="D21793" s="10">
        <v>1.76</v>
      </c>
      <c r="E21793" s="10">
        <v>88.55</v>
      </c>
      <c r="F21793" s="10">
        <v>1.63</v>
      </c>
      <c r="G21793" s="10">
        <v>0.77</v>
      </c>
      <c r="H21793" s="10">
        <v>318.54000000000002</v>
      </c>
    </row>
    <row r="21794" spans="1:8" x14ac:dyDescent="0.25">
      <c r="A21794" s="10">
        <v>2101.88</v>
      </c>
      <c r="B21794" s="10">
        <v>82.18</v>
      </c>
      <c r="C21794" s="10">
        <v>33.42</v>
      </c>
      <c r="D21794" s="10">
        <v>2.46</v>
      </c>
      <c r="E21794" s="10">
        <v>118.76</v>
      </c>
      <c r="F21794" s="10">
        <v>1.45</v>
      </c>
      <c r="G21794" s="10">
        <v>2.5099999999999998</v>
      </c>
      <c r="H21794" s="10">
        <v>426.07</v>
      </c>
    </row>
    <row r="21795" spans="1:8" x14ac:dyDescent="0.25">
      <c r="A21795" s="10">
        <v>1219.6199999999999</v>
      </c>
      <c r="B21795" s="10">
        <v>50.14</v>
      </c>
      <c r="C21795" s="10">
        <v>30.79</v>
      </c>
      <c r="D21795" s="10">
        <v>1.63</v>
      </c>
      <c r="E21795" s="10">
        <v>65.459999999999994</v>
      </c>
      <c r="F21795" s="10">
        <v>1.31</v>
      </c>
      <c r="G21795" s="10">
        <v>2.93</v>
      </c>
      <c r="H21795" s="10">
        <v>424.53</v>
      </c>
    </row>
    <row r="21796" spans="1:8" x14ac:dyDescent="0.25">
      <c r="A21796" s="10">
        <v>1176.67</v>
      </c>
      <c r="B21796" s="10">
        <v>71.67</v>
      </c>
      <c r="C21796" s="10">
        <v>28.45</v>
      </c>
      <c r="D21796" s="10">
        <v>2.52</v>
      </c>
      <c r="E21796" s="10">
        <v>104.97</v>
      </c>
      <c r="F21796" s="10">
        <v>1.46</v>
      </c>
      <c r="G21796" s="10">
        <v>1.53</v>
      </c>
      <c r="H21796" s="10">
        <v>345.24</v>
      </c>
    </row>
    <row r="21797" spans="1:8" x14ac:dyDescent="0.25">
      <c r="A21797" s="10">
        <v>1306.8</v>
      </c>
      <c r="B21797" s="10">
        <v>43.46</v>
      </c>
      <c r="C21797" s="10">
        <v>50.06</v>
      </c>
      <c r="D21797" s="10">
        <v>0.87</v>
      </c>
      <c r="E21797" s="10">
        <v>87.93</v>
      </c>
      <c r="F21797" s="10">
        <v>2.02</v>
      </c>
      <c r="G21797" s="10">
        <v>1.07</v>
      </c>
      <c r="H21797" s="10">
        <v>338.88</v>
      </c>
    </row>
    <row r="21798" spans="1:8" x14ac:dyDescent="0.25">
      <c r="A21798" s="10">
        <v>3851.01</v>
      </c>
      <c r="B21798" s="10">
        <v>82.12</v>
      </c>
      <c r="C21798" s="10">
        <v>57.22</v>
      </c>
      <c r="D21798" s="10">
        <v>1.44</v>
      </c>
      <c r="E21798" s="10">
        <v>132.97999999999999</v>
      </c>
      <c r="F21798" s="10">
        <v>1.62</v>
      </c>
      <c r="G21798" s="10">
        <v>1.2</v>
      </c>
      <c r="H21798" s="10">
        <v>344.06</v>
      </c>
    </row>
    <row r="21799" spans="1:8" x14ac:dyDescent="0.25">
      <c r="A21799" s="10">
        <v>9898.85</v>
      </c>
      <c r="B21799" s="10">
        <v>241.38</v>
      </c>
      <c r="C21799" s="10">
        <v>67.709999999999994</v>
      </c>
      <c r="D21799" s="10">
        <v>3.56</v>
      </c>
      <c r="E21799" s="10">
        <v>306.32</v>
      </c>
      <c r="F21799" s="10">
        <v>1.27</v>
      </c>
      <c r="G21799" s="10">
        <v>2.95</v>
      </c>
      <c r="H21799" s="10">
        <v>717.04</v>
      </c>
    </row>
    <row r="21800" spans="1:8" x14ac:dyDescent="0.25">
      <c r="A21800" s="10">
        <v>1208.33</v>
      </c>
      <c r="B21800" s="10">
        <v>45.56</v>
      </c>
      <c r="C21800" s="10">
        <v>30.84</v>
      </c>
      <c r="D21800" s="10">
        <v>1.48</v>
      </c>
      <c r="E21800" s="10">
        <v>92.16</v>
      </c>
      <c r="F21800" s="10">
        <v>2.02</v>
      </c>
      <c r="G21800" s="10">
        <v>3.01</v>
      </c>
      <c r="H21800" s="10">
        <v>607.54999999999995</v>
      </c>
    </row>
    <row r="21801" spans="1:8" x14ac:dyDescent="0.25">
      <c r="A21801" s="10">
        <v>2666.85</v>
      </c>
      <c r="B21801" s="10">
        <v>113.21</v>
      </c>
      <c r="C21801" s="10">
        <v>26.57</v>
      </c>
      <c r="D21801" s="10">
        <v>4.26</v>
      </c>
      <c r="E21801" s="10">
        <v>146.26</v>
      </c>
      <c r="F21801" s="10">
        <v>1.29</v>
      </c>
      <c r="G21801" s="10">
        <v>2.4700000000000002</v>
      </c>
      <c r="H21801" s="10">
        <v>632.21</v>
      </c>
    </row>
    <row r="21802" spans="1:8" x14ac:dyDescent="0.25">
      <c r="A21802" s="10">
        <v>1461.83</v>
      </c>
      <c r="B21802" s="10">
        <v>47.31</v>
      </c>
      <c r="C21802" s="10">
        <v>33.9</v>
      </c>
      <c r="D21802" s="10">
        <v>1.4</v>
      </c>
      <c r="E21802" s="10">
        <v>78.55</v>
      </c>
      <c r="F21802" s="10">
        <v>1.66</v>
      </c>
      <c r="G21802" s="10">
        <v>2.08</v>
      </c>
      <c r="H21802" s="10">
        <v>386.99</v>
      </c>
    </row>
    <row r="21803" spans="1:8" x14ac:dyDescent="0.25">
      <c r="A21803" s="10">
        <v>1835.23</v>
      </c>
      <c r="B21803" s="10">
        <v>81.08</v>
      </c>
      <c r="C21803" s="10">
        <v>32.520000000000003</v>
      </c>
      <c r="D21803" s="10">
        <v>2.4900000000000002</v>
      </c>
      <c r="E21803" s="10">
        <v>108.98</v>
      </c>
      <c r="F21803" s="10">
        <v>1.34</v>
      </c>
      <c r="G21803" s="10">
        <v>2.23</v>
      </c>
      <c r="H21803" s="10">
        <v>409.7</v>
      </c>
    </row>
    <row r="21804" spans="1:8" x14ac:dyDescent="0.25">
      <c r="A21804" s="10">
        <v>6195.38</v>
      </c>
      <c r="B21804" s="10">
        <v>156.59</v>
      </c>
      <c r="C21804" s="10">
        <v>48.92</v>
      </c>
      <c r="D21804" s="10">
        <v>3.2</v>
      </c>
      <c r="E21804" s="10">
        <v>255.93</v>
      </c>
      <c r="F21804" s="10">
        <v>1.63</v>
      </c>
      <c r="G21804" s="10">
        <v>0.85</v>
      </c>
      <c r="H21804" s="10">
        <v>323.68</v>
      </c>
    </row>
    <row r="21805" spans="1:8" x14ac:dyDescent="0.25">
      <c r="A21805" s="10">
        <v>2451.38</v>
      </c>
      <c r="B21805" s="10">
        <v>64.34</v>
      </c>
      <c r="C21805" s="10">
        <v>48.31</v>
      </c>
      <c r="D21805" s="10">
        <v>1.33</v>
      </c>
      <c r="E21805" s="10">
        <v>116.04</v>
      </c>
      <c r="F21805" s="10">
        <v>1.8</v>
      </c>
      <c r="G21805" s="10">
        <v>0.84</v>
      </c>
      <c r="H21805" s="10">
        <v>330.74</v>
      </c>
    </row>
    <row r="21806" spans="1:8" x14ac:dyDescent="0.25">
      <c r="A21806" s="10">
        <v>2196.4</v>
      </c>
      <c r="B21806" s="10">
        <v>55.04</v>
      </c>
      <c r="C21806" s="10">
        <v>48.53</v>
      </c>
      <c r="D21806" s="10">
        <v>1.1299999999999999</v>
      </c>
      <c r="E21806" s="10">
        <v>117.96</v>
      </c>
      <c r="F21806" s="10">
        <v>2.14</v>
      </c>
      <c r="G21806" s="10">
        <v>2.38</v>
      </c>
      <c r="H21806" s="10">
        <v>334.48</v>
      </c>
    </row>
    <row r="21807" spans="1:8" x14ac:dyDescent="0.25">
      <c r="A21807" s="10">
        <v>1826.89</v>
      </c>
      <c r="B21807" s="10">
        <v>44.92</v>
      </c>
      <c r="C21807" s="10">
        <v>42.43</v>
      </c>
      <c r="D21807" s="10">
        <v>1.06</v>
      </c>
      <c r="E21807" s="10">
        <v>113.95</v>
      </c>
      <c r="F21807" s="10">
        <v>2.54</v>
      </c>
      <c r="G21807" s="10">
        <v>1.03</v>
      </c>
      <c r="H21807" s="10">
        <v>312.76</v>
      </c>
    </row>
    <row r="21808" spans="1:8" x14ac:dyDescent="0.25">
      <c r="A21808" s="10">
        <v>2372.4299999999998</v>
      </c>
      <c r="B21808" s="10">
        <v>94</v>
      </c>
      <c r="C21808" s="10">
        <v>46.29</v>
      </c>
      <c r="D21808" s="10">
        <v>2.0299999999999998</v>
      </c>
      <c r="E21808" s="10">
        <v>113.69</v>
      </c>
      <c r="F21808" s="10">
        <v>1.21</v>
      </c>
      <c r="G21808" s="10">
        <v>2.5499999999999998</v>
      </c>
      <c r="H21808" s="10">
        <v>515.41</v>
      </c>
    </row>
    <row r="21809" spans="1:8" x14ac:dyDescent="0.25">
      <c r="A21809" s="10">
        <v>587.05999999999995</v>
      </c>
      <c r="B21809" s="10">
        <v>42.07</v>
      </c>
      <c r="C21809" s="10">
        <v>18.82</v>
      </c>
      <c r="D21809" s="10">
        <v>2.2400000000000002</v>
      </c>
      <c r="E21809" s="10">
        <v>55.03</v>
      </c>
      <c r="F21809" s="10">
        <v>1.31</v>
      </c>
      <c r="G21809" s="10">
        <v>1.98</v>
      </c>
      <c r="H21809" s="10">
        <v>464.69</v>
      </c>
    </row>
    <row r="21810" spans="1:8" x14ac:dyDescent="0.25">
      <c r="A21810" s="10">
        <v>790.17</v>
      </c>
      <c r="B21810" s="10">
        <v>43.11</v>
      </c>
      <c r="C21810" s="10">
        <v>21.38</v>
      </c>
      <c r="D21810" s="10">
        <v>2.02</v>
      </c>
      <c r="E21810" s="10">
        <v>72.98</v>
      </c>
      <c r="F21810" s="10">
        <v>1.69</v>
      </c>
      <c r="G21810" s="10">
        <v>1.1200000000000001</v>
      </c>
      <c r="H21810" s="10">
        <v>349.66</v>
      </c>
    </row>
    <row r="21811" spans="1:8" x14ac:dyDescent="0.25">
      <c r="A21811" s="10">
        <v>6239.77</v>
      </c>
      <c r="B21811" s="10">
        <v>237.23</v>
      </c>
      <c r="C21811" s="10">
        <v>41.95</v>
      </c>
      <c r="D21811" s="10">
        <v>5.66</v>
      </c>
      <c r="E21811" s="10">
        <v>312.58</v>
      </c>
      <c r="F21811" s="10">
        <v>1.32</v>
      </c>
      <c r="G21811" s="10">
        <v>2.4500000000000002</v>
      </c>
      <c r="H21811" s="10">
        <v>639.62</v>
      </c>
    </row>
    <row r="21812" spans="1:8" x14ac:dyDescent="0.25">
      <c r="A21812" s="10">
        <v>3372.08</v>
      </c>
      <c r="B21812" s="10">
        <v>94.39</v>
      </c>
      <c r="C21812" s="10">
        <v>52.34</v>
      </c>
      <c r="D21812" s="10">
        <v>1.8</v>
      </c>
      <c r="E21812" s="10">
        <v>151.6</v>
      </c>
      <c r="F21812" s="10">
        <v>1.61</v>
      </c>
      <c r="G21812" s="10">
        <v>2</v>
      </c>
      <c r="H21812" s="10">
        <v>588.26</v>
      </c>
    </row>
    <row r="21813" spans="1:8" x14ac:dyDescent="0.25">
      <c r="A21813" s="10">
        <v>864.89</v>
      </c>
      <c r="B21813" s="10">
        <v>41.83</v>
      </c>
      <c r="C21813" s="10">
        <v>27.68</v>
      </c>
      <c r="D21813" s="10">
        <v>1.51</v>
      </c>
      <c r="E21813" s="10">
        <v>74.11</v>
      </c>
      <c r="F21813" s="10">
        <v>1.77</v>
      </c>
      <c r="G21813" s="10">
        <v>0.82</v>
      </c>
      <c r="H21813" s="10">
        <v>320.98</v>
      </c>
    </row>
    <row r="21814" spans="1:8" x14ac:dyDescent="0.25">
      <c r="A21814" s="10">
        <v>961.41</v>
      </c>
      <c r="B21814" s="10">
        <v>51.13</v>
      </c>
      <c r="C21814" s="10">
        <v>34.93</v>
      </c>
      <c r="D21814" s="10">
        <v>1.46</v>
      </c>
      <c r="E21814" s="10">
        <v>91.6</v>
      </c>
      <c r="F21814" s="10">
        <v>1.79</v>
      </c>
      <c r="G21814" s="10">
        <v>0.78</v>
      </c>
      <c r="H21814" s="10">
        <v>325.14</v>
      </c>
    </row>
    <row r="21815" spans="1:8" x14ac:dyDescent="0.25">
      <c r="A21815" s="10">
        <v>890.81</v>
      </c>
      <c r="B21815" s="10">
        <v>71.14</v>
      </c>
      <c r="C21815" s="10">
        <v>20.65</v>
      </c>
      <c r="D21815" s="10">
        <v>3.45</v>
      </c>
      <c r="E21815" s="10">
        <v>120.02</v>
      </c>
      <c r="F21815" s="10">
        <v>1.69</v>
      </c>
      <c r="G21815" s="10">
        <v>1.03</v>
      </c>
      <c r="H21815" s="10">
        <v>354.86</v>
      </c>
    </row>
    <row r="21816" spans="1:8" x14ac:dyDescent="0.25">
      <c r="A21816" s="10">
        <v>2048.2800000000002</v>
      </c>
      <c r="B21816" s="10">
        <v>68.47</v>
      </c>
      <c r="C21816" s="10">
        <v>55.51</v>
      </c>
      <c r="D21816" s="10">
        <v>1.23</v>
      </c>
      <c r="E21816" s="10">
        <v>102</v>
      </c>
      <c r="F21816" s="10">
        <v>1.49</v>
      </c>
      <c r="G21816" s="10">
        <v>0.66</v>
      </c>
      <c r="H21816" s="10">
        <v>340.62</v>
      </c>
    </row>
    <row r="21817" spans="1:8" x14ac:dyDescent="0.25">
      <c r="A21817" s="10">
        <v>970.59</v>
      </c>
      <c r="B21817" s="10">
        <v>91.86</v>
      </c>
      <c r="C21817" s="10">
        <v>21.82</v>
      </c>
      <c r="D21817" s="10">
        <v>4.21</v>
      </c>
      <c r="E21817" s="10">
        <v>116.43</v>
      </c>
      <c r="F21817" s="10">
        <v>1.27</v>
      </c>
      <c r="G21817" s="10">
        <v>0.9</v>
      </c>
      <c r="H21817" s="10">
        <v>314.02999999999997</v>
      </c>
    </row>
    <row r="21818" spans="1:8" x14ac:dyDescent="0.25">
      <c r="A21818" s="10">
        <v>1581.01</v>
      </c>
      <c r="B21818" s="10">
        <v>85.73</v>
      </c>
      <c r="C21818" s="10">
        <v>30.81</v>
      </c>
      <c r="D21818" s="10">
        <v>2.78</v>
      </c>
      <c r="E21818" s="10">
        <v>113.94</v>
      </c>
      <c r="F21818" s="10">
        <v>1.33</v>
      </c>
      <c r="G21818" s="10">
        <v>0.59</v>
      </c>
      <c r="H21818" s="10">
        <v>326.54000000000002</v>
      </c>
    </row>
    <row r="21819" spans="1:8" x14ac:dyDescent="0.25">
      <c r="A21819" s="10">
        <v>821.49</v>
      </c>
      <c r="B21819" s="10">
        <v>34.11</v>
      </c>
      <c r="C21819" s="10">
        <v>27.71</v>
      </c>
      <c r="D21819" s="10">
        <v>1.23</v>
      </c>
      <c r="E21819" s="10">
        <v>44.55</v>
      </c>
      <c r="F21819" s="10">
        <v>1.31</v>
      </c>
      <c r="G21819" s="10">
        <v>0.64</v>
      </c>
      <c r="H21819" s="10">
        <v>323.56</v>
      </c>
    </row>
    <row r="21820" spans="1:8" x14ac:dyDescent="0.25">
      <c r="A21820" s="10">
        <v>1721.18</v>
      </c>
      <c r="B21820" s="10">
        <v>97.35</v>
      </c>
      <c r="C21820" s="10">
        <v>23.69</v>
      </c>
      <c r="D21820" s="10">
        <v>4.1100000000000003</v>
      </c>
      <c r="E21820" s="10">
        <v>123.63</v>
      </c>
      <c r="F21820" s="10">
        <v>1.27</v>
      </c>
      <c r="G21820" s="10">
        <v>2.02</v>
      </c>
      <c r="H21820" s="10">
        <v>403</v>
      </c>
    </row>
    <row r="21821" spans="1:8" x14ac:dyDescent="0.25">
      <c r="A21821" s="10">
        <v>6390.28</v>
      </c>
      <c r="B21821" s="10">
        <v>161.97999999999999</v>
      </c>
      <c r="C21821" s="10">
        <v>75.180000000000007</v>
      </c>
      <c r="D21821" s="10">
        <v>2.15</v>
      </c>
      <c r="E21821" s="10">
        <v>219.9</v>
      </c>
      <c r="F21821" s="10">
        <v>1.36</v>
      </c>
      <c r="G21821" s="10">
        <v>2.31</v>
      </c>
      <c r="H21821" s="10">
        <v>459.82</v>
      </c>
    </row>
    <row r="21822" spans="1:8" x14ac:dyDescent="0.25">
      <c r="A21822" s="10">
        <v>1233.97</v>
      </c>
      <c r="B21822" s="10">
        <v>56.49</v>
      </c>
      <c r="C21822" s="10">
        <v>20.7</v>
      </c>
      <c r="D21822" s="10">
        <v>2.73</v>
      </c>
      <c r="E21822" s="10">
        <v>88.51</v>
      </c>
      <c r="F21822" s="10">
        <v>1.57</v>
      </c>
      <c r="G21822" s="10">
        <v>0.66</v>
      </c>
      <c r="H21822" s="10">
        <v>325.70999999999998</v>
      </c>
    </row>
    <row r="21823" spans="1:8" x14ac:dyDescent="0.25">
      <c r="A21823" s="10">
        <v>857.51</v>
      </c>
      <c r="B21823" s="10">
        <v>48.12</v>
      </c>
      <c r="C21823" s="10">
        <v>15.69</v>
      </c>
      <c r="D21823" s="10">
        <v>3.07</v>
      </c>
      <c r="E21823" s="10">
        <v>64.489999999999995</v>
      </c>
      <c r="F21823" s="10">
        <v>1.34</v>
      </c>
      <c r="G21823" s="10">
        <v>3.26</v>
      </c>
      <c r="H21823" s="10">
        <v>566.1</v>
      </c>
    </row>
    <row r="21824" spans="1:8" x14ac:dyDescent="0.25">
      <c r="A21824" s="10">
        <v>2009.29</v>
      </c>
      <c r="B21824" s="10">
        <v>66.930000000000007</v>
      </c>
      <c r="C21824" s="10">
        <v>23.99</v>
      </c>
      <c r="D21824" s="10">
        <v>2.79</v>
      </c>
      <c r="E21824" s="10">
        <v>143.82</v>
      </c>
      <c r="F21824" s="10">
        <v>2.15</v>
      </c>
      <c r="G21824" s="10">
        <v>0.88</v>
      </c>
      <c r="H21824" s="10">
        <v>320.35000000000002</v>
      </c>
    </row>
    <row r="21825" spans="1:8" x14ac:dyDescent="0.25">
      <c r="A21825" s="10">
        <v>2001.94</v>
      </c>
      <c r="B21825" s="10">
        <v>56.19</v>
      </c>
      <c r="C21825" s="10">
        <v>51.33</v>
      </c>
      <c r="D21825" s="10">
        <v>1.0900000000000001</v>
      </c>
      <c r="E21825" s="10">
        <v>116.3</v>
      </c>
      <c r="F21825" s="10">
        <v>2.0699999999999998</v>
      </c>
      <c r="G21825" s="10">
        <v>0.78</v>
      </c>
      <c r="H21825" s="10">
        <v>330.67</v>
      </c>
    </row>
    <row r="21826" spans="1:8" x14ac:dyDescent="0.25">
      <c r="A21826" s="10">
        <v>3638.26</v>
      </c>
      <c r="B21826" s="10">
        <v>75.44</v>
      </c>
      <c r="C21826" s="10">
        <v>70.56</v>
      </c>
      <c r="D21826" s="10">
        <v>1.07</v>
      </c>
      <c r="E21826" s="10">
        <v>149.44999999999999</v>
      </c>
      <c r="F21826" s="10">
        <v>1.98</v>
      </c>
      <c r="G21826" s="10">
        <v>2.34</v>
      </c>
      <c r="H21826" s="10">
        <v>456.84</v>
      </c>
    </row>
    <row r="21827" spans="1:8" x14ac:dyDescent="0.25">
      <c r="A21827" s="10">
        <v>2187.17</v>
      </c>
      <c r="B21827" s="10">
        <v>103.91</v>
      </c>
      <c r="C21827" s="10">
        <v>36.29</v>
      </c>
      <c r="D21827" s="10">
        <v>2.86</v>
      </c>
      <c r="E21827" s="10">
        <v>160.83000000000001</v>
      </c>
      <c r="F21827" s="10">
        <v>1.55</v>
      </c>
      <c r="G21827" s="10">
        <v>1.42</v>
      </c>
      <c r="H21827" s="10">
        <v>363.91</v>
      </c>
    </row>
    <row r="21828" spans="1:8" x14ac:dyDescent="0.25">
      <c r="A21828" s="10">
        <v>798.74</v>
      </c>
      <c r="B21828" s="10">
        <v>33.35</v>
      </c>
      <c r="C21828" s="10">
        <v>29.55</v>
      </c>
      <c r="D21828" s="10">
        <v>1.1299999999999999</v>
      </c>
      <c r="E21828" s="10">
        <v>59.82</v>
      </c>
      <c r="F21828" s="10">
        <v>1.79</v>
      </c>
      <c r="G21828" s="10">
        <v>0.75</v>
      </c>
      <c r="H21828" s="10">
        <v>322.52999999999997</v>
      </c>
    </row>
    <row r="21829" spans="1:8" x14ac:dyDescent="0.25">
      <c r="A21829" s="10">
        <v>1207.03</v>
      </c>
      <c r="B21829" s="10">
        <v>61.77</v>
      </c>
      <c r="C21829" s="10">
        <v>32.86</v>
      </c>
      <c r="D21829" s="10">
        <v>1.88</v>
      </c>
      <c r="E21829" s="10">
        <v>74.62</v>
      </c>
      <c r="F21829" s="10">
        <v>1.21</v>
      </c>
      <c r="G21829" s="10">
        <v>1.8</v>
      </c>
      <c r="H21829" s="10">
        <v>403.45</v>
      </c>
    </row>
    <row r="21830" spans="1:8" x14ac:dyDescent="0.25">
      <c r="A21830" s="10">
        <v>1540.41</v>
      </c>
      <c r="B21830" s="10">
        <v>74.5</v>
      </c>
      <c r="C21830" s="10">
        <v>27.69</v>
      </c>
      <c r="D21830" s="10">
        <v>2.69</v>
      </c>
      <c r="E21830" s="10">
        <v>101.4</v>
      </c>
      <c r="F21830" s="10">
        <v>1.36</v>
      </c>
      <c r="G21830" s="10">
        <v>1.63</v>
      </c>
      <c r="H21830" s="10">
        <v>360.43</v>
      </c>
    </row>
    <row r="21831" spans="1:8" x14ac:dyDescent="0.25">
      <c r="A21831" s="10">
        <v>751.54</v>
      </c>
      <c r="B21831" s="10">
        <v>26.57</v>
      </c>
      <c r="C21831" s="10">
        <v>13.3</v>
      </c>
      <c r="D21831" s="10">
        <v>2</v>
      </c>
      <c r="E21831" s="10">
        <v>55.35</v>
      </c>
      <c r="F21831" s="10">
        <v>2.08</v>
      </c>
      <c r="G21831" s="10">
        <v>1.1599999999999999</v>
      </c>
      <c r="H21831" s="10">
        <v>336.73</v>
      </c>
    </row>
    <row r="21832" spans="1:8" x14ac:dyDescent="0.25">
      <c r="A21832" s="10">
        <v>1724.81</v>
      </c>
      <c r="B21832" s="10">
        <v>55.86</v>
      </c>
      <c r="C21832" s="10">
        <v>42.03</v>
      </c>
      <c r="D21832" s="10">
        <v>1.33</v>
      </c>
      <c r="E21832" s="10">
        <v>87.28</v>
      </c>
      <c r="F21832" s="10">
        <v>1.56</v>
      </c>
      <c r="G21832" s="10">
        <v>2.17</v>
      </c>
      <c r="H21832" s="10">
        <v>605.41999999999996</v>
      </c>
    </row>
    <row r="21833" spans="1:8" x14ac:dyDescent="0.25">
      <c r="A21833" s="10">
        <v>5106.3999999999996</v>
      </c>
      <c r="B21833" s="10">
        <v>107.12</v>
      </c>
      <c r="C21833" s="10">
        <v>70.84</v>
      </c>
      <c r="D21833" s="10">
        <v>1.51</v>
      </c>
      <c r="E21833" s="10">
        <v>189.58</v>
      </c>
      <c r="F21833" s="10">
        <v>1.77</v>
      </c>
      <c r="G21833" s="10">
        <v>2.0699999999999998</v>
      </c>
      <c r="H21833" s="10">
        <v>616.07000000000005</v>
      </c>
    </row>
    <row r="21834" spans="1:8" x14ac:dyDescent="0.25">
      <c r="A21834" s="10">
        <v>1217.04</v>
      </c>
      <c r="B21834" s="10">
        <v>54.87</v>
      </c>
      <c r="C21834" s="10">
        <v>37.31</v>
      </c>
      <c r="D21834" s="10">
        <v>1.47</v>
      </c>
      <c r="E21834" s="10">
        <v>79.28</v>
      </c>
      <c r="F21834" s="10">
        <v>1.44</v>
      </c>
      <c r="G21834" s="10">
        <v>2.2999999999999998</v>
      </c>
      <c r="H21834" s="10">
        <v>434.94</v>
      </c>
    </row>
    <row r="21835" spans="1:8" x14ac:dyDescent="0.25">
      <c r="A21835" s="10">
        <v>872.38</v>
      </c>
      <c r="B21835" s="10">
        <v>54.93</v>
      </c>
      <c r="C21835" s="10">
        <v>27.73</v>
      </c>
      <c r="D21835" s="10">
        <v>1.98</v>
      </c>
      <c r="E21835" s="10">
        <v>81.96</v>
      </c>
      <c r="F21835" s="10">
        <v>1.49</v>
      </c>
      <c r="G21835" s="10">
        <v>2.09</v>
      </c>
      <c r="H21835" s="10">
        <v>405.95</v>
      </c>
    </row>
    <row r="21836" spans="1:8" x14ac:dyDescent="0.25">
      <c r="A21836" s="10">
        <v>4445.08</v>
      </c>
      <c r="B21836" s="10">
        <v>136.55000000000001</v>
      </c>
      <c r="C21836" s="10">
        <v>39.69</v>
      </c>
      <c r="D21836" s="10">
        <v>3.44</v>
      </c>
      <c r="E21836" s="10">
        <v>197.82</v>
      </c>
      <c r="F21836" s="10">
        <v>1.45</v>
      </c>
      <c r="G21836" s="10">
        <v>3.02</v>
      </c>
      <c r="H21836" s="10">
        <v>575.94000000000005</v>
      </c>
    </row>
    <row r="21837" spans="1:8" x14ac:dyDescent="0.25">
      <c r="A21837" s="10">
        <v>3866.15</v>
      </c>
      <c r="B21837" s="10">
        <v>174.21</v>
      </c>
      <c r="C21837" s="10">
        <v>35</v>
      </c>
      <c r="D21837" s="10">
        <v>4.9800000000000004</v>
      </c>
      <c r="E21837" s="10">
        <v>243.46</v>
      </c>
      <c r="F21837" s="10">
        <v>1.4</v>
      </c>
      <c r="G21837" s="10">
        <v>2.37</v>
      </c>
      <c r="H21837" s="10">
        <v>632.54</v>
      </c>
    </row>
    <row r="21838" spans="1:8" x14ac:dyDescent="0.25">
      <c r="A21838" s="10">
        <v>2576.64</v>
      </c>
      <c r="B21838" s="10">
        <v>119.39</v>
      </c>
      <c r="C21838" s="10">
        <v>32.74</v>
      </c>
      <c r="D21838" s="10">
        <v>3.65</v>
      </c>
      <c r="E21838" s="10">
        <v>168.62</v>
      </c>
      <c r="F21838" s="10">
        <v>1.41</v>
      </c>
      <c r="G21838" s="10">
        <v>1.68</v>
      </c>
      <c r="H21838" s="10">
        <v>372.81</v>
      </c>
    </row>
    <row r="21839" spans="1:8" x14ac:dyDescent="0.25">
      <c r="A21839" s="10">
        <v>825.32</v>
      </c>
      <c r="B21839" s="10">
        <v>68.23</v>
      </c>
      <c r="C21839" s="10">
        <v>13.61</v>
      </c>
      <c r="D21839" s="10">
        <v>5.01</v>
      </c>
      <c r="E21839" s="10">
        <v>86.63</v>
      </c>
      <c r="F21839" s="10">
        <v>1.27</v>
      </c>
      <c r="G21839" s="10">
        <v>1.1000000000000001</v>
      </c>
      <c r="H21839" s="10">
        <v>317.70999999999998</v>
      </c>
    </row>
    <row r="21840" spans="1:8" x14ac:dyDescent="0.25">
      <c r="A21840" s="10">
        <v>6171.83</v>
      </c>
      <c r="B21840" s="10">
        <v>165.27</v>
      </c>
      <c r="C21840" s="10">
        <v>36.5</v>
      </c>
      <c r="D21840" s="10">
        <v>4.53</v>
      </c>
      <c r="E21840" s="10">
        <v>294.82</v>
      </c>
      <c r="F21840" s="10">
        <v>1.78</v>
      </c>
      <c r="G21840" s="10">
        <v>2.2999999999999998</v>
      </c>
      <c r="H21840" s="10">
        <v>606.66999999999996</v>
      </c>
    </row>
    <row r="21841" spans="1:8" x14ac:dyDescent="0.25">
      <c r="A21841" s="10">
        <v>1369.42</v>
      </c>
      <c r="B21841" s="10">
        <v>42.91</v>
      </c>
      <c r="C21841" s="10">
        <v>31.42</v>
      </c>
      <c r="D21841" s="10">
        <v>1.37</v>
      </c>
      <c r="E21841" s="10">
        <v>80.150000000000006</v>
      </c>
      <c r="F21841" s="10">
        <v>1.87</v>
      </c>
      <c r="G21841" s="10">
        <v>0.84</v>
      </c>
      <c r="H21841" s="10">
        <v>335.07</v>
      </c>
    </row>
    <row r="21842" spans="1:8" x14ac:dyDescent="0.25">
      <c r="A21842" s="10">
        <v>2075.2600000000002</v>
      </c>
      <c r="B21842" s="10">
        <v>91.2</v>
      </c>
      <c r="C21842" s="10">
        <v>45.57</v>
      </c>
      <c r="D21842" s="10">
        <v>2</v>
      </c>
      <c r="E21842" s="10">
        <v>148.6</v>
      </c>
      <c r="F21842" s="10">
        <v>1.63</v>
      </c>
      <c r="G21842" s="10">
        <v>1.1299999999999999</v>
      </c>
      <c r="H21842" s="10">
        <v>346.31</v>
      </c>
    </row>
    <row r="21843" spans="1:8" x14ac:dyDescent="0.25">
      <c r="A21843" s="10">
        <v>378.26</v>
      </c>
      <c r="B21843" s="10">
        <v>38.29</v>
      </c>
      <c r="C21843" s="10">
        <v>14.91</v>
      </c>
      <c r="D21843" s="10">
        <v>2.57</v>
      </c>
      <c r="E21843" s="10">
        <v>50.58</v>
      </c>
      <c r="F21843" s="10">
        <v>1.32</v>
      </c>
      <c r="G21843" s="10">
        <v>0.87</v>
      </c>
      <c r="H21843" s="10">
        <v>325.52</v>
      </c>
    </row>
    <row r="21844" spans="1:8" x14ac:dyDescent="0.25">
      <c r="A21844" s="10">
        <v>1420.34</v>
      </c>
      <c r="B21844" s="10">
        <v>64.53</v>
      </c>
      <c r="C21844" s="10">
        <v>37.25</v>
      </c>
      <c r="D21844" s="10">
        <v>1.73</v>
      </c>
      <c r="E21844" s="10">
        <v>118.96</v>
      </c>
      <c r="F21844" s="10">
        <v>1.84</v>
      </c>
      <c r="G21844" s="10">
        <v>0.67</v>
      </c>
      <c r="H21844" s="10">
        <v>335.6</v>
      </c>
    </row>
    <row r="21845" spans="1:8" x14ac:dyDescent="0.25">
      <c r="A21845" s="10">
        <v>1347.87</v>
      </c>
      <c r="B21845" s="10">
        <v>60.54</v>
      </c>
      <c r="C21845" s="10">
        <v>29.77</v>
      </c>
      <c r="D21845" s="10">
        <v>2.0299999999999998</v>
      </c>
      <c r="E21845" s="10">
        <v>97.09</v>
      </c>
      <c r="F21845" s="10">
        <v>1.6</v>
      </c>
      <c r="G21845" s="10">
        <v>1.61</v>
      </c>
      <c r="H21845" s="10">
        <v>339.74</v>
      </c>
    </row>
    <row r="21846" spans="1:8" x14ac:dyDescent="0.25">
      <c r="A21846" s="10">
        <v>1649.18</v>
      </c>
      <c r="B21846" s="10">
        <v>67.97</v>
      </c>
      <c r="C21846" s="10">
        <v>30.43</v>
      </c>
      <c r="D21846" s="10">
        <v>2.23</v>
      </c>
      <c r="E21846" s="10">
        <v>96.84</v>
      </c>
      <c r="F21846" s="10">
        <v>1.42</v>
      </c>
      <c r="G21846" s="10">
        <v>1.78</v>
      </c>
      <c r="H21846" s="10">
        <v>347.78</v>
      </c>
    </row>
    <row r="21847" spans="1:8" x14ac:dyDescent="0.25">
      <c r="A21847" s="10">
        <v>2203.56</v>
      </c>
      <c r="B21847" s="10">
        <v>71.34</v>
      </c>
      <c r="C21847" s="10">
        <v>42.66</v>
      </c>
      <c r="D21847" s="10">
        <v>1.67</v>
      </c>
      <c r="E21847" s="10">
        <v>133.01</v>
      </c>
      <c r="F21847" s="10">
        <v>1.86</v>
      </c>
      <c r="G21847" s="10">
        <v>2.11</v>
      </c>
      <c r="H21847" s="10">
        <v>401</v>
      </c>
    </row>
    <row r="21848" spans="1:8" x14ac:dyDescent="0.25">
      <c r="A21848" s="10">
        <v>4034.55</v>
      </c>
      <c r="B21848" s="10">
        <v>128.72</v>
      </c>
      <c r="C21848" s="10">
        <v>58.35</v>
      </c>
      <c r="D21848" s="10">
        <v>2.21</v>
      </c>
      <c r="E21848" s="10">
        <v>208.23</v>
      </c>
      <c r="F21848" s="10">
        <v>1.62</v>
      </c>
      <c r="G21848" s="10">
        <v>2.48</v>
      </c>
      <c r="H21848" s="10">
        <v>423.85</v>
      </c>
    </row>
    <row r="21849" spans="1:8" x14ac:dyDescent="0.25">
      <c r="A21849" s="10">
        <v>2248.0500000000002</v>
      </c>
      <c r="B21849" s="10">
        <v>72.58</v>
      </c>
      <c r="C21849" s="10">
        <v>35.46</v>
      </c>
      <c r="D21849" s="10">
        <v>2.0499999999999998</v>
      </c>
      <c r="E21849" s="10">
        <v>116.17</v>
      </c>
      <c r="F21849" s="10">
        <v>1.6</v>
      </c>
      <c r="G21849" s="10">
        <v>1.46</v>
      </c>
      <c r="H21849" s="10">
        <v>346.03</v>
      </c>
    </row>
    <row r="21850" spans="1:8" x14ac:dyDescent="0.25">
      <c r="A21850" s="10">
        <v>795.63</v>
      </c>
      <c r="B21850" s="10">
        <v>49.32</v>
      </c>
      <c r="C21850" s="10">
        <v>11.09</v>
      </c>
      <c r="D21850" s="10">
        <v>4.45</v>
      </c>
      <c r="E21850" s="10">
        <v>65.95</v>
      </c>
      <c r="F21850" s="10">
        <v>1.34</v>
      </c>
      <c r="G21850" s="10">
        <v>1.35</v>
      </c>
      <c r="H21850" s="10">
        <v>337.04</v>
      </c>
    </row>
    <row r="21851" spans="1:8" x14ac:dyDescent="0.25">
      <c r="A21851" s="10">
        <v>1994.41</v>
      </c>
      <c r="B21851" s="10">
        <v>58.49</v>
      </c>
      <c r="C21851" s="10">
        <v>37.340000000000003</v>
      </c>
      <c r="D21851" s="10">
        <v>1.57</v>
      </c>
      <c r="E21851" s="10">
        <v>98.75</v>
      </c>
      <c r="F21851" s="10">
        <v>1.69</v>
      </c>
      <c r="G21851" s="10">
        <v>3.84</v>
      </c>
      <c r="H21851" s="10">
        <v>476.14</v>
      </c>
    </row>
    <row r="21852" spans="1:8" x14ac:dyDescent="0.25">
      <c r="A21852" s="10">
        <v>2913.61</v>
      </c>
      <c r="B21852" s="10">
        <v>84.78</v>
      </c>
      <c r="C21852" s="10">
        <v>46.5</v>
      </c>
      <c r="D21852" s="10">
        <v>1.82</v>
      </c>
      <c r="E21852" s="10">
        <v>128.94</v>
      </c>
      <c r="F21852" s="10">
        <v>1.52</v>
      </c>
      <c r="G21852" s="10">
        <v>1.48</v>
      </c>
      <c r="H21852" s="10">
        <v>358.73</v>
      </c>
    </row>
    <row r="21853" spans="1:8" x14ac:dyDescent="0.25">
      <c r="A21853" s="10">
        <v>940.01</v>
      </c>
      <c r="B21853" s="10">
        <v>51.52</v>
      </c>
      <c r="C21853" s="10">
        <v>23.63</v>
      </c>
      <c r="D21853" s="10">
        <v>2.1800000000000002</v>
      </c>
      <c r="E21853" s="10">
        <v>97.83</v>
      </c>
      <c r="F21853" s="10">
        <v>1.9</v>
      </c>
      <c r="G21853" s="10">
        <v>1.21</v>
      </c>
      <c r="H21853" s="10">
        <v>336.05</v>
      </c>
    </row>
    <row r="21854" spans="1:8" x14ac:dyDescent="0.25">
      <c r="A21854" s="10">
        <v>3680.83</v>
      </c>
      <c r="B21854" s="10">
        <v>67.59</v>
      </c>
      <c r="C21854" s="10">
        <v>43.98</v>
      </c>
      <c r="D21854" s="10">
        <v>1.54</v>
      </c>
      <c r="E21854" s="10">
        <v>151.81</v>
      </c>
      <c r="F21854" s="10">
        <v>2.25</v>
      </c>
      <c r="G21854" s="10">
        <v>2.2999999999999998</v>
      </c>
      <c r="H21854" s="10">
        <v>509.59</v>
      </c>
    </row>
    <row r="21855" spans="1:8" x14ac:dyDescent="0.25">
      <c r="A21855" s="10">
        <v>405.62</v>
      </c>
      <c r="B21855" s="10">
        <v>31.88</v>
      </c>
      <c r="C21855" s="10">
        <v>20.73</v>
      </c>
      <c r="D21855" s="10">
        <v>1.54</v>
      </c>
      <c r="E21855" s="10">
        <v>44.32</v>
      </c>
      <c r="F21855" s="10">
        <v>1.39</v>
      </c>
      <c r="G21855" s="10">
        <v>2.74</v>
      </c>
      <c r="H21855" s="10">
        <v>456.51</v>
      </c>
    </row>
    <row r="21856" spans="1:8" x14ac:dyDescent="0.25">
      <c r="A21856" s="10">
        <v>1138.2</v>
      </c>
      <c r="B21856" s="10">
        <v>64.08</v>
      </c>
      <c r="C21856" s="10">
        <v>39.4</v>
      </c>
      <c r="D21856" s="10">
        <v>1.63</v>
      </c>
      <c r="E21856" s="10">
        <v>103.66</v>
      </c>
      <c r="F21856" s="10">
        <v>1.62</v>
      </c>
      <c r="G21856" s="10">
        <v>2.57</v>
      </c>
      <c r="H21856" s="10">
        <v>542.15</v>
      </c>
    </row>
    <row r="21857" spans="1:8" x14ac:dyDescent="0.25">
      <c r="A21857" s="10">
        <v>619.34</v>
      </c>
      <c r="B21857" s="10">
        <v>31.05</v>
      </c>
      <c r="C21857" s="10">
        <v>22.35</v>
      </c>
      <c r="D21857" s="10">
        <v>1.39</v>
      </c>
      <c r="E21857" s="10">
        <v>47.84</v>
      </c>
      <c r="F21857" s="10">
        <v>1.54</v>
      </c>
      <c r="G21857" s="10">
        <v>1.62</v>
      </c>
      <c r="H21857" s="10">
        <v>342.77</v>
      </c>
    </row>
    <row r="21858" spans="1:8" x14ac:dyDescent="0.25">
      <c r="A21858" s="10">
        <v>1379.3</v>
      </c>
      <c r="B21858" s="10">
        <v>56.92</v>
      </c>
      <c r="C21858" s="10">
        <v>32.479999999999997</v>
      </c>
      <c r="D21858" s="10">
        <v>1.75</v>
      </c>
      <c r="E21858" s="10">
        <v>94.34</v>
      </c>
      <c r="F21858" s="10">
        <v>1.66</v>
      </c>
      <c r="G21858" s="10">
        <v>1.98</v>
      </c>
      <c r="H21858" s="10">
        <v>439.32</v>
      </c>
    </row>
    <row r="21859" spans="1:8" x14ac:dyDescent="0.25">
      <c r="A21859" s="10">
        <v>3965.72</v>
      </c>
      <c r="B21859" s="10">
        <v>79.81</v>
      </c>
      <c r="C21859" s="10">
        <v>53.2</v>
      </c>
      <c r="D21859" s="10">
        <v>1.5</v>
      </c>
      <c r="E21859" s="10">
        <v>130.13999999999999</v>
      </c>
      <c r="F21859" s="10">
        <v>1.63</v>
      </c>
      <c r="G21859" s="10">
        <v>1.69</v>
      </c>
      <c r="H21859" s="10">
        <v>374.47</v>
      </c>
    </row>
    <row r="21860" spans="1:8" x14ac:dyDescent="0.25">
      <c r="A21860" s="10">
        <v>3918.5</v>
      </c>
      <c r="B21860" s="10">
        <v>122.56</v>
      </c>
      <c r="C21860" s="10">
        <v>54</v>
      </c>
      <c r="D21860" s="10">
        <v>2.27</v>
      </c>
      <c r="E21860" s="10">
        <v>193.17</v>
      </c>
      <c r="F21860" s="10">
        <v>1.58</v>
      </c>
      <c r="G21860" s="10">
        <v>1.85</v>
      </c>
      <c r="H21860" s="10">
        <v>391.77</v>
      </c>
    </row>
    <row r="21861" spans="1:8" x14ac:dyDescent="0.25">
      <c r="A21861" s="10">
        <v>2162.4</v>
      </c>
      <c r="B21861" s="10">
        <v>133.93</v>
      </c>
      <c r="C21861" s="10">
        <v>21.87</v>
      </c>
      <c r="D21861" s="10">
        <v>6.12</v>
      </c>
      <c r="E21861" s="10">
        <v>183.14</v>
      </c>
      <c r="F21861" s="10">
        <v>1.37</v>
      </c>
      <c r="G21861" s="10">
        <v>1.32</v>
      </c>
      <c r="H21861" s="10">
        <v>348.28</v>
      </c>
    </row>
    <row r="21862" spans="1:8" x14ac:dyDescent="0.25">
      <c r="A21862" s="10">
        <v>3154.03</v>
      </c>
      <c r="B21862" s="10">
        <v>57.54</v>
      </c>
      <c r="C21862" s="10">
        <v>45.47</v>
      </c>
      <c r="D21862" s="10">
        <v>1.27</v>
      </c>
      <c r="E21862" s="10">
        <v>146</v>
      </c>
      <c r="F21862" s="10">
        <v>2.54</v>
      </c>
      <c r="G21862" s="10">
        <v>2.0499999999999998</v>
      </c>
      <c r="H21862" s="10">
        <v>388.02</v>
      </c>
    </row>
    <row r="21863" spans="1:8" x14ac:dyDescent="0.25">
      <c r="A21863" s="10">
        <v>2371.3200000000002</v>
      </c>
      <c r="B21863" s="10">
        <v>75.53</v>
      </c>
      <c r="C21863" s="10">
        <v>47.37</v>
      </c>
      <c r="D21863" s="10">
        <v>1.59</v>
      </c>
      <c r="E21863" s="10">
        <v>114.1</v>
      </c>
      <c r="F21863" s="10">
        <v>1.51</v>
      </c>
      <c r="G21863" s="10">
        <v>1.57</v>
      </c>
      <c r="H21863" s="10">
        <v>344.97</v>
      </c>
    </row>
    <row r="21864" spans="1:8" x14ac:dyDescent="0.25">
      <c r="A21864" s="10">
        <v>5620.81</v>
      </c>
      <c r="B21864" s="10">
        <v>141.06</v>
      </c>
      <c r="C21864" s="10">
        <v>53.74</v>
      </c>
      <c r="D21864" s="10">
        <v>2.62</v>
      </c>
      <c r="E21864" s="10">
        <v>241.26</v>
      </c>
      <c r="F21864" s="10">
        <v>1.71</v>
      </c>
      <c r="G21864" s="10">
        <v>2.4900000000000002</v>
      </c>
      <c r="H21864" s="10">
        <v>403.14</v>
      </c>
    </row>
    <row r="21865" spans="1:8" x14ac:dyDescent="0.25">
      <c r="A21865" s="10">
        <v>1043.27</v>
      </c>
      <c r="B21865" s="10">
        <v>46.86</v>
      </c>
      <c r="C21865" s="10">
        <v>32.159999999999997</v>
      </c>
      <c r="D21865" s="10">
        <v>1.46</v>
      </c>
      <c r="E21865" s="10">
        <v>72.819999999999993</v>
      </c>
      <c r="F21865" s="10">
        <v>1.55</v>
      </c>
      <c r="G21865" s="10">
        <v>1.78</v>
      </c>
      <c r="H21865" s="10">
        <v>419.24</v>
      </c>
    </row>
    <row r="21866" spans="1:8" x14ac:dyDescent="0.25">
      <c r="A21866" s="10">
        <v>1562.6</v>
      </c>
      <c r="B21866" s="10">
        <v>70.81</v>
      </c>
      <c r="C21866" s="10">
        <v>36.15</v>
      </c>
      <c r="D21866" s="10">
        <v>1.96</v>
      </c>
      <c r="E21866" s="10">
        <v>116.56</v>
      </c>
      <c r="F21866" s="10">
        <v>1.65</v>
      </c>
      <c r="G21866" s="10">
        <v>1.03</v>
      </c>
      <c r="H21866" s="10">
        <v>351.97</v>
      </c>
    </row>
    <row r="21867" spans="1:8" x14ac:dyDescent="0.25">
      <c r="A21867" s="10">
        <v>5537.13</v>
      </c>
      <c r="B21867" s="10">
        <v>120.19</v>
      </c>
      <c r="C21867" s="10">
        <v>59.65</v>
      </c>
      <c r="D21867" s="10">
        <v>2.0099999999999998</v>
      </c>
      <c r="E21867" s="10">
        <v>217.59</v>
      </c>
      <c r="F21867" s="10">
        <v>1.81</v>
      </c>
      <c r="G21867" s="10">
        <v>2.14</v>
      </c>
      <c r="H21867" s="10">
        <v>490.86</v>
      </c>
    </row>
    <row r="21868" spans="1:8" x14ac:dyDescent="0.25">
      <c r="A21868" s="10">
        <v>917.2</v>
      </c>
      <c r="B21868" s="10">
        <v>51.58</v>
      </c>
      <c r="C21868" s="10">
        <v>29.9</v>
      </c>
      <c r="D21868" s="10">
        <v>1.73</v>
      </c>
      <c r="E21868" s="10">
        <v>71.16</v>
      </c>
      <c r="F21868" s="10">
        <v>1.38</v>
      </c>
      <c r="G21868" s="10">
        <v>2.12</v>
      </c>
      <c r="H21868" s="10">
        <v>531.01</v>
      </c>
    </row>
    <row r="21869" spans="1:8" x14ac:dyDescent="0.25">
      <c r="A21869" s="10">
        <v>1921.57</v>
      </c>
      <c r="B21869" s="10">
        <v>79.56</v>
      </c>
      <c r="C21869" s="10">
        <v>32.4</v>
      </c>
      <c r="D21869" s="10">
        <v>2.46</v>
      </c>
      <c r="E21869" s="10">
        <v>102.06</v>
      </c>
      <c r="F21869" s="10">
        <v>1.28</v>
      </c>
      <c r="G21869" s="10">
        <v>1.47</v>
      </c>
      <c r="H21869" s="10">
        <v>359.93</v>
      </c>
    </row>
    <row r="21870" spans="1:8" x14ac:dyDescent="0.25">
      <c r="A21870" s="10">
        <v>1315.14</v>
      </c>
      <c r="B21870" s="10">
        <v>56.34</v>
      </c>
      <c r="C21870" s="10">
        <v>30.93</v>
      </c>
      <c r="D21870" s="10">
        <v>1.82</v>
      </c>
      <c r="E21870" s="10">
        <v>72.05</v>
      </c>
      <c r="F21870" s="10">
        <v>1.28</v>
      </c>
      <c r="G21870" s="10">
        <v>1.47</v>
      </c>
      <c r="H21870" s="10">
        <v>354.25</v>
      </c>
    </row>
    <row r="21871" spans="1:8" x14ac:dyDescent="0.25">
      <c r="A21871" s="10">
        <v>1482.77</v>
      </c>
      <c r="B21871" s="10">
        <v>69.39</v>
      </c>
      <c r="C21871" s="10">
        <v>41.47</v>
      </c>
      <c r="D21871" s="10">
        <v>1.67</v>
      </c>
      <c r="E21871" s="10">
        <v>94.23</v>
      </c>
      <c r="F21871" s="10">
        <v>1.36</v>
      </c>
      <c r="G21871" s="10">
        <v>0.88</v>
      </c>
      <c r="H21871" s="10">
        <v>343.57</v>
      </c>
    </row>
    <row r="21872" spans="1:8" x14ac:dyDescent="0.25">
      <c r="A21872" s="10">
        <v>771.44</v>
      </c>
      <c r="B21872" s="10">
        <v>35.049999999999997</v>
      </c>
      <c r="C21872" s="10">
        <v>35.340000000000003</v>
      </c>
      <c r="D21872" s="10">
        <v>0.99</v>
      </c>
      <c r="E21872" s="10">
        <v>51.75</v>
      </c>
      <c r="F21872" s="10">
        <v>1.48</v>
      </c>
      <c r="G21872" s="10">
        <v>2.3199999999999998</v>
      </c>
      <c r="H21872" s="10">
        <v>541.29999999999995</v>
      </c>
    </row>
    <row r="21873" spans="1:8" x14ac:dyDescent="0.25">
      <c r="A21873" s="10">
        <v>1594.68</v>
      </c>
      <c r="B21873" s="10">
        <v>49.73</v>
      </c>
      <c r="C21873" s="10">
        <v>41.86</v>
      </c>
      <c r="D21873" s="10">
        <v>1.19</v>
      </c>
      <c r="E21873" s="10">
        <v>73.069999999999993</v>
      </c>
      <c r="F21873" s="10">
        <v>1.47</v>
      </c>
      <c r="G21873" s="10">
        <v>2.0299999999999998</v>
      </c>
      <c r="H21873" s="10">
        <v>551.01</v>
      </c>
    </row>
    <row r="21874" spans="1:8" x14ac:dyDescent="0.25">
      <c r="A21874" s="10">
        <v>1118.03</v>
      </c>
      <c r="B21874" s="10">
        <v>31.64</v>
      </c>
      <c r="C21874" s="10">
        <v>22.38</v>
      </c>
      <c r="D21874" s="10">
        <v>1.41</v>
      </c>
      <c r="E21874" s="10">
        <v>69.66</v>
      </c>
      <c r="F21874" s="10">
        <v>2.2000000000000002</v>
      </c>
      <c r="G21874" s="10">
        <v>2.73</v>
      </c>
      <c r="H21874" s="10">
        <v>520.61</v>
      </c>
    </row>
    <row r="21875" spans="1:8" x14ac:dyDescent="0.25">
      <c r="A21875" s="10">
        <v>945.81</v>
      </c>
      <c r="B21875" s="10">
        <v>37.840000000000003</v>
      </c>
      <c r="C21875" s="10">
        <v>42.2</v>
      </c>
      <c r="D21875" s="10">
        <v>0.9</v>
      </c>
      <c r="E21875" s="10">
        <v>74.64</v>
      </c>
      <c r="F21875" s="10">
        <v>1.97</v>
      </c>
      <c r="G21875" s="10">
        <v>4.29</v>
      </c>
      <c r="H21875" s="10">
        <v>489.29</v>
      </c>
    </row>
    <row r="21876" spans="1:8" x14ac:dyDescent="0.25">
      <c r="A21876" s="10">
        <v>1190.3499999999999</v>
      </c>
      <c r="B21876" s="10">
        <v>39.49</v>
      </c>
      <c r="C21876" s="10">
        <v>32.14</v>
      </c>
      <c r="D21876" s="10">
        <v>1.23</v>
      </c>
      <c r="E21876" s="10">
        <v>66.25</v>
      </c>
      <c r="F21876" s="10">
        <v>1.68</v>
      </c>
      <c r="G21876" s="10">
        <v>1.32</v>
      </c>
      <c r="H21876" s="10">
        <v>347.54</v>
      </c>
    </row>
    <row r="21877" spans="1:8" x14ac:dyDescent="0.25">
      <c r="A21877" s="10">
        <v>1659.3</v>
      </c>
      <c r="B21877" s="10">
        <v>62.58</v>
      </c>
      <c r="C21877" s="10">
        <v>48.17</v>
      </c>
      <c r="D21877" s="10">
        <v>1.3</v>
      </c>
      <c r="E21877" s="10">
        <v>95.65</v>
      </c>
      <c r="F21877" s="10">
        <v>1.53</v>
      </c>
      <c r="G21877" s="10">
        <v>2.0099999999999998</v>
      </c>
      <c r="H21877" s="10">
        <v>453.08</v>
      </c>
    </row>
    <row r="21878" spans="1:8" x14ac:dyDescent="0.25">
      <c r="A21878" s="10">
        <v>1151.27</v>
      </c>
      <c r="B21878" s="10">
        <v>71.48</v>
      </c>
      <c r="C21878" s="10">
        <v>21.73</v>
      </c>
      <c r="D21878" s="10">
        <v>3.29</v>
      </c>
      <c r="E21878" s="10">
        <v>108.26</v>
      </c>
      <c r="F21878" s="10">
        <v>1.51</v>
      </c>
      <c r="G21878" s="10">
        <v>1.05</v>
      </c>
      <c r="H21878" s="10">
        <v>355.03</v>
      </c>
    </row>
    <row r="21879" spans="1:8" x14ac:dyDescent="0.25">
      <c r="A21879" s="10">
        <v>645.07000000000005</v>
      </c>
      <c r="B21879" s="10">
        <v>39.82</v>
      </c>
      <c r="C21879" s="10">
        <v>25.91</v>
      </c>
      <c r="D21879" s="10">
        <v>1.54</v>
      </c>
      <c r="E21879" s="10">
        <v>53.8</v>
      </c>
      <c r="F21879" s="10">
        <v>1.35</v>
      </c>
      <c r="G21879" s="10">
        <v>1.96</v>
      </c>
      <c r="H21879" s="10">
        <v>361.01</v>
      </c>
    </row>
    <row r="21880" spans="1:8" x14ac:dyDescent="0.25">
      <c r="A21880" s="10">
        <v>4793.53</v>
      </c>
      <c r="B21880" s="10">
        <v>115.8</v>
      </c>
      <c r="C21880" s="10">
        <v>46.54</v>
      </c>
      <c r="D21880" s="10">
        <v>2.4900000000000002</v>
      </c>
      <c r="E21880" s="10">
        <v>163.79</v>
      </c>
      <c r="F21880" s="10">
        <v>1.41</v>
      </c>
      <c r="G21880" s="10">
        <v>1.96</v>
      </c>
      <c r="H21880" s="10">
        <v>366.07</v>
      </c>
    </row>
    <row r="21881" spans="1:8" x14ac:dyDescent="0.25">
      <c r="A21881" s="10">
        <v>1921.76</v>
      </c>
      <c r="B21881" s="10">
        <v>103.19</v>
      </c>
      <c r="C21881" s="10">
        <v>30.84</v>
      </c>
      <c r="D21881" s="10">
        <v>3.35</v>
      </c>
      <c r="E21881" s="10">
        <v>136.34</v>
      </c>
      <c r="F21881" s="10">
        <v>1.32</v>
      </c>
      <c r="G21881" s="10">
        <v>1.7</v>
      </c>
      <c r="H21881" s="10">
        <v>357.79</v>
      </c>
    </row>
    <row r="21882" spans="1:8" x14ac:dyDescent="0.25">
      <c r="A21882" s="10">
        <v>1804.59</v>
      </c>
      <c r="B21882" s="10">
        <v>66.959999999999994</v>
      </c>
      <c r="C21882" s="10">
        <v>35.53</v>
      </c>
      <c r="D21882" s="10">
        <v>1.88</v>
      </c>
      <c r="E21882" s="10">
        <v>97.68</v>
      </c>
      <c r="F21882" s="10">
        <v>1.46</v>
      </c>
      <c r="G21882" s="10">
        <v>1.52</v>
      </c>
      <c r="H21882" s="10">
        <v>354.07</v>
      </c>
    </row>
    <row r="21883" spans="1:8" x14ac:dyDescent="0.25">
      <c r="A21883" s="10">
        <v>2345.38</v>
      </c>
      <c r="B21883" s="10">
        <v>67.540000000000006</v>
      </c>
      <c r="C21883" s="10">
        <v>45.14</v>
      </c>
      <c r="D21883" s="10">
        <v>1.5</v>
      </c>
      <c r="E21883" s="10">
        <v>132.75</v>
      </c>
      <c r="F21883" s="10">
        <v>1.97</v>
      </c>
      <c r="G21883" s="10">
        <v>2.06</v>
      </c>
      <c r="H21883" s="10">
        <v>468.66</v>
      </c>
    </row>
    <row r="21884" spans="1:8" x14ac:dyDescent="0.25">
      <c r="A21884" s="10">
        <v>4469.6400000000003</v>
      </c>
      <c r="B21884" s="10">
        <v>110.9</v>
      </c>
      <c r="C21884" s="10">
        <v>62.83</v>
      </c>
      <c r="D21884" s="10">
        <v>1.77</v>
      </c>
      <c r="E21884" s="10">
        <v>184.81</v>
      </c>
      <c r="F21884" s="10">
        <v>1.67</v>
      </c>
      <c r="G21884" s="10">
        <v>2.08</v>
      </c>
      <c r="H21884" s="10">
        <v>483.54</v>
      </c>
    </row>
    <row r="21885" spans="1:8" x14ac:dyDescent="0.25">
      <c r="A21885" s="10">
        <v>1821.16</v>
      </c>
      <c r="B21885" s="10">
        <v>69.88</v>
      </c>
      <c r="C21885" s="10">
        <v>32.43</v>
      </c>
      <c r="D21885" s="10">
        <v>2.16</v>
      </c>
      <c r="E21885" s="10">
        <v>106.57</v>
      </c>
      <c r="F21885" s="10">
        <v>1.52</v>
      </c>
      <c r="G21885" s="10">
        <v>1.51</v>
      </c>
      <c r="H21885" s="10">
        <v>379.78</v>
      </c>
    </row>
    <row r="21886" spans="1:8" x14ac:dyDescent="0.25">
      <c r="A21886" s="10">
        <v>864.69</v>
      </c>
      <c r="B21886" s="10">
        <v>38.51</v>
      </c>
      <c r="C21886" s="10">
        <v>26.44</v>
      </c>
      <c r="D21886" s="10">
        <v>1.46</v>
      </c>
      <c r="E21886" s="10">
        <v>65.66</v>
      </c>
      <c r="F21886" s="10">
        <v>1.7</v>
      </c>
      <c r="G21886" s="10">
        <v>1.5</v>
      </c>
      <c r="H21886" s="10">
        <v>351.27</v>
      </c>
    </row>
    <row r="21887" spans="1:8" x14ac:dyDescent="0.25">
      <c r="A21887" s="10">
        <v>742.14</v>
      </c>
      <c r="B21887" s="10">
        <v>29.19</v>
      </c>
      <c r="C21887" s="10">
        <v>33</v>
      </c>
      <c r="D21887" s="10">
        <v>0.88</v>
      </c>
      <c r="E21887" s="10">
        <v>67.94</v>
      </c>
      <c r="F21887" s="10">
        <v>2.33</v>
      </c>
      <c r="G21887" s="10">
        <v>2.78</v>
      </c>
      <c r="H21887" s="10">
        <v>421.12</v>
      </c>
    </row>
    <row r="21888" spans="1:8" x14ac:dyDescent="0.25">
      <c r="A21888" s="10">
        <v>1538.29</v>
      </c>
      <c r="B21888" s="10">
        <v>81.239999999999995</v>
      </c>
      <c r="C21888" s="10">
        <v>21.22</v>
      </c>
      <c r="D21888" s="10">
        <v>3.83</v>
      </c>
      <c r="E21888" s="10">
        <v>98.01</v>
      </c>
      <c r="F21888" s="10">
        <v>1.21</v>
      </c>
      <c r="G21888" s="10">
        <v>2.69</v>
      </c>
      <c r="H21888" s="10">
        <v>382.26</v>
      </c>
    </row>
    <row r="21889" spans="1:8" x14ac:dyDescent="0.25">
      <c r="A21889" s="10">
        <v>4202.37</v>
      </c>
      <c r="B21889" s="10">
        <v>150.11000000000001</v>
      </c>
      <c r="C21889" s="10">
        <v>34.08</v>
      </c>
      <c r="D21889" s="10">
        <v>4.4000000000000004</v>
      </c>
      <c r="E21889" s="10">
        <v>195.26</v>
      </c>
      <c r="F21889" s="10">
        <v>1.3</v>
      </c>
      <c r="G21889" s="10">
        <v>3.15</v>
      </c>
      <c r="H21889" s="10">
        <v>396.06</v>
      </c>
    </row>
    <row r="21890" spans="1:8" x14ac:dyDescent="0.25">
      <c r="A21890" s="10">
        <v>1405.3</v>
      </c>
      <c r="B21890" s="10">
        <v>52.94</v>
      </c>
      <c r="C21890" s="10">
        <v>37.799999999999997</v>
      </c>
      <c r="D21890" s="10">
        <v>1.4</v>
      </c>
      <c r="E21890" s="10">
        <v>97.77</v>
      </c>
      <c r="F21890" s="10">
        <v>1.85</v>
      </c>
      <c r="G21890" s="10">
        <v>2.87</v>
      </c>
      <c r="H21890" s="10">
        <v>453.07</v>
      </c>
    </row>
    <row r="21891" spans="1:8" x14ac:dyDescent="0.25">
      <c r="A21891" s="10">
        <v>885.72</v>
      </c>
      <c r="B21891" s="10">
        <v>37.840000000000003</v>
      </c>
      <c r="C21891" s="10">
        <v>24.76</v>
      </c>
      <c r="D21891" s="10">
        <v>1.53</v>
      </c>
      <c r="E21891" s="10">
        <v>68.489999999999995</v>
      </c>
      <c r="F21891" s="10">
        <v>1.81</v>
      </c>
      <c r="G21891" s="10">
        <v>2.15</v>
      </c>
      <c r="H21891" s="10">
        <v>413.35</v>
      </c>
    </row>
    <row r="21892" spans="1:8" x14ac:dyDescent="0.25">
      <c r="A21892" s="10">
        <v>1106.79</v>
      </c>
      <c r="B21892" s="10">
        <v>48.58</v>
      </c>
      <c r="C21892" s="10">
        <v>24.02</v>
      </c>
      <c r="D21892" s="10">
        <v>2.02</v>
      </c>
      <c r="E21892" s="10">
        <v>76.430000000000007</v>
      </c>
      <c r="F21892" s="10">
        <v>1.57</v>
      </c>
      <c r="G21892" s="10">
        <v>1.18</v>
      </c>
      <c r="H21892" s="10">
        <v>355.03</v>
      </c>
    </row>
    <row r="21893" spans="1:8" x14ac:dyDescent="0.25">
      <c r="A21893" s="10">
        <v>1100.28</v>
      </c>
      <c r="B21893" s="10">
        <v>57.96</v>
      </c>
      <c r="C21893" s="10">
        <v>24.26</v>
      </c>
      <c r="D21893" s="10">
        <v>2.39</v>
      </c>
      <c r="E21893" s="10">
        <v>95.92</v>
      </c>
      <c r="F21893" s="10">
        <v>1.65</v>
      </c>
      <c r="G21893" s="10">
        <v>2.1800000000000002</v>
      </c>
      <c r="H21893" s="10">
        <v>476.38</v>
      </c>
    </row>
    <row r="21894" spans="1:8" x14ac:dyDescent="0.25">
      <c r="A21894" s="10">
        <v>1306.97</v>
      </c>
      <c r="B21894" s="10">
        <v>47.58</v>
      </c>
      <c r="C21894" s="10">
        <v>32.75</v>
      </c>
      <c r="D21894" s="10">
        <v>1.45</v>
      </c>
      <c r="E21894" s="10">
        <v>96.11</v>
      </c>
      <c r="F21894" s="10">
        <v>2.02</v>
      </c>
      <c r="G21894" s="10">
        <v>2</v>
      </c>
      <c r="H21894" s="10">
        <v>418.37</v>
      </c>
    </row>
    <row r="21895" spans="1:8" x14ac:dyDescent="0.25">
      <c r="A21895" s="10">
        <v>4040.98</v>
      </c>
      <c r="B21895" s="10">
        <v>95.07</v>
      </c>
      <c r="C21895" s="10">
        <v>50.74</v>
      </c>
      <c r="D21895" s="10">
        <v>1.87</v>
      </c>
      <c r="E21895" s="10">
        <v>169.43</v>
      </c>
      <c r="F21895" s="10">
        <v>1.78</v>
      </c>
      <c r="G21895" s="10">
        <v>2.3199999999999998</v>
      </c>
      <c r="H21895" s="10">
        <v>404.16</v>
      </c>
    </row>
    <row r="21896" spans="1:8" x14ac:dyDescent="0.25">
      <c r="A21896" s="10">
        <v>4497.46</v>
      </c>
      <c r="B21896" s="10">
        <v>195.82</v>
      </c>
      <c r="C21896" s="10">
        <v>24.86</v>
      </c>
      <c r="D21896" s="10">
        <v>7.88</v>
      </c>
      <c r="E21896" s="10">
        <v>247.26</v>
      </c>
      <c r="F21896" s="10">
        <v>1.26</v>
      </c>
      <c r="G21896" s="10">
        <v>2.96</v>
      </c>
      <c r="H21896" s="10">
        <v>399.03</v>
      </c>
    </row>
    <row r="21897" spans="1:8" x14ac:dyDescent="0.25">
      <c r="A21897" s="10">
        <v>833.38</v>
      </c>
      <c r="B21897" s="10">
        <v>37.909999999999997</v>
      </c>
      <c r="C21897" s="10">
        <v>29.81</v>
      </c>
      <c r="D21897" s="10">
        <v>1.27</v>
      </c>
      <c r="E21897" s="10">
        <v>56.39</v>
      </c>
      <c r="F21897" s="10">
        <v>1.49</v>
      </c>
      <c r="G21897" s="10">
        <v>1.53</v>
      </c>
      <c r="H21897" s="10">
        <v>369.56</v>
      </c>
    </row>
    <row r="21898" spans="1:8" x14ac:dyDescent="0.25">
      <c r="A21898" s="10">
        <v>760.06</v>
      </c>
      <c r="B21898" s="10">
        <v>46.91</v>
      </c>
      <c r="C21898" s="10">
        <v>27.74</v>
      </c>
      <c r="D21898" s="10">
        <v>1.69</v>
      </c>
      <c r="E21898" s="10">
        <v>59.03</v>
      </c>
      <c r="F21898" s="10">
        <v>1.26</v>
      </c>
      <c r="G21898" s="10">
        <v>1.76</v>
      </c>
      <c r="H21898" s="10">
        <v>372.03</v>
      </c>
    </row>
    <row r="21899" spans="1:8" x14ac:dyDescent="0.25">
      <c r="A21899" s="10">
        <v>2075.7399999999998</v>
      </c>
      <c r="B21899" s="10">
        <v>58.91</v>
      </c>
      <c r="C21899" s="10">
        <v>41.59</v>
      </c>
      <c r="D21899" s="10">
        <v>1.42</v>
      </c>
      <c r="E21899" s="10">
        <v>78.67</v>
      </c>
      <c r="F21899" s="10">
        <v>1.34</v>
      </c>
      <c r="G21899" s="10">
        <v>1.67</v>
      </c>
      <c r="H21899" s="10">
        <v>360.79</v>
      </c>
    </row>
    <row r="21900" spans="1:8" x14ac:dyDescent="0.25">
      <c r="A21900" s="10">
        <v>6466.94</v>
      </c>
      <c r="B21900" s="10">
        <v>201.07</v>
      </c>
      <c r="C21900" s="10">
        <v>45.45</v>
      </c>
      <c r="D21900" s="10">
        <v>4.42</v>
      </c>
      <c r="E21900" s="10">
        <v>263.58</v>
      </c>
      <c r="F21900" s="10">
        <v>1.31</v>
      </c>
      <c r="G21900" s="10">
        <v>2.52</v>
      </c>
      <c r="H21900" s="10">
        <v>404.09</v>
      </c>
    </row>
    <row r="21901" spans="1:8" x14ac:dyDescent="0.25">
      <c r="A21901" s="10">
        <v>3116.52</v>
      </c>
      <c r="B21901" s="10">
        <v>74.790000000000006</v>
      </c>
      <c r="C21901" s="10">
        <v>55.57</v>
      </c>
      <c r="D21901" s="10">
        <v>1.35</v>
      </c>
      <c r="E21901" s="10">
        <v>112.59</v>
      </c>
      <c r="F21901" s="10">
        <v>1.51</v>
      </c>
      <c r="G21901" s="10">
        <v>2.0699999999999998</v>
      </c>
      <c r="H21901" s="10">
        <v>539.75</v>
      </c>
    </row>
    <row r="21902" spans="1:8" x14ac:dyDescent="0.25">
      <c r="A21902" s="10">
        <v>1833.88</v>
      </c>
      <c r="B21902" s="10">
        <v>85.21</v>
      </c>
      <c r="C21902" s="10">
        <v>37.17</v>
      </c>
      <c r="D21902" s="10">
        <v>2.29</v>
      </c>
      <c r="E21902" s="10">
        <v>129.47</v>
      </c>
      <c r="F21902" s="10">
        <v>1.52</v>
      </c>
      <c r="G21902" s="10">
        <v>1.1599999999999999</v>
      </c>
      <c r="H21902" s="10">
        <v>362.27</v>
      </c>
    </row>
    <row r="21903" spans="1:8" x14ac:dyDescent="0.25">
      <c r="A21903" s="10">
        <v>1528.34</v>
      </c>
      <c r="B21903" s="10">
        <v>69.03</v>
      </c>
      <c r="C21903" s="10">
        <v>33.39</v>
      </c>
      <c r="D21903" s="10">
        <v>2.0699999999999998</v>
      </c>
      <c r="E21903" s="10">
        <v>89.51</v>
      </c>
      <c r="F21903" s="10">
        <v>1.3</v>
      </c>
      <c r="G21903" s="10">
        <v>2.52</v>
      </c>
      <c r="H21903" s="10">
        <v>404.04</v>
      </c>
    </row>
    <row r="21904" spans="1:8" x14ac:dyDescent="0.25">
      <c r="A21904" s="10">
        <v>1030.6400000000001</v>
      </c>
      <c r="B21904" s="10">
        <v>42.85</v>
      </c>
      <c r="C21904" s="10">
        <v>24.38</v>
      </c>
      <c r="D21904" s="10">
        <v>1.76</v>
      </c>
      <c r="E21904" s="10">
        <v>74.849999999999994</v>
      </c>
      <c r="F21904" s="10">
        <v>1.75</v>
      </c>
      <c r="G21904" s="10">
        <v>1.67</v>
      </c>
      <c r="H21904" s="10">
        <v>407.68</v>
      </c>
    </row>
    <row r="21905" spans="1:8" x14ac:dyDescent="0.25">
      <c r="A21905" s="10">
        <v>5551.32</v>
      </c>
      <c r="B21905" s="10">
        <v>230.31</v>
      </c>
      <c r="C21905" s="10">
        <v>30.56</v>
      </c>
      <c r="D21905" s="10">
        <v>7.54</v>
      </c>
      <c r="E21905" s="10">
        <v>293.5</v>
      </c>
      <c r="F21905" s="10">
        <v>1.27</v>
      </c>
      <c r="G21905" s="10">
        <v>4.0599999999999996</v>
      </c>
      <c r="H21905" s="10">
        <v>431.68</v>
      </c>
    </row>
    <row r="21906" spans="1:8" x14ac:dyDescent="0.25">
      <c r="A21906" s="10">
        <v>627.59</v>
      </c>
      <c r="B21906" s="10">
        <v>42.6</v>
      </c>
      <c r="C21906" s="10">
        <v>24.59</v>
      </c>
      <c r="D21906" s="10">
        <v>1.73</v>
      </c>
      <c r="E21906" s="10">
        <v>57.96</v>
      </c>
      <c r="F21906" s="10">
        <v>1.36</v>
      </c>
      <c r="G21906" s="10">
        <v>2.61</v>
      </c>
      <c r="H21906" s="10">
        <v>544.79</v>
      </c>
    </row>
    <row r="21907" spans="1:8" x14ac:dyDescent="0.25">
      <c r="A21907" s="10">
        <v>5291.94</v>
      </c>
      <c r="B21907" s="10">
        <v>173.16</v>
      </c>
      <c r="C21907" s="10">
        <v>28.38</v>
      </c>
      <c r="D21907" s="10">
        <v>6.1</v>
      </c>
      <c r="E21907" s="10">
        <v>225.87</v>
      </c>
      <c r="F21907" s="10">
        <v>1.3</v>
      </c>
      <c r="G21907" s="10">
        <v>2.4300000000000002</v>
      </c>
      <c r="H21907" s="10">
        <v>401.37</v>
      </c>
    </row>
    <row r="21908" spans="1:8" x14ac:dyDescent="0.25">
      <c r="A21908" s="10">
        <v>2421.9699999999998</v>
      </c>
      <c r="B21908" s="10">
        <v>75.84</v>
      </c>
      <c r="C21908" s="10">
        <v>48.94</v>
      </c>
      <c r="D21908" s="10">
        <v>1.55</v>
      </c>
      <c r="E21908" s="10">
        <v>113.87</v>
      </c>
      <c r="F21908" s="10">
        <v>1.5</v>
      </c>
      <c r="G21908" s="10">
        <v>2.29</v>
      </c>
      <c r="H21908" s="10">
        <v>422.32</v>
      </c>
    </row>
    <row r="21909" spans="1:8" x14ac:dyDescent="0.25">
      <c r="A21909" s="10">
        <v>961.72</v>
      </c>
      <c r="B21909" s="10">
        <v>67.55</v>
      </c>
      <c r="C21909" s="10">
        <v>32.6</v>
      </c>
      <c r="D21909" s="10">
        <v>2.0699999999999998</v>
      </c>
      <c r="E21909" s="10">
        <v>100.83</v>
      </c>
      <c r="F21909" s="10">
        <v>1.49</v>
      </c>
      <c r="G21909" s="10">
        <v>1.18</v>
      </c>
      <c r="H21909" s="10">
        <v>370.53</v>
      </c>
    </row>
    <row r="21910" spans="1:8" x14ac:dyDescent="0.25">
      <c r="A21910" s="10">
        <v>1735.23</v>
      </c>
      <c r="B21910" s="10">
        <v>42.22</v>
      </c>
      <c r="C21910" s="10">
        <v>54.01</v>
      </c>
      <c r="D21910" s="10">
        <v>0.78</v>
      </c>
      <c r="E21910" s="10">
        <v>72.64</v>
      </c>
      <c r="F21910" s="10">
        <v>1.72</v>
      </c>
      <c r="G21910" s="10">
        <v>2.0499999999999998</v>
      </c>
      <c r="H21910" s="10">
        <v>375.37</v>
      </c>
    </row>
    <row r="21911" spans="1:8" x14ac:dyDescent="0.25">
      <c r="A21911" s="10">
        <v>2787.95</v>
      </c>
      <c r="B21911" s="10">
        <v>57.05</v>
      </c>
      <c r="C21911" s="10">
        <v>48.4</v>
      </c>
      <c r="D21911" s="10">
        <v>1.18</v>
      </c>
      <c r="E21911" s="10">
        <v>129.41999999999999</v>
      </c>
      <c r="F21911" s="10">
        <v>2.27</v>
      </c>
      <c r="G21911" s="10">
        <v>2.2799999999999998</v>
      </c>
      <c r="H21911" s="10">
        <v>405.11</v>
      </c>
    </row>
    <row r="21912" spans="1:8" x14ac:dyDescent="0.25">
      <c r="A21912" s="10">
        <v>2354.77</v>
      </c>
      <c r="B21912" s="10">
        <v>84.06</v>
      </c>
      <c r="C21912" s="10">
        <v>46.76</v>
      </c>
      <c r="D21912" s="10">
        <v>1.8</v>
      </c>
      <c r="E21912" s="10">
        <v>148.72999999999999</v>
      </c>
      <c r="F21912" s="10">
        <v>1.77</v>
      </c>
      <c r="G21912" s="10">
        <v>2.23</v>
      </c>
      <c r="H21912" s="10">
        <v>590.87</v>
      </c>
    </row>
    <row r="21913" spans="1:8" x14ac:dyDescent="0.25">
      <c r="A21913" s="10">
        <v>3630.69</v>
      </c>
      <c r="B21913" s="10">
        <v>89.67</v>
      </c>
      <c r="C21913" s="10">
        <v>60.43</v>
      </c>
      <c r="D21913" s="10">
        <v>1.48</v>
      </c>
      <c r="E21913" s="10">
        <v>118.55</v>
      </c>
      <c r="F21913" s="10">
        <v>1.32</v>
      </c>
      <c r="G21913" s="10">
        <v>2.61</v>
      </c>
      <c r="H21913" s="10">
        <v>430.75</v>
      </c>
    </row>
    <row r="21914" spans="1:8" x14ac:dyDescent="0.25">
      <c r="A21914" s="10">
        <v>926.49</v>
      </c>
      <c r="B21914" s="10">
        <v>33.130000000000003</v>
      </c>
      <c r="C21914" s="10">
        <v>28.63</v>
      </c>
      <c r="D21914" s="10">
        <v>1.1599999999999999</v>
      </c>
      <c r="E21914" s="10">
        <v>78.680000000000007</v>
      </c>
      <c r="F21914" s="10">
        <v>2.37</v>
      </c>
      <c r="G21914" s="10">
        <v>2.99</v>
      </c>
      <c r="H21914" s="10">
        <v>434.06</v>
      </c>
    </row>
    <row r="21915" spans="1:8" x14ac:dyDescent="0.25">
      <c r="A21915" s="10">
        <v>2480.4899999999998</v>
      </c>
      <c r="B21915" s="10">
        <v>68.64</v>
      </c>
      <c r="C21915" s="10">
        <v>59.06</v>
      </c>
      <c r="D21915" s="10">
        <v>1.1599999999999999</v>
      </c>
      <c r="E21915" s="10">
        <v>110.67</v>
      </c>
      <c r="F21915" s="10">
        <v>1.61</v>
      </c>
      <c r="G21915" s="10">
        <v>3.38</v>
      </c>
      <c r="H21915" s="10">
        <v>502.15</v>
      </c>
    </row>
    <row r="21916" spans="1:8" x14ac:dyDescent="0.25">
      <c r="A21916" s="10">
        <v>2426.1</v>
      </c>
      <c r="B21916" s="10">
        <v>71.64</v>
      </c>
      <c r="C21916" s="10">
        <v>58.44</v>
      </c>
      <c r="D21916" s="10">
        <v>1.23</v>
      </c>
      <c r="E21916" s="10">
        <v>110.32</v>
      </c>
      <c r="F21916" s="10">
        <v>1.54</v>
      </c>
      <c r="G21916" s="10">
        <v>2.16</v>
      </c>
      <c r="H21916" s="10">
        <v>618.58000000000004</v>
      </c>
    </row>
    <row r="21917" spans="1:8" x14ac:dyDescent="0.25">
      <c r="A21917" s="10">
        <v>3004.58</v>
      </c>
      <c r="B21917" s="10">
        <v>57.88</v>
      </c>
      <c r="C21917" s="10">
        <v>69.41</v>
      </c>
      <c r="D21917" s="10">
        <v>0.83</v>
      </c>
      <c r="E21917" s="10">
        <v>109.65</v>
      </c>
      <c r="F21917" s="10">
        <v>1.89</v>
      </c>
      <c r="G21917" s="10">
        <v>2.1800000000000002</v>
      </c>
      <c r="H21917" s="10">
        <v>611.94000000000005</v>
      </c>
    </row>
    <row r="21918" spans="1:8" x14ac:dyDescent="0.25">
      <c r="A21918" s="10">
        <v>799.16</v>
      </c>
      <c r="B21918" s="10">
        <v>43.02</v>
      </c>
      <c r="C21918" s="10">
        <v>16.260000000000002</v>
      </c>
      <c r="D21918" s="10">
        <v>2.65</v>
      </c>
      <c r="E21918" s="10">
        <v>64</v>
      </c>
      <c r="F21918" s="10">
        <v>1.49</v>
      </c>
      <c r="G21918" s="10">
        <v>2.82</v>
      </c>
      <c r="H21918" s="10">
        <v>516.79</v>
      </c>
    </row>
    <row r="21919" spans="1:8" x14ac:dyDescent="0.25">
      <c r="A21919" s="10">
        <v>667.93</v>
      </c>
      <c r="B21919" s="10">
        <v>42.47</v>
      </c>
      <c r="C21919" s="10">
        <v>27.13</v>
      </c>
      <c r="D21919" s="10">
        <v>1.57</v>
      </c>
      <c r="E21919" s="10">
        <v>63.66</v>
      </c>
      <c r="F21919" s="10">
        <v>1.5</v>
      </c>
      <c r="G21919" s="10">
        <v>2.67</v>
      </c>
      <c r="H21919" s="10">
        <v>386.83</v>
      </c>
    </row>
    <row r="21920" spans="1:8" x14ac:dyDescent="0.25">
      <c r="A21920" s="10">
        <v>1987.15</v>
      </c>
      <c r="B21920" s="10">
        <v>81.599999999999994</v>
      </c>
      <c r="C21920" s="10">
        <v>36.619999999999997</v>
      </c>
      <c r="D21920" s="10">
        <v>2.23</v>
      </c>
      <c r="E21920" s="10">
        <v>95.49</v>
      </c>
      <c r="F21920" s="10">
        <v>1.17</v>
      </c>
      <c r="G21920" s="10">
        <v>4.8499999999999996</v>
      </c>
      <c r="H21920" s="10">
        <v>451.71</v>
      </c>
    </row>
    <row r="21921" spans="1:8" x14ac:dyDescent="0.25">
      <c r="A21921" s="10">
        <v>2658.19</v>
      </c>
      <c r="B21921" s="10">
        <v>53.06</v>
      </c>
      <c r="C21921" s="10">
        <v>56.18</v>
      </c>
      <c r="D21921" s="10">
        <v>0.94</v>
      </c>
      <c r="E21921" s="10">
        <v>95.44</v>
      </c>
      <c r="F21921" s="10">
        <v>1.8</v>
      </c>
      <c r="G21921" s="10">
        <v>2.37</v>
      </c>
      <c r="H21921" s="10">
        <v>534.17999999999995</v>
      </c>
    </row>
    <row r="21922" spans="1:8" x14ac:dyDescent="0.25">
      <c r="A21922" s="10">
        <v>1788.16</v>
      </c>
      <c r="B21922" s="10">
        <v>62.56</v>
      </c>
      <c r="C21922" s="10">
        <v>39.76</v>
      </c>
      <c r="D21922" s="10">
        <v>1.57</v>
      </c>
      <c r="E21922" s="10">
        <v>86.58</v>
      </c>
      <c r="F21922" s="10">
        <v>1.38</v>
      </c>
      <c r="G21922" s="10">
        <v>2.78</v>
      </c>
      <c r="H21922" s="10">
        <v>536.62</v>
      </c>
    </row>
    <row r="21923" spans="1:8" x14ac:dyDescent="0.25">
      <c r="A21923" s="10">
        <v>7647.02</v>
      </c>
      <c r="B21923" s="10">
        <v>195.03</v>
      </c>
      <c r="C21923" s="10">
        <v>67.760000000000005</v>
      </c>
      <c r="D21923" s="10">
        <v>2.88</v>
      </c>
      <c r="E21923" s="10">
        <v>263.35000000000002</v>
      </c>
      <c r="F21923" s="10">
        <v>1.35</v>
      </c>
      <c r="G21923" s="10">
        <v>2.82</v>
      </c>
      <c r="H21923" s="10">
        <v>436.07</v>
      </c>
    </row>
    <row r="21924" spans="1:8" x14ac:dyDescent="0.25">
      <c r="A21924" s="10">
        <v>3393.62</v>
      </c>
      <c r="B21924" s="10">
        <v>80.349999999999994</v>
      </c>
      <c r="C21924" s="10">
        <v>50.9</v>
      </c>
      <c r="D21924" s="10">
        <v>1.58</v>
      </c>
      <c r="E21924" s="10">
        <v>116.83</v>
      </c>
      <c r="F21924" s="10">
        <v>1.45</v>
      </c>
      <c r="G21924" s="10">
        <v>2.23</v>
      </c>
      <c r="H21924" s="10">
        <v>611.65</v>
      </c>
    </row>
    <row r="21925" spans="1:8" x14ac:dyDescent="0.25">
      <c r="A21925" s="10">
        <v>4375.42</v>
      </c>
      <c r="B21925" s="10">
        <v>64.650000000000006</v>
      </c>
      <c r="C21925" s="10">
        <v>75.45</v>
      </c>
      <c r="D21925" s="10">
        <v>0.86</v>
      </c>
      <c r="E21925" s="10">
        <v>140.4</v>
      </c>
      <c r="F21925" s="10">
        <v>2.17</v>
      </c>
      <c r="G21925" s="10">
        <v>2.08</v>
      </c>
      <c r="H21925" s="10">
        <v>568.28</v>
      </c>
    </row>
    <row r="21926" spans="1:8" x14ac:dyDescent="0.25">
      <c r="A21926" s="10">
        <v>6253.91</v>
      </c>
      <c r="B21926" s="10">
        <v>137.88</v>
      </c>
      <c r="C21926" s="10">
        <v>62.49</v>
      </c>
      <c r="D21926" s="10">
        <v>2.21</v>
      </c>
      <c r="E21926" s="10">
        <v>165.2</v>
      </c>
      <c r="F21926" s="10">
        <v>1.2</v>
      </c>
      <c r="G21926" s="10">
        <v>4.97</v>
      </c>
      <c r="H21926" s="10">
        <v>480.51</v>
      </c>
    </row>
    <row r="21927" spans="1:8" x14ac:dyDescent="0.25">
      <c r="A21927" s="10">
        <v>1263.4000000000001</v>
      </c>
      <c r="B21927" s="10">
        <v>46.23</v>
      </c>
      <c r="C21927" s="10">
        <v>35.619999999999997</v>
      </c>
      <c r="D21927" s="10">
        <v>1.3</v>
      </c>
      <c r="E21927" s="10">
        <v>61.93</v>
      </c>
      <c r="F21927" s="10">
        <v>1.34</v>
      </c>
      <c r="G21927" s="10">
        <v>4.18</v>
      </c>
      <c r="H21927" s="10">
        <v>450.97</v>
      </c>
    </row>
    <row r="21928" spans="1:8" x14ac:dyDescent="0.25">
      <c r="A21928" s="10">
        <v>1139.6300000000001</v>
      </c>
      <c r="B21928" s="10">
        <v>44.4</v>
      </c>
      <c r="C21928" s="10">
        <v>41.18</v>
      </c>
      <c r="D21928" s="10">
        <v>1.08</v>
      </c>
      <c r="E21928" s="10">
        <v>72.63</v>
      </c>
      <c r="F21928" s="10">
        <v>1.64</v>
      </c>
      <c r="G21928" s="10">
        <v>1.36</v>
      </c>
      <c r="H21928" s="10">
        <v>376.15</v>
      </c>
    </row>
    <row r="21929" spans="1:8" x14ac:dyDescent="0.25">
      <c r="A21929" s="10">
        <v>971.94</v>
      </c>
      <c r="B21929" s="10">
        <v>41.58</v>
      </c>
      <c r="C21929" s="10">
        <v>31.67</v>
      </c>
      <c r="D21929" s="10">
        <v>1.31</v>
      </c>
      <c r="E21929" s="10">
        <v>56.07</v>
      </c>
      <c r="F21929" s="10">
        <v>1.35</v>
      </c>
      <c r="G21929" s="10">
        <v>2.72</v>
      </c>
      <c r="H21929" s="10">
        <v>461.7</v>
      </c>
    </row>
    <row r="21930" spans="1:8" x14ac:dyDescent="0.25">
      <c r="A21930" s="10">
        <v>2020.99</v>
      </c>
      <c r="B21930" s="10">
        <v>103.75</v>
      </c>
      <c r="C21930" s="10">
        <v>38.03</v>
      </c>
      <c r="D21930" s="10">
        <v>2.73</v>
      </c>
      <c r="E21930" s="10">
        <v>146.27000000000001</v>
      </c>
      <c r="F21930" s="10">
        <v>1.41</v>
      </c>
      <c r="G21930" s="10">
        <v>2.0299999999999998</v>
      </c>
      <c r="H21930" s="10">
        <v>412.21</v>
      </c>
    </row>
    <row r="21931" spans="1:8" x14ac:dyDescent="0.25">
      <c r="A21931" s="10">
        <v>974.58</v>
      </c>
      <c r="B21931" s="10">
        <v>47.88</v>
      </c>
      <c r="C21931" s="10">
        <v>24.12</v>
      </c>
      <c r="D21931" s="10">
        <v>1.98</v>
      </c>
      <c r="E21931" s="10">
        <v>74.2</v>
      </c>
      <c r="F21931" s="10">
        <v>1.55</v>
      </c>
      <c r="G21931" s="10">
        <v>3.11</v>
      </c>
      <c r="H21931" s="10">
        <v>502.41</v>
      </c>
    </row>
    <row r="21932" spans="1:8" x14ac:dyDescent="0.25">
      <c r="A21932" s="10">
        <v>1260</v>
      </c>
      <c r="B21932" s="10">
        <v>59.26</v>
      </c>
      <c r="C21932" s="10">
        <v>26.02</v>
      </c>
      <c r="D21932" s="10">
        <v>2.2799999999999998</v>
      </c>
      <c r="E21932" s="10">
        <v>104.21</v>
      </c>
      <c r="F21932" s="10">
        <v>1.76</v>
      </c>
      <c r="G21932" s="10">
        <v>1.63</v>
      </c>
      <c r="H21932" s="10">
        <v>393.49</v>
      </c>
    </row>
    <row r="21933" spans="1:8" x14ac:dyDescent="0.25">
      <c r="A21933" s="10">
        <v>1810.26</v>
      </c>
      <c r="B21933" s="10">
        <v>84.36</v>
      </c>
      <c r="C21933" s="10">
        <v>32.85</v>
      </c>
      <c r="D21933" s="10">
        <v>2.57</v>
      </c>
      <c r="E21933" s="10">
        <v>120.16</v>
      </c>
      <c r="F21933" s="10">
        <v>1.42</v>
      </c>
      <c r="G21933" s="10">
        <v>2.4300000000000002</v>
      </c>
      <c r="H21933" s="10">
        <v>448.04</v>
      </c>
    </row>
    <row r="21934" spans="1:8" x14ac:dyDescent="0.25">
      <c r="A21934" s="10">
        <v>1703.79</v>
      </c>
      <c r="B21934" s="10">
        <v>80.760000000000005</v>
      </c>
      <c r="C21934" s="10">
        <v>25.91</v>
      </c>
      <c r="D21934" s="10">
        <v>3.12</v>
      </c>
      <c r="E21934" s="10">
        <v>103.02</v>
      </c>
      <c r="F21934" s="10">
        <v>1.28</v>
      </c>
      <c r="G21934" s="10">
        <v>3.02</v>
      </c>
      <c r="H21934" s="10">
        <v>409.14</v>
      </c>
    </row>
    <row r="21935" spans="1:8" x14ac:dyDescent="0.25">
      <c r="A21935" s="10">
        <v>1080.3900000000001</v>
      </c>
      <c r="B21935" s="10">
        <v>46.18</v>
      </c>
      <c r="C21935" s="10">
        <v>33.770000000000003</v>
      </c>
      <c r="D21935" s="10">
        <v>1.37</v>
      </c>
      <c r="E21935" s="10">
        <v>60.28</v>
      </c>
      <c r="F21935" s="10">
        <v>1.31</v>
      </c>
      <c r="G21935" s="10">
        <v>2.19</v>
      </c>
      <c r="H21935" s="10">
        <v>465.18</v>
      </c>
    </row>
    <row r="21936" spans="1:8" x14ac:dyDescent="0.25">
      <c r="A21936" s="10">
        <v>2856.09</v>
      </c>
      <c r="B21936" s="10">
        <v>95.14</v>
      </c>
      <c r="C21936" s="10">
        <v>39.549999999999997</v>
      </c>
      <c r="D21936" s="10">
        <v>2.41</v>
      </c>
      <c r="E21936" s="10">
        <v>118.81</v>
      </c>
      <c r="F21936" s="10">
        <v>1.25</v>
      </c>
      <c r="G21936" s="10">
        <v>3.09</v>
      </c>
      <c r="H21936" s="10">
        <v>430</v>
      </c>
    </row>
    <row r="21937" spans="1:8" x14ac:dyDescent="0.25">
      <c r="A21937" s="10">
        <v>4668.1099999999997</v>
      </c>
      <c r="B21937" s="10">
        <v>117.35</v>
      </c>
      <c r="C21937" s="10">
        <v>35.119999999999997</v>
      </c>
      <c r="D21937" s="10">
        <v>3.34</v>
      </c>
      <c r="E21937" s="10">
        <v>174.87</v>
      </c>
      <c r="F21937" s="10">
        <v>1.49</v>
      </c>
      <c r="G21937" s="10">
        <v>1.55</v>
      </c>
      <c r="H21937" s="10">
        <v>707.64</v>
      </c>
    </row>
    <row r="21938" spans="1:8" x14ac:dyDescent="0.25">
      <c r="A21938" s="10">
        <v>640.66999999999996</v>
      </c>
      <c r="B21938" s="10">
        <v>32.840000000000003</v>
      </c>
      <c r="C21938" s="10">
        <v>21.46</v>
      </c>
      <c r="D21938" s="10">
        <v>1.53</v>
      </c>
      <c r="E21938" s="10">
        <v>54.5</v>
      </c>
      <c r="F21938" s="10">
        <v>1.66</v>
      </c>
      <c r="G21938" s="10">
        <v>2.17</v>
      </c>
      <c r="H21938" s="10">
        <v>574.16</v>
      </c>
    </row>
    <row r="21939" spans="1:8" x14ac:dyDescent="0.25">
      <c r="A21939" s="10">
        <v>3199.67</v>
      </c>
      <c r="B21939" s="10">
        <v>100.42</v>
      </c>
      <c r="C21939" s="10">
        <v>47.82</v>
      </c>
      <c r="D21939" s="10">
        <v>2.1</v>
      </c>
      <c r="E21939" s="10">
        <v>134.19</v>
      </c>
      <c r="F21939" s="10">
        <v>1.34</v>
      </c>
      <c r="G21939" s="10">
        <v>1.53</v>
      </c>
      <c r="H21939" s="10">
        <v>721.72</v>
      </c>
    </row>
    <row r="21940" spans="1:8" x14ac:dyDescent="0.25">
      <c r="A21940" s="10">
        <v>1362.63</v>
      </c>
      <c r="B21940" s="10">
        <v>46.71</v>
      </c>
      <c r="C21940" s="10">
        <v>26.81</v>
      </c>
      <c r="D21940" s="10">
        <v>1.74</v>
      </c>
      <c r="E21940" s="10">
        <v>82.09</v>
      </c>
      <c r="F21940" s="10">
        <v>1.76</v>
      </c>
      <c r="G21940" s="10">
        <v>2.61</v>
      </c>
      <c r="H21940" s="10">
        <v>459.19</v>
      </c>
    </row>
    <row r="21941" spans="1:8" x14ac:dyDescent="0.25">
      <c r="A21941" s="10">
        <v>4861.26</v>
      </c>
      <c r="B21941" s="10">
        <v>106.21</v>
      </c>
      <c r="C21941" s="10">
        <v>66.5</v>
      </c>
      <c r="D21941" s="10">
        <v>1.6</v>
      </c>
      <c r="E21941" s="10">
        <v>143.18</v>
      </c>
      <c r="F21941" s="10">
        <v>1.35</v>
      </c>
      <c r="G21941" s="10">
        <v>2.27</v>
      </c>
      <c r="H21941" s="10">
        <v>472.53</v>
      </c>
    </row>
    <row r="21942" spans="1:8" x14ac:dyDescent="0.25">
      <c r="A21942" s="10">
        <v>1916.31</v>
      </c>
      <c r="B21942" s="10">
        <v>56.63</v>
      </c>
      <c r="C21942" s="10">
        <v>45.72</v>
      </c>
      <c r="D21942" s="10">
        <v>1.24</v>
      </c>
      <c r="E21942" s="10">
        <v>89.67</v>
      </c>
      <c r="F21942" s="10">
        <v>1.58</v>
      </c>
      <c r="G21942" s="10">
        <v>2.4</v>
      </c>
      <c r="H21942" s="10">
        <v>412.47</v>
      </c>
    </row>
    <row r="21943" spans="1:8" x14ac:dyDescent="0.25">
      <c r="A21943" s="10">
        <v>914.19</v>
      </c>
      <c r="B21943" s="10">
        <v>28.68</v>
      </c>
      <c r="C21943" s="10">
        <v>41.31</v>
      </c>
      <c r="D21943" s="10">
        <v>0.69</v>
      </c>
      <c r="E21943" s="10">
        <v>71.61</v>
      </c>
      <c r="F21943" s="10">
        <v>2.5</v>
      </c>
      <c r="G21943" s="10">
        <v>1.72</v>
      </c>
      <c r="H21943" s="10">
        <v>380.21</v>
      </c>
    </row>
    <row r="21944" spans="1:8" x14ac:dyDescent="0.25">
      <c r="A21944" s="10">
        <v>7454.65</v>
      </c>
      <c r="B21944" s="10">
        <v>156.16</v>
      </c>
      <c r="C21944" s="10">
        <v>78.03</v>
      </c>
      <c r="D21944" s="10">
        <v>2</v>
      </c>
      <c r="E21944" s="10">
        <v>210.25</v>
      </c>
      <c r="F21944" s="10">
        <v>1.35</v>
      </c>
      <c r="G21944" s="10">
        <v>3.25</v>
      </c>
      <c r="H21944" s="10">
        <v>465.42</v>
      </c>
    </row>
    <row r="21945" spans="1:8" x14ac:dyDescent="0.25">
      <c r="A21945" s="10">
        <v>2001.39</v>
      </c>
      <c r="B21945" s="10">
        <v>93.73</v>
      </c>
      <c r="C21945" s="10">
        <v>33.43</v>
      </c>
      <c r="D21945" s="10">
        <v>2.8</v>
      </c>
      <c r="E21945" s="10">
        <v>123.96</v>
      </c>
      <c r="F21945" s="10">
        <v>1.32</v>
      </c>
      <c r="G21945" s="10">
        <v>3.31</v>
      </c>
      <c r="H21945" s="10">
        <v>441.77</v>
      </c>
    </row>
    <row r="21946" spans="1:8" x14ac:dyDescent="0.25">
      <c r="A21946" s="10">
        <v>3806.77</v>
      </c>
      <c r="B21946" s="10">
        <v>114.94</v>
      </c>
      <c r="C21946" s="10">
        <v>44.22</v>
      </c>
      <c r="D21946" s="10">
        <v>2.6</v>
      </c>
      <c r="E21946" s="10">
        <v>150.86000000000001</v>
      </c>
      <c r="F21946" s="10">
        <v>1.31</v>
      </c>
      <c r="G21946" s="10">
        <v>1.62</v>
      </c>
      <c r="H21946" s="10">
        <v>773.29</v>
      </c>
    </row>
    <row r="21947" spans="1:8" x14ac:dyDescent="0.25">
      <c r="A21947" s="10">
        <v>1493.63</v>
      </c>
      <c r="B21947" s="10">
        <v>54.65</v>
      </c>
      <c r="C21947" s="10">
        <v>33.93</v>
      </c>
      <c r="D21947" s="10">
        <v>1.61</v>
      </c>
      <c r="E21947" s="10">
        <v>69.430000000000007</v>
      </c>
      <c r="F21947" s="10">
        <v>1.27</v>
      </c>
      <c r="G21947" s="10">
        <v>1.56</v>
      </c>
      <c r="H21947" s="10">
        <v>720.5</v>
      </c>
    </row>
    <row r="21948" spans="1:8" x14ac:dyDescent="0.25">
      <c r="A21948" s="10">
        <v>1554.71</v>
      </c>
      <c r="B21948" s="10">
        <v>61.12</v>
      </c>
      <c r="C21948" s="10">
        <v>35.58</v>
      </c>
      <c r="D21948" s="10">
        <v>1.72</v>
      </c>
      <c r="E21948" s="10">
        <v>87.13</v>
      </c>
      <c r="F21948" s="10">
        <v>1.43</v>
      </c>
      <c r="G21948" s="10">
        <v>2.7</v>
      </c>
      <c r="H21948" s="10">
        <v>531.11</v>
      </c>
    </row>
    <row r="21949" spans="1:8" x14ac:dyDescent="0.25">
      <c r="A21949" s="10">
        <v>1123.51</v>
      </c>
      <c r="B21949" s="10">
        <v>50.27</v>
      </c>
      <c r="C21949" s="10">
        <v>29.64</v>
      </c>
      <c r="D21949" s="10">
        <v>1.7</v>
      </c>
      <c r="E21949" s="10">
        <v>66.959999999999994</v>
      </c>
      <c r="F21949" s="10">
        <v>1.33</v>
      </c>
      <c r="G21949" s="10">
        <v>3.06</v>
      </c>
      <c r="H21949" s="10">
        <v>412.52</v>
      </c>
    </row>
    <row r="21950" spans="1:8" x14ac:dyDescent="0.25">
      <c r="A21950" s="10">
        <v>1353.51</v>
      </c>
      <c r="B21950" s="10">
        <v>65.94</v>
      </c>
      <c r="C21950" s="10">
        <v>29.05</v>
      </c>
      <c r="D21950" s="10">
        <v>2.27</v>
      </c>
      <c r="E21950" s="10">
        <v>98.52</v>
      </c>
      <c r="F21950" s="10">
        <v>1.49</v>
      </c>
      <c r="G21950" s="10">
        <v>3.01</v>
      </c>
      <c r="H21950" s="10">
        <v>488.79</v>
      </c>
    </row>
    <row r="21951" spans="1:8" x14ac:dyDescent="0.25">
      <c r="A21951" s="10">
        <v>1639.07</v>
      </c>
      <c r="B21951" s="10">
        <v>96.78</v>
      </c>
      <c r="C21951" s="10">
        <v>20.420000000000002</v>
      </c>
      <c r="D21951" s="10">
        <v>4.74</v>
      </c>
      <c r="E21951" s="10">
        <v>118.59</v>
      </c>
      <c r="F21951" s="10">
        <v>1.23</v>
      </c>
      <c r="G21951" s="10">
        <v>4.26</v>
      </c>
      <c r="H21951" s="10">
        <v>476.53</v>
      </c>
    </row>
    <row r="21952" spans="1:8" x14ac:dyDescent="0.25">
      <c r="A21952" s="10">
        <v>3024.99</v>
      </c>
      <c r="B21952" s="10">
        <v>96.22</v>
      </c>
      <c r="C21952" s="10">
        <v>40.369999999999997</v>
      </c>
      <c r="D21952" s="10">
        <v>2.38</v>
      </c>
      <c r="E21952" s="10">
        <v>133.83000000000001</v>
      </c>
      <c r="F21952" s="10">
        <v>1.39</v>
      </c>
      <c r="G21952" s="10">
        <v>4.99</v>
      </c>
      <c r="H21952" s="10">
        <v>489.45</v>
      </c>
    </row>
    <row r="21953" spans="1:8" x14ac:dyDescent="0.25">
      <c r="A21953" s="10">
        <v>4781.3900000000003</v>
      </c>
      <c r="B21953" s="10">
        <v>148.66</v>
      </c>
      <c r="C21953" s="10">
        <v>58</v>
      </c>
      <c r="D21953" s="10">
        <v>2.56</v>
      </c>
      <c r="E21953" s="10">
        <v>187.17</v>
      </c>
      <c r="F21953" s="10">
        <v>1.26</v>
      </c>
      <c r="G21953" s="10">
        <v>3.47</v>
      </c>
      <c r="H21953" s="10">
        <v>427.21</v>
      </c>
    </row>
    <row r="21954" spans="1:8" x14ac:dyDescent="0.25">
      <c r="A21954" s="10">
        <v>509.41</v>
      </c>
      <c r="B21954" s="10">
        <v>37.909999999999997</v>
      </c>
      <c r="C21954" s="10">
        <v>21.15</v>
      </c>
      <c r="D21954" s="10">
        <v>1.79</v>
      </c>
      <c r="E21954" s="10">
        <v>51.82</v>
      </c>
      <c r="F21954" s="10">
        <v>1.37</v>
      </c>
      <c r="G21954" s="10">
        <v>2.59</v>
      </c>
      <c r="H21954" s="10">
        <v>632.98</v>
      </c>
    </row>
    <row r="21955" spans="1:8" x14ac:dyDescent="0.25">
      <c r="A21955" s="10">
        <v>866.2</v>
      </c>
      <c r="B21955" s="10">
        <v>35.71</v>
      </c>
      <c r="C21955" s="10">
        <v>27.83</v>
      </c>
      <c r="D21955" s="10">
        <v>1.28</v>
      </c>
      <c r="E21955" s="10">
        <v>73.03</v>
      </c>
      <c r="F21955" s="10">
        <v>2.0499999999999998</v>
      </c>
      <c r="G21955" s="10">
        <v>2.39</v>
      </c>
      <c r="H21955" s="10">
        <v>633.28</v>
      </c>
    </row>
    <row r="21956" spans="1:8" x14ac:dyDescent="0.25">
      <c r="A21956" s="10">
        <v>1586.12</v>
      </c>
      <c r="B21956" s="10">
        <v>65.13</v>
      </c>
      <c r="C21956" s="10">
        <v>48.1</v>
      </c>
      <c r="D21956" s="10">
        <v>1.35</v>
      </c>
      <c r="E21956" s="10">
        <v>95.59</v>
      </c>
      <c r="F21956" s="10">
        <v>1.47</v>
      </c>
      <c r="G21956" s="10">
        <v>2.11</v>
      </c>
      <c r="H21956" s="10">
        <v>659.98</v>
      </c>
    </row>
    <row r="21957" spans="1:8" x14ac:dyDescent="0.25">
      <c r="A21957" s="10">
        <v>1408.66</v>
      </c>
      <c r="B21957" s="10">
        <v>33.56</v>
      </c>
      <c r="C21957" s="10">
        <v>54.17</v>
      </c>
      <c r="D21957" s="10">
        <v>0.62</v>
      </c>
      <c r="E21957" s="10">
        <v>62.68</v>
      </c>
      <c r="F21957" s="10">
        <v>1.87</v>
      </c>
      <c r="G21957" s="10">
        <v>2.02</v>
      </c>
      <c r="H21957" s="10">
        <v>512.33000000000004</v>
      </c>
    </row>
    <row r="21958" spans="1:8" x14ac:dyDescent="0.25">
      <c r="A21958" s="10">
        <v>1342.6</v>
      </c>
      <c r="B21958" s="10">
        <v>47.89</v>
      </c>
      <c r="C21958" s="10">
        <v>36.82</v>
      </c>
      <c r="D21958" s="10">
        <v>1.3</v>
      </c>
      <c r="E21958" s="10">
        <v>69.19</v>
      </c>
      <c r="F21958" s="10">
        <v>1.44</v>
      </c>
      <c r="G21958" s="10">
        <v>2.06</v>
      </c>
      <c r="H21958" s="10">
        <v>506.35</v>
      </c>
    </row>
    <row r="21959" spans="1:8" x14ac:dyDescent="0.25">
      <c r="A21959" s="10">
        <v>1593.21</v>
      </c>
      <c r="B21959" s="10">
        <v>69.569999999999993</v>
      </c>
      <c r="C21959" s="10">
        <v>29.7</v>
      </c>
      <c r="D21959" s="10">
        <v>2.34</v>
      </c>
      <c r="E21959" s="10">
        <v>87.87</v>
      </c>
      <c r="F21959" s="10">
        <v>1.26</v>
      </c>
      <c r="G21959" s="10">
        <v>1.59</v>
      </c>
      <c r="H21959" s="10">
        <v>677.63</v>
      </c>
    </row>
    <row r="21960" spans="1:8" x14ac:dyDescent="0.25">
      <c r="A21960" s="10">
        <v>1264.33</v>
      </c>
      <c r="B21960" s="10">
        <v>48.99</v>
      </c>
      <c r="C21960" s="10">
        <v>41.29</v>
      </c>
      <c r="D21960" s="10">
        <v>1.19</v>
      </c>
      <c r="E21960" s="10">
        <v>91.35</v>
      </c>
      <c r="F21960" s="10">
        <v>1.86</v>
      </c>
      <c r="G21960" s="10">
        <v>2.65</v>
      </c>
      <c r="H21960" s="10">
        <v>635.27</v>
      </c>
    </row>
    <row r="21961" spans="1:8" x14ac:dyDescent="0.25">
      <c r="A21961" s="10">
        <v>668.87</v>
      </c>
      <c r="B21961" s="10">
        <v>34.5</v>
      </c>
      <c r="C21961" s="10">
        <v>28.06</v>
      </c>
      <c r="D21961" s="10">
        <v>1.23</v>
      </c>
      <c r="E21961" s="10">
        <v>59.16</v>
      </c>
      <c r="F21961" s="10">
        <v>1.71</v>
      </c>
      <c r="G21961" s="10">
        <v>1.84</v>
      </c>
      <c r="H21961" s="10">
        <v>436.51</v>
      </c>
    </row>
    <row r="21962" spans="1:8" x14ac:dyDescent="0.25">
      <c r="A21962" s="10">
        <v>1597.74</v>
      </c>
      <c r="B21962" s="10">
        <v>56.59</v>
      </c>
      <c r="C21962" s="10">
        <v>29.15</v>
      </c>
      <c r="D21962" s="10">
        <v>1.94</v>
      </c>
      <c r="E21962" s="10">
        <v>90.7</v>
      </c>
      <c r="F21962" s="10">
        <v>1.6</v>
      </c>
      <c r="G21962" s="10">
        <v>2.37</v>
      </c>
      <c r="H21962" s="10">
        <v>425.5</v>
      </c>
    </row>
    <row r="21963" spans="1:8" x14ac:dyDescent="0.25">
      <c r="A21963" s="10">
        <v>740.49</v>
      </c>
      <c r="B21963" s="10">
        <v>38.049999999999997</v>
      </c>
      <c r="C21963" s="10">
        <v>20.81</v>
      </c>
      <c r="D21963" s="10">
        <v>1.83</v>
      </c>
      <c r="E21963" s="10">
        <v>89.1</v>
      </c>
      <c r="F21963" s="10">
        <v>2.34</v>
      </c>
      <c r="G21963" s="10">
        <v>1.84</v>
      </c>
      <c r="H21963" s="10">
        <v>403.88</v>
      </c>
    </row>
    <row r="21964" spans="1:8" x14ac:dyDescent="0.25">
      <c r="A21964" s="10">
        <v>1346.02</v>
      </c>
      <c r="B21964" s="10">
        <v>55.58</v>
      </c>
      <c r="C21964" s="10">
        <v>31.3</v>
      </c>
      <c r="D21964" s="10">
        <v>1.78</v>
      </c>
      <c r="E21964" s="10">
        <v>100.81</v>
      </c>
      <c r="F21964" s="10">
        <v>1.81</v>
      </c>
      <c r="G21964" s="10">
        <v>1.95</v>
      </c>
      <c r="H21964" s="10">
        <v>412.69</v>
      </c>
    </row>
    <row r="21965" spans="1:8" x14ac:dyDescent="0.25">
      <c r="A21965" s="10">
        <v>1967.91</v>
      </c>
      <c r="B21965" s="10">
        <v>70.349999999999994</v>
      </c>
      <c r="C21965" s="10">
        <v>36.04</v>
      </c>
      <c r="D21965" s="10">
        <v>1.95</v>
      </c>
      <c r="E21965" s="10">
        <v>89.43</v>
      </c>
      <c r="F21965" s="10">
        <v>1.27</v>
      </c>
      <c r="G21965" s="10">
        <v>3.06</v>
      </c>
      <c r="H21965" s="10">
        <v>413.22</v>
      </c>
    </row>
    <row r="21966" spans="1:8" x14ac:dyDescent="0.25">
      <c r="A21966" s="10">
        <v>1376.43</v>
      </c>
      <c r="B21966" s="10">
        <v>60.6</v>
      </c>
      <c r="C21966" s="10">
        <v>29.94</v>
      </c>
      <c r="D21966" s="10">
        <v>2.02</v>
      </c>
      <c r="E21966" s="10">
        <v>74.989999999999995</v>
      </c>
      <c r="F21966" s="10">
        <v>1.24</v>
      </c>
      <c r="G21966" s="10">
        <v>2.7</v>
      </c>
      <c r="H21966" s="10">
        <v>464.61</v>
      </c>
    </row>
    <row r="21967" spans="1:8" x14ac:dyDescent="0.25">
      <c r="A21967" s="10">
        <v>2509.46</v>
      </c>
      <c r="B21967" s="10">
        <v>81.28</v>
      </c>
      <c r="C21967" s="10">
        <v>42.39</v>
      </c>
      <c r="D21967" s="10">
        <v>1.92</v>
      </c>
      <c r="E21967" s="10">
        <v>103.09</v>
      </c>
      <c r="F21967" s="10">
        <v>1.27</v>
      </c>
      <c r="G21967" s="10">
        <v>2.75</v>
      </c>
      <c r="H21967" s="10">
        <v>423.97</v>
      </c>
    </row>
    <row r="21968" spans="1:8" x14ac:dyDescent="0.25">
      <c r="A21968" s="10">
        <v>739.31</v>
      </c>
      <c r="B21968" s="10">
        <v>35.85</v>
      </c>
      <c r="C21968" s="10">
        <v>31.06</v>
      </c>
      <c r="D21968" s="10">
        <v>1.1499999999999999</v>
      </c>
      <c r="E21968" s="10">
        <v>52.8</v>
      </c>
      <c r="F21968" s="10">
        <v>1.47</v>
      </c>
      <c r="G21968" s="10">
        <v>1.46</v>
      </c>
      <c r="H21968" s="10">
        <v>666.7</v>
      </c>
    </row>
    <row r="21969" spans="1:8" x14ac:dyDescent="0.25">
      <c r="A21969" s="10">
        <v>3720.43</v>
      </c>
      <c r="B21969" s="10">
        <v>98.93</v>
      </c>
      <c r="C21969" s="10">
        <v>34.340000000000003</v>
      </c>
      <c r="D21969" s="10">
        <v>2.88</v>
      </c>
      <c r="E21969" s="10">
        <v>159.59</v>
      </c>
      <c r="F21969" s="10">
        <v>1.61</v>
      </c>
      <c r="G21969" s="10">
        <v>1.73</v>
      </c>
      <c r="H21969" s="10">
        <v>825.47</v>
      </c>
    </row>
    <row r="21970" spans="1:8" x14ac:dyDescent="0.25">
      <c r="A21970" s="10">
        <v>1172.47</v>
      </c>
      <c r="B21970" s="10">
        <v>54.2</v>
      </c>
      <c r="C21970" s="10">
        <v>28</v>
      </c>
      <c r="D21970" s="10">
        <v>1.94</v>
      </c>
      <c r="E21970" s="10">
        <v>75.14</v>
      </c>
      <c r="F21970" s="10">
        <v>1.39</v>
      </c>
      <c r="G21970" s="10">
        <v>1.68</v>
      </c>
      <c r="H21970" s="10">
        <v>785.35</v>
      </c>
    </row>
    <row r="21971" spans="1:8" x14ac:dyDescent="0.25">
      <c r="A21971" s="10">
        <v>2287.42</v>
      </c>
      <c r="B21971" s="10">
        <v>89.37</v>
      </c>
      <c r="C21971" s="10">
        <v>35.6</v>
      </c>
      <c r="D21971" s="10">
        <v>2.5099999999999998</v>
      </c>
      <c r="E21971" s="10">
        <v>121.16</v>
      </c>
      <c r="F21971" s="10">
        <v>1.36</v>
      </c>
      <c r="G21971" s="10">
        <v>3.2</v>
      </c>
      <c r="H21971" s="10">
        <v>563.73</v>
      </c>
    </row>
    <row r="21972" spans="1:8" x14ac:dyDescent="0.25">
      <c r="A21972" s="10">
        <v>3788.72</v>
      </c>
      <c r="B21972" s="10">
        <v>90.89</v>
      </c>
      <c r="C21972" s="10">
        <v>66.5</v>
      </c>
      <c r="D21972" s="10">
        <v>1.37</v>
      </c>
      <c r="E21972" s="10">
        <v>131.16999999999999</v>
      </c>
      <c r="F21972" s="10">
        <v>1.44</v>
      </c>
      <c r="G21972" s="10">
        <v>2.09</v>
      </c>
      <c r="H21972" s="10">
        <v>454.82</v>
      </c>
    </row>
    <row r="21973" spans="1:8" x14ac:dyDescent="0.25">
      <c r="A21973" s="10">
        <v>2202.52</v>
      </c>
      <c r="B21973" s="10">
        <v>106.86</v>
      </c>
      <c r="C21973" s="10">
        <v>32.340000000000003</v>
      </c>
      <c r="D21973" s="10">
        <v>3.3</v>
      </c>
      <c r="E21973" s="10">
        <v>125.6</v>
      </c>
      <c r="F21973" s="10">
        <v>1.18</v>
      </c>
      <c r="G21973" s="10">
        <v>3.34</v>
      </c>
      <c r="H21973" s="10">
        <v>492.33</v>
      </c>
    </row>
    <row r="21974" spans="1:8" x14ac:dyDescent="0.25">
      <c r="A21974" s="10">
        <v>817.74</v>
      </c>
      <c r="B21974" s="10">
        <v>42.23</v>
      </c>
      <c r="C21974" s="10">
        <v>28.58</v>
      </c>
      <c r="D21974" s="10">
        <v>1.48</v>
      </c>
      <c r="E21974" s="10">
        <v>55.89</v>
      </c>
      <c r="F21974" s="10">
        <v>1.32</v>
      </c>
      <c r="G21974" s="10">
        <v>3.36</v>
      </c>
      <c r="H21974" s="10">
        <v>466.31</v>
      </c>
    </row>
    <row r="21975" spans="1:8" x14ac:dyDescent="0.25">
      <c r="A21975" s="10">
        <v>2888.77</v>
      </c>
      <c r="B21975" s="10">
        <v>77.86</v>
      </c>
      <c r="C21975" s="10">
        <v>55.27</v>
      </c>
      <c r="D21975" s="10">
        <v>1.41</v>
      </c>
      <c r="E21975" s="10">
        <v>113.99</v>
      </c>
      <c r="F21975" s="10">
        <v>1.46</v>
      </c>
      <c r="G21975" s="10">
        <v>3.39</v>
      </c>
      <c r="H21975" s="10">
        <v>573.65</v>
      </c>
    </row>
    <row r="21976" spans="1:8" x14ac:dyDescent="0.25">
      <c r="A21976" s="10">
        <v>980.38</v>
      </c>
      <c r="B21976" s="10">
        <v>35.47</v>
      </c>
      <c r="C21976" s="10">
        <v>33.82</v>
      </c>
      <c r="D21976" s="10">
        <v>1.05</v>
      </c>
      <c r="E21976" s="10">
        <v>64.05</v>
      </c>
      <c r="F21976" s="10">
        <v>1.81</v>
      </c>
      <c r="G21976" s="10">
        <v>1.68</v>
      </c>
      <c r="H21976" s="10">
        <v>672.52</v>
      </c>
    </row>
    <row r="21977" spans="1:8" x14ac:dyDescent="0.25">
      <c r="A21977" s="10">
        <v>4182.1099999999997</v>
      </c>
      <c r="B21977" s="10">
        <v>111.43</v>
      </c>
      <c r="C21977" s="10">
        <v>40.950000000000003</v>
      </c>
      <c r="D21977" s="10">
        <v>2.72</v>
      </c>
      <c r="E21977" s="10">
        <v>160.38</v>
      </c>
      <c r="F21977" s="10">
        <v>1.44</v>
      </c>
      <c r="G21977" s="10">
        <v>1.84</v>
      </c>
      <c r="H21977" s="10">
        <v>700.05</v>
      </c>
    </row>
    <row r="21978" spans="1:8" x14ac:dyDescent="0.25">
      <c r="A21978" s="10">
        <v>6616.7</v>
      </c>
      <c r="B21978" s="10">
        <v>108.26</v>
      </c>
      <c r="C21978" s="10">
        <v>81.61</v>
      </c>
      <c r="D21978" s="10">
        <v>1.33</v>
      </c>
      <c r="E21978" s="10">
        <v>195.63</v>
      </c>
      <c r="F21978" s="10">
        <v>1.81</v>
      </c>
      <c r="G21978" s="10">
        <v>2.37</v>
      </c>
      <c r="H21978" s="10">
        <v>422.41</v>
      </c>
    </row>
    <row r="21979" spans="1:8" x14ac:dyDescent="0.25">
      <c r="A21979" s="10">
        <v>1308.21</v>
      </c>
      <c r="B21979" s="10">
        <v>67.12</v>
      </c>
      <c r="C21979" s="10">
        <v>19.809999999999999</v>
      </c>
      <c r="D21979" s="10">
        <v>3.39</v>
      </c>
      <c r="E21979" s="10">
        <v>98.13</v>
      </c>
      <c r="F21979" s="10">
        <v>1.46</v>
      </c>
      <c r="G21979" s="10">
        <v>1.78</v>
      </c>
      <c r="H21979" s="10">
        <v>732.33</v>
      </c>
    </row>
    <row r="21980" spans="1:8" x14ac:dyDescent="0.25">
      <c r="A21980" s="10">
        <v>1160.97</v>
      </c>
      <c r="B21980" s="10">
        <v>49.49</v>
      </c>
      <c r="C21980" s="10">
        <v>39.03</v>
      </c>
      <c r="D21980" s="10">
        <v>1.27</v>
      </c>
      <c r="E21980" s="10">
        <v>69.599999999999994</v>
      </c>
      <c r="F21980" s="10">
        <v>1.41</v>
      </c>
      <c r="G21980" s="10">
        <v>1.68</v>
      </c>
      <c r="H21980" s="10">
        <v>700.26</v>
      </c>
    </row>
    <row r="21981" spans="1:8" x14ac:dyDescent="0.25">
      <c r="A21981" s="10">
        <v>1474.8</v>
      </c>
      <c r="B21981" s="10">
        <v>53.91</v>
      </c>
      <c r="C21981" s="10">
        <v>40.020000000000003</v>
      </c>
      <c r="D21981" s="10">
        <v>1.35</v>
      </c>
      <c r="E21981" s="10">
        <v>70.37</v>
      </c>
      <c r="F21981" s="10">
        <v>1.31</v>
      </c>
      <c r="G21981" s="10">
        <v>5.16</v>
      </c>
      <c r="H21981" s="10">
        <v>494.48</v>
      </c>
    </row>
    <row r="21982" spans="1:8" x14ac:dyDescent="0.25">
      <c r="A21982" s="10">
        <v>1416.61</v>
      </c>
      <c r="B21982" s="10">
        <v>66.53</v>
      </c>
      <c r="C21982" s="10">
        <v>29.85</v>
      </c>
      <c r="D21982" s="10">
        <v>2.23</v>
      </c>
      <c r="E21982" s="10">
        <v>83.27</v>
      </c>
      <c r="F21982" s="10">
        <v>1.25</v>
      </c>
      <c r="G21982" s="10">
        <v>4.99</v>
      </c>
      <c r="H21982" s="10">
        <v>480.52</v>
      </c>
    </row>
    <row r="21983" spans="1:8" x14ac:dyDescent="0.25">
      <c r="A21983" s="10">
        <v>2028.12</v>
      </c>
      <c r="B21983" s="10">
        <v>68.81</v>
      </c>
      <c r="C21983" s="10">
        <v>41.94</v>
      </c>
      <c r="D21983" s="10">
        <v>1.64</v>
      </c>
      <c r="E21983" s="10">
        <v>115.02</v>
      </c>
      <c r="F21983" s="10">
        <v>1.67</v>
      </c>
      <c r="G21983" s="10">
        <v>1.41</v>
      </c>
      <c r="H21983" s="10">
        <v>405.86</v>
      </c>
    </row>
    <row r="21984" spans="1:8" x14ac:dyDescent="0.25">
      <c r="A21984" s="10">
        <v>823.6</v>
      </c>
      <c r="B21984" s="10">
        <v>51.99</v>
      </c>
      <c r="C21984" s="10">
        <v>23.51</v>
      </c>
      <c r="D21984" s="10">
        <v>2.21</v>
      </c>
      <c r="E21984" s="10">
        <v>75.239999999999995</v>
      </c>
      <c r="F21984" s="10">
        <v>1.45</v>
      </c>
      <c r="G21984" s="10">
        <v>2.4700000000000002</v>
      </c>
      <c r="H21984" s="10">
        <v>536.44000000000005</v>
      </c>
    </row>
    <row r="21985" spans="1:8" x14ac:dyDescent="0.25">
      <c r="A21985" s="10">
        <v>3533.39</v>
      </c>
      <c r="B21985" s="10">
        <v>135.12</v>
      </c>
      <c r="C21985" s="10">
        <v>37.14</v>
      </c>
      <c r="D21985" s="10">
        <v>3.64</v>
      </c>
      <c r="E21985" s="10">
        <v>168.37</v>
      </c>
      <c r="F21985" s="10">
        <v>1.25</v>
      </c>
      <c r="G21985" s="10">
        <v>4.7699999999999996</v>
      </c>
      <c r="H21985" s="10">
        <v>474.34</v>
      </c>
    </row>
    <row r="21986" spans="1:8" x14ac:dyDescent="0.25">
      <c r="A21986" s="10">
        <v>475.79</v>
      </c>
      <c r="B21986" s="10">
        <v>28.78</v>
      </c>
      <c r="C21986" s="10">
        <v>24.74</v>
      </c>
      <c r="D21986" s="10">
        <v>1.1599999999999999</v>
      </c>
      <c r="E21986" s="10">
        <v>35.31</v>
      </c>
      <c r="F21986" s="10">
        <v>1.23</v>
      </c>
      <c r="G21986" s="10">
        <v>3.21</v>
      </c>
      <c r="H21986" s="10">
        <v>498.57</v>
      </c>
    </row>
    <row r="21987" spans="1:8" x14ac:dyDescent="0.25">
      <c r="A21987" s="10">
        <v>2419.84</v>
      </c>
      <c r="B21987" s="10">
        <v>76.81</v>
      </c>
      <c r="C21987" s="10">
        <v>40.21</v>
      </c>
      <c r="D21987" s="10">
        <v>1.91</v>
      </c>
      <c r="E21987" s="10">
        <v>95.43</v>
      </c>
      <c r="F21987" s="10">
        <v>1.24</v>
      </c>
      <c r="G21987" s="10">
        <v>3.46</v>
      </c>
      <c r="H21987" s="10">
        <v>516.05999999999995</v>
      </c>
    </row>
    <row r="21988" spans="1:8" x14ac:dyDescent="0.25">
      <c r="A21988" s="10">
        <v>732.3</v>
      </c>
      <c r="B21988" s="10">
        <v>46.33</v>
      </c>
      <c r="C21988" s="10">
        <v>26.04</v>
      </c>
      <c r="D21988" s="10">
        <v>1.78</v>
      </c>
      <c r="E21988" s="10">
        <v>57.72</v>
      </c>
      <c r="F21988" s="10">
        <v>1.25</v>
      </c>
      <c r="G21988" s="10">
        <v>3.44</v>
      </c>
      <c r="H21988" s="10">
        <v>563.24</v>
      </c>
    </row>
    <row r="21989" spans="1:8" x14ac:dyDescent="0.25">
      <c r="A21989" s="10">
        <v>2210.39</v>
      </c>
      <c r="B21989" s="10">
        <v>81.25</v>
      </c>
      <c r="C21989" s="10">
        <v>40.380000000000003</v>
      </c>
      <c r="D21989" s="10">
        <v>2.0099999999999998</v>
      </c>
      <c r="E21989" s="10">
        <v>100.8</v>
      </c>
      <c r="F21989" s="10">
        <v>1.24</v>
      </c>
      <c r="G21989" s="10">
        <v>3.6</v>
      </c>
      <c r="H21989" s="10">
        <v>430.64</v>
      </c>
    </row>
    <row r="21990" spans="1:8" x14ac:dyDescent="0.25">
      <c r="A21990" s="10">
        <v>2482.91</v>
      </c>
      <c r="B21990" s="10">
        <v>65.38</v>
      </c>
      <c r="C21990" s="10">
        <v>51.85</v>
      </c>
      <c r="D21990" s="10">
        <v>1.26</v>
      </c>
      <c r="E21990" s="10">
        <v>87.36</v>
      </c>
      <c r="F21990" s="10">
        <v>1.34</v>
      </c>
      <c r="G21990" s="10">
        <v>2.0099999999999998</v>
      </c>
      <c r="H21990" s="10">
        <v>836.28</v>
      </c>
    </row>
    <row r="21991" spans="1:8" x14ac:dyDescent="0.25">
      <c r="A21991" s="10">
        <v>924.1</v>
      </c>
      <c r="B21991" s="10">
        <v>49.69</v>
      </c>
      <c r="C21991" s="10">
        <v>25.39</v>
      </c>
      <c r="D21991" s="10">
        <v>1.96</v>
      </c>
      <c r="E21991" s="10">
        <v>62.6</v>
      </c>
      <c r="F21991" s="10">
        <v>1.26</v>
      </c>
      <c r="G21991" s="10">
        <v>2.34</v>
      </c>
      <c r="H21991" s="10">
        <v>828.76</v>
      </c>
    </row>
    <row r="21992" spans="1:8" x14ac:dyDescent="0.25">
      <c r="A21992" s="10">
        <v>2562.06</v>
      </c>
      <c r="B21992" s="10">
        <v>98.58</v>
      </c>
      <c r="C21992" s="10">
        <v>41.06</v>
      </c>
      <c r="D21992" s="10">
        <v>2.4</v>
      </c>
      <c r="E21992" s="10">
        <v>133.72</v>
      </c>
      <c r="F21992" s="10">
        <v>1.36</v>
      </c>
      <c r="G21992" s="10">
        <v>2.3199999999999998</v>
      </c>
      <c r="H21992" s="10">
        <v>472.83</v>
      </c>
    </row>
    <row r="21993" spans="1:8" x14ac:dyDescent="0.25">
      <c r="A21993" s="10">
        <v>2225.23</v>
      </c>
      <c r="B21993" s="10">
        <v>88.07</v>
      </c>
      <c r="C21993" s="10">
        <v>37.33</v>
      </c>
      <c r="D21993" s="10">
        <v>2.36</v>
      </c>
      <c r="E21993" s="10">
        <v>123.62</v>
      </c>
      <c r="F21993" s="10">
        <v>1.4</v>
      </c>
      <c r="G21993" s="10">
        <v>1.71</v>
      </c>
      <c r="H21993" s="10">
        <v>423.5</v>
      </c>
    </row>
    <row r="21994" spans="1:8" x14ac:dyDescent="0.25">
      <c r="A21994" s="10">
        <v>524.77</v>
      </c>
      <c r="B21994" s="10">
        <v>33.39</v>
      </c>
      <c r="C21994" s="10">
        <v>23.33</v>
      </c>
      <c r="D21994" s="10">
        <v>1.43</v>
      </c>
      <c r="E21994" s="10">
        <v>42.99</v>
      </c>
      <c r="F21994" s="10">
        <v>1.29</v>
      </c>
      <c r="G21994" s="10">
        <v>2.64</v>
      </c>
      <c r="H21994" s="10">
        <v>548.83000000000004</v>
      </c>
    </row>
    <row r="21995" spans="1:8" x14ac:dyDescent="0.25">
      <c r="A21995" s="10">
        <v>2626.45</v>
      </c>
      <c r="B21995" s="10">
        <v>80.709999999999994</v>
      </c>
      <c r="C21995" s="10">
        <v>38.42</v>
      </c>
      <c r="D21995" s="10">
        <v>2.1</v>
      </c>
      <c r="E21995" s="10">
        <v>108.05</v>
      </c>
      <c r="F21995" s="10">
        <v>1.34</v>
      </c>
      <c r="G21995" s="10">
        <v>2.36</v>
      </c>
      <c r="H21995" s="10">
        <v>660.11</v>
      </c>
    </row>
    <row r="21996" spans="1:8" x14ac:dyDescent="0.25">
      <c r="A21996" s="10">
        <v>2538.15</v>
      </c>
      <c r="B21996" s="10">
        <v>59.22</v>
      </c>
      <c r="C21996" s="10">
        <v>41.68</v>
      </c>
      <c r="D21996" s="10">
        <v>1.42</v>
      </c>
      <c r="E21996" s="10">
        <v>124.22</v>
      </c>
      <c r="F21996" s="10">
        <v>2.1</v>
      </c>
      <c r="G21996" s="10">
        <v>2.39</v>
      </c>
      <c r="H21996" s="10">
        <v>649.87</v>
      </c>
    </row>
    <row r="21997" spans="1:8" x14ac:dyDescent="0.25">
      <c r="A21997" s="10">
        <v>3168.86</v>
      </c>
      <c r="B21997" s="10">
        <v>90.76</v>
      </c>
      <c r="C21997" s="10">
        <v>59.25</v>
      </c>
      <c r="D21997" s="10">
        <v>1.53</v>
      </c>
      <c r="E21997" s="10">
        <v>158.84</v>
      </c>
      <c r="F21997" s="10">
        <v>1.75</v>
      </c>
      <c r="G21997" s="10">
        <v>2.96</v>
      </c>
      <c r="H21997" s="10">
        <v>617.07000000000005</v>
      </c>
    </row>
    <row r="21998" spans="1:8" x14ac:dyDescent="0.25">
      <c r="A21998" s="10">
        <v>1486.44</v>
      </c>
      <c r="B21998" s="10">
        <v>58.93</v>
      </c>
      <c r="C21998" s="10">
        <v>35.14</v>
      </c>
      <c r="D21998" s="10">
        <v>1.68</v>
      </c>
      <c r="E21998" s="10">
        <v>95.23</v>
      </c>
      <c r="F21998" s="10">
        <v>1.62</v>
      </c>
      <c r="G21998" s="10">
        <v>3.19</v>
      </c>
      <c r="H21998" s="10">
        <v>594.4</v>
      </c>
    </row>
    <row r="21999" spans="1:8" x14ac:dyDescent="0.25">
      <c r="A21999" s="10">
        <v>1251.1500000000001</v>
      </c>
      <c r="B21999" s="10">
        <v>52.71</v>
      </c>
      <c r="C21999" s="10">
        <v>31.46</v>
      </c>
      <c r="D21999" s="10">
        <v>1.68</v>
      </c>
      <c r="E21999" s="10">
        <v>79.27</v>
      </c>
      <c r="F21999" s="10">
        <v>1.5</v>
      </c>
      <c r="G21999" s="10">
        <v>2.66</v>
      </c>
      <c r="H21999" s="10">
        <v>601.89</v>
      </c>
    </row>
    <row r="22000" spans="1:8" x14ac:dyDescent="0.25">
      <c r="A22000" s="10">
        <v>2089.65</v>
      </c>
      <c r="B22000" s="10">
        <v>70.98</v>
      </c>
      <c r="C22000" s="10">
        <v>40.83</v>
      </c>
      <c r="D22000" s="10">
        <v>1.74</v>
      </c>
      <c r="E22000" s="10">
        <v>130.35</v>
      </c>
      <c r="F22000" s="10">
        <v>1.84</v>
      </c>
      <c r="G22000" s="10">
        <v>2.04</v>
      </c>
      <c r="H22000" s="10">
        <v>760.49</v>
      </c>
    </row>
    <row r="22001" spans="1:8" x14ac:dyDescent="0.25">
      <c r="A22001" s="10">
        <v>2731.15</v>
      </c>
      <c r="B22001" s="10">
        <v>77.489999999999995</v>
      </c>
      <c r="C22001" s="10">
        <v>59.04</v>
      </c>
      <c r="D22001" s="10">
        <v>1.31</v>
      </c>
      <c r="E22001" s="10">
        <v>122.82</v>
      </c>
      <c r="F22001" s="10">
        <v>1.59</v>
      </c>
      <c r="G22001" s="10">
        <v>3.08</v>
      </c>
      <c r="H22001" s="10">
        <v>440.91</v>
      </c>
    </row>
    <row r="22002" spans="1:8" x14ac:dyDescent="0.25">
      <c r="A22002" s="10">
        <v>2225.39</v>
      </c>
      <c r="B22002" s="10">
        <v>75.97</v>
      </c>
      <c r="C22002" s="10">
        <v>34.96</v>
      </c>
      <c r="D22002" s="10">
        <v>2.17</v>
      </c>
      <c r="E22002" s="10">
        <v>110.57</v>
      </c>
      <c r="F22002" s="10">
        <v>1.46</v>
      </c>
      <c r="G22002" s="10">
        <v>2.23</v>
      </c>
      <c r="H22002" s="10">
        <v>491.53</v>
      </c>
    </row>
    <row r="22003" spans="1:8" x14ac:dyDescent="0.25">
      <c r="A22003" s="10">
        <v>5094.88</v>
      </c>
      <c r="B22003" s="10">
        <v>130.03</v>
      </c>
      <c r="C22003" s="10">
        <v>80.91</v>
      </c>
      <c r="D22003" s="10">
        <v>1.61</v>
      </c>
      <c r="E22003" s="10">
        <v>215.69</v>
      </c>
      <c r="F22003" s="10">
        <v>1.66</v>
      </c>
      <c r="G22003" s="10">
        <v>2.4</v>
      </c>
      <c r="H22003" s="10">
        <v>859.11</v>
      </c>
    </row>
    <row r="22004" spans="1:8" x14ac:dyDescent="0.25">
      <c r="A22004" s="10">
        <v>4934.5200000000004</v>
      </c>
      <c r="B22004" s="10">
        <v>112.08</v>
      </c>
      <c r="C22004" s="10">
        <v>76.34</v>
      </c>
      <c r="D22004" s="10">
        <v>1.47</v>
      </c>
      <c r="E22004" s="10">
        <v>183.04</v>
      </c>
      <c r="F22004" s="10">
        <v>1.63</v>
      </c>
      <c r="G22004" s="10">
        <v>1.89</v>
      </c>
      <c r="H22004" s="10">
        <v>800.44</v>
      </c>
    </row>
    <row r="22005" spans="1:8" x14ac:dyDescent="0.25">
      <c r="A22005" s="10">
        <v>992.23</v>
      </c>
      <c r="B22005" s="10">
        <v>49.76</v>
      </c>
      <c r="C22005" s="10">
        <v>27.43</v>
      </c>
      <c r="D22005" s="10">
        <v>1.81</v>
      </c>
      <c r="E22005" s="10">
        <v>65.02</v>
      </c>
      <c r="F22005" s="10">
        <v>1.31</v>
      </c>
      <c r="G22005" s="10">
        <v>5.39</v>
      </c>
      <c r="H22005" s="10">
        <v>504.97</v>
      </c>
    </row>
    <row r="22006" spans="1:8" x14ac:dyDescent="0.25">
      <c r="A22006" s="10">
        <v>1435.48</v>
      </c>
      <c r="B22006" s="10">
        <v>78.58</v>
      </c>
      <c r="C22006" s="10">
        <v>29.7</v>
      </c>
      <c r="D22006" s="10">
        <v>2.65</v>
      </c>
      <c r="E22006" s="10">
        <v>99.02</v>
      </c>
      <c r="F22006" s="10">
        <v>1.26</v>
      </c>
      <c r="G22006" s="10">
        <v>2.42</v>
      </c>
      <c r="H22006" s="10">
        <v>497.57</v>
      </c>
    </row>
    <row r="22007" spans="1:8" x14ac:dyDescent="0.25">
      <c r="A22007" s="10">
        <v>1741.43</v>
      </c>
      <c r="B22007" s="10">
        <v>66.78</v>
      </c>
      <c r="C22007" s="10">
        <v>44.46</v>
      </c>
      <c r="D22007" s="10">
        <v>1.5</v>
      </c>
      <c r="E22007" s="10">
        <v>92.08</v>
      </c>
      <c r="F22007" s="10">
        <v>1.38</v>
      </c>
      <c r="G22007" s="10">
        <v>3.32</v>
      </c>
      <c r="H22007" s="10">
        <v>580.34</v>
      </c>
    </row>
    <row r="22008" spans="1:8" x14ac:dyDescent="0.25">
      <c r="A22008" s="10">
        <v>6133.94</v>
      </c>
      <c r="B22008" s="10">
        <v>86.3</v>
      </c>
      <c r="C22008" s="10">
        <v>60.99</v>
      </c>
      <c r="D22008" s="10">
        <v>1.41</v>
      </c>
      <c r="E22008" s="10">
        <v>158.65</v>
      </c>
      <c r="F22008" s="10">
        <v>1.84</v>
      </c>
      <c r="G22008" s="10">
        <v>2.1800000000000002</v>
      </c>
      <c r="H22008" s="10">
        <v>503.07</v>
      </c>
    </row>
    <row r="22009" spans="1:8" x14ac:dyDescent="0.25">
      <c r="A22009" s="10">
        <v>612.77</v>
      </c>
      <c r="B22009" s="10">
        <v>31.93</v>
      </c>
      <c r="C22009" s="10">
        <v>26.87</v>
      </c>
      <c r="D22009" s="10">
        <v>1.19</v>
      </c>
      <c r="E22009" s="10">
        <v>53.02</v>
      </c>
      <c r="F22009" s="10">
        <v>1.66</v>
      </c>
      <c r="G22009" s="10">
        <v>2.4900000000000002</v>
      </c>
      <c r="H22009" s="10">
        <v>484.33</v>
      </c>
    </row>
    <row r="22010" spans="1:8" x14ac:dyDescent="0.25">
      <c r="A22010" s="10">
        <v>1899.88</v>
      </c>
      <c r="B22010" s="10">
        <v>71.27</v>
      </c>
      <c r="C22010" s="10">
        <v>38.64</v>
      </c>
      <c r="D22010" s="10">
        <v>1.84</v>
      </c>
      <c r="E22010" s="10">
        <v>89.75</v>
      </c>
      <c r="F22010" s="10">
        <v>1.26</v>
      </c>
      <c r="G22010" s="10">
        <v>2.2599999999999998</v>
      </c>
      <c r="H22010" s="10">
        <v>490.01</v>
      </c>
    </row>
    <row r="22011" spans="1:8" x14ac:dyDescent="0.25">
      <c r="A22011" s="10">
        <v>5809.88</v>
      </c>
      <c r="B22011" s="10">
        <v>157.33000000000001</v>
      </c>
      <c r="C22011" s="10">
        <v>55.49</v>
      </c>
      <c r="D22011" s="10">
        <v>2.84</v>
      </c>
      <c r="E22011" s="10">
        <v>228.03</v>
      </c>
      <c r="F22011" s="10">
        <v>1.45</v>
      </c>
      <c r="G22011" s="10">
        <v>2.4900000000000002</v>
      </c>
      <c r="H22011" s="10">
        <v>489.96</v>
      </c>
    </row>
    <row r="22012" spans="1:8" x14ac:dyDescent="0.25">
      <c r="A22012" s="10">
        <v>2580.92</v>
      </c>
      <c r="B22012" s="10">
        <v>72.7</v>
      </c>
      <c r="C22012" s="10">
        <v>44.36</v>
      </c>
      <c r="D22012" s="10">
        <v>1.64</v>
      </c>
      <c r="E22012" s="10">
        <v>94.82</v>
      </c>
      <c r="F22012" s="10">
        <v>1.3</v>
      </c>
      <c r="G22012" s="10">
        <v>4.75</v>
      </c>
      <c r="H22012" s="10">
        <v>520.82000000000005</v>
      </c>
    </row>
    <row r="22013" spans="1:8" x14ac:dyDescent="0.25">
      <c r="A22013" s="10">
        <v>2274.77</v>
      </c>
      <c r="B22013" s="10">
        <v>84.21</v>
      </c>
      <c r="C22013" s="10">
        <v>35.24</v>
      </c>
      <c r="D22013" s="10">
        <v>2.39</v>
      </c>
      <c r="E22013" s="10">
        <v>109</v>
      </c>
      <c r="F22013" s="10">
        <v>1.29</v>
      </c>
      <c r="G22013" s="10">
        <v>5.03</v>
      </c>
      <c r="H22013" s="10">
        <v>520.97</v>
      </c>
    </row>
    <row r="22014" spans="1:8" x14ac:dyDescent="0.25">
      <c r="A22014" s="10">
        <v>771.06</v>
      </c>
      <c r="B22014" s="10">
        <v>40.61</v>
      </c>
      <c r="C22014" s="10">
        <v>24.72</v>
      </c>
      <c r="D22014" s="10">
        <v>1.64</v>
      </c>
      <c r="E22014" s="10">
        <v>52.82</v>
      </c>
      <c r="F22014" s="10">
        <v>1.3</v>
      </c>
      <c r="G22014" s="10">
        <v>4.91</v>
      </c>
      <c r="H22014" s="10">
        <v>471.47</v>
      </c>
    </row>
    <row r="22015" spans="1:8" x14ac:dyDescent="0.25">
      <c r="A22015" s="10">
        <v>3342.32</v>
      </c>
      <c r="B22015" s="10">
        <v>107.71</v>
      </c>
      <c r="C22015" s="10">
        <v>54.96</v>
      </c>
      <c r="D22015" s="10">
        <v>1.96</v>
      </c>
      <c r="E22015" s="10">
        <v>132.88</v>
      </c>
      <c r="F22015" s="10">
        <v>1.23</v>
      </c>
      <c r="G22015" s="10">
        <v>5.21</v>
      </c>
      <c r="H22015" s="10">
        <v>486.99</v>
      </c>
    </row>
    <row r="22016" spans="1:8" x14ac:dyDescent="0.25">
      <c r="A22016" s="10">
        <v>2811.1</v>
      </c>
      <c r="B22016" s="10">
        <v>78.19</v>
      </c>
      <c r="C22016" s="10">
        <v>51.01</v>
      </c>
      <c r="D22016" s="10">
        <v>1.53</v>
      </c>
      <c r="E22016" s="10">
        <v>142.65</v>
      </c>
      <c r="F22016" s="10">
        <v>1.82</v>
      </c>
      <c r="G22016" s="10">
        <v>2.56</v>
      </c>
      <c r="H22016" s="10">
        <v>440.26</v>
      </c>
    </row>
    <row r="22017" spans="1:8" x14ac:dyDescent="0.25">
      <c r="A22017" s="10">
        <v>1849.79</v>
      </c>
      <c r="B22017" s="10">
        <v>82.4</v>
      </c>
      <c r="C22017" s="10">
        <v>28.53</v>
      </c>
      <c r="D22017" s="10">
        <v>2.89</v>
      </c>
      <c r="E22017" s="10">
        <v>107.17</v>
      </c>
      <c r="F22017" s="10">
        <v>1.3</v>
      </c>
      <c r="G22017" s="10">
        <v>2.4500000000000002</v>
      </c>
      <c r="H22017" s="10">
        <v>501.26</v>
      </c>
    </row>
    <row r="22018" spans="1:8" x14ac:dyDescent="0.25">
      <c r="A22018" s="10">
        <v>1088.56</v>
      </c>
      <c r="B22018" s="10">
        <v>37.549999999999997</v>
      </c>
      <c r="C22018" s="10">
        <v>31.15</v>
      </c>
      <c r="D22018" s="10">
        <v>1.21</v>
      </c>
      <c r="E22018" s="10">
        <v>56.32</v>
      </c>
      <c r="F22018" s="10">
        <v>1.5</v>
      </c>
      <c r="G22018" s="10">
        <v>4.51</v>
      </c>
      <c r="H22018" s="10">
        <v>464.05</v>
      </c>
    </row>
    <row r="22019" spans="1:8" x14ac:dyDescent="0.25">
      <c r="A22019" s="10">
        <v>2188.56</v>
      </c>
      <c r="B22019" s="10">
        <v>75.08</v>
      </c>
      <c r="C22019" s="10">
        <v>43.17</v>
      </c>
      <c r="D22019" s="10">
        <v>1.74</v>
      </c>
      <c r="E22019" s="10">
        <v>116.11</v>
      </c>
      <c r="F22019" s="10">
        <v>1.55</v>
      </c>
      <c r="G22019" s="10">
        <v>2.73</v>
      </c>
      <c r="H22019" s="10">
        <v>568.92999999999995</v>
      </c>
    </row>
    <row r="22020" spans="1:8" x14ac:dyDescent="0.25">
      <c r="A22020" s="10">
        <v>3390.21</v>
      </c>
      <c r="B22020" s="10">
        <v>109.64</v>
      </c>
      <c r="C22020" s="10">
        <v>31.23</v>
      </c>
      <c r="D22020" s="10">
        <v>3.51</v>
      </c>
      <c r="E22020" s="10">
        <v>157.69</v>
      </c>
      <c r="F22020" s="10">
        <v>1.44</v>
      </c>
      <c r="G22020" s="10">
        <v>3.04</v>
      </c>
      <c r="H22020" s="10">
        <v>578.19000000000005</v>
      </c>
    </row>
    <row r="22021" spans="1:8" x14ac:dyDescent="0.25">
      <c r="A22021" s="10">
        <v>7363.33</v>
      </c>
      <c r="B22021" s="10">
        <v>214.64</v>
      </c>
      <c r="C22021" s="10">
        <v>37.26</v>
      </c>
      <c r="D22021" s="10">
        <v>5.76</v>
      </c>
      <c r="E22021" s="10">
        <v>352.2</v>
      </c>
      <c r="F22021" s="10">
        <v>1.64</v>
      </c>
      <c r="G22021" s="10">
        <v>2.65</v>
      </c>
      <c r="H22021" s="10">
        <v>494.11</v>
      </c>
    </row>
    <row r="22022" spans="1:8" x14ac:dyDescent="0.25">
      <c r="A22022" s="10">
        <v>846.03</v>
      </c>
      <c r="B22022" s="10">
        <v>43.97</v>
      </c>
      <c r="C22022" s="10">
        <v>27.4</v>
      </c>
      <c r="D22022" s="10">
        <v>1.6</v>
      </c>
      <c r="E22022" s="10">
        <v>63.72</v>
      </c>
      <c r="F22022" s="10">
        <v>1.45</v>
      </c>
      <c r="G22022" s="10">
        <v>2.48</v>
      </c>
      <c r="H22022" s="10">
        <v>492.75</v>
      </c>
    </row>
    <row r="22023" spans="1:8" x14ac:dyDescent="0.25">
      <c r="A22023" s="10">
        <v>2223.63</v>
      </c>
      <c r="B22023" s="10">
        <v>119.26</v>
      </c>
      <c r="C22023" s="10">
        <v>27.81</v>
      </c>
      <c r="D22023" s="10">
        <v>4.29</v>
      </c>
      <c r="E22023" s="10">
        <v>153.75</v>
      </c>
      <c r="F22023" s="10">
        <v>1.29</v>
      </c>
      <c r="G22023" s="10">
        <v>2.68</v>
      </c>
      <c r="H22023" s="10">
        <v>486.59</v>
      </c>
    </row>
    <row r="22024" spans="1:8" x14ac:dyDescent="0.25">
      <c r="A22024" s="10">
        <v>1497.19</v>
      </c>
      <c r="B22024" s="10">
        <v>59.54</v>
      </c>
      <c r="C22024" s="10">
        <v>47.43</v>
      </c>
      <c r="D22024" s="10">
        <v>1.26</v>
      </c>
      <c r="E22024" s="10">
        <v>82.5</v>
      </c>
      <c r="F22024" s="10">
        <v>1.39</v>
      </c>
      <c r="G22024" s="10">
        <v>3.56</v>
      </c>
      <c r="H22024" s="10">
        <v>604.58000000000004</v>
      </c>
    </row>
    <row r="22025" spans="1:8" x14ac:dyDescent="0.25">
      <c r="A22025" s="10">
        <v>3668.1</v>
      </c>
      <c r="B22025" s="10">
        <v>89.94</v>
      </c>
      <c r="C22025" s="10">
        <v>61</v>
      </c>
      <c r="D22025" s="10">
        <v>1.47</v>
      </c>
      <c r="E22025" s="10">
        <v>131.88</v>
      </c>
      <c r="F22025" s="10">
        <v>1.47</v>
      </c>
      <c r="G22025" s="10">
        <v>2.08</v>
      </c>
      <c r="H22025" s="10">
        <v>710.92</v>
      </c>
    </row>
    <row r="22026" spans="1:8" x14ac:dyDescent="0.25">
      <c r="A22026" s="10">
        <v>2900.39</v>
      </c>
      <c r="B22026" s="10">
        <v>88.17</v>
      </c>
      <c r="C22026" s="10">
        <v>46.16</v>
      </c>
      <c r="D22026" s="10">
        <v>1.91</v>
      </c>
      <c r="E22026" s="10">
        <v>131.80000000000001</v>
      </c>
      <c r="F22026" s="10">
        <v>1.49</v>
      </c>
      <c r="G22026" s="10">
        <v>2.0099999999999998</v>
      </c>
      <c r="H22026" s="10">
        <v>722.75</v>
      </c>
    </row>
    <row r="22027" spans="1:8" x14ac:dyDescent="0.25">
      <c r="A22027" s="10">
        <v>1716.99</v>
      </c>
      <c r="B22027" s="10">
        <v>67.37</v>
      </c>
      <c r="C22027" s="10">
        <v>36.700000000000003</v>
      </c>
      <c r="D22027" s="10">
        <v>1.84</v>
      </c>
      <c r="E22027" s="10">
        <v>89.56</v>
      </c>
      <c r="F22027" s="10">
        <v>1.33</v>
      </c>
      <c r="G22027" s="10">
        <v>2.99</v>
      </c>
      <c r="H22027" s="10">
        <v>464.52</v>
      </c>
    </row>
    <row r="22028" spans="1:8" x14ac:dyDescent="0.25">
      <c r="A22028" s="10">
        <v>525.46</v>
      </c>
      <c r="B22028" s="10">
        <v>35.72</v>
      </c>
      <c r="C22028" s="10">
        <v>20.420000000000002</v>
      </c>
      <c r="D22028" s="10">
        <v>1.75</v>
      </c>
      <c r="E22028" s="10">
        <v>46.44</v>
      </c>
      <c r="F22028" s="10">
        <v>1.3</v>
      </c>
      <c r="G22028" s="10">
        <v>2.86</v>
      </c>
      <c r="H22028" s="10">
        <v>459.06</v>
      </c>
    </row>
    <row r="22029" spans="1:8" x14ac:dyDescent="0.25">
      <c r="A22029" s="10">
        <v>2909.37</v>
      </c>
      <c r="B22029" s="10">
        <v>91.37</v>
      </c>
      <c r="C22029" s="10">
        <v>43.12</v>
      </c>
      <c r="D22029" s="10">
        <v>2.12</v>
      </c>
      <c r="E22029" s="10">
        <v>145</v>
      </c>
      <c r="F22029" s="10">
        <v>1.59</v>
      </c>
      <c r="G22029" s="10">
        <v>5.36</v>
      </c>
      <c r="H22029" s="10">
        <v>527.48</v>
      </c>
    </row>
    <row r="22030" spans="1:8" x14ac:dyDescent="0.25">
      <c r="A22030" s="10">
        <v>5813.33</v>
      </c>
      <c r="B22030" s="10">
        <v>102.67</v>
      </c>
      <c r="C22030" s="10">
        <v>75.72</v>
      </c>
      <c r="D22030" s="10">
        <v>1.36</v>
      </c>
      <c r="E22030" s="10">
        <v>177.73</v>
      </c>
      <c r="F22030" s="10">
        <v>1.73</v>
      </c>
      <c r="G22030" s="10">
        <v>3.12</v>
      </c>
      <c r="H22030" s="10">
        <v>467.36</v>
      </c>
    </row>
    <row r="22031" spans="1:8" x14ac:dyDescent="0.25">
      <c r="A22031" s="10">
        <v>1989.92</v>
      </c>
      <c r="B22031" s="10">
        <v>76.63</v>
      </c>
      <c r="C22031" s="10">
        <v>42.74</v>
      </c>
      <c r="D22031" s="10">
        <v>1.79</v>
      </c>
      <c r="E22031" s="10">
        <v>114.71</v>
      </c>
      <c r="F22031" s="10">
        <v>1.5</v>
      </c>
      <c r="G22031" s="10">
        <v>2.44</v>
      </c>
      <c r="H22031" s="10">
        <v>689.29</v>
      </c>
    </row>
    <row r="22032" spans="1:8" x14ac:dyDescent="0.25">
      <c r="A22032" s="10">
        <v>2628.69</v>
      </c>
      <c r="B22032" s="10">
        <v>75.14</v>
      </c>
      <c r="C22032" s="10">
        <v>44.13</v>
      </c>
      <c r="D22032" s="10">
        <v>1.7</v>
      </c>
      <c r="E22032" s="10">
        <v>108.61</v>
      </c>
      <c r="F22032" s="10">
        <v>1.45</v>
      </c>
      <c r="G22032" s="10">
        <v>2.79</v>
      </c>
      <c r="H22032" s="10">
        <v>650.80999999999995</v>
      </c>
    </row>
    <row r="22033" spans="1:8" x14ac:dyDescent="0.25">
      <c r="A22033" s="10">
        <v>1072.68</v>
      </c>
      <c r="B22033" s="10">
        <v>40.44</v>
      </c>
      <c r="C22033" s="10">
        <v>19.89</v>
      </c>
      <c r="D22033" s="10">
        <v>2.0299999999999998</v>
      </c>
      <c r="E22033" s="10">
        <v>55.45</v>
      </c>
      <c r="F22033" s="10">
        <v>1.37</v>
      </c>
      <c r="G22033" s="10">
        <v>3.07</v>
      </c>
      <c r="H22033" s="10">
        <v>562.03</v>
      </c>
    </row>
    <row r="22034" spans="1:8" x14ac:dyDescent="0.25">
      <c r="A22034" s="10">
        <v>1886.85</v>
      </c>
      <c r="B22034" s="10">
        <v>60.57</v>
      </c>
      <c r="C22034" s="10">
        <v>39.94</v>
      </c>
      <c r="D22034" s="10">
        <v>1.52</v>
      </c>
      <c r="E22034" s="10">
        <v>92.45</v>
      </c>
      <c r="F22034" s="10">
        <v>1.53</v>
      </c>
      <c r="G22034" s="10">
        <v>2.68</v>
      </c>
      <c r="H22034" s="10">
        <v>451.67</v>
      </c>
    </row>
    <row r="22035" spans="1:8" x14ac:dyDescent="0.25">
      <c r="A22035" s="10">
        <v>3494.99</v>
      </c>
      <c r="B22035" s="10">
        <v>154.11000000000001</v>
      </c>
      <c r="C22035" s="10">
        <v>25.15</v>
      </c>
      <c r="D22035" s="10">
        <v>6.13</v>
      </c>
      <c r="E22035" s="10">
        <v>255.75</v>
      </c>
      <c r="F22035" s="10">
        <v>1.66</v>
      </c>
      <c r="G22035" s="10">
        <v>1.92</v>
      </c>
      <c r="H22035" s="10">
        <v>751.92</v>
      </c>
    </row>
    <row r="22036" spans="1:8" x14ac:dyDescent="0.25">
      <c r="A22036" s="10">
        <v>1048.1500000000001</v>
      </c>
      <c r="B22036" s="10">
        <v>57.56</v>
      </c>
      <c r="C22036" s="10">
        <v>37.130000000000003</v>
      </c>
      <c r="D22036" s="10">
        <v>1.55</v>
      </c>
      <c r="E22036" s="10">
        <v>100.32</v>
      </c>
      <c r="F22036" s="10">
        <v>1.74</v>
      </c>
      <c r="G22036" s="10">
        <v>2.5499999999999998</v>
      </c>
      <c r="H22036" s="10">
        <v>493.21</v>
      </c>
    </row>
    <row r="22037" spans="1:8" x14ac:dyDescent="0.25">
      <c r="A22037" s="10">
        <v>2815.08</v>
      </c>
      <c r="B22037" s="10">
        <v>51.34</v>
      </c>
      <c r="C22037" s="10">
        <v>27.7</v>
      </c>
      <c r="D22037" s="10">
        <v>1.85</v>
      </c>
      <c r="E22037" s="10">
        <v>107.67</v>
      </c>
      <c r="F22037" s="10">
        <v>2.1</v>
      </c>
      <c r="G22037" s="10">
        <v>2.75</v>
      </c>
      <c r="H22037" s="10">
        <v>469.74</v>
      </c>
    </row>
    <row r="22038" spans="1:8" x14ac:dyDescent="0.25">
      <c r="A22038" s="10">
        <v>1569.02</v>
      </c>
      <c r="B22038" s="10">
        <v>53.39</v>
      </c>
      <c r="C22038" s="10">
        <v>46.53</v>
      </c>
      <c r="D22038" s="10">
        <v>1.1499999999999999</v>
      </c>
      <c r="E22038" s="10">
        <v>69.430000000000007</v>
      </c>
      <c r="F22038" s="10">
        <v>1.3</v>
      </c>
      <c r="G22038" s="10">
        <v>4.47</v>
      </c>
      <c r="H22038" s="10">
        <v>534.29999999999995</v>
      </c>
    </row>
    <row r="22039" spans="1:8" x14ac:dyDescent="0.25">
      <c r="A22039" s="10">
        <v>4271.6000000000004</v>
      </c>
      <c r="B22039" s="10">
        <v>100.26</v>
      </c>
      <c r="C22039" s="10">
        <v>46.11</v>
      </c>
      <c r="D22039" s="10">
        <v>2.17</v>
      </c>
      <c r="E22039" s="10">
        <v>164.61</v>
      </c>
      <c r="F22039" s="10">
        <v>1.64</v>
      </c>
      <c r="G22039" s="10">
        <v>4.28</v>
      </c>
      <c r="H22039" s="10">
        <v>529.71</v>
      </c>
    </row>
    <row r="22040" spans="1:8" x14ac:dyDescent="0.25">
      <c r="A22040" s="10">
        <v>902.05</v>
      </c>
      <c r="B22040" s="10">
        <v>48.1</v>
      </c>
      <c r="C22040" s="10">
        <v>23.35</v>
      </c>
      <c r="D22040" s="10">
        <v>2.06</v>
      </c>
      <c r="E22040" s="10">
        <v>67.989999999999995</v>
      </c>
      <c r="F22040" s="10">
        <v>1.41</v>
      </c>
      <c r="G22040" s="10">
        <v>3.44</v>
      </c>
      <c r="H22040" s="10">
        <v>629.15</v>
      </c>
    </row>
    <row r="22041" spans="1:8" x14ac:dyDescent="0.25">
      <c r="A22041" s="10">
        <v>1650.92</v>
      </c>
      <c r="B22041" s="10">
        <v>59.78</v>
      </c>
      <c r="C22041" s="10">
        <v>31</v>
      </c>
      <c r="D22041" s="10">
        <v>1.93</v>
      </c>
      <c r="E22041" s="10">
        <v>85.07</v>
      </c>
      <c r="F22041" s="10">
        <v>1.42</v>
      </c>
      <c r="G22041" s="10">
        <v>2.95</v>
      </c>
      <c r="H22041" s="10">
        <v>481.85</v>
      </c>
    </row>
    <row r="22042" spans="1:8" x14ac:dyDescent="0.25">
      <c r="A22042" s="10">
        <v>2220.02</v>
      </c>
      <c r="B22042" s="10">
        <v>80.47</v>
      </c>
      <c r="C22042" s="10">
        <v>41.42</v>
      </c>
      <c r="D22042" s="10">
        <v>1.94</v>
      </c>
      <c r="E22042" s="10">
        <v>139.25</v>
      </c>
      <c r="F22042" s="10">
        <v>1.73</v>
      </c>
      <c r="G22042" s="10">
        <v>1.62</v>
      </c>
      <c r="H22042" s="10">
        <v>612.61</v>
      </c>
    </row>
    <row r="22043" spans="1:8" x14ac:dyDescent="0.25">
      <c r="A22043" s="10">
        <v>948.52</v>
      </c>
      <c r="B22043" s="10">
        <v>50.37</v>
      </c>
      <c r="C22043" s="10">
        <v>34.57</v>
      </c>
      <c r="D22043" s="10">
        <v>1.46</v>
      </c>
      <c r="E22043" s="10">
        <v>65.819999999999993</v>
      </c>
      <c r="F22043" s="10">
        <v>1.31</v>
      </c>
      <c r="G22043" s="10">
        <v>3.77</v>
      </c>
      <c r="H22043" s="10">
        <v>478.01</v>
      </c>
    </row>
    <row r="22044" spans="1:8" x14ac:dyDescent="0.25">
      <c r="A22044" s="10">
        <v>809.43</v>
      </c>
      <c r="B22044" s="10">
        <v>47.08</v>
      </c>
      <c r="C22044" s="10">
        <v>22.49</v>
      </c>
      <c r="D22044" s="10">
        <v>2.09</v>
      </c>
      <c r="E22044" s="10">
        <v>77.67</v>
      </c>
      <c r="F22044" s="10">
        <v>1.65</v>
      </c>
      <c r="G22044" s="10">
        <v>2</v>
      </c>
      <c r="H22044" s="10">
        <v>458.65</v>
      </c>
    </row>
    <row r="22045" spans="1:8" x14ac:dyDescent="0.25">
      <c r="A22045" s="10">
        <v>2829.6</v>
      </c>
      <c r="B22045" s="10">
        <v>97.39</v>
      </c>
      <c r="C22045" s="10">
        <v>35.729999999999997</v>
      </c>
      <c r="D22045" s="10">
        <v>2.73</v>
      </c>
      <c r="E22045" s="10">
        <v>154.25</v>
      </c>
      <c r="F22045" s="10">
        <v>1.58</v>
      </c>
      <c r="G22045" s="10">
        <v>1.66</v>
      </c>
      <c r="H22045" s="10">
        <v>732.79</v>
      </c>
    </row>
    <row r="22046" spans="1:8" x14ac:dyDescent="0.25">
      <c r="A22046" s="10">
        <v>3465.73</v>
      </c>
      <c r="B22046" s="10">
        <v>102.75</v>
      </c>
      <c r="C22046" s="10">
        <v>50.53</v>
      </c>
      <c r="D22046" s="10">
        <v>2.0299999999999998</v>
      </c>
      <c r="E22046" s="10">
        <v>152.99</v>
      </c>
      <c r="F22046" s="10">
        <v>1.49</v>
      </c>
      <c r="G22046" s="10">
        <v>1.66</v>
      </c>
      <c r="H22046" s="10">
        <v>756.93</v>
      </c>
    </row>
    <row r="22047" spans="1:8" x14ac:dyDescent="0.25">
      <c r="A22047" s="10">
        <v>2730.7</v>
      </c>
      <c r="B22047" s="10">
        <v>81.92</v>
      </c>
      <c r="C22047" s="10">
        <v>48.04</v>
      </c>
      <c r="D22047" s="10">
        <v>1.71</v>
      </c>
      <c r="E22047" s="10">
        <v>144.06</v>
      </c>
      <c r="F22047" s="10">
        <v>1.76</v>
      </c>
      <c r="G22047" s="10">
        <v>1.69</v>
      </c>
      <c r="H22047" s="10">
        <v>754.25</v>
      </c>
    </row>
    <row r="22048" spans="1:8" x14ac:dyDescent="0.25">
      <c r="A22048" s="10">
        <v>1168.32</v>
      </c>
      <c r="B22048" s="10">
        <v>45.06</v>
      </c>
      <c r="C22048" s="10">
        <v>35.729999999999997</v>
      </c>
      <c r="D22048" s="10">
        <v>1.26</v>
      </c>
      <c r="E22048" s="10">
        <v>62.12</v>
      </c>
      <c r="F22048" s="10">
        <v>1.38</v>
      </c>
      <c r="G22048" s="10">
        <v>3.88</v>
      </c>
      <c r="H22048" s="10">
        <v>498.17</v>
      </c>
    </row>
    <row r="22049" spans="1:8" x14ac:dyDescent="0.25">
      <c r="A22049" s="10">
        <v>455.9</v>
      </c>
      <c r="B22049" s="10">
        <v>26.64</v>
      </c>
      <c r="C22049" s="10">
        <v>18.04</v>
      </c>
      <c r="D22049" s="10">
        <v>1.48</v>
      </c>
      <c r="E22049" s="10">
        <v>36.08</v>
      </c>
      <c r="F22049" s="10">
        <v>1.35</v>
      </c>
      <c r="G22049" s="10">
        <v>2.29</v>
      </c>
      <c r="H22049" s="10">
        <v>666.15</v>
      </c>
    </row>
    <row r="22050" spans="1:8" x14ac:dyDescent="0.25">
      <c r="A22050" s="10">
        <v>3479.4</v>
      </c>
      <c r="B22050" s="10">
        <v>102.67</v>
      </c>
      <c r="C22050" s="10">
        <v>37.380000000000003</v>
      </c>
      <c r="D22050" s="10">
        <v>2.75</v>
      </c>
      <c r="E22050" s="10">
        <v>174.51</v>
      </c>
      <c r="F22050" s="10">
        <v>1.7</v>
      </c>
      <c r="G22050" s="10">
        <v>1.73</v>
      </c>
      <c r="H22050" s="10">
        <v>699.82</v>
      </c>
    </row>
    <row r="22051" spans="1:8" x14ac:dyDescent="0.25">
      <c r="A22051" s="10">
        <v>590.09</v>
      </c>
      <c r="B22051" s="10">
        <v>41.18</v>
      </c>
      <c r="C22051" s="10">
        <v>15.83</v>
      </c>
      <c r="D22051" s="10">
        <v>2.6</v>
      </c>
      <c r="E22051" s="10">
        <v>64.489999999999995</v>
      </c>
      <c r="F22051" s="10">
        <v>1.57</v>
      </c>
      <c r="G22051" s="10">
        <v>2.4</v>
      </c>
      <c r="H22051" s="10">
        <v>473.97</v>
      </c>
    </row>
    <row r="22052" spans="1:8" x14ac:dyDescent="0.25">
      <c r="A22052" s="10">
        <v>567.20000000000005</v>
      </c>
      <c r="B22052" s="10">
        <v>33.549999999999997</v>
      </c>
      <c r="C22052" s="10">
        <v>25.56</v>
      </c>
      <c r="D22052" s="10">
        <v>1.31</v>
      </c>
      <c r="E22052" s="10">
        <v>51.99</v>
      </c>
      <c r="F22052" s="10">
        <v>1.55</v>
      </c>
      <c r="G22052" s="10">
        <v>2.4700000000000002</v>
      </c>
      <c r="H22052" s="10">
        <v>597</v>
      </c>
    </row>
    <row r="22053" spans="1:8" x14ac:dyDescent="0.25">
      <c r="A22053" s="10">
        <v>2236.06</v>
      </c>
      <c r="B22053" s="10">
        <v>78.05</v>
      </c>
      <c r="C22053" s="10">
        <v>37.28</v>
      </c>
      <c r="D22053" s="10">
        <v>2.09</v>
      </c>
      <c r="E22053" s="10">
        <v>111.79</v>
      </c>
      <c r="F22053" s="10">
        <v>1.43</v>
      </c>
      <c r="G22053" s="10">
        <v>3.02</v>
      </c>
      <c r="H22053" s="10">
        <v>611.30999999999995</v>
      </c>
    </row>
    <row r="22054" spans="1:8" x14ac:dyDescent="0.25">
      <c r="A22054" s="10">
        <v>5761.32</v>
      </c>
      <c r="B22054" s="10">
        <v>127.26</v>
      </c>
      <c r="C22054" s="10">
        <v>56.12</v>
      </c>
      <c r="D22054" s="10">
        <v>2.27</v>
      </c>
      <c r="E22054" s="10">
        <v>212.05</v>
      </c>
      <c r="F22054" s="10">
        <v>1.67</v>
      </c>
      <c r="G22054" s="10">
        <v>1.81</v>
      </c>
      <c r="H22054" s="10">
        <v>676.1</v>
      </c>
    </row>
    <row r="22055" spans="1:8" x14ac:dyDescent="0.25">
      <c r="A22055" s="10">
        <v>1432.35</v>
      </c>
      <c r="B22055" s="10">
        <v>50.37</v>
      </c>
      <c r="C22055" s="10">
        <v>46.13</v>
      </c>
      <c r="D22055" s="10">
        <v>1.0900000000000001</v>
      </c>
      <c r="E22055" s="10">
        <v>85.39</v>
      </c>
      <c r="F22055" s="10">
        <v>1.7</v>
      </c>
      <c r="G22055" s="10">
        <v>2.86</v>
      </c>
      <c r="H22055" s="10">
        <v>562.38</v>
      </c>
    </row>
    <row r="22056" spans="1:8" x14ac:dyDescent="0.25">
      <c r="A22056" s="10">
        <v>948.88</v>
      </c>
      <c r="B22056" s="10">
        <v>52.87</v>
      </c>
      <c r="C22056" s="10">
        <v>24.56</v>
      </c>
      <c r="D22056" s="10">
        <v>2.15</v>
      </c>
      <c r="E22056" s="10">
        <v>70.44</v>
      </c>
      <c r="F22056" s="10">
        <v>1.33</v>
      </c>
      <c r="G22056" s="10">
        <v>2.36</v>
      </c>
      <c r="H22056" s="10">
        <v>552.95000000000005</v>
      </c>
    </row>
    <row r="22057" spans="1:8" x14ac:dyDescent="0.25">
      <c r="A22057" s="10">
        <v>2825.32</v>
      </c>
      <c r="B22057" s="10">
        <v>29.87</v>
      </c>
      <c r="C22057" s="10">
        <v>75.959999999999994</v>
      </c>
      <c r="D22057" s="10">
        <v>0.39</v>
      </c>
      <c r="E22057" s="10">
        <v>147.77000000000001</v>
      </c>
      <c r="F22057" s="10">
        <v>4.95</v>
      </c>
      <c r="G22057" s="10">
        <v>2.61</v>
      </c>
      <c r="H22057" s="10">
        <v>534.33000000000004</v>
      </c>
    </row>
    <row r="22058" spans="1:8" x14ac:dyDescent="0.25">
      <c r="A22058" s="10">
        <v>1138.6400000000001</v>
      </c>
      <c r="B22058" s="10">
        <v>47.31</v>
      </c>
      <c r="C22058" s="10">
        <v>29.93</v>
      </c>
      <c r="D22058" s="10">
        <v>1.58</v>
      </c>
      <c r="E22058" s="10">
        <v>80.349999999999994</v>
      </c>
      <c r="F22058" s="10">
        <v>1.7</v>
      </c>
      <c r="G22058" s="10">
        <v>3.33</v>
      </c>
      <c r="H22058" s="10">
        <v>552.30999999999995</v>
      </c>
    </row>
    <row r="22059" spans="1:8" x14ac:dyDescent="0.25">
      <c r="A22059" s="10">
        <v>1316.76</v>
      </c>
      <c r="B22059" s="10">
        <v>59.72</v>
      </c>
      <c r="C22059" s="10">
        <v>37.39</v>
      </c>
      <c r="D22059" s="10">
        <v>1.6</v>
      </c>
      <c r="E22059" s="10">
        <v>88.64</v>
      </c>
      <c r="F22059" s="10">
        <v>1.48</v>
      </c>
      <c r="G22059" s="10">
        <v>3.06</v>
      </c>
      <c r="H22059" s="10">
        <v>531.53</v>
      </c>
    </row>
    <row r="22060" spans="1:8" x14ac:dyDescent="0.25">
      <c r="A22060" s="10">
        <v>5783.77</v>
      </c>
      <c r="B22060" s="10">
        <v>160.16</v>
      </c>
      <c r="C22060" s="10">
        <v>67.55</v>
      </c>
      <c r="D22060" s="10">
        <v>2.37</v>
      </c>
      <c r="E22060" s="10">
        <v>225.59</v>
      </c>
      <c r="F22060" s="10">
        <v>1.41</v>
      </c>
      <c r="G22060" s="10">
        <v>3.14</v>
      </c>
      <c r="H22060" s="10">
        <v>596.82000000000005</v>
      </c>
    </row>
    <row r="22061" spans="1:8" x14ac:dyDescent="0.25">
      <c r="A22061" s="10">
        <v>1242.18</v>
      </c>
      <c r="B22061" s="10">
        <v>50.71</v>
      </c>
      <c r="C22061" s="10">
        <v>32.340000000000003</v>
      </c>
      <c r="D22061" s="10">
        <v>1.57</v>
      </c>
      <c r="E22061" s="10">
        <v>76.8</v>
      </c>
      <c r="F22061" s="10">
        <v>1.51</v>
      </c>
      <c r="G22061" s="10">
        <v>2.52</v>
      </c>
      <c r="H22061" s="10">
        <v>478.1</v>
      </c>
    </row>
    <row r="22062" spans="1:8" x14ac:dyDescent="0.25">
      <c r="A22062" s="10">
        <v>1809.6</v>
      </c>
      <c r="B22062" s="10">
        <v>77.13</v>
      </c>
      <c r="C22062" s="10">
        <v>41.86</v>
      </c>
      <c r="D22062" s="10">
        <v>1.84</v>
      </c>
      <c r="E22062" s="10">
        <v>112.36</v>
      </c>
      <c r="F22062" s="10">
        <v>1.46</v>
      </c>
      <c r="G22062" s="10">
        <v>3.76</v>
      </c>
      <c r="H22062" s="10">
        <v>494.02</v>
      </c>
    </row>
    <row r="22063" spans="1:8" x14ac:dyDescent="0.25">
      <c r="A22063" s="10">
        <v>1204.8800000000001</v>
      </c>
      <c r="B22063" s="10">
        <v>55.94</v>
      </c>
      <c r="C22063" s="10">
        <v>35.51</v>
      </c>
      <c r="D22063" s="10">
        <v>1.58</v>
      </c>
      <c r="E22063" s="10">
        <v>89.76</v>
      </c>
      <c r="F22063" s="10">
        <v>1.6</v>
      </c>
      <c r="G22063" s="10">
        <v>3.2</v>
      </c>
      <c r="H22063" s="10">
        <v>502.97</v>
      </c>
    </row>
    <row r="22064" spans="1:8" x14ac:dyDescent="0.25">
      <c r="A22064" s="10">
        <v>808.87</v>
      </c>
      <c r="B22064" s="10">
        <v>34.58</v>
      </c>
      <c r="C22064" s="10">
        <v>40.119999999999997</v>
      </c>
      <c r="D22064" s="10">
        <v>0.86</v>
      </c>
      <c r="E22064" s="10">
        <v>51.42</v>
      </c>
      <c r="F22064" s="10">
        <v>1.49</v>
      </c>
      <c r="G22064" s="10">
        <v>3.31</v>
      </c>
      <c r="H22064" s="10">
        <v>606.65</v>
      </c>
    </row>
    <row r="22065" spans="1:8" x14ac:dyDescent="0.25">
      <c r="A22065" s="10">
        <v>774.28</v>
      </c>
      <c r="B22065" s="10">
        <v>40.39</v>
      </c>
      <c r="C22065" s="10">
        <v>28.37</v>
      </c>
      <c r="D22065" s="10">
        <v>1.42</v>
      </c>
      <c r="E22065" s="10">
        <v>66.540000000000006</v>
      </c>
      <c r="F22065" s="10">
        <v>1.65</v>
      </c>
      <c r="G22065" s="10">
        <v>2.82</v>
      </c>
      <c r="H22065" s="10">
        <v>494.33</v>
      </c>
    </row>
    <row r="22066" spans="1:8" x14ac:dyDescent="0.25">
      <c r="A22066" s="10">
        <v>3204.33</v>
      </c>
      <c r="B22066" s="10">
        <v>41.54</v>
      </c>
      <c r="C22066" s="10">
        <v>90.24</v>
      </c>
      <c r="D22066" s="10">
        <v>0.46</v>
      </c>
      <c r="E22066" s="10">
        <v>169.87</v>
      </c>
      <c r="F22066" s="10">
        <v>4.09</v>
      </c>
      <c r="G22066" s="10">
        <v>1.53</v>
      </c>
      <c r="H22066" s="10">
        <v>497.13</v>
      </c>
    </row>
    <row r="22067" spans="1:8" x14ac:dyDescent="0.25">
      <c r="A22067" s="10">
        <v>1098.06</v>
      </c>
      <c r="B22067" s="10">
        <v>35.57</v>
      </c>
      <c r="C22067" s="10">
        <v>37.24</v>
      </c>
      <c r="D22067" s="10">
        <v>0.96</v>
      </c>
      <c r="E22067" s="10">
        <v>79.33</v>
      </c>
      <c r="F22067" s="10">
        <v>2.23</v>
      </c>
      <c r="G22067" s="10">
        <v>1.57</v>
      </c>
      <c r="H22067" s="10">
        <v>509.23</v>
      </c>
    </row>
    <row r="22068" spans="1:8" x14ac:dyDescent="0.25">
      <c r="A22068" s="10">
        <v>3313.23</v>
      </c>
      <c r="B22068" s="10">
        <v>102.63</v>
      </c>
      <c r="C22068" s="10">
        <v>50.47</v>
      </c>
      <c r="D22068" s="10">
        <v>2.0299999999999998</v>
      </c>
      <c r="E22068" s="10">
        <v>143.97</v>
      </c>
      <c r="F22068" s="10">
        <v>1.4</v>
      </c>
      <c r="G22068" s="10">
        <v>2.72</v>
      </c>
      <c r="H22068" s="10">
        <v>623.86</v>
      </c>
    </row>
    <row r="22069" spans="1:8" x14ac:dyDescent="0.25">
      <c r="A22069" s="10">
        <v>660.61</v>
      </c>
      <c r="B22069" s="10">
        <v>45.16</v>
      </c>
      <c r="C22069" s="10">
        <v>16.28</v>
      </c>
      <c r="D22069" s="10">
        <v>2.77</v>
      </c>
      <c r="E22069" s="10">
        <v>77.930000000000007</v>
      </c>
      <c r="F22069" s="10">
        <v>1.73</v>
      </c>
      <c r="G22069" s="10">
        <v>2.81</v>
      </c>
      <c r="H22069" s="10">
        <v>502.01</v>
      </c>
    </row>
    <row r="22070" spans="1:8" x14ac:dyDescent="0.25">
      <c r="A22070" s="10">
        <v>1027.57</v>
      </c>
      <c r="B22070" s="10">
        <v>32.97</v>
      </c>
      <c r="C22070" s="10">
        <v>44.64</v>
      </c>
      <c r="D22070" s="10">
        <v>0.74</v>
      </c>
      <c r="E22070" s="10">
        <v>64.709999999999994</v>
      </c>
      <c r="F22070" s="10">
        <v>1.96</v>
      </c>
      <c r="G22070" s="10">
        <v>1.87</v>
      </c>
      <c r="H22070" s="10">
        <v>456.92</v>
      </c>
    </row>
    <row r="22071" spans="1:8" x14ac:dyDescent="0.25">
      <c r="A22071" s="10">
        <v>2336.83</v>
      </c>
      <c r="B22071" s="10">
        <v>90.65</v>
      </c>
      <c r="C22071" s="10">
        <v>38.15</v>
      </c>
      <c r="D22071" s="10">
        <v>2.38</v>
      </c>
      <c r="E22071" s="10">
        <v>127.24</v>
      </c>
      <c r="F22071" s="10">
        <v>1.4</v>
      </c>
      <c r="G22071" s="10">
        <v>1.37</v>
      </c>
      <c r="H22071" s="10">
        <v>465.3</v>
      </c>
    </row>
    <row r="22072" spans="1:8" x14ac:dyDescent="0.25">
      <c r="A22072" s="10">
        <v>766.61</v>
      </c>
      <c r="B22072" s="10">
        <v>36</v>
      </c>
      <c r="C22072" s="10">
        <v>30.35</v>
      </c>
      <c r="D22072" s="10">
        <v>1.19</v>
      </c>
      <c r="E22072" s="10">
        <v>50.24</v>
      </c>
      <c r="F22072" s="10">
        <v>1.4</v>
      </c>
      <c r="G22072" s="10">
        <v>2.93</v>
      </c>
      <c r="H22072" s="10">
        <v>622.01</v>
      </c>
    </row>
    <row r="22073" spans="1:8" x14ac:dyDescent="0.25">
      <c r="A22073" s="10">
        <v>1546.35</v>
      </c>
      <c r="B22073" s="10">
        <v>77.53</v>
      </c>
      <c r="C22073" s="10">
        <v>29.76</v>
      </c>
      <c r="D22073" s="10">
        <v>2.61</v>
      </c>
      <c r="E22073" s="10">
        <v>95.97</v>
      </c>
      <c r="F22073" s="10">
        <v>1.24</v>
      </c>
      <c r="G22073" s="10">
        <v>4.1100000000000003</v>
      </c>
      <c r="H22073" s="10">
        <v>661.19</v>
      </c>
    </row>
    <row r="22074" spans="1:8" x14ac:dyDescent="0.25">
      <c r="A22074" s="10">
        <v>1555.65</v>
      </c>
      <c r="B22074" s="10">
        <v>46.98</v>
      </c>
      <c r="C22074" s="10">
        <v>44.8</v>
      </c>
      <c r="D22074" s="10">
        <v>1.05</v>
      </c>
      <c r="E22074" s="10">
        <v>97.48</v>
      </c>
      <c r="F22074" s="10">
        <v>2.0699999999999998</v>
      </c>
      <c r="G22074" s="10">
        <v>1.73</v>
      </c>
      <c r="H22074" s="10">
        <v>995.85</v>
      </c>
    </row>
    <row r="22075" spans="1:8" x14ac:dyDescent="0.25">
      <c r="A22075" s="10">
        <v>5456.01</v>
      </c>
      <c r="B22075" s="10">
        <v>143.56</v>
      </c>
      <c r="C22075" s="10">
        <v>41.15</v>
      </c>
      <c r="D22075" s="10">
        <v>3.49</v>
      </c>
      <c r="E22075" s="10">
        <v>238.77</v>
      </c>
      <c r="F22075" s="10">
        <v>1.66</v>
      </c>
      <c r="G22075" s="10">
        <v>1.66</v>
      </c>
      <c r="H22075" s="10">
        <v>1051.0899999999999</v>
      </c>
    </row>
    <row r="22076" spans="1:8" x14ac:dyDescent="0.25">
      <c r="A22076" s="10">
        <v>5205.45</v>
      </c>
      <c r="B22076" s="10">
        <v>136.84</v>
      </c>
      <c r="C22076" s="10">
        <v>55</v>
      </c>
      <c r="D22076" s="10">
        <v>2.4900000000000002</v>
      </c>
      <c r="E22076" s="10">
        <v>177.14</v>
      </c>
      <c r="F22076" s="10">
        <v>1.29</v>
      </c>
      <c r="G22076" s="10">
        <v>3.52</v>
      </c>
      <c r="H22076" s="10">
        <v>684.84</v>
      </c>
    </row>
    <row r="22077" spans="1:8" x14ac:dyDescent="0.25">
      <c r="A22077" s="10">
        <v>1242.7</v>
      </c>
      <c r="B22077" s="10">
        <v>53.3</v>
      </c>
      <c r="C22077" s="10">
        <v>27.75</v>
      </c>
      <c r="D22077" s="10">
        <v>1.92</v>
      </c>
      <c r="E22077" s="10">
        <v>87.49</v>
      </c>
      <c r="F22077" s="10">
        <v>1.64</v>
      </c>
      <c r="G22077" s="10">
        <v>2.82</v>
      </c>
      <c r="H22077" s="10">
        <v>960.47</v>
      </c>
    </row>
    <row r="22078" spans="1:8" x14ac:dyDescent="0.25">
      <c r="A22078" s="10">
        <v>2363.35</v>
      </c>
      <c r="B22078" s="10">
        <v>103.56</v>
      </c>
      <c r="C22078" s="10">
        <v>26.19</v>
      </c>
      <c r="D22078" s="10">
        <v>3.95</v>
      </c>
      <c r="E22078" s="10">
        <v>181.51</v>
      </c>
      <c r="F22078" s="10">
        <v>1.75</v>
      </c>
      <c r="G22078" s="10">
        <v>2.0299999999999998</v>
      </c>
      <c r="H22078" s="10">
        <v>495.64</v>
      </c>
    </row>
    <row r="22079" spans="1:8" x14ac:dyDescent="0.25">
      <c r="A22079" s="10">
        <v>3633.9</v>
      </c>
      <c r="B22079" s="10">
        <v>105.49</v>
      </c>
      <c r="C22079" s="10">
        <v>40.61</v>
      </c>
      <c r="D22079" s="10">
        <v>2.6</v>
      </c>
      <c r="E22079" s="10">
        <v>160.16</v>
      </c>
      <c r="F22079" s="10">
        <v>1.52</v>
      </c>
      <c r="G22079" s="10">
        <v>2.5099999999999998</v>
      </c>
      <c r="H22079" s="10">
        <v>639.63</v>
      </c>
    </row>
    <row r="22080" spans="1:8" x14ac:dyDescent="0.25">
      <c r="A22080" s="10">
        <v>873.21</v>
      </c>
      <c r="B22080" s="10">
        <v>43.33</v>
      </c>
      <c r="C22080" s="10">
        <v>28.46</v>
      </c>
      <c r="D22080" s="10">
        <v>1.52</v>
      </c>
      <c r="E22080" s="10">
        <v>64.849999999999994</v>
      </c>
      <c r="F22080" s="10">
        <v>1.5</v>
      </c>
      <c r="G22080" s="10">
        <v>2.62</v>
      </c>
      <c r="H22080" s="10">
        <v>462.93</v>
      </c>
    </row>
    <row r="22081" spans="1:8" x14ac:dyDescent="0.25">
      <c r="A22081" s="10">
        <v>4879.3599999999997</v>
      </c>
      <c r="B22081" s="10">
        <v>102.39</v>
      </c>
      <c r="C22081" s="10">
        <v>56.61</v>
      </c>
      <c r="D22081" s="10">
        <v>1.81</v>
      </c>
      <c r="E22081" s="10">
        <v>206.81</v>
      </c>
      <c r="F22081" s="10">
        <v>2.02</v>
      </c>
      <c r="G22081" s="10">
        <v>1.9</v>
      </c>
      <c r="H22081" s="10">
        <v>694.02</v>
      </c>
    </row>
    <row r="22082" spans="1:8" x14ac:dyDescent="0.25">
      <c r="A22082" s="10">
        <v>2448.8200000000002</v>
      </c>
      <c r="B22082" s="10">
        <v>99.98</v>
      </c>
      <c r="C22082" s="10">
        <v>32.85</v>
      </c>
      <c r="D22082" s="10">
        <v>3.04</v>
      </c>
      <c r="E22082" s="10">
        <v>133.75</v>
      </c>
      <c r="F22082" s="10">
        <v>1.34</v>
      </c>
      <c r="G22082" s="10">
        <v>2.2200000000000002</v>
      </c>
      <c r="H22082" s="10">
        <v>681.68</v>
      </c>
    </row>
    <row r="22083" spans="1:8" x14ac:dyDescent="0.25">
      <c r="A22083" s="10">
        <v>1857.53</v>
      </c>
      <c r="B22083" s="10">
        <v>78.14</v>
      </c>
      <c r="C22083" s="10">
        <v>42.19</v>
      </c>
      <c r="D22083" s="10">
        <v>1.85</v>
      </c>
      <c r="E22083" s="10">
        <v>112.44</v>
      </c>
      <c r="F22083" s="10">
        <v>1.44</v>
      </c>
      <c r="G22083" s="10">
        <v>2.15</v>
      </c>
      <c r="H22083" s="10">
        <v>902.19</v>
      </c>
    </row>
    <row r="22084" spans="1:8" x14ac:dyDescent="0.25">
      <c r="A22084" s="10">
        <v>1046.1099999999999</v>
      </c>
      <c r="B22084" s="10">
        <v>41.35</v>
      </c>
      <c r="C22084" s="10">
        <v>28.53</v>
      </c>
      <c r="D22084" s="10">
        <v>1.45</v>
      </c>
      <c r="E22084" s="10">
        <v>54.72</v>
      </c>
      <c r="F22084" s="10">
        <v>1.32</v>
      </c>
      <c r="G22084" s="10">
        <v>3.2</v>
      </c>
      <c r="H22084" s="10">
        <v>627.13</v>
      </c>
    </row>
    <row r="22085" spans="1:8" x14ac:dyDescent="0.25">
      <c r="A22085" s="10">
        <v>631.4</v>
      </c>
      <c r="B22085" s="10">
        <v>28.21</v>
      </c>
      <c r="C22085" s="10">
        <v>28.8</v>
      </c>
      <c r="D22085" s="10">
        <v>0.98</v>
      </c>
      <c r="E22085" s="10">
        <v>44.84</v>
      </c>
      <c r="F22085" s="10">
        <v>1.59</v>
      </c>
      <c r="G22085" s="10">
        <v>2.62</v>
      </c>
      <c r="H22085" s="10">
        <v>610.57000000000005</v>
      </c>
    </row>
    <row r="22086" spans="1:8" x14ac:dyDescent="0.25">
      <c r="A22086" s="10">
        <v>1452.61</v>
      </c>
      <c r="B22086" s="10">
        <v>59.27</v>
      </c>
      <c r="C22086" s="10">
        <v>38.03</v>
      </c>
      <c r="D22086" s="10">
        <v>1.56</v>
      </c>
      <c r="E22086" s="10">
        <v>81.650000000000006</v>
      </c>
      <c r="F22086" s="10">
        <v>1.38</v>
      </c>
      <c r="G22086" s="10">
        <v>2.3199999999999998</v>
      </c>
      <c r="H22086" s="10">
        <v>471.63</v>
      </c>
    </row>
    <row r="22087" spans="1:8" x14ac:dyDescent="0.25">
      <c r="A22087" s="10">
        <v>3698.82</v>
      </c>
      <c r="B22087" s="10">
        <v>121.2</v>
      </c>
      <c r="C22087" s="10">
        <v>34.28</v>
      </c>
      <c r="D22087" s="10">
        <v>3.54</v>
      </c>
      <c r="E22087" s="10">
        <v>208.49</v>
      </c>
      <c r="F22087" s="10">
        <v>1.72</v>
      </c>
      <c r="G22087" s="10">
        <v>1.31</v>
      </c>
      <c r="H22087" s="10">
        <v>478.54</v>
      </c>
    </row>
    <row r="22088" spans="1:8" x14ac:dyDescent="0.25">
      <c r="A22088" s="10">
        <v>776.39</v>
      </c>
      <c r="B22088" s="10">
        <v>41.27</v>
      </c>
      <c r="C22088" s="10">
        <v>28.78</v>
      </c>
      <c r="D22088" s="10">
        <v>1.43</v>
      </c>
      <c r="E22088" s="10">
        <v>76.680000000000007</v>
      </c>
      <c r="F22088" s="10">
        <v>1.86</v>
      </c>
      <c r="G22088" s="10">
        <v>2.71</v>
      </c>
      <c r="H22088" s="10">
        <v>468.45</v>
      </c>
    </row>
    <row r="22089" spans="1:8" x14ac:dyDescent="0.25">
      <c r="A22089" s="10">
        <v>1199.98</v>
      </c>
      <c r="B22089" s="10">
        <v>52.71</v>
      </c>
      <c r="C22089" s="10">
        <v>35.11</v>
      </c>
      <c r="D22089" s="10">
        <v>1.5</v>
      </c>
      <c r="E22089" s="10">
        <v>80.05</v>
      </c>
      <c r="F22089" s="10">
        <v>1.52</v>
      </c>
      <c r="G22089" s="10">
        <v>3.25</v>
      </c>
      <c r="H22089" s="10">
        <v>489.35</v>
      </c>
    </row>
    <row r="22090" spans="1:8" x14ac:dyDescent="0.25">
      <c r="A22090" s="10">
        <v>655.35</v>
      </c>
      <c r="B22090" s="10">
        <v>37.090000000000003</v>
      </c>
      <c r="C22090" s="10">
        <v>26.21</v>
      </c>
      <c r="D22090" s="10">
        <v>1.42</v>
      </c>
      <c r="E22090" s="10">
        <v>58.5</v>
      </c>
      <c r="F22090" s="10">
        <v>1.58</v>
      </c>
      <c r="G22090" s="10">
        <v>3.06</v>
      </c>
      <c r="H22090" s="10">
        <v>493.11</v>
      </c>
    </row>
    <row r="22091" spans="1:8" x14ac:dyDescent="0.25">
      <c r="A22091" s="10">
        <v>1032.22</v>
      </c>
      <c r="B22091" s="10">
        <v>43.56</v>
      </c>
      <c r="C22091" s="10">
        <v>24.89</v>
      </c>
      <c r="D22091" s="10">
        <v>1.75</v>
      </c>
      <c r="E22091" s="10">
        <v>84.25</v>
      </c>
      <c r="F22091" s="10">
        <v>1.93</v>
      </c>
      <c r="G22091" s="10">
        <v>2.2200000000000002</v>
      </c>
      <c r="H22091" s="10">
        <v>949.42</v>
      </c>
    </row>
    <row r="22092" spans="1:8" x14ac:dyDescent="0.25">
      <c r="A22092" s="10">
        <v>3920.22</v>
      </c>
      <c r="B22092" s="10">
        <v>123.28</v>
      </c>
      <c r="C22092" s="10">
        <v>43.67</v>
      </c>
      <c r="D22092" s="10">
        <v>2.82</v>
      </c>
      <c r="E22092" s="10">
        <v>183.34</v>
      </c>
      <c r="F22092" s="10">
        <v>1.49</v>
      </c>
      <c r="G22092" s="10">
        <v>2.23</v>
      </c>
      <c r="H22092" s="10">
        <v>658.94</v>
      </c>
    </row>
    <row r="22093" spans="1:8" x14ac:dyDescent="0.25">
      <c r="A22093" s="10">
        <v>2052.19</v>
      </c>
      <c r="B22093" s="10">
        <v>91.13</v>
      </c>
      <c r="C22093" s="10">
        <v>32.68</v>
      </c>
      <c r="D22093" s="10">
        <v>2.79</v>
      </c>
      <c r="E22093" s="10">
        <v>140.94999999999999</v>
      </c>
      <c r="F22093" s="10">
        <v>1.55</v>
      </c>
      <c r="G22093" s="10">
        <v>4.12</v>
      </c>
      <c r="H22093" s="10">
        <v>550.58000000000004</v>
      </c>
    </row>
    <row r="22094" spans="1:8" x14ac:dyDescent="0.25">
      <c r="A22094" s="10">
        <v>5257.09</v>
      </c>
      <c r="B22094" s="10">
        <v>144.26</v>
      </c>
      <c r="C22094" s="10">
        <v>31.93</v>
      </c>
      <c r="D22094" s="10">
        <v>4.5199999999999996</v>
      </c>
      <c r="E22094" s="10">
        <v>303.06</v>
      </c>
      <c r="F22094" s="10">
        <v>2.1</v>
      </c>
      <c r="G22094" s="10">
        <v>2.14</v>
      </c>
      <c r="H22094" s="10">
        <v>500.66</v>
      </c>
    </row>
    <row r="22095" spans="1:8" x14ac:dyDescent="0.25">
      <c r="A22095" s="10">
        <v>925.8</v>
      </c>
      <c r="B22095" s="10">
        <v>42.02</v>
      </c>
      <c r="C22095" s="10">
        <v>34.26</v>
      </c>
      <c r="D22095" s="10">
        <v>1.23</v>
      </c>
      <c r="E22095" s="10">
        <v>59.28</v>
      </c>
      <c r="F22095" s="10">
        <v>1.41</v>
      </c>
      <c r="G22095" s="10">
        <v>2.2200000000000002</v>
      </c>
      <c r="H22095" s="10">
        <v>802.13</v>
      </c>
    </row>
    <row r="22096" spans="1:8" x14ac:dyDescent="0.25">
      <c r="A22096" s="10">
        <v>1544.82</v>
      </c>
      <c r="B22096" s="10">
        <v>57.33</v>
      </c>
      <c r="C22096" s="10">
        <v>31.5</v>
      </c>
      <c r="D22096" s="10">
        <v>1.82</v>
      </c>
      <c r="E22096" s="10">
        <v>98.12</v>
      </c>
      <c r="F22096" s="10">
        <v>1.71</v>
      </c>
      <c r="G22096" s="10">
        <v>2.88</v>
      </c>
      <c r="H22096" s="10">
        <v>822.28</v>
      </c>
    </row>
    <row r="22097" spans="1:8" x14ac:dyDescent="0.25">
      <c r="A22097" s="10">
        <v>2297.23</v>
      </c>
      <c r="B22097" s="10">
        <v>62.58</v>
      </c>
      <c r="C22097" s="10">
        <v>57.87</v>
      </c>
      <c r="D22097" s="10">
        <v>1.08</v>
      </c>
      <c r="E22097" s="10">
        <v>100.77</v>
      </c>
      <c r="F22097" s="10">
        <v>1.61</v>
      </c>
      <c r="G22097" s="10">
        <v>2.4300000000000002</v>
      </c>
      <c r="H22097" s="10">
        <v>500.6</v>
      </c>
    </row>
    <row r="22098" spans="1:8" x14ac:dyDescent="0.25">
      <c r="A22098" s="10">
        <v>5750.55</v>
      </c>
      <c r="B22098" s="10">
        <v>161.97</v>
      </c>
      <c r="C22098" s="10">
        <v>40.369999999999997</v>
      </c>
      <c r="D22098" s="10">
        <v>4.01</v>
      </c>
      <c r="E22098" s="10">
        <v>222.95</v>
      </c>
      <c r="F22098" s="10">
        <v>1.38</v>
      </c>
      <c r="G22098" s="10">
        <v>3.24</v>
      </c>
      <c r="H22098" s="10">
        <v>719.33</v>
      </c>
    </row>
    <row r="22099" spans="1:8" x14ac:dyDescent="0.25">
      <c r="A22099" s="10">
        <v>2862.59</v>
      </c>
      <c r="B22099" s="10">
        <v>107.58</v>
      </c>
      <c r="C22099" s="10">
        <v>35.450000000000003</v>
      </c>
      <c r="D22099" s="10">
        <v>3.03</v>
      </c>
      <c r="E22099" s="10">
        <v>167.57</v>
      </c>
      <c r="F22099" s="10">
        <v>1.56</v>
      </c>
      <c r="G22099" s="10">
        <v>1.39</v>
      </c>
      <c r="H22099" s="10">
        <v>514.48</v>
      </c>
    </row>
    <row r="22100" spans="1:8" x14ac:dyDescent="0.25">
      <c r="A22100" s="10">
        <v>6293.67</v>
      </c>
      <c r="B22100" s="10">
        <v>165.32</v>
      </c>
      <c r="C22100" s="10">
        <v>67.459999999999994</v>
      </c>
      <c r="D22100" s="10">
        <v>2.4500000000000002</v>
      </c>
      <c r="E22100" s="10">
        <v>237.7</v>
      </c>
      <c r="F22100" s="10">
        <v>1.44</v>
      </c>
      <c r="G22100" s="10">
        <v>2.23</v>
      </c>
      <c r="H22100" s="10">
        <v>550.79999999999995</v>
      </c>
    </row>
    <row r="22101" spans="1:8" x14ac:dyDescent="0.25">
      <c r="A22101" s="10">
        <v>1453.16</v>
      </c>
      <c r="B22101" s="10">
        <v>63.86</v>
      </c>
      <c r="C22101" s="10">
        <v>34.06</v>
      </c>
      <c r="D22101" s="10">
        <v>1.87</v>
      </c>
      <c r="E22101" s="10">
        <v>105.34</v>
      </c>
      <c r="F22101" s="10">
        <v>1.65</v>
      </c>
      <c r="G22101" s="10">
        <v>2.61</v>
      </c>
      <c r="H22101" s="10">
        <v>517.51</v>
      </c>
    </row>
    <row r="22102" spans="1:8" x14ac:dyDescent="0.25">
      <c r="A22102" s="10">
        <v>3323.65</v>
      </c>
      <c r="B22102" s="10">
        <v>49.55</v>
      </c>
      <c r="C22102" s="10">
        <v>51.34</v>
      </c>
      <c r="D22102" s="10">
        <v>0.97</v>
      </c>
      <c r="E22102" s="10">
        <v>128.6</v>
      </c>
      <c r="F22102" s="10">
        <v>2.6</v>
      </c>
      <c r="G22102" s="10">
        <v>1.93</v>
      </c>
      <c r="H22102" s="10">
        <v>510.42</v>
      </c>
    </row>
    <row r="22103" spans="1:8" x14ac:dyDescent="0.25">
      <c r="A22103" s="10">
        <v>4469.93</v>
      </c>
      <c r="B22103" s="10">
        <v>116.6</v>
      </c>
      <c r="C22103" s="10">
        <v>50.93</v>
      </c>
      <c r="D22103" s="10">
        <v>2.29</v>
      </c>
      <c r="E22103" s="10">
        <v>189.05</v>
      </c>
      <c r="F22103" s="10">
        <v>1.62</v>
      </c>
      <c r="G22103" s="10">
        <v>2.71</v>
      </c>
      <c r="H22103" s="10">
        <v>656.06</v>
      </c>
    </row>
    <row r="22104" spans="1:8" x14ac:dyDescent="0.25">
      <c r="A22104" s="10">
        <v>820.12</v>
      </c>
      <c r="B22104" s="10">
        <v>35.04</v>
      </c>
      <c r="C22104" s="10">
        <v>32.19</v>
      </c>
      <c r="D22104" s="10">
        <v>1.0900000000000001</v>
      </c>
      <c r="E22104" s="10">
        <v>64.48</v>
      </c>
      <c r="F22104" s="10">
        <v>1.84</v>
      </c>
      <c r="G22104" s="10">
        <v>3.18</v>
      </c>
      <c r="H22104" s="10">
        <v>654.41</v>
      </c>
    </row>
    <row r="22105" spans="1:8" x14ac:dyDescent="0.25">
      <c r="A22105" s="10">
        <v>1494.87</v>
      </c>
      <c r="B22105" s="10">
        <v>78.28</v>
      </c>
      <c r="C22105" s="10">
        <v>33.01</v>
      </c>
      <c r="D22105" s="10">
        <v>2.37</v>
      </c>
      <c r="E22105" s="10">
        <v>107.84</v>
      </c>
      <c r="F22105" s="10">
        <v>1.38</v>
      </c>
      <c r="G22105" s="10">
        <v>2.98</v>
      </c>
      <c r="H22105" s="10">
        <v>517.30999999999995</v>
      </c>
    </row>
    <row r="22106" spans="1:8" x14ac:dyDescent="0.25">
      <c r="A22106" s="10">
        <v>1716.71</v>
      </c>
      <c r="B22106" s="10">
        <v>70.599999999999994</v>
      </c>
      <c r="C22106" s="10">
        <v>45.95</v>
      </c>
      <c r="D22106" s="10">
        <v>1.54</v>
      </c>
      <c r="E22106" s="10">
        <v>110.26</v>
      </c>
      <c r="F22106" s="10">
        <v>1.56</v>
      </c>
      <c r="G22106" s="10">
        <v>3.12</v>
      </c>
      <c r="H22106" s="10">
        <v>574.52</v>
      </c>
    </row>
    <row r="22107" spans="1:8" x14ac:dyDescent="0.25">
      <c r="A22107" s="10">
        <v>656.59</v>
      </c>
      <c r="B22107" s="10">
        <v>49.39</v>
      </c>
      <c r="C22107" s="10">
        <v>20.34</v>
      </c>
      <c r="D22107" s="10">
        <v>2.4300000000000002</v>
      </c>
      <c r="E22107" s="10">
        <v>69.05</v>
      </c>
      <c r="F22107" s="10">
        <v>1.4</v>
      </c>
      <c r="G22107" s="10">
        <v>1.62</v>
      </c>
      <c r="H22107" s="10">
        <v>575.1</v>
      </c>
    </row>
    <row r="22108" spans="1:8" x14ac:dyDescent="0.25">
      <c r="A22108" s="10">
        <v>1673.75</v>
      </c>
      <c r="B22108" s="10">
        <v>71.47</v>
      </c>
      <c r="C22108" s="10">
        <v>35.24</v>
      </c>
      <c r="D22108" s="10">
        <v>2.0299999999999998</v>
      </c>
      <c r="E22108" s="10">
        <v>107.5</v>
      </c>
      <c r="F22108" s="10">
        <v>1.5</v>
      </c>
      <c r="G22108" s="10">
        <v>1.41</v>
      </c>
      <c r="H22108" s="10">
        <v>578.02</v>
      </c>
    </row>
    <row r="22109" spans="1:8" x14ac:dyDescent="0.25">
      <c r="A22109" s="10">
        <v>1614.65</v>
      </c>
      <c r="B22109" s="10">
        <v>101.52</v>
      </c>
      <c r="C22109" s="10">
        <v>16.97</v>
      </c>
      <c r="D22109" s="10">
        <v>5.98</v>
      </c>
      <c r="E22109" s="10">
        <v>136.03</v>
      </c>
      <c r="F22109" s="10">
        <v>1.34</v>
      </c>
      <c r="G22109" s="10">
        <v>2.0699999999999998</v>
      </c>
      <c r="H22109" s="10">
        <v>552.77</v>
      </c>
    </row>
    <row r="22110" spans="1:8" x14ac:dyDescent="0.25">
      <c r="A22110" s="10">
        <v>2217.38</v>
      </c>
      <c r="B22110" s="10">
        <v>73.19</v>
      </c>
      <c r="C22110" s="10">
        <v>40.33</v>
      </c>
      <c r="D22110" s="10">
        <v>1.81</v>
      </c>
      <c r="E22110" s="10">
        <v>129.4</v>
      </c>
      <c r="F22110" s="10">
        <v>1.77</v>
      </c>
      <c r="G22110" s="10">
        <v>1.96</v>
      </c>
      <c r="H22110" s="10">
        <v>703.79</v>
      </c>
    </row>
    <row r="22111" spans="1:8" x14ac:dyDescent="0.25">
      <c r="A22111" s="10">
        <v>1734.61</v>
      </c>
      <c r="B22111" s="10">
        <v>53.38</v>
      </c>
      <c r="C22111" s="10">
        <v>47.07</v>
      </c>
      <c r="D22111" s="10">
        <v>1.1299999999999999</v>
      </c>
      <c r="E22111" s="10">
        <v>92.23</v>
      </c>
      <c r="F22111" s="10">
        <v>1.73</v>
      </c>
      <c r="G22111" s="10">
        <v>2</v>
      </c>
      <c r="H22111" s="10">
        <v>691.29</v>
      </c>
    </row>
    <row r="22112" spans="1:8" x14ac:dyDescent="0.25">
      <c r="A22112" s="10">
        <v>1979.92</v>
      </c>
      <c r="B22112" s="10">
        <v>92.85</v>
      </c>
      <c r="C22112" s="10">
        <v>31.03</v>
      </c>
      <c r="D22112" s="10">
        <v>2.99</v>
      </c>
      <c r="E22112" s="10">
        <v>151.36000000000001</v>
      </c>
      <c r="F22112" s="10">
        <v>1.63</v>
      </c>
      <c r="G22112" s="10">
        <v>2.2200000000000002</v>
      </c>
      <c r="H22112" s="10">
        <v>534.96</v>
      </c>
    </row>
    <row r="22113" spans="1:8" x14ac:dyDescent="0.25">
      <c r="A22113" s="10">
        <v>2213.7199999999998</v>
      </c>
      <c r="B22113" s="10">
        <v>71.89</v>
      </c>
      <c r="C22113" s="10">
        <v>49.51</v>
      </c>
      <c r="D22113" s="10">
        <v>1.45</v>
      </c>
      <c r="E22113" s="10">
        <v>123.88</v>
      </c>
      <c r="F22113" s="10">
        <v>1.72</v>
      </c>
      <c r="G22113" s="10">
        <v>4.33</v>
      </c>
      <c r="H22113" s="10">
        <v>582.29999999999995</v>
      </c>
    </row>
    <row r="22114" spans="1:8" x14ac:dyDescent="0.25">
      <c r="A22114" s="10">
        <v>3367.53</v>
      </c>
      <c r="B22114" s="10">
        <v>95.42</v>
      </c>
      <c r="C22114" s="10">
        <v>53.4</v>
      </c>
      <c r="D22114" s="10">
        <v>1.79</v>
      </c>
      <c r="E22114" s="10">
        <v>162.91999999999999</v>
      </c>
      <c r="F22114" s="10">
        <v>1.71</v>
      </c>
      <c r="G22114" s="10">
        <v>1.74</v>
      </c>
      <c r="H22114" s="10">
        <v>567.69000000000005</v>
      </c>
    </row>
    <row r="22115" spans="1:8" x14ac:dyDescent="0.25">
      <c r="A22115" s="10">
        <v>4510.74</v>
      </c>
      <c r="B22115" s="10">
        <v>94.77</v>
      </c>
      <c r="C22115" s="10">
        <v>59.04</v>
      </c>
      <c r="D22115" s="10">
        <v>1.61</v>
      </c>
      <c r="E22115" s="10">
        <v>177.3</v>
      </c>
      <c r="F22115" s="10">
        <v>1.87</v>
      </c>
      <c r="G22115" s="10">
        <v>2.95</v>
      </c>
      <c r="H22115" s="10">
        <v>556.95000000000005</v>
      </c>
    </row>
    <row r="22116" spans="1:8" x14ac:dyDescent="0.25">
      <c r="A22116" s="10">
        <v>812.82</v>
      </c>
      <c r="B22116" s="10">
        <v>43.9</v>
      </c>
      <c r="C22116" s="10">
        <v>23.75</v>
      </c>
      <c r="D22116" s="10">
        <v>1.85</v>
      </c>
      <c r="E22116" s="10">
        <v>59.21</v>
      </c>
      <c r="F22116" s="10">
        <v>1.35</v>
      </c>
      <c r="G22116" s="10">
        <v>2.11</v>
      </c>
      <c r="H22116" s="10">
        <v>664.53</v>
      </c>
    </row>
    <row r="22117" spans="1:8" x14ac:dyDescent="0.25">
      <c r="A22117" s="10">
        <v>7357.12</v>
      </c>
      <c r="B22117" s="10">
        <v>122.13</v>
      </c>
      <c r="C22117" s="10">
        <v>86.44</v>
      </c>
      <c r="D22117" s="10">
        <v>1.41</v>
      </c>
      <c r="E22117" s="10">
        <v>239.32</v>
      </c>
      <c r="F22117" s="10">
        <v>1.96</v>
      </c>
      <c r="G22117" s="10">
        <v>2.14</v>
      </c>
      <c r="H22117" s="10">
        <v>667.56</v>
      </c>
    </row>
    <row r="22118" spans="1:8" x14ac:dyDescent="0.25">
      <c r="A22118" s="10">
        <v>1251.56</v>
      </c>
      <c r="B22118" s="10">
        <v>56.34</v>
      </c>
      <c r="C22118" s="10">
        <v>30.06</v>
      </c>
      <c r="D22118" s="10">
        <v>1.87</v>
      </c>
      <c r="E22118" s="10">
        <v>98.14</v>
      </c>
      <c r="F22118" s="10">
        <v>1.74</v>
      </c>
      <c r="G22118" s="10">
        <v>3.98</v>
      </c>
      <c r="H22118" s="10">
        <v>550.99</v>
      </c>
    </row>
    <row r="22119" spans="1:8" x14ac:dyDescent="0.25">
      <c r="A22119" s="10">
        <v>982.14</v>
      </c>
      <c r="B22119" s="10">
        <v>63.81</v>
      </c>
      <c r="C22119" s="10">
        <v>25.66</v>
      </c>
      <c r="D22119" s="10">
        <v>2.4900000000000002</v>
      </c>
      <c r="E22119" s="10">
        <v>114.66</v>
      </c>
      <c r="F22119" s="10">
        <v>1.8</v>
      </c>
      <c r="G22119" s="10">
        <v>3.67</v>
      </c>
      <c r="H22119" s="10">
        <v>577.41999999999996</v>
      </c>
    </row>
    <row r="22120" spans="1:8" x14ac:dyDescent="0.25">
      <c r="A22120" s="10">
        <v>5801.56</v>
      </c>
      <c r="B22120" s="10">
        <v>93.71</v>
      </c>
      <c r="C22120" s="10">
        <v>46.49</v>
      </c>
      <c r="D22120" s="10">
        <v>2.02</v>
      </c>
      <c r="E22120" s="10">
        <v>195.33</v>
      </c>
      <c r="F22120" s="10">
        <v>2.08</v>
      </c>
      <c r="G22120" s="10">
        <v>3.45</v>
      </c>
      <c r="H22120" s="10">
        <v>613.01</v>
      </c>
    </row>
    <row r="22121" spans="1:8" x14ac:dyDescent="0.25">
      <c r="A22121" s="10">
        <v>1091.54</v>
      </c>
      <c r="B22121" s="10">
        <v>43.7</v>
      </c>
      <c r="C22121" s="10">
        <v>36.9</v>
      </c>
      <c r="D22121" s="10">
        <v>1.18</v>
      </c>
      <c r="E22121" s="10">
        <v>69.09</v>
      </c>
      <c r="F22121" s="10">
        <v>1.58</v>
      </c>
      <c r="G22121" s="10">
        <v>3.18</v>
      </c>
      <c r="H22121" s="10">
        <v>572.55999999999995</v>
      </c>
    </row>
    <row r="22122" spans="1:8" x14ac:dyDescent="0.25">
      <c r="A22122" s="10">
        <v>3031.81</v>
      </c>
      <c r="B22122" s="10">
        <v>102.04</v>
      </c>
      <c r="C22122" s="10">
        <v>34.75</v>
      </c>
      <c r="D22122" s="10">
        <v>2.94</v>
      </c>
      <c r="E22122" s="10">
        <v>157.38</v>
      </c>
      <c r="F22122" s="10">
        <v>1.54</v>
      </c>
      <c r="G22122" s="10">
        <v>2.66</v>
      </c>
      <c r="H22122" s="10">
        <v>682.86</v>
      </c>
    </row>
    <row r="22123" spans="1:8" x14ac:dyDescent="0.25">
      <c r="A22123" s="10">
        <v>1085.4000000000001</v>
      </c>
      <c r="B22123" s="10">
        <v>39.700000000000003</v>
      </c>
      <c r="C22123" s="10">
        <v>36.99</v>
      </c>
      <c r="D22123" s="10">
        <v>1.07</v>
      </c>
      <c r="E22123" s="10">
        <v>78.2</v>
      </c>
      <c r="F22123" s="10">
        <v>1.97</v>
      </c>
      <c r="G22123" s="10">
        <v>4.6399999999999997</v>
      </c>
      <c r="H22123" s="10">
        <v>611.52</v>
      </c>
    </row>
    <row r="22124" spans="1:8" x14ac:dyDescent="0.25">
      <c r="A22124" s="10">
        <v>2520.2800000000002</v>
      </c>
      <c r="B22124" s="10">
        <v>89.42</v>
      </c>
      <c r="C22124" s="10">
        <v>37.1</v>
      </c>
      <c r="D22124" s="10">
        <v>2.41</v>
      </c>
      <c r="E22124" s="10">
        <v>152.71</v>
      </c>
      <c r="F22124" s="10">
        <v>1.71</v>
      </c>
      <c r="G22124" s="10">
        <v>3.66</v>
      </c>
      <c r="H22124" s="10">
        <v>632.1</v>
      </c>
    </row>
    <row r="22125" spans="1:8" x14ac:dyDescent="0.25">
      <c r="A22125" s="10">
        <v>4313.24</v>
      </c>
      <c r="B22125" s="10">
        <v>123.48</v>
      </c>
      <c r="C22125" s="10">
        <v>40.18</v>
      </c>
      <c r="D22125" s="10">
        <v>3.07</v>
      </c>
      <c r="E22125" s="10">
        <v>232.53</v>
      </c>
      <c r="F22125" s="10">
        <v>1.88</v>
      </c>
      <c r="G22125" s="10">
        <v>3.09</v>
      </c>
      <c r="H22125" s="10">
        <v>707.26</v>
      </c>
    </row>
    <row r="22126" spans="1:8" x14ac:dyDescent="0.25">
      <c r="A22126" s="10">
        <v>1354.71</v>
      </c>
      <c r="B22126" s="10">
        <v>38.32</v>
      </c>
      <c r="C22126" s="10">
        <v>42.02</v>
      </c>
      <c r="D22126" s="10">
        <v>0.91</v>
      </c>
      <c r="E22126" s="10">
        <v>124.31</v>
      </c>
      <c r="F22126" s="10">
        <v>3.24</v>
      </c>
      <c r="G22126" s="10">
        <v>5.32</v>
      </c>
      <c r="H22126" s="10">
        <v>614.30999999999995</v>
      </c>
    </row>
    <row r="22127" spans="1:8" x14ac:dyDescent="0.25">
      <c r="A22127" s="10">
        <v>4734.5600000000004</v>
      </c>
      <c r="B22127" s="10">
        <v>144.44999999999999</v>
      </c>
      <c r="C22127" s="10">
        <v>64.349999999999994</v>
      </c>
      <c r="D22127" s="10">
        <v>2.2400000000000002</v>
      </c>
      <c r="E22127" s="10">
        <v>226.74</v>
      </c>
      <c r="F22127" s="10">
        <v>1.57</v>
      </c>
      <c r="G22127" s="10">
        <v>1.98</v>
      </c>
      <c r="H22127" s="10">
        <v>621.63</v>
      </c>
    </row>
    <row r="22128" spans="1:8" x14ac:dyDescent="0.25">
      <c r="A22128" s="10">
        <v>1587.22</v>
      </c>
      <c r="B22128" s="10">
        <v>73.25</v>
      </c>
      <c r="C22128" s="10">
        <v>31</v>
      </c>
      <c r="D22128" s="10">
        <v>2.36</v>
      </c>
      <c r="E22128" s="10">
        <v>102.49</v>
      </c>
      <c r="F22128" s="10">
        <v>1.4</v>
      </c>
      <c r="G22128" s="10">
        <v>3.01</v>
      </c>
      <c r="H22128" s="10">
        <v>600.47</v>
      </c>
    </row>
    <row r="22129" spans="1:8" x14ac:dyDescent="0.25">
      <c r="A22129" s="10">
        <v>692.28</v>
      </c>
      <c r="B22129" s="10">
        <v>33.79</v>
      </c>
      <c r="C22129" s="10">
        <v>32.71</v>
      </c>
      <c r="D22129" s="10">
        <v>1.03</v>
      </c>
      <c r="E22129" s="10">
        <v>46.43</v>
      </c>
      <c r="F22129" s="10">
        <v>1.37</v>
      </c>
      <c r="G22129" s="10">
        <v>2.11</v>
      </c>
      <c r="H22129" s="10">
        <v>666.89</v>
      </c>
    </row>
    <row r="22130" spans="1:8" x14ac:dyDescent="0.25">
      <c r="A22130" s="10">
        <v>6764.38</v>
      </c>
      <c r="B22130" s="10">
        <v>133.97</v>
      </c>
      <c r="C22130" s="10">
        <v>79.58</v>
      </c>
      <c r="D22130" s="10">
        <v>1.68</v>
      </c>
      <c r="E22130" s="10">
        <v>217.46</v>
      </c>
      <c r="F22130" s="10">
        <v>1.62</v>
      </c>
      <c r="G22130" s="10">
        <v>2.14</v>
      </c>
      <c r="H22130" s="10">
        <v>676.19</v>
      </c>
    </row>
    <row r="22131" spans="1:8" x14ac:dyDescent="0.25">
      <c r="A22131" s="10">
        <v>1638.27</v>
      </c>
      <c r="B22131" s="10">
        <v>49.9</v>
      </c>
      <c r="C22131" s="10">
        <v>41.18</v>
      </c>
      <c r="D22131" s="10">
        <v>1.21</v>
      </c>
      <c r="E22131" s="10">
        <v>84.99</v>
      </c>
      <c r="F22131" s="10">
        <v>1.7</v>
      </c>
      <c r="G22131" s="10">
        <v>3.53</v>
      </c>
      <c r="H22131" s="10">
        <v>583.37</v>
      </c>
    </row>
    <row r="22132" spans="1:8" x14ac:dyDescent="0.25">
      <c r="A22132" s="10">
        <v>2476.5300000000002</v>
      </c>
      <c r="B22132" s="10">
        <v>44.05</v>
      </c>
      <c r="C22132" s="10">
        <v>44.88</v>
      </c>
      <c r="D22132" s="10">
        <v>0.98</v>
      </c>
      <c r="E22132" s="10">
        <v>131.51</v>
      </c>
      <c r="F22132" s="10">
        <v>2.99</v>
      </c>
      <c r="G22132" s="10">
        <v>5.28</v>
      </c>
      <c r="H22132" s="10">
        <v>636.66</v>
      </c>
    </row>
    <row r="22133" spans="1:8" x14ac:dyDescent="0.25">
      <c r="A22133" s="10">
        <v>1035.76</v>
      </c>
      <c r="B22133" s="10">
        <v>53.26</v>
      </c>
      <c r="C22133" s="10">
        <v>30.13</v>
      </c>
      <c r="D22133" s="10">
        <v>1.77</v>
      </c>
      <c r="E22133" s="10">
        <v>93.57</v>
      </c>
      <c r="F22133" s="10">
        <v>1.76</v>
      </c>
      <c r="G22133" s="10">
        <v>5</v>
      </c>
      <c r="H22133" s="10">
        <v>635.33000000000004</v>
      </c>
    </row>
    <row r="22134" spans="1:8" x14ac:dyDescent="0.25">
      <c r="A22134" s="10">
        <v>1023.09</v>
      </c>
      <c r="B22134" s="10">
        <v>40.75</v>
      </c>
      <c r="C22134" s="10">
        <v>22.86</v>
      </c>
      <c r="D22134" s="10">
        <v>1.78</v>
      </c>
      <c r="E22134" s="10">
        <v>69.430000000000007</v>
      </c>
      <c r="F22134" s="10">
        <v>1.7</v>
      </c>
      <c r="G22134" s="10">
        <v>2.39</v>
      </c>
      <c r="H22134" s="10">
        <v>532.09</v>
      </c>
    </row>
    <row r="22135" spans="1:8" x14ac:dyDescent="0.25">
      <c r="A22135" s="10">
        <v>1470.43</v>
      </c>
      <c r="B22135" s="10">
        <v>58.76</v>
      </c>
      <c r="C22135" s="10">
        <v>28.82</v>
      </c>
      <c r="D22135" s="10">
        <v>2.04</v>
      </c>
      <c r="E22135" s="10">
        <v>118.93</v>
      </c>
      <c r="F22135" s="10">
        <v>2.02</v>
      </c>
      <c r="G22135" s="10">
        <v>4.13</v>
      </c>
      <c r="H22135" s="10">
        <v>683.3</v>
      </c>
    </row>
    <row r="22136" spans="1:8" x14ac:dyDescent="0.25">
      <c r="A22136" s="10">
        <v>3708.66</v>
      </c>
      <c r="B22136" s="10">
        <v>120.74</v>
      </c>
      <c r="C22136" s="10">
        <v>35.020000000000003</v>
      </c>
      <c r="D22136" s="10">
        <v>3.45</v>
      </c>
      <c r="E22136" s="10">
        <v>190.5</v>
      </c>
      <c r="F22136" s="10">
        <v>1.58</v>
      </c>
      <c r="G22136" s="10">
        <v>5.21</v>
      </c>
      <c r="H22136" s="10">
        <v>759.76</v>
      </c>
    </row>
    <row r="22137" spans="1:8" x14ac:dyDescent="0.25">
      <c r="A22137" s="10">
        <v>971.83</v>
      </c>
      <c r="B22137" s="10">
        <v>35.61</v>
      </c>
      <c r="C22137" s="10">
        <v>37.549999999999997</v>
      </c>
      <c r="D22137" s="10">
        <v>0.95</v>
      </c>
      <c r="E22137" s="10">
        <v>54.76</v>
      </c>
      <c r="F22137" s="10">
        <v>1.54</v>
      </c>
      <c r="G22137" s="10">
        <v>2.06</v>
      </c>
      <c r="H22137" s="10">
        <v>669.07</v>
      </c>
    </row>
    <row r="22138" spans="1:8" x14ac:dyDescent="0.25">
      <c r="A22138" s="10">
        <v>3560.83</v>
      </c>
      <c r="B22138" s="10">
        <v>120.31</v>
      </c>
      <c r="C22138" s="10">
        <v>52.01</v>
      </c>
      <c r="D22138" s="10">
        <v>2.31</v>
      </c>
      <c r="E22138" s="10">
        <v>166.46</v>
      </c>
      <c r="F22138" s="10">
        <v>1.38</v>
      </c>
      <c r="G22138" s="10">
        <v>3.37</v>
      </c>
      <c r="H22138" s="10">
        <v>670.52</v>
      </c>
    </row>
    <row r="22139" spans="1:8" x14ac:dyDescent="0.25">
      <c r="A22139" s="10">
        <v>1409.23</v>
      </c>
      <c r="B22139" s="10">
        <v>59.31</v>
      </c>
      <c r="C22139" s="10">
        <v>32.450000000000003</v>
      </c>
      <c r="D22139" s="10">
        <v>1.83</v>
      </c>
      <c r="E22139" s="10">
        <v>100.23</v>
      </c>
      <c r="F22139" s="10">
        <v>1.69</v>
      </c>
      <c r="G22139" s="10">
        <v>2.0099999999999998</v>
      </c>
      <c r="H22139" s="10">
        <v>684.55</v>
      </c>
    </row>
    <row r="22140" spans="1:8" x14ac:dyDescent="0.25">
      <c r="A22140" s="10">
        <v>1246.43</v>
      </c>
      <c r="B22140" s="10">
        <v>58.16</v>
      </c>
      <c r="C22140" s="10">
        <v>20.85</v>
      </c>
      <c r="D22140" s="10">
        <v>2.79</v>
      </c>
      <c r="E22140" s="10">
        <v>83.86</v>
      </c>
      <c r="F22140" s="10">
        <v>1.44</v>
      </c>
      <c r="G22140" s="10">
        <v>2.11</v>
      </c>
      <c r="H22140" s="10">
        <v>675.07</v>
      </c>
    </row>
    <row r="22141" spans="1:8" x14ac:dyDescent="0.25">
      <c r="A22141" s="10">
        <v>1109.97</v>
      </c>
      <c r="B22141" s="10">
        <v>44.01</v>
      </c>
      <c r="C22141" s="10">
        <v>33.74</v>
      </c>
      <c r="D22141" s="10">
        <v>1.3</v>
      </c>
      <c r="E22141" s="10">
        <v>72.7</v>
      </c>
      <c r="F22141" s="10">
        <v>1.65</v>
      </c>
      <c r="G22141" s="10">
        <v>3.77</v>
      </c>
      <c r="H22141" s="10">
        <v>686.01</v>
      </c>
    </row>
    <row r="22142" spans="1:8" x14ac:dyDescent="0.25">
      <c r="A22142" s="10">
        <v>3757.32</v>
      </c>
      <c r="B22142" s="10">
        <v>129.22</v>
      </c>
      <c r="C22142" s="10">
        <v>48.56</v>
      </c>
      <c r="D22142" s="10">
        <v>2.66</v>
      </c>
      <c r="E22142" s="10">
        <v>182.23</v>
      </c>
      <c r="F22142" s="10">
        <v>1.41</v>
      </c>
      <c r="G22142" s="10">
        <v>2.88</v>
      </c>
      <c r="H22142" s="10">
        <v>741.2</v>
      </c>
    </row>
    <row r="22143" spans="1:8" x14ac:dyDescent="0.25">
      <c r="A22143" s="10">
        <v>15626.1</v>
      </c>
      <c r="B22143" s="10">
        <v>313.61</v>
      </c>
      <c r="C22143" s="10">
        <v>68.959999999999994</v>
      </c>
      <c r="D22143" s="10">
        <v>4.55</v>
      </c>
      <c r="E22143" s="10">
        <v>485.28</v>
      </c>
      <c r="F22143" s="10">
        <v>1.55</v>
      </c>
      <c r="G22143" s="10">
        <v>2.99</v>
      </c>
      <c r="H22143" s="10">
        <v>806.35</v>
      </c>
    </row>
    <row r="22144" spans="1:8" x14ac:dyDescent="0.25">
      <c r="A22144" s="10">
        <v>2559.83</v>
      </c>
      <c r="B22144" s="10">
        <v>74.56</v>
      </c>
      <c r="C22144" s="10">
        <v>45.29</v>
      </c>
      <c r="D22144" s="10">
        <v>1.65</v>
      </c>
      <c r="E22144" s="10">
        <v>113.27</v>
      </c>
      <c r="F22144" s="10">
        <v>1.52</v>
      </c>
      <c r="G22144" s="10">
        <v>3.18</v>
      </c>
      <c r="H22144" s="10">
        <v>706.54</v>
      </c>
    </row>
    <row r="22145" spans="1:8" x14ac:dyDescent="0.25">
      <c r="A22145" s="10">
        <v>1878.54</v>
      </c>
      <c r="B22145" s="10">
        <v>70.349999999999994</v>
      </c>
      <c r="C22145" s="10">
        <v>41.87</v>
      </c>
      <c r="D22145" s="10">
        <v>1.68</v>
      </c>
      <c r="E22145" s="10">
        <v>119.06</v>
      </c>
      <c r="F22145" s="10">
        <v>1.69</v>
      </c>
      <c r="G22145" s="10">
        <v>9.34</v>
      </c>
      <c r="H22145" s="10">
        <v>933.64</v>
      </c>
    </row>
    <row r="22146" spans="1:8" x14ac:dyDescent="0.25">
      <c r="A22146" s="10">
        <v>1310.86</v>
      </c>
      <c r="B22146" s="10">
        <v>63.03</v>
      </c>
      <c r="C22146" s="10">
        <v>32.270000000000003</v>
      </c>
      <c r="D22146" s="10">
        <v>1.95</v>
      </c>
      <c r="E22146" s="10">
        <v>90.65</v>
      </c>
      <c r="F22146" s="10">
        <v>1.44</v>
      </c>
      <c r="G22146" s="10">
        <v>6.94</v>
      </c>
      <c r="H22146" s="10">
        <v>784.33</v>
      </c>
    </row>
    <row r="22147" spans="1:8" x14ac:dyDescent="0.25">
      <c r="A22147" s="10">
        <v>2633.13</v>
      </c>
      <c r="B22147" s="10">
        <v>89.65</v>
      </c>
      <c r="C22147" s="10">
        <v>38.57</v>
      </c>
      <c r="D22147" s="10">
        <v>2.3199999999999998</v>
      </c>
      <c r="E22147" s="10">
        <v>185.69</v>
      </c>
      <c r="F22147" s="10">
        <v>2.0699999999999998</v>
      </c>
      <c r="G22147" s="10">
        <v>3.1</v>
      </c>
      <c r="H22147" s="10">
        <v>673.55</v>
      </c>
    </row>
    <row r="22148" spans="1:8" x14ac:dyDescent="0.25">
      <c r="A22148" s="10">
        <v>1134.92</v>
      </c>
      <c r="B22148" s="10">
        <v>64.319999999999993</v>
      </c>
      <c r="C22148" s="10">
        <v>27.79</v>
      </c>
      <c r="D22148" s="10">
        <v>2.31</v>
      </c>
      <c r="E22148" s="10">
        <v>95.78</v>
      </c>
      <c r="F22148" s="10">
        <v>1.49</v>
      </c>
      <c r="G22148" s="10">
        <v>2.54</v>
      </c>
      <c r="H22148" s="10">
        <v>645.37</v>
      </c>
    </row>
    <row r="22149" spans="1:8" x14ac:dyDescent="0.25">
      <c r="A22149" s="10">
        <v>941.42</v>
      </c>
      <c r="B22149" s="10">
        <v>52.98</v>
      </c>
      <c r="C22149" s="10">
        <v>22.59</v>
      </c>
      <c r="D22149" s="10">
        <v>2.34</v>
      </c>
      <c r="E22149" s="10">
        <v>78.5</v>
      </c>
      <c r="F22149" s="10">
        <v>1.48</v>
      </c>
      <c r="G22149" s="10">
        <v>5.73</v>
      </c>
      <c r="H22149" s="10">
        <v>665.67</v>
      </c>
    </row>
    <row r="22150" spans="1:8" x14ac:dyDescent="0.25">
      <c r="A22150" s="10">
        <v>2619.11</v>
      </c>
      <c r="B22150" s="10">
        <v>84.34</v>
      </c>
      <c r="C22150" s="10">
        <v>39.97</v>
      </c>
      <c r="D22150" s="10">
        <v>2.11</v>
      </c>
      <c r="E22150" s="10">
        <v>159.04</v>
      </c>
      <c r="F22150" s="10">
        <v>1.89</v>
      </c>
      <c r="G22150" s="10">
        <v>3.54</v>
      </c>
      <c r="H22150" s="10">
        <v>716.5</v>
      </c>
    </row>
    <row r="22151" spans="1:8" x14ac:dyDescent="0.25">
      <c r="A22151" s="10">
        <v>1806.36</v>
      </c>
      <c r="B22151" s="10">
        <v>51.49</v>
      </c>
      <c r="C22151" s="10">
        <v>53.29</v>
      </c>
      <c r="D22151" s="10">
        <v>0.97</v>
      </c>
      <c r="E22151" s="10">
        <v>81.86</v>
      </c>
      <c r="F22151" s="10">
        <v>1.59</v>
      </c>
      <c r="G22151" s="10">
        <v>2.86</v>
      </c>
      <c r="H22151" s="10">
        <v>614.9</v>
      </c>
    </row>
    <row r="22152" spans="1:8" x14ac:dyDescent="0.25">
      <c r="A22152" s="10">
        <v>3155.69</v>
      </c>
      <c r="B22152" s="10">
        <v>78.790000000000006</v>
      </c>
      <c r="C22152" s="10">
        <v>43.05</v>
      </c>
      <c r="D22152" s="10">
        <v>1.83</v>
      </c>
      <c r="E22152" s="10">
        <v>144.29</v>
      </c>
      <c r="F22152" s="10">
        <v>1.83</v>
      </c>
      <c r="G22152" s="10">
        <v>4.99</v>
      </c>
      <c r="H22152" s="10">
        <v>710.91</v>
      </c>
    </row>
    <row r="22153" spans="1:8" x14ac:dyDescent="0.25">
      <c r="A22153" s="10">
        <v>782.47</v>
      </c>
      <c r="B22153" s="10">
        <v>45.59</v>
      </c>
      <c r="C22153" s="10">
        <v>25.88</v>
      </c>
      <c r="D22153" s="10">
        <v>1.76</v>
      </c>
      <c r="E22153" s="10">
        <v>70.66</v>
      </c>
      <c r="F22153" s="10">
        <v>1.55</v>
      </c>
      <c r="G22153" s="10">
        <v>5.87</v>
      </c>
      <c r="H22153" s="10">
        <v>801.72</v>
      </c>
    </row>
    <row r="22154" spans="1:8" x14ac:dyDescent="0.25">
      <c r="A22154" s="10">
        <v>1201.25</v>
      </c>
      <c r="B22154" s="10">
        <v>54.93</v>
      </c>
      <c r="C22154" s="10">
        <v>35.19</v>
      </c>
      <c r="D22154" s="10">
        <v>1.56</v>
      </c>
      <c r="E22154" s="10">
        <v>88.06</v>
      </c>
      <c r="F22154" s="10">
        <v>1.6</v>
      </c>
      <c r="G22154" s="10">
        <v>2.94</v>
      </c>
      <c r="H22154" s="10">
        <v>665.71</v>
      </c>
    </row>
    <row r="22155" spans="1:8" x14ac:dyDescent="0.25">
      <c r="A22155" s="10">
        <v>701.86</v>
      </c>
      <c r="B22155" s="10">
        <v>40.72</v>
      </c>
      <c r="C22155" s="10">
        <v>28.41</v>
      </c>
      <c r="D22155" s="10">
        <v>1.43</v>
      </c>
      <c r="E22155" s="10">
        <v>60.58</v>
      </c>
      <c r="F22155" s="10">
        <v>1.49</v>
      </c>
      <c r="G22155" s="10">
        <v>1.74</v>
      </c>
      <c r="H22155" s="10">
        <v>692.58</v>
      </c>
    </row>
    <row r="22156" spans="1:8" x14ac:dyDescent="0.25">
      <c r="A22156" s="10">
        <v>2996.33</v>
      </c>
      <c r="B22156" s="10">
        <v>101.55</v>
      </c>
      <c r="C22156" s="10">
        <v>36.79</v>
      </c>
      <c r="D22156" s="10">
        <v>2.76</v>
      </c>
      <c r="E22156" s="10">
        <v>155.13999999999999</v>
      </c>
      <c r="F22156" s="10">
        <v>1.53</v>
      </c>
      <c r="G22156" s="10">
        <v>1.92</v>
      </c>
      <c r="H22156" s="10">
        <v>698.28</v>
      </c>
    </row>
    <row r="22157" spans="1:8" x14ac:dyDescent="0.25">
      <c r="A22157" s="10">
        <v>5185.1499999999996</v>
      </c>
      <c r="B22157" s="10">
        <v>97.02</v>
      </c>
      <c r="C22157" s="10">
        <v>71.599999999999994</v>
      </c>
      <c r="D22157" s="10">
        <v>1.36</v>
      </c>
      <c r="E22157" s="10">
        <v>192.78</v>
      </c>
      <c r="F22157" s="10">
        <v>1.99</v>
      </c>
      <c r="G22157" s="10">
        <v>1.73</v>
      </c>
      <c r="H22157" s="10">
        <v>699.3</v>
      </c>
    </row>
    <row r="22158" spans="1:8" x14ac:dyDescent="0.25">
      <c r="A22158" s="10">
        <v>2862.52</v>
      </c>
      <c r="B22158" s="10">
        <v>67.069999999999993</v>
      </c>
      <c r="C22158" s="10">
        <v>51.54</v>
      </c>
      <c r="D22158" s="10">
        <v>1.3</v>
      </c>
      <c r="E22158" s="10">
        <v>172.59</v>
      </c>
      <c r="F22158" s="10">
        <v>2.57</v>
      </c>
      <c r="G22158" s="10">
        <v>3.18</v>
      </c>
      <c r="H22158" s="10">
        <v>676.12</v>
      </c>
    </row>
    <row r="22159" spans="1:8" x14ac:dyDescent="0.25">
      <c r="A22159" s="10">
        <v>1827.08</v>
      </c>
      <c r="B22159" s="10">
        <v>75.53</v>
      </c>
      <c r="C22159" s="10">
        <v>34.51</v>
      </c>
      <c r="D22159" s="10">
        <v>2.19</v>
      </c>
      <c r="E22159" s="10">
        <v>127.67</v>
      </c>
      <c r="F22159" s="10">
        <v>1.69</v>
      </c>
      <c r="G22159" s="10">
        <v>8.31</v>
      </c>
      <c r="H22159" s="10">
        <v>902.04</v>
      </c>
    </row>
    <row r="22160" spans="1:8" x14ac:dyDescent="0.25">
      <c r="A22160" s="10">
        <v>9781.5499999999993</v>
      </c>
      <c r="B22160" s="10">
        <v>163.88</v>
      </c>
      <c r="C22160" s="10">
        <v>101.91</v>
      </c>
      <c r="D22160" s="10">
        <v>1.61</v>
      </c>
      <c r="E22160" s="10">
        <v>282.35000000000002</v>
      </c>
      <c r="F22160" s="10">
        <v>1.72</v>
      </c>
      <c r="G22160" s="10">
        <v>10.43</v>
      </c>
      <c r="H22160" s="10">
        <v>1441.24</v>
      </c>
    </row>
    <row r="22161" spans="1:8" x14ac:dyDescent="0.25">
      <c r="A22161" s="10">
        <v>2599.17</v>
      </c>
      <c r="B22161" s="10">
        <v>93.54</v>
      </c>
      <c r="C22161" s="10">
        <v>37.25</v>
      </c>
      <c r="D22161" s="10">
        <v>2.5099999999999998</v>
      </c>
      <c r="E22161" s="10">
        <v>161.29</v>
      </c>
      <c r="F22161" s="10">
        <v>1.72</v>
      </c>
      <c r="G22161" s="10">
        <v>7.37</v>
      </c>
      <c r="H22161" s="10">
        <v>922.39</v>
      </c>
    </row>
    <row r="22162" spans="1:8" x14ac:dyDescent="0.25">
      <c r="A22162" s="10">
        <v>11813.84</v>
      </c>
      <c r="B22162" s="10">
        <v>206.59</v>
      </c>
      <c r="C22162" s="10">
        <v>82.09</v>
      </c>
      <c r="D22162" s="10">
        <v>2.52</v>
      </c>
      <c r="E22162" s="10">
        <v>369.48</v>
      </c>
      <c r="F22162" s="10">
        <v>1.79</v>
      </c>
      <c r="G22162" s="10">
        <v>3.08</v>
      </c>
      <c r="H22162" s="10">
        <v>833.91</v>
      </c>
    </row>
    <row r="22163" spans="1:8" x14ac:dyDescent="0.25">
      <c r="A22163" s="10">
        <v>3442.8</v>
      </c>
      <c r="B22163" s="10">
        <v>50.31</v>
      </c>
      <c r="C22163" s="10">
        <v>62.19</v>
      </c>
      <c r="D22163" s="10">
        <v>0.81</v>
      </c>
      <c r="E22163" s="10">
        <v>145.09</v>
      </c>
      <c r="F22163" s="10">
        <v>2.88</v>
      </c>
      <c r="G22163" s="10">
        <v>5.5</v>
      </c>
      <c r="H22163" s="10">
        <v>835.69</v>
      </c>
    </row>
    <row r="22164" spans="1:8" x14ac:dyDescent="0.25">
      <c r="A22164" s="10">
        <v>746.21</v>
      </c>
      <c r="B22164" s="10">
        <v>45</v>
      </c>
      <c r="C22164" s="10">
        <v>23.89</v>
      </c>
      <c r="D22164" s="10">
        <v>1.88</v>
      </c>
      <c r="E22164" s="10">
        <v>82.21</v>
      </c>
      <c r="F22164" s="10">
        <v>1.83</v>
      </c>
      <c r="G22164" s="10">
        <v>5.49</v>
      </c>
      <c r="H22164" s="10">
        <v>826.34</v>
      </c>
    </row>
    <row r="22165" spans="1:8" x14ac:dyDescent="0.25">
      <c r="A22165" s="10">
        <v>2777.6</v>
      </c>
      <c r="B22165" s="10">
        <v>92.35</v>
      </c>
      <c r="C22165" s="10">
        <v>45.29</v>
      </c>
      <c r="D22165" s="10">
        <v>2.04</v>
      </c>
      <c r="E22165" s="10">
        <v>158.15</v>
      </c>
      <c r="F22165" s="10">
        <v>1.71</v>
      </c>
      <c r="G22165" s="10">
        <v>3.39</v>
      </c>
      <c r="H22165" s="10">
        <v>752.45</v>
      </c>
    </row>
    <row r="22166" spans="1:8" x14ac:dyDescent="0.25">
      <c r="A22166" s="10">
        <v>485.64</v>
      </c>
      <c r="B22166" s="10">
        <v>29.3</v>
      </c>
      <c r="C22166" s="10">
        <v>22.4</v>
      </c>
      <c r="D22166" s="10">
        <v>1.31</v>
      </c>
      <c r="E22166" s="10">
        <v>53.34</v>
      </c>
      <c r="F22166" s="10">
        <v>1.82</v>
      </c>
      <c r="G22166" s="10">
        <v>11.68</v>
      </c>
      <c r="H22166" s="10">
        <v>862.37</v>
      </c>
    </row>
    <row r="22167" spans="1:8" x14ac:dyDescent="0.25">
      <c r="A22167" s="10">
        <v>816.17</v>
      </c>
      <c r="B22167" s="10">
        <v>35.36</v>
      </c>
      <c r="C22167" s="10">
        <v>22.72</v>
      </c>
      <c r="D22167" s="10">
        <v>1.56</v>
      </c>
      <c r="E22167" s="10">
        <v>54.37</v>
      </c>
      <c r="F22167" s="10">
        <v>1.54</v>
      </c>
      <c r="G22167" s="10">
        <v>2.95</v>
      </c>
      <c r="H22167" s="10">
        <v>670.84</v>
      </c>
    </row>
    <row r="22168" spans="1:8" x14ac:dyDescent="0.25">
      <c r="A22168" s="10">
        <v>2054.2600000000002</v>
      </c>
      <c r="B22168" s="10">
        <v>80.209999999999994</v>
      </c>
      <c r="C22168" s="10">
        <v>33.229999999999997</v>
      </c>
      <c r="D22168" s="10">
        <v>2.41</v>
      </c>
      <c r="E22168" s="10">
        <v>126.91</v>
      </c>
      <c r="F22168" s="10">
        <v>1.58</v>
      </c>
      <c r="G22168" s="10">
        <v>3.96</v>
      </c>
      <c r="H22168" s="10">
        <v>765.98</v>
      </c>
    </row>
    <row r="22169" spans="1:8" x14ac:dyDescent="0.25">
      <c r="A22169" s="10">
        <v>2860.09</v>
      </c>
      <c r="B22169" s="10">
        <v>99.98</v>
      </c>
      <c r="C22169" s="10">
        <v>48.87</v>
      </c>
      <c r="D22169" s="10">
        <v>2.0499999999999998</v>
      </c>
      <c r="E22169" s="10">
        <v>194.6</v>
      </c>
      <c r="F22169" s="10">
        <v>1.95</v>
      </c>
      <c r="G22169" s="10">
        <v>3.91</v>
      </c>
      <c r="H22169" s="10">
        <v>821.8</v>
      </c>
    </row>
    <row r="22170" spans="1:8" x14ac:dyDescent="0.25">
      <c r="A22170" s="10">
        <v>1798.24</v>
      </c>
      <c r="B22170" s="10">
        <v>42.65</v>
      </c>
      <c r="C22170" s="10">
        <v>45.14</v>
      </c>
      <c r="D22170" s="10">
        <v>0.94</v>
      </c>
      <c r="E22170" s="10">
        <v>87.52</v>
      </c>
      <c r="F22170" s="10">
        <v>2.0499999999999998</v>
      </c>
      <c r="G22170" s="10">
        <v>8.2799999999999994</v>
      </c>
      <c r="H22170" s="10">
        <v>1001.57</v>
      </c>
    </row>
    <row r="22171" spans="1:8" x14ac:dyDescent="0.25">
      <c r="A22171" s="10">
        <v>1904.49</v>
      </c>
      <c r="B22171" s="10">
        <v>62.74</v>
      </c>
      <c r="C22171" s="10">
        <v>36.83</v>
      </c>
      <c r="D22171" s="10">
        <v>1.7</v>
      </c>
      <c r="E22171" s="10">
        <v>103.85</v>
      </c>
      <c r="F22171" s="10">
        <v>1.66</v>
      </c>
      <c r="G22171" s="10">
        <v>8.94</v>
      </c>
      <c r="H22171" s="10">
        <v>971.12</v>
      </c>
    </row>
    <row r="22172" spans="1:8" x14ac:dyDescent="0.25">
      <c r="A22172" s="10">
        <v>562.78</v>
      </c>
      <c r="B22172" s="10">
        <v>26.05</v>
      </c>
      <c r="C22172" s="10">
        <v>27.86</v>
      </c>
      <c r="D22172" s="10">
        <v>0.93</v>
      </c>
      <c r="E22172" s="10">
        <v>42.3</v>
      </c>
      <c r="F22172" s="10">
        <v>1.62</v>
      </c>
      <c r="G22172" s="10">
        <v>9.11</v>
      </c>
      <c r="H22172" s="10">
        <v>847.45</v>
      </c>
    </row>
    <row r="22173" spans="1:8" x14ac:dyDescent="0.25">
      <c r="A22173" s="10">
        <v>1146.8699999999999</v>
      </c>
      <c r="B22173" s="10">
        <v>48.16</v>
      </c>
      <c r="C22173" s="10">
        <v>16.79</v>
      </c>
      <c r="D22173" s="10">
        <v>2.87</v>
      </c>
      <c r="E22173" s="10">
        <v>76.56</v>
      </c>
      <c r="F22173" s="10">
        <v>1.59</v>
      </c>
      <c r="G22173" s="10">
        <v>3.72</v>
      </c>
      <c r="H22173" s="10">
        <v>715.55</v>
      </c>
    </row>
    <row r="22174" spans="1:8" x14ac:dyDescent="0.25">
      <c r="A22174" s="10">
        <v>4043.66</v>
      </c>
      <c r="B22174" s="10">
        <v>80.650000000000006</v>
      </c>
      <c r="C22174" s="10">
        <v>79.180000000000007</v>
      </c>
      <c r="D22174" s="10">
        <v>1.02</v>
      </c>
      <c r="E22174" s="10">
        <v>157.74</v>
      </c>
      <c r="F22174" s="10">
        <v>1.96</v>
      </c>
      <c r="G22174" s="10">
        <v>5.0199999999999996</v>
      </c>
      <c r="H22174" s="10">
        <v>780.27</v>
      </c>
    </row>
    <row r="22175" spans="1:8" x14ac:dyDescent="0.25">
      <c r="A22175" s="10">
        <v>1916.99</v>
      </c>
      <c r="B22175" s="10">
        <v>90.83</v>
      </c>
      <c r="C22175" s="10">
        <v>38.130000000000003</v>
      </c>
      <c r="D22175" s="10">
        <v>2.38</v>
      </c>
      <c r="E22175" s="10">
        <v>152.15</v>
      </c>
      <c r="F22175" s="10">
        <v>1.68</v>
      </c>
      <c r="G22175" s="10">
        <v>10.029999999999999</v>
      </c>
      <c r="H22175" s="10">
        <v>1245.3699999999999</v>
      </c>
    </row>
    <row r="22176" spans="1:8" x14ac:dyDescent="0.25">
      <c r="A22176" s="10">
        <v>1540.69</v>
      </c>
      <c r="B22176" s="10">
        <v>90.2</v>
      </c>
      <c r="C22176" s="10">
        <v>22.98</v>
      </c>
      <c r="D22176" s="10">
        <v>3.93</v>
      </c>
      <c r="E22176" s="10">
        <v>136.11000000000001</v>
      </c>
      <c r="F22176" s="10">
        <v>1.51</v>
      </c>
      <c r="G22176" s="10">
        <v>11.63</v>
      </c>
      <c r="H22176" s="10">
        <v>1304.07</v>
      </c>
    </row>
    <row r="22177" spans="1:8" x14ac:dyDescent="0.25">
      <c r="A22177" s="10">
        <v>929.88</v>
      </c>
      <c r="B22177" s="10">
        <v>49.58</v>
      </c>
      <c r="C22177" s="10">
        <v>24.91</v>
      </c>
      <c r="D22177" s="10">
        <v>1.99</v>
      </c>
      <c r="E22177" s="10">
        <v>69.78</v>
      </c>
      <c r="F22177" s="10">
        <v>1.41</v>
      </c>
      <c r="G22177" s="10">
        <v>9.1</v>
      </c>
      <c r="H22177" s="10">
        <v>1111.48</v>
      </c>
    </row>
    <row r="22178" spans="1:8" x14ac:dyDescent="0.25">
      <c r="A22178" s="10">
        <v>2936.1</v>
      </c>
      <c r="B22178" s="10">
        <v>91.3</v>
      </c>
      <c r="C22178" s="10">
        <v>47.42</v>
      </c>
      <c r="D22178" s="10">
        <v>1.93</v>
      </c>
      <c r="E22178" s="10">
        <v>138.55000000000001</v>
      </c>
      <c r="F22178" s="10">
        <v>1.52</v>
      </c>
      <c r="G22178" s="10">
        <v>2.42</v>
      </c>
      <c r="H22178" s="10">
        <v>754.44</v>
      </c>
    </row>
    <row r="22179" spans="1:8" x14ac:dyDescent="0.25">
      <c r="A22179" s="10">
        <v>851.23</v>
      </c>
      <c r="B22179" s="10">
        <v>52.73</v>
      </c>
      <c r="C22179" s="10">
        <v>24.27</v>
      </c>
      <c r="D22179" s="10">
        <v>2.17</v>
      </c>
      <c r="E22179" s="10">
        <v>68.42</v>
      </c>
      <c r="F22179" s="10">
        <v>1.3</v>
      </c>
      <c r="G22179" s="10">
        <v>2.58</v>
      </c>
      <c r="H22179" s="10">
        <v>730.57</v>
      </c>
    </row>
    <row r="22180" spans="1:8" x14ac:dyDescent="0.25">
      <c r="A22180" s="10">
        <v>4046.98</v>
      </c>
      <c r="B22180" s="10">
        <v>97.06</v>
      </c>
      <c r="C22180" s="10">
        <v>34.79</v>
      </c>
      <c r="D22180" s="10">
        <v>2.79</v>
      </c>
      <c r="E22180" s="10">
        <v>184.79</v>
      </c>
      <c r="F22180" s="10">
        <v>1.9</v>
      </c>
      <c r="G22180" s="10">
        <v>11.18</v>
      </c>
      <c r="H22180" s="10">
        <v>1402.66</v>
      </c>
    </row>
    <row r="22181" spans="1:8" x14ac:dyDescent="0.25">
      <c r="A22181" s="10">
        <v>2865.83</v>
      </c>
      <c r="B22181" s="10">
        <v>96.48</v>
      </c>
      <c r="C22181" s="10">
        <v>40.15</v>
      </c>
      <c r="D22181" s="10">
        <v>2.4</v>
      </c>
      <c r="E22181" s="10">
        <v>161.13999999999999</v>
      </c>
      <c r="F22181" s="10">
        <v>1.67</v>
      </c>
      <c r="G22181" s="10">
        <v>13.43</v>
      </c>
      <c r="H22181" s="10">
        <v>1381.8</v>
      </c>
    </row>
    <row r="22182" spans="1:8" x14ac:dyDescent="0.25">
      <c r="A22182" s="10">
        <v>3151.26</v>
      </c>
      <c r="B22182" s="10">
        <v>93.3</v>
      </c>
      <c r="C22182" s="10">
        <v>40.36</v>
      </c>
      <c r="D22182" s="10">
        <v>2.31</v>
      </c>
      <c r="E22182" s="10">
        <v>177.56</v>
      </c>
      <c r="F22182" s="10">
        <v>1.9</v>
      </c>
      <c r="G22182" s="10">
        <v>12.38</v>
      </c>
      <c r="H22182" s="10">
        <v>1180.71</v>
      </c>
    </row>
    <row r="22183" spans="1:8" x14ac:dyDescent="0.25">
      <c r="A22183" s="10">
        <v>2193.85</v>
      </c>
      <c r="B22183" s="10">
        <v>74.22</v>
      </c>
      <c r="C22183" s="10">
        <v>40.89</v>
      </c>
      <c r="D22183" s="10">
        <v>1.82</v>
      </c>
      <c r="E22183" s="10">
        <v>121.09</v>
      </c>
      <c r="F22183" s="10">
        <v>1.63</v>
      </c>
      <c r="G22183" s="10">
        <v>10.24</v>
      </c>
      <c r="H22183" s="10">
        <v>1396.66</v>
      </c>
    </row>
    <row r="22184" spans="1:8" x14ac:dyDescent="0.25">
      <c r="A22184" s="10">
        <v>3926.04</v>
      </c>
      <c r="B22184" s="10">
        <v>132.76</v>
      </c>
      <c r="C22184" s="10">
        <v>57.64</v>
      </c>
      <c r="D22184" s="10">
        <v>2.2999999999999998</v>
      </c>
      <c r="E22184" s="10">
        <v>206.77</v>
      </c>
      <c r="F22184" s="10">
        <v>1.56</v>
      </c>
      <c r="G22184" s="10">
        <v>9.61</v>
      </c>
      <c r="H22184" s="10">
        <v>1249.75</v>
      </c>
    </row>
    <row r="22185" spans="1:8" x14ac:dyDescent="0.25">
      <c r="A22185" s="10">
        <v>1743.13</v>
      </c>
      <c r="B22185" s="10">
        <v>40.01</v>
      </c>
      <c r="C22185" s="10">
        <v>47.85</v>
      </c>
      <c r="D22185" s="10">
        <v>0.84</v>
      </c>
      <c r="E22185" s="10">
        <v>96.24</v>
      </c>
      <c r="F22185" s="10">
        <v>2.41</v>
      </c>
      <c r="G22185" s="10">
        <v>5.37</v>
      </c>
      <c r="H22185" s="10">
        <v>844.27</v>
      </c>
    </row>
    <row r="22186" spans="1:8" x14ac:dyDescent="0.25">
      <c r="A22186" s="10">
        <v>2153.5100000000002</v>
      </c>
      <c r="B22186" s="10">
        <v>88.04</v>
      </c>
      <c r="C22186" s="10">
        <v>41.32</v>
      </c>
      <c r="D22186" s="10">
        <v>2.13</v>
      </c>
      <c r="E22186" s="10">
        <v>146.87</v>
      </c>
      <c r="F22186" s="10">
        <v>1.67</v>
      </c>
      <c r="G22186" s="10">
        <v>7.96</v>
      </c>
      <c r="H22186" s="10">
        <v>1070.26</v>
      </c>
    </row>
    <row r="22187" spans="1:8" x14ac:dyDescent="0.25">
      <c r="A22187" s="10">
        <v>769.17</v>
      </c>
      <c r="B22187" s="10">
        <v>28.74</v>
      </c>
      <c r="C22187" s="10">
        <v>25.34</v>
      </c>
      <c r="D22187" s="10">
        <v>1.1299999999999999</v>
      </c>
      <c r="E22187" s="10">
        <v>54.28</v>
      </c>
      <c r="F22187" s="10">
        <v>1.89</v>
      </c>
      <c r="G22187" s="10">
        <v>7.01</v>
      </c>
      <c r="H22187" s="10">
        <v>1173.3599999999999</v>
      </c>
    </row>
    <row r="22188" spans="1:8" x14ac:dyDescent="0.25">
      <c r="A22188" s="10">
        <v>1891.76</v>
      </c>
      <c r="B22188" s="10">
        <v>68.069999999999993</v>
      </c>
      <c r="C22188" s="10">
        <v>43.92</v>
      </c>
      <c r="D22188" s="10">
        <v>1.55</v>
      </c>
      <c r="E22188" s="10">
        <v>122.18</v>
      </c>
      <c r="F22188" s="10">
        <v>1.79</v>
      </c>
      <c r="G22188" s="10">
        <v>10.87</v>
      </c>
      <c r="H22188" s="10">
        <v>1442.15</v>
      </c>
    </row>
    <row r="22189" spans="1:8" x14ac:dyDescent="0.25">
      <c r="A22189" s="10">
        <v>486.16</v>
      </c>
      <c r="B22189" s="10">
        <v>27.18</v>
      </c>
      <c r="C22189" s="10">
        <v>20.89</v>
      </c>
      <c r="D22189" s="10">
        <v>1.3</v>
      </c>
      <c r="E22189" s="10">
        <v>41.87</v>
      </c>
      <c r="F22189" s="10">
        <v>1.54</v>
      </c>
      <c r="G22189" s="10">
        <v>9.52</v>
      </c>
      <c r="H22189" s="10">
        <v>1177.78</v>
      </c>
    </row>
    <row r="22190" spans="1:8" x14ac:dyDescent="0.25">
      <c r="A22190" s="10">
        <v>1004.58</v>
      </c>
      <c r="B22190" s="10">
        <v>47.59</v>
      </c>
      <c r="C22190" s="10">
        <v>34.25</v>
      </c>
      <c r="D22190" s="10">
        <v>1.39</v>
      </c>
      <c r="E22190" s="10">
        <v>71.430000000000007</v>
      </c>
      <c r="F22190" s="10">
        <v>1.5</v>
      </c>
      <c r="G22190" s="10">
        <v>6.3</v>
      </c>
      <c r="H22190" s="10">
        <v>855.02</v>
      </c>
    </row>
    <row r="22191" spans="1:8" x14ac:dyDescent="0.25">
      <c r="A22191" s="10">
        <v>2977.37</v>
      </c>
      <c r="B22191" s="10">
        <v>91.8</v>
      </c>
      <c r="C22191" s="10">
        <v>45.8</v>
      </c>
      <c r="D22191" s="10">
        <v>2</v>
      </c>
      <c r="E22191" s="10">
        <v>153.59</v>
      </c>
      <c r="F22191" s="10">
        <v>1.67</v>
      </c>
      <c r="G22191" s="10">
        <v>7.98</v>
      </c>
      <c r="H22191" s="10">
        <v>1415.41</v>
      </c>
    </row>
    <row r="22192" spans="1:8" x14ac:dyDescent="0.25">
      <c r="A22192" s="10">
        <v>2637.6</v>
      </c>
      <c r="B22192" s="10">
        <v>80.540000000000006</v>
      </c>
      <c r="C22192" s="10">
        <v>43.5</v>
      </c>
      <c r="D22192" s="10">
        <v>1.85</v>
      </c>
      <c r="E22192" s="10">
        <v>131.47999999999999</v>
      </c>
      <c r="F22192" s="10">
        <v>1.63</v>
      </c>
      <c r="G22192" s="10">
        <v>5.61</v>
      </c>
      <c r="H22192" s="10">
        <v>921.44</v>
      </c>
    </row>
    <row r="22193" spans="1:8" x14ac:dyDescent="0.25">
      <c r="A22193" s="10">
        <v>841.04</v>
      </c>
      <c r="B22193" s="10">
        <v>42.83</v>
      </c>
      <c r="C22193" s="10">
        <v>20.63</v>
      </c>
      <c r="D22193" s="10">
        <v>2.08</v>
      </c>
      <c r="E22193" s="10">
        <v>68.67</v>
      </c>
      <c r="F22193" s="10">
        <v>1.6</v>
      </c>
      <c r="G22193" s="10">
        <v>5.29</v>
      </c>
      <c r="H22193" s="10">
        <v>801.39</v>
      </c>
    </row>
    <row r="22194" spans="1:8" x14ac:dyDescent="0.25">
      <c r="A22194" s="10">
        <v>1222.01</v>
      </c>
      <c r="B22194" s="10">
        <v>60.47</v>
      </c>
      <c r="C22194" s="10">
        <v>25.8</v>
      </c>
      <c r="D22194" s="10">
        <v>2.34</v>
      </c>
      <c r="E22194" s="10">
        <v>98.19</v>
      </c>
      <c r="F22194" s="10">
        <v>1.62</v>
      </c>
      <c r="G22194" s="10">
        <v>12.28</v>
      </c>
      <c r="H22194" s="10">
        <v>1195.8</v>
      </c>
    </row>
    <row r="22195" spans="1:8" x14ac:dyDescent="0.25">
      <c r="A22195" s="10">
        <v>4972.12</v>
      </c>
      <c r="B22195" s="10">
        <v>110.98</v>
      </c>
      <c r="C22195" s="10">
        <v>65.11</v>
      </c>
      <c r="D22195" s="10">
        <v>1.7</v>
      </c>
      <c r="E22195" s="10">
        <v>208.01</v>
      </c>
      <c r="F22195" s="10">
        <v>1.87</v>
      </c>
      <c r="G22195" s="10">
        <v>4.0599999999999996</v>
      </c>
      <c r="H22195" s="10">
        <v>998.48</v>
      </c>
    </row>
    <row r="22196" spans="1:8" x14ac:dyDescent="0.25">
      <c r="A22196" s="10">
        <v>2096.34</v>
      </c>
      <c r="B22196" s="10">
        <v>88.51</v>
      </c>
      <c r="C22196" s="10">
        <v>24.78</v>
      </c>
      <c r="D22196" s="10">
        <v>3.57</v>
      </c>
      <c r="E22196" s="10">
        <v>133.4</v>
      </c>
      <c r="F22196" s="10">
        <v>1.51</v>
      </c>
      <c r="G22196" s="10">
        <v>14.13</v>
      </c>
      <c r="H22196" s="10">
        <v>2269.7199999999998</v>
      </c>
    </row>
    <row r="22197" spans="1:8" x14ac:dyDescent="0.25">
      <c r="A22197" s="10">
        <v>1401.82</v>
      </c>
      <c r="B22197" s="10">
        <v>39.520000000000003</v>
      </c>
      <c r="C22197" s="10">
        <v>46.51</v>
      </c>
      <c r="D22197" s="10">
        <v>0.85</v>
      </c>
      <c r="E22197" s="10">
        <v>74.41</v>
      </c>
      <c r="F22197" s="10">
        <v>1.88</v>
      </c>
      <c r="G22197" s="10">
        <v>15.08</v>
      </c>
      <c r="H22197" s="10">
        <v>1985.96</v>
      </c>
    </row>
    <row r="22198" spans="1:8" x14ac:dyDescent="0.25">
      <c r="A22198" s="10">
        <v>2708.28</v>
      </c>
      <c r="B22198" s="10">
        <v>74.69</v>
      </c>
      <c r="C22198" s="10">
        <v>42.89</v>
      </c>
      <c r="D22198" s="10">
        <v>1.74</v>
      </c>
      <c r="E22198" s="10">
        <v>104.3</v>
      </c>
      <c r="F22198" s="10">
        <v>1.4</v>
      </c>
      <c r="G22198" s="10">
        <v>1.48</v>
      </c>
      <c r="H22198" s="10">
        <v>749.26</v>
      </c>
    </row>
    <row r="22199" spans="1:8" x14ac:dyDescent="0.25">
      <c r="A22199" s="10">
        <v>717.73</v>
      </c>
      <c r="B22199" s="10">
        <v>37.29</v>
      </c>
      <c r="C22199" s="10">
        <v>22.28</v>
      </c>
      <c r="D22199" s="10">
        <v>1.67</v>
      </c>
      <c r="E22199" s="10">
        <v>55.01</v>
      </c>
      <c r="F22199" s="10">
        <v>1.48</v>
      </c>
      <c r="G22199" s="10">
        <v>1.41</v>
      </c>
      <c r="H22199" s="10">
        <v>738.35</v>
      </c>
    </row>
    <row r="22200" spans="1:8" x14ac:dyDescent="0.25">
      <c r="A22200" s="10">
        <v>1208.76</v>
      </c>
      <c r="B22200" s="10">
        <v>41.65</v>
      </c>
      <c r="C22200" s="10">
        <v>39.61</v>
      </c>
      <c r="D22200" s="10">
        <v>1.05</v>
      </c>
      <c r="E22200" s="10">
        <v>80.47</v>
      </c>
      <c r="F22200" s="10">
        <v>1.93</v>
      </c>
      <c r="G22200" s="10">
        <v>7.47</v>
      </c>
      <c r="H22200" s="10">
        <v>1314.87</v>
      </c>
    </row>
    <row r="22201" spans="1:8" x14ac:dyDescent="0.25">
      <c r="A22201" s="10">
        <v>4693.78</v>
      </c>
      <c r="B22201" s="10">
        <v>114.91</v>
      </c>
      <c r="C22201" s="10">
        <v>60.76</v>
      </c>
      <c r="D22201" s="10">
        <v>1.89</v>
      </c>
      <c r="E22201" s="10">
        <v>156.71</v>
      </c>
      <c r="F22201" s="10">
        <v>1.36</v>
      </c>
      <c r="G22201" s="10">
        <v>4.7699999999999996</v>
      </c>
      <c r="H22201" s="10">
        <v>920.26</v>
      </c>
    </row>
    <row r="22202" spans="1:8" x14ac:dyDescent="0.25">
      <c r="A22202" s="10">
        <v>3821.02</v>
      </c>
      <c r="B22202" s="10">
        <v>93.26</v>
      </c>
      <c r="C22202" s="10">
        <v>72.239999999999995</v>
      </c>
      <c r="D22202" s="10">
        <v>1.29</v>
      </c>
      <c r="E22202" s="10">
        <v>163.62</v>
      </c>
      <c r="F22202" s="10">
        <v>1.75</v>
      </c>
      <c r="G22202" s="10">
        <v>11.1</v>
      </c>
      <c r="H22202" s="10">
        <v>1780.03</v>
      </c>
    </row>
    <row r="22203" spans="1:8" x14ac:dyDescent="0.25">
      <c r="A22203" s="10">
        <v>2113.56</v>
      </c>
      <c r="B22203" s="10">
        <v>77.06</v>
      </c>
      <c r="C22203" s="10">
        <v>36.950000000000003</v>
      </c>
      <c r="D22203" s="10">
        <v>2.09</v>
      </c>
      <c r="E22203" s="10">
        <v>130.82</v>
      </c>
      <c r="F22203" s="10">
        <v>1.7</v>
      </c>
      <c r="G22203" s="10">
        <v>14.59</v>
      </c>
      <c r="H22203" s="10">
        <v>1727.49</v>
      </c>
    </row>
    <row r="22204" spans="1:8" x14ac:dyDescent="0.25">
      <c r="A22204" s="10">
        <v>1400.26</v>
      </c>
      <c r="B22204" s="10">
        <v>30.81</v>
      </c>
      <c r="C22204" s="10">
        <v>42.3</v>
      </c>
      <c r="D22204" s="10">
        <v>0.73</v>
      </c>
      <c r="E22204" s="10">
        <v>92.71</v>
      </c>
      <c r="F22204" s="10">
        <v>3.01</v>
      </c>
      <c r="G22204" s="10">
        <v>7.68</v>
      </c>
      <c r="H22204" s="10">
        <v>1310.6500000000001</v>
      </c>
    </row>
    <row r="22205" spans="1:8" x14ac:dyDescent="0.25">
      <c r="A22205" s="10">
        <v>684.63</v>
      </c>
      <c r="B22205" s="10">
        <v>35.369999999999997</v>
      </c>
      <c r="C22205" s="10">
        <v>28.53</v>
      </c>
      <c r="D22205" s="10">
        <v>1.24</v>
      </c>
      <c r="E22205" s="10">
        <v>55.32</v>
      </c>
      <c r="F22205" s="10">
        <v>1.56</v>
      </c>
      <c r="G22205" s="10">
        <v>12.92</v>
      </c>
      <c r="H22205" s="10">
        <v>1649.85</v>
      </c>
    </row>
    <row r="22206" spans="1:8" x14ac:dyDescent="0.25">
      <c r="A22206" s="10">
        <v>1047.26</v>
      </c>
      <c r="B22206" s="10">
        <v>40.630000000000003</v>
      </c>
      <c r="C22206" s="10">
        <v>28.63</v>
      </c>
      <c r="D22206" s="10">
        <v>1.42</v>
      </c>
      <c r="E22206" s="10">
        <v>73.400000000000006</v>
      </c>
      <c r="F22206" s="10">
        <v>1.81</v>
      </c>
      <c r="G22206" s="10">
        <v>4.71</v>
      </c>
      <c r="H22206" s="10">
        <v>899.87</v>
      </c>
    </row>
    <row r="22207" spans="1:8" x14ac:dyDescent="0.25">
      <c r="A22207" s="10">
        <v>2284.69</v>
      </c>
      <c r="B22207" s="10">
        <v>70.03</v>
      </c>
      <c r="C22207" s="10">
        <v>48.86</v>
      </c>
      <c r="D22207" s="10">
        <v>1.43</v>
      </c>
      <c r="E22207" s="10">
        <v>141.62</v>
      </c>
      <c r="F22207" s="10">
        <v>2.02</v>
      </c>
      <c r="G22207" s="10">
        <v>2.71</v>
      </c>
      <c r="H22207" s="10">
        <v>834</v>
      </c>
    </row>
    <row r="22208" spans="1:8" x14ac:dyDescent="0.25">
      <c r="A22208" s="10">
        <v>3049.37</v>
      </c>
      <c r="B22208" s="10">
        <v>80.11</v>
      </c>
      <c r="C22208" s="10">
        <v>46.36</v>
      </c>
      <c r="D22208" s="10">
        <v>1.73</v>
      </c>
      <c r="E22208" s="10">
        <v>169.08</v>
      </c>
      <c r="F22208" s="10">
        <v>2.11</v>
      </c>
      <c r="G22208" s="10">
        <v>8.3000000000000007</v>
      </c>
      <c r="H22208" s="10">
        <v>1317.64</v>
      </c>
    </row>
    <row r="22209" spans="1:8" x14ac:dyDescent="0.25">
      <c r="A22209" s="10">
        <v>2413.0300000000002</v>
      </c>
      <c r="B22209" s="10">
        <v>69.08</v>
      </c>
      <c r="C22209" s="10">
        <v>40.97</v>
      </c>
      <c r="D22209" s="10">
        <v>1.69</v>
      </c>
      <c r="E22209" s="10">
        <v>109.37</v>
      </c>
      <c r="F22209" s="10">
        <v>1.58</v>
      </c>
      <c r="G22209" s="10">
        <v>5.53</v>
      </c>
      <c r="H22209" s="10">
        <v>1175.3900000000001</v>
      </c>
    </row>
    <row r="22210" spans="1:8" x14ac:dyDescent="0.25">
      <c r="A22210" s="10">
        <v>2597.6999999999998</v>
      </c>
      <c r="B22210" s="10">
        <v>99.35</v>
      </c>
      <c r="C22210" s="10">
        <v>46.17</v>
      </c>
      <c r="D22210" s="10">
        <v>2.15</v>
      </c>
      <c r="E22210" s="10">
        <v>170.04</v>
      </c>
      <c r="F22210" s="10">
        <v>1.71</v>
      </c>
      <c r="G22210" s="10">
        <v>1.7</v>
      </c>
      <c r="H22210" s="10">
        <v>812.35</v>
      </c>
    </row>
    <row r="22211" spans="1:8" x14ac:dyDescent="0.25">
      <c r="A22211" s="10">
        <v>2755.54</v>
      </c>
      <c r="B22211" s="10">
        <v>90.76</v>
      </c>
      <c r="C22211" s="10">
        <v>39.69</v>
      </c>
      <c r="D22211" s="10">
        <v>2.29</v>
      </c>
      <c r="E22211" s="10">
        <v>142.11000000000001</v>
      </c>
      <c r="F22211" s="10">
        <v>1.57</v>
      </c>
      <c r="G22211" s="10">
        <v>1.63</v>
      </c>
      <c r="H22211" s="10">
        <v>799.69</v>
      </c>
    </row>
    <row r="22212" spans="1:8" x14ac:dyDescent="0.25">
      <c r="A22212" s="10">
        <v>1725.01</v>
      </c>
      <c r="B22212" s="10">
        <v>74.61</v>
      </c>
      <c r="C22212" s="10">
        <v>35.99</v>
      </c>
      <c r="D22212" s="10">
        <v>2.0699999999999998</v>
      </c>
      <c r="E22212" s="10">
        <v>112.2</v>
      </c>
      <c r="F22212" s="10">
        <v>1.5</v>
      </c>
      <c r="G22212" s="10">
        <v>4.8099999999999996</v>
      </c>
      <c r="H22212" s="10">
        <v>1039.3599999999999</v>
      </c>
    </row>
    <row r="22213" spans="1:8" x14ac:dyDescent="0.25">
      <c r="A22213" s="10">
        <v>860.93</v>
      </c>
      <c r="B22213" s="10">
        <v>43.87</v>
      </c>
      <c r="C22213" s="10">
        <v>26.26</v>
      </c>
      <c r="D22213" s="10">
        <v>1.67</v>
      </c>
      <c r="E22213" s="10">
        <v>63.58</v>
      </c>
      <c r="F22213" s="10">
        <v>1.45</v>
      </c>
      <c r="G22213" s="10">
        <v>5.57</v>
      </c>
      <c r="H22213" s="10">
        <v>1057.33</v>
      </c>
    </row>
    <row r="22214" spans="1:8" x14ac:dyDescent="0.25">
      <c r="A22214" s="10">
        <v>804.05</v>
      </c>
      <c r="B22214" s="10">
        <v>47.41</v>
      </c>
      <c r="C22214" s="10">
        <v>28.3</v>
      </c>
      <c r="D22214" s="10">
        <v>1.68</v>
      </c>
      <c r="E22214" s="10">
        <v>63.6</v>
      </c>
      <c r="F22214" s="10">
        <v>1.34</v>
      </c>
      <c r="G22214" s="10">
        <v>1.52</v>
      </c>
      <c r="H22214" s="10">
        <v>797.02</v>
      </c>
    </row>
    <row r="22215" spans="1:8" x14ac:dyDescent="0.25">
      <c r="A22215" s="10">
        <v>1639.93</v>
      </c>
      <c r="B22215" s="10">
        <v>56.98</v>
      </c>
      <c r="C22215" s="10">
        <v>28.84</v>
      </c>
      <c r="D22215" s="10">
        <v>1.98</v>
      </c>
      <c r="E22215" s="10">
        <v>101.03</v>
      </c>
      <c r="F22215" s="10">
        <v>1.77</v>
      </c>
      <c r="G22215" s="10">
        <v>4.41</v>
      </c>
      <c r="H22215" s="10">
        <v>997.02</v>
      </c>
    </row>
    <row r="22216" spans="1:8" x14ac:dyDescent="0.25">
      <c r="A22216" s="10">
        <v>879.92</v>
      </c>
      <c r="B22216" s="10">
        <v>45.78</v>
      </c>
      <c r="C22216" s="10">
        <v>24.75</v>
      </c>
      <c r="D22216" s="10">
        <v>1.85</v>
      </c>
      <c r="E22216" s="10">
        <v>71.739999999999995</v>
      </c>
      <c r="F22216" s="10">
        <v>1.57</v>
      </c>
      <c r="G22216" s="10">
        <v>1.61</v>
      </c>
      <c r="H22216" s="10">
        <v>814.04</v>
      </c>
    </row>
    <row r="22217" spans="1:8" x14ac:dyDescent="0.25">
      <c r="A22217" s="10">
        <v>1568.85</v>
      </c>
      <c r="B22217" s="10">
        <v>63.83</v>
      </c>
      <c r="C22217" s="10">
        <v>41.82</v>
      </c>
      <c r="D22217" s="10">
        <v>1.53</v>
      </c>
      <c r="E22217" s="10">
        <v>101.38</v>
      </c>
      <c r="F22217" s="10">
        <v>1.59</v>
      </c>
      <c r="G22217" s="10">
        <v>1.74</v>
      </c>
      <c r="H22217" s="10">
        <v>838.69</v>
      </c>
    </row>
    <row r="22218" spans="1:8" x14ac:dyDescent="0.25">
      <c r="A22218" s="10">
        <v>1665.96</v>
      </c>
      <c r="B22218" s="10">
        <v>41.4</v>
      </c>
      <c r="C22218" s="10">
        <v>46.57</v>
      </c>
      <c r="D22218" s="10">
        <v>0.89</v>
      </c>
      <c r="E22218" s="10">
        <v>92.69</v>
      </c>
      <c r="F22218" s="10">
        <v>2.2400000000000002</v>
      </c>
      <c r="G22218" s="10">
        <v>5.16</v>
      </c>
      <c r="H22218" s="10">
        <v>1097.32</v>
      </c>
    </row>
    <row r="22219" spans="1:8" x14ac:dyDescent="0.25">
      <c r="A22219" s="10">
        <v>1734.79</v>
      </c>
      <c r="B22219" s="10">
        <v>57.81</v>
      </c>
      <c r="C22219" s="10">
        <v>36.369999999999997</v>
      </c>
      <c r="D22219" s="10">
        <v>1.59</v>
      </c>
      <c r="E22219" s="10">
        <v>97.92</v>
      </c>
      <c r="F22219" s="10">
        <v>1.69</v>
      </c>
      <c r="G22219" s="10">
        <v>4.3600000000000003</v>
      </c>
      <c r="H22219" s="10">
        <v>1032.71</v>
      </c>
    </row>
    <row r="22220" spans="1:8" x14ac:dyDescent="0.25">
      <c r="A22220" s="10">
        <v>3074.15</v>
      </c>
      <c r="B22220" s="10">
        <v>112.14</v>
      </c>
      <c r="C22220" s="10">
        <v>45.95</v>
      </c>
      <c r="D22220" s="10">
        <v>2.44</v>
      </c>
      <c r="E22220" s="10">
        <v>170</v>
      </c>
      <c r="F22220" s="10">
        <v>1.52</v>
      </c>
      <c r="G22220" s="10">
        <v>2.95</v>
      </c>
      <c r="H22220" s="10">
        <v>1032.2</v>
      </c>
    </row>
    <row r="22221" spans="1:8" x14ac:dyDescent="0.25">
      <c r="A22221" s="10">
        <v>5780.44</v>
      </c>
      <c r="B22221" s="10">
        <v>136.24</v>
      </c>
      <c r="C22221" s="10">
        <v>45.37</v>
      </c>
      <c r="D22221" s="10">
        <v>3</v>
      </c>
      <c r="E22221" s="10">
        <v>231.88</v>
      </c>
      <c r="F22221" s="10">
        <v>1.7</v>
      </c>
      <c r="G22221" s="10">
        <v>6.25</v>
      </c>
      <c r="H22221" s="10">
        <v>1519.36</v>
      </c>
    </row>
    <row r="22222" spans="1:8" x14ac:dyDescent="0.25">
      <c r="A22222" s="10">
        <v>669.8</v>
      </c>
      <c r="B22222" s="10">
        <v>33.5</v>
      </c>
      <c r="C22222" s="10">
        <v>30.19</v>
      </c>
      <c r="D22222" s="10">
        <v>1.1100000000000001</v>
      </c>
      <c r="E22222" s="10">
        <v>54.06</v>
      </c>
      <c r="F22222" s="10">
        <v>1.61</v>
      </c>
      <c r="G22222" s="10">
        <v>1.81</v>
      </c>
      <c r="H22222" s="10">
        <v>876.84</v>
      </c>
    </row>
    <row r="22223" spans="1:8" x14ac:dyDescent="0.25">
      <c r="A22223" s="10">
        <v>1203.9100000000001</v>
      </c>
      <c r="B22223" s="10">
        <v>47.09</v>
      </c>
      <c r="C22223" s="10">
        <v>29.53</v>
      </c>
      <c r="D22223" s="10">
        <v>1.59</v>
      </c>
      <c r="E22223" s="10">
        <v>85.44</v>
      </c>
      <c r="F22223" s="10">
        <v>1.81</v>
      </c>
      <c r="G22223" s="10">
        <v>4.8</v>
      </c>
      <c r="H22223" s="10">
        <v>1138.69</v>
      </c>
    </row>
    <row r="22224" spans="1:8" x14ac:dyDescent="0.25">
      <c r="A22224" s="10">
        <v>2640.5</v>
      </c>
      <c r="B22224" s="10">
        <v>56.49</v>
      </c>
      <c r="C22224" s="10">
        <v>56.37</v>
      </c>
      <c r="D22224" s="10">
        <v>1</v>
      </c>
      <c r="E22224" s="10">
        <v>111.74</v>
      </c>
      <c r="F22224" s="10">
        <v>1.98</v>
      </c>
      <c r="G22224" s="10">
        <v>4.6399999999999997</v>
      </c>
      <c r="H22224" s="10">
        <v>1258.02</v>
      </c>
    </row>
    <row r="22225" spans="1:8" x14ac:dyDescent="0.25">
      <c r="A22225" s="10">
        <v>782.01</v>
      </c>
      <c r="B22225" s="10">
        <v>39.270000000000003</v>
      </c>
      <c r="C22225" s="10">
        <v>27.59</v>
      </c>
      <c r="D22225" s="10">
        <v>1.42</v>
      </c>
      <c r="E22225" s="10">
        <v>61.9</v>
      </c>
      <c r="F22225" s="10">
        <v>1.58</v>
      </c>
      <c r="G22225" s="10">
        <v>7.56</v>
      </c>
      <c r="H22225" s="10">
        <v>1267.3800000000001</v>
      </c>
    </row>
    <row r="22226" spans="1:8" x14ac:dyDescent="0.25">
      <c r="A22226" s="10">
        <v>1132.83</v>
      </c>
      <c r="B22226" s="10">
        <v>57.04</v>
      </c>
      <c r="C22226" s="10">
        <v>30.53</v>
      </c>
      <c r="D22226" s="10">
        <v>1.87</v>
      </c>
      <c r="E22226" s="10">
        <v>107.73</v>
      </c>
      <c r="F22226" s="10">
        <v>1.89</v>
      </c>
      <c r="G22226" s="10">
        <v>2.19</v>
      </c>
      <c r="H22226" s="10">
        <v>949.05</v>
      </c>
    </row>
    <row r="22227" spans="1:8" x14ac:dyDescent="0.25">
      <c r="A22227" s="10">
        <v>1205.44</v>
      </c>
      <c r="B22227" s="10">
        <v>57.17</v>
      </c>
      <c r="C22227" s="10">
        <v>41.22</v>
      </c>
      <c r="D22227" s="10">
        <v>1.39</v>
      </c>
      <c r="E22227" s="10">
        <v>87.31</v>
      </c>
      <c r="F22227" s="10">
        <v>1.53</v>
      </c>
      <c r="G22227" s="10">
        <v>3.66</v>
      </c>
      <c r="H22227" s="10">
        <v>954.74</v>
      </c>
    </row>
    <row r="22228" spans="1:8" x14ac:dyDescent="0.25">
      <c r="A22228" s="10">
        <v>795.82</v>
      </c>
      <c r="B22228" s="10">
        <v>41.5</v>
      </c>
      <c r="C22228" s="10">
        <v>25.05</v>
      </c>
      <c r="D22228" s="10">
        <v>1.66</v>
      </c>
      <c r="E22228" s="10">
        <v>62.89</v>
      </c>
      <c r="F22228" s="10">
        <v>1.52</v>
      </c>
      <c r="G22228" s="10">
        <v>3.05</v>
      </c>
      <c r="H22228" s="10">
        <v>1086.19</v>
      </c>
    </row>
    <row r="22229" spans="1:8" x14ac:dyDescent="0.25">
      <c r="A22229" s="10">
        <v>2474.6999999999998</v>
      </c>
      <c r="B22229" s="10">
        <v>62.96</v>
      </c>
      <c r="C22229" s="10">
        <v>57.5</v>
      </c>
      <c r="D22229" s="10">
        <v>1.0900000000000001</v>
      </c>
      <c r="E22229" s="10">
        <v>157.27000000000001</v>
      </c>
      <c r="F22229" s="10">
        <v>2.5</v>
      </c>
      <c r="G22229" s="10">
        <v>2.09</v>
      </c>
      <c r="H22229" s="10">
        <v>1156.33</v>
      </c>
    </row>
    <row r="22230" spans="1:8" x14ac:dyDescent="0.25">
      <c r="A22230" s="10">
        <v>1247.79</v>
      </c>
      <c r="B22230" s="10">
        <v>48.29</v>
      </c>
      <c r="C22230" s="10">
        <v>21.58</v>
      </c>
      <c r="D22230" s="10">
        <v>2.2400000000000002</v>
      </c>
      <c r="E22230" s="10">
        <v>71.92</v>
      </c>
      <c r="F22230" s="10">
        <v>1.49</v>
      </c>
      <c r="G22230" s="10">
        <v>4.7300000000000004</v>
      </c>
      <c r="H22230" s="10">
        <v>1410</v>
      </c>
    </row>
    <row r="22231" spans="1:8" x14ac:dyDescent="0.25">
      <c r="A22231" s="10">
        <v>1908.18</v>
      </c>
      <c r="B22231" s="10">
        <v>44.32</v>
      </c>
      <c r="C22231" s="10">
        <v>48.23</v>
      </c>
      <c r="D22231" s="10">
        <v>0.92</v>
      </c>
      <c r="E22231" s="10">
        <v>103.22</v>
      </c>
      <c r="F22231" s="10">
        <v>2.33</v>
      </c>
      <c r="G22231" s="10">
        <v>3.56</v>
      </c>
      <c r="H22231" s="10">
        <v>1366.13</v>
      </c>
    </row>
    <row r="22232" spans="1:8" x14ac:dyDescent="0.25">
      <c r="A22232" s="10">
        <v>1782.37</v>
      </c>
      <c r="B22232" s="10">
        <v>62.27</v>
      </c>
      <c r="C22232" s="10">
        <v>47.22</v>
      </c>
      <c r="D22232" s="10">
        <v>1.32</v>
      </c>
      <c r="E22232" s="10">
        <v>89.79</v>
      </c>
      <c r="F22232" s="10">
        <v>1.44</v>
      </c>
      <c r="G22232" s="10">
        <v>3.24</v>
      </c>
      <c r="H22232" s="10">
        <v>479.48</v>
      </c>
    </row>
    <row r="22233" spans="1:8" x14ac:dyDescent="0.25">
      <c r="A22233" s="10">
        <v>3761.93</v>
      </c>
      <c r="B22233" s="10">
        <v>128.82</v>
      </c>
      <c r="C22233" s="10">
        <v>43.72</v>
      </c>
      <c r="D22233" s="10">
        <v>2.95</v>
      </c>
      <c r="E22233" s="10">
        <v>194.4</v>
      </c>
      <c r="F22233" s="10">
        <v>1.51</v>
      </c>
      <c r="G22233" s="10">
        <v>3.28</v>
      </c>
      <c r="H22233" s="10">
        <v>501.43</v>
      </c>
    </row>
    <row r="22234" spans="1:8" x14ac:dyDescent="0.25">
      <c r="A22234" s="10">
        <v>915.33</v>
      </c>
      <c r="B22234" s="10">
        <v>27.93</v>
      </c>
      <c r="C22234" s="10">
        <v>26.63</v>
      </c>
      <c r="D22234" s="10">
        <v>1.05</v>
      </c>
      <c r="E22234" s="10">
        <v>72.12</v>
      </c>
      <c r="F22234" s="10">
        <v>2.58</v>
      </c>
      <c r="G22234" s="10">
        <v>4.1100000000000003</v>
      </c>
      <c r="H22234" s="10">
        <v>519.30999999999995</v>
      </c>
    </row>
    <row r="22235" spans="1:8" x14ac:dyDescent="0.25">
      <c r="A22235" s="10">
        <v>4857.08</v>
      </c>
      <c r="B22235" s="10">
        <v>116.39</v>
      </c>
      <c r="C22235" s="10">
        <v>34.92</v>
      </c>
      <c r="D22235" s="10">
        <v>3.33</v>
      </c>
      <c r="E22235" s="10">
        <v>215.63</v>
      </c>
      <c r="F22235" s="10">
        <v>1.85</v>
      </c>
      <c r="G22235" s="10">
        <v>5</v>
      </c>
      <c r="H22235" s="10">
        <v>571.59</v>
      </c>
    </row>
    <row r="22236" spans="1:8" x14ac:dyDescent="0.25">
      <c r="A22236" s="10">
        <v>936.21</v>
      </c>
      <c r="B22236" s="10">
        <v>48.44</v>
      </c>
      <c r="C22236" s="10">
        <v>29.91</v>
      </c>
      <c r="D22236" s="10">
        <v>1.62</v>
      </c>
      <c r="E22236" s="10">
        <v>74.680000000000007</v>
      </c>
      <c r="F22236" s="10">
        <v>1.54</v>
      </c>
      <c r="G22236" s="10">
        <v>2.77</v>
      </c>
      <c r="H22236" s="10">
        <v>456.44</v>
      </c>
    </row>
    <row r="22237" spans="1:8" x14ac:dyDescent="0.25">
      <c r="A22237" s="10">
        <v>790.34</v>
      </c>
      <c r="B22237" s="10">
        <v>50.92</v>
      </c>
      <c r="C22237" s="10">
        <v>23.46</v>
      </c>
      <c r="D22237" s="10">
        <v>2.17</v>
      </c>
      <c r="E22237" s="10">
        <v>63.1</v>
      </c>
      <c r="F22237" s="10">
        <v>1.24</v>
      </c>
      <c r="G22237" s="10">
        <v>1.83</v>
      </c>
      <c r="H22237" s="10">
        <v>411.84</v>
      </c>
    </row>
    <row r="22238" spans="1:8" x14ac:dyDescent="0.25">
      <c r="A22238" s="10">
        <v>2104.06</v>
      </c>
      <c r="B22238" s="10">
        <v>81.87</v>
      </c>
      <c r="C22238" s="10">
        <v>28.63</v>
      </c>
      <c r="D22238" s="10">
        <v>2.86</v>
      </c>
      <c r="E22238" s="10">
        <v>137.41</v>
      </c>
      <c r="F22238" s="10">
        <v>1.68</v>
      </c>
      <c r="G22238" s="10">
        <v>2.19</v>
      </c>
      <c r="H22238" s="10">
        <v>434.24</v>
      </c>
    </row>
    <row r="22239" spans="1:8" x14ac:dyDescent="0.25">
      <c r="A22239" s="10">
        <v>4126.25</v>
      </c>
      <c r="B22239" s="10">
        <v>150.96</v>
      </c>
      <c r="C22239" s="10">
        <v>36.72</v>
      </c>
      <c r="D22239" s="10">
        <v>4.1100000000000003</v>
      </c>
      <c r="E22239" s="10">
        <v>230.55</v>
      </c>
      <c r="F22239" s="10">
        <v>1.53</v>
      </c>
      <c r="G22239" s="10">
        <v>2.89</v>
      </c>
      <c r="H22239" s="10">
        <v>477.11</v>
      </c>
    </row>
    <row r="22240" spans="1:8" x14ac:dyDescent="0.25">
      <c r="A22240" s="10">
        <v>1035.6500000000001</v>
      </c>
      <c r="B22240" s="10">
        <v>35.35</v>
      </c>
      <c r="C22240" s="10">
        <v>27.12</v>
      </c>
      <c r="D22240" s="10">
        <v>1.3</v>
      </c>
      <c r="E22240" s="10">
        <v>92.09</v>
      </c>
      <c r="F22240" s="10">
        <v>2.61</v>
      </c>
      <c r="G22240" s="10">
        <v>4.45</v>
      </c>
      <c r="H22240" s="10">
        <v>467.99</v>
      </c>
    </row>
    <row r="22241" spans="1:8" x14ac:dyDescent="0.25">
      <c r="A22241" s="10">
        <v>1696.11</v>
      </c>
      <c r="B22241" s="10">
        <v>42.35</v>
      </c>
      <c r="C22241" s="10">
        <v>54.3</v>
      </c>
      <c r="D22241" s="10">
        <v>0.78</v>
      </c>
      <c r="E22241" s="10">
        <v>107.3</v>
      </c>
      <c r="F22241" s="10">
        <v>2.5299999999999998</v>
      </c>
      <c r="G22241" s="10">
        <v>3.32</v>
      </c>
      <c r="H22241" s="10">
        <v>438.73</v>
      </c>
    </row>
    <row r="22242" spans="1:8" x14ac:dyDescent="0.25">
      <c r="A22242" s="10">
        <v>2201.73</v>
      </c>
      <c r="B22242" s="10">
        <v>56.78</v>
      </c>
      <c r="C22242" s="10">
        <v>46.88</v>
      </c>
      <c r="D22242" s="10">
        <v>1.21</v>
      </c>
      <c r="E22242" s="10">
        <v>118.14</v>
      </c>
      <c r="F22242" s="10">
        <v>2.08</v>
      </c>
      <c r="G22242" s="10">
        <v>3.26</v>
      </c>
      <c r="H22242" s="10">
        <v>553.88</v>
      </c>
    </row>
    <row r="22243" spans="1:8" x14ac:dyDescent="0.25">
      <c r="A22243" s="10">
        <v>1245.29</v>
      </c>
      <c r="B22243" s="10">
        <v>50.01</v>
      </c>
      <c r="C22243" s="10">
        <v>35.36</v>
      </c>
      <c r="D22243" s="10">
        <v>1.41</v>
      </c>
      <c r="E22243" s="10">
        <v>84.56</v>
      </c>
      <c r="F22243" s="10">
        <v>1.69</v>
      </c>
      <c r="G22243" s="10">
        <v>4.46</v>
      </c>
      <c r="H22243" s="10">
        <v>588.27</v>
      </c>
    </row>
    <row r="22244" spans="1:8" x14ac:dyDescent="0.25">
      <c r="A22244" s="10">
        <v>2552.89</v>
      </c>
      <c r="B22244" s="10">
        <v>93.92</v>
      </c>
      <c r="C22244" s="10">
        <v>28.96</v>
      </c>
      <c r="D22244" s="10">
        <v>3.24</v>
      </c>
      <c r="E22244" s="10">
        <v>151.93</v>
      </c>
      <c r="F22244" s="10">
        <v>1.62</v>
      </c>
      <c r="G22244" s="10">
        <v>2.98</v>
      </c>
      <c r="H22244" s="10">
        <v>481.5</v>
      </c>
    </row>
    <row r="22245" spans="1:8" x14ac:dyDescent="0.25">
      <c r="A22245" s="10">
        <v>2564.73</v>
      </c>
      <c r="B22245" s="10">
        <v>73.41</v>
      </c>
      <c r="C22245" s="10">
        <v>61.58</v>
      </c>
      <c r="D22245" s="10">
        <v>1.19</v>
      </c>
      <c r="E22245" s="10">
        <v>130.88</v>
      </c>
      <c r="F22245" s="10">
        <v>1.78</v>
      </c>
      <c r="G22245" s="10">
        <v>3.65</v>
      </c>
      <c r="H22245" s="10">
        <v>537.51</v>
      </c>
    </row>
    <row r="22246" spans="1:8" x14ac:dyDescent="0.25">
      <c r="A22246" s="10">
        <v>856.64</v>
      </c>
      <c r="B22246" s="10">
        <v>5.92</v>
      </c>
      <c r="C22246" s="10">
        <v>28.55</v>
      </c>
      <c r="D22246" s="10">
        <v>0.21</v>
      </c>
      <c r="E22246" s="10">
        <v>53.66</v>
      </c>
      <c r="F22246" s="10">
        <v>9.06</v>
      </c>
      <c r="G22246" s="10">
        <v>2.75</v>
      </c>
      <c r="H22246" s="10">
        <v>428.57</v>
      </c>
    </row>
    <row r="22247" spans="1:8" x14ac:dyDescent="0.25">
      <c r="A22247" s="10">
        <v>1830.61</v>
      </c>
      <c r="B22247" s="10">
        <v>62.87</v>
      </c>
      <c r="C22247" s="10">
        <v>36.770000000000003</v>
      </c>
      <c r="D22247" s="10">
        <v>1.71</v>
      </c>
      <c r="E22247" s="10">
        <v>107.17</v>
      </c>
      <c r="F22247" s="10">
        <v>1.7</v>
      </c>
      <c r="G22247" s="10">
        <v>2.59</v>
      </c>
      <c r="H22247" s="10">
        <v>413.52</v>
      </c>
    </row>
    <row r="22248" spans="1:8" x14ac:dyDescent="0.25">
      <c r="A22248" s="10">
        <v>561.45000000000005</v>
      </c>
      <c r="B22248" s="10">
        <v>30.26</v>
      </c>
      <c r="C22248" s="10">
        <v>16.059999999999999</v>
      </c>
      <c r="D22248" s="10">
        <v>1.88</v>
      </c>
      <c r="E22248" s="10">
        <v>48.92</v>
      </c>
      <c r="F22248" s="10">
        <v>1.62</v>
      </c>
      <c r="G22248" s="10">
        <v>2.35</v>
      </c>
      <c r="H22248" s="10">
        <v>401.13</v>
      </c>
    </row>
    <row r="22249" spans="1:8" x14ac:dyDescent="0.25">
      <c r="A22249" s="10">
        <v>746.57</v>
      </c>
      <c r="B22249" s="10">
        <v>37.770000000000003</v>
      </c>
      <c r="C22249" s="10">
        <v>20.28</v>
      </c>
      <c r="D22249" s="10">
        <v>1.86</v>
      </c>
      <c r="E22249" s="10">
        <v>68.27</v>
      </c>
      <c r="F22249" s="10">
        <v>1.81</v>
      </c>
      <c r="G22249" s="10">
        <v>2.06</v>
      </c>
      <c r="H22249" s="10">
        <v>420.4</v>
      </c>
    </row>
    <row r="22250" spans="1:8" x14ac:dyDescent="0.25">
      <c r="A22250" s="10">
        <v>2366.41</v>
      </c>
      <c r="B22250" s="10">
        <v>69.22</v>
      </c>
      <c r="C22250" s="10">
        <v>46.13</v>
      </c>
      <c r="D22250" s="10">
        <v>1.5</v>
      </c>
      <c r="E22250" s="10">
        <v>125.63</v>
      </c>
      <c r="F22250" s="10">
        <v>1.81</v>
      </c>
      <c r="G22250" s="10">
        <v>4.41</v>
      </c>
      <c r="H22250" s="10">
        <v>728.1</v>
      </c>
    </row>
    <row r="22251" spans="1:8" x14ac:dyDescent="0.25">
      <c r="A22251" s="10">
        <v>2471.83</v>
      </c>
      <c r="B22251" s="10">
        <v>95.63</v>
      </c>
      <c r="C22251" s="10">
        <v>42.3</v>
      </c>
      <c r="D22251" s="10">
        <v>2.2599999999999998</v>
      </c>
      <c r="E22251" s="10">
        <v>169.66</v>
      </c>
      <c r="F22251" s="10">
        <v>1.77</v>
      </c>
      <c r="G22251" s="10">
        <v>5.16</v>
      </c>
      <c r="H22251" s="10">
        <v>665.68</v>
      </c>
    </row>
    <row r="22252" spans="1:8" x14ac:dyDescent="0.25">
      <c r="A22252" s="10">
        <v>2593.36</v>
      </c>
      <c r="B22252" s="10">
        <v>78.599999999999994</v>
      </c>
      <c r="C22252" s="10">
        <v>35.69</v>
      </c>
      <c r="D22252" s="10">
        <v>2.2000000000000002</v>
      </c>
      <c r="E22252" s="10">
        <v>112.89</v>
      </c>
      <c r="F22252" s="10">
        <v>1.44</v>
      </c>
      <c r="G22252" s="10">
        <v>4.9400000000000004</v>
      </c>
      <c r="H22252" s="10">
        <v>693.7</v>
      </c>
    </row>
    <row r="22253" spans="1:8" x14ac:dyDescent="0.25">
      <c r="A22253" s="10">
        <v>754.09</v>
      </c>
      <c r="B22253" s="10">
        <v>40.14</v>
      </c>
      <c r="C22253" s="10">
        <v>21.17</v>
      </c>
      <c r="D22253" s="10">
        <v>1.9</v>
      </c>
      <c r="E22253" s="10">
        <v>62.18</v>
      </c>
      <c r="F22253" s="10">
        <v>1.55</v>
      </c>
      <c r="G22253" s="10">
        <v>3.83</v>
      </c>
      <c r="H22253" s="10">
        <v>657.81</v>
      </c>
    </row>
    <row r="22254" spans="1:8" x14ac:dyDescent="0.25">
      <c r="A22254" s="10">
        <v>4063.44</v>
      </c>
      <c r="B22254" s="10">
        <v>152.44999999999999</v>
      </c>
      <c r="C22254" s="10">
        <v>33.82</v>
      </c>
      <c r="D22254" s="10">
        <v>4.51</v>
      </c>
      <c r="E22254" s="10">
        <v>257.06</v>
      </c>
      <c r="F22254" s="10">
        <v>1.69</v>
      </c>
      <c r="G22254" s="10">
        <v>2.0099999999999998</v>
      </c>
      <c r="H22254" s="10">
        <v>386.94</v>
      </c>
    </row>
    <row r="22255" spans="1:8" x14ac:dyDescent="0.25">
      <c r="A22255" s="10">
        <v>1159.01</v>
      </c>
      <c r="B22255" s="10">
        <v>51.14</v>
      </c>
      <c r="C22255" s="10">
        <v>29.85</v>
      </c>
      <c r="D22255" s="10">
        <v>1.71</v>
      </c>
      <c r="E22255" s="10">
        <v>98.1</v>
      </c>
      <c r="F22255" s="10">
        <v>1.92</v>
      </c>
      <c r="G22255" s="10">
        <v>2.35</v>
      </c>
      <c r="H22255" s="10">
        <v>405.21</v>
      </c>
    </row>
    <row r="22256" spans="1:8" x14ac:dyDescent="0.25">
      <c r="A22256" s="10">
        <v>3530.81</v>
      </c>
      <c r="B22256" s="10">
        <v>107.31</v>
      </c>
      <c r="C22256" s="10">
        <v>37.340000000000003</v>
      </c>
      <c r="D22256" s="10">
        <v>2.87</v>
      </c>
      <c r="E22256" s="10">
        <v>156.59</v>
      </c>
      <c r="F22256" s="10">
        <v>1.46</v>
      </c>
      <c r="G22256" s="10">
        <v>2.52</v>
      </c>
      <c r="H22256" s="10">
        <v>506.57</v>
      </c>
    </row>
    <row r="22257" spans="1:8" x14ac:dyDescent="0.25">
      <c r="A22257" s="10">
        <v>2653.08</v>
      </c>
      <c r="B22257" s="10">
        <v>99.96</v>
      </c>
      <c r="C22257" s="10">
        <v>31.09</v>
      </c>
      <c r="D22257" s="10">
        <v>3.21</v>
      </c>
      <c r="E22257" s="10">
        <v>179.48</v>
      </c>
      <c r="F22257" s="10">
        <v>1.8</v>
      </c>
      <c r="G22257" s="10">
        <v>2.4500000000000002</v>
      </c>
      <c r="H22257" s="10">
        <v>468.11</v>
      </c>
    </row>
    <row r="22258" spans="1:8" x14ac:dyDescent="0.25">
      <c r="A22258" s="10">
        <v>3450.78</v>
      </c>
      <c r="B22258" s="10">
        <v>110.69</v>
      </c>
      <c r="C22258" s="10">
        <v>36.950000000000003</v>
      </c>
      <c r="D22258" s="10">
        <v>3</v>
      </c>
      <c r="E22258" s="10">
        <v>174.36</v>
      </c>
      <c r="F22258" s="10">
        <v>1.58</v>
      </c>
      <c r="G22258" s="10">
        <v>1.63</v>
      </c>
      <c r="H22258" s="10">
        <v>389.63</v>
      </c>
    </row>
    <row r="22259" spans="1:8" x14ac:dyDescent="0.25">
      <c r="A22259" s="10">
        <v>1344.86</v>
      </c>
      <c r="B22259" s="10">
        <v>45.32</v>
      </c>
      <c r="C22259" s="10">
        <v>40.770000000000003</v>
      </c>
      <c r="D22259" s="10">
        <v>1.1100000000000001</v>
      </c>
      <c r="E22259" s="10">
        <v>65.5</v>
      </c>
      <c r="F22259" s="10">
        <v>1.45</v>
      </c>
      <c r="G22259" s="10">
        <v>1.1000000000000001</v>
      </c>
      <c r="H22259" s="10">
        <v>364.69</v>
      </c>
    </row>
    <row r="22260" spans="1:8" x14ac:dyDescent="0.25">
      <c r="A22260" s="10">
        <v>1217.17</v>
      </c>
      <c r="B22260" s="10">
        <v>49.5</v>
      </c>
      <c r="C22260" s="10">
        <v>23.49</v>
      </c>
      <c r="D22260" s="10">
        <v>2.11</v>
      </c>
      <c r="E22260" s="10">
        <v>79.430000000000007</v>
      </c>
      <c r="F22260" s="10">
        <v>1.6</v>
      </c>
      <c r="G22260" s="10">
        <v>1.06</v>
      </c>
      <c r="H22260" s="10">
        <v>364.04</v>
      </c>
    </row>
    <row r="22261" spans="1:8" x14ac:dyDescent="0.25">
      <c r="A22261" s="10">
        <v>2520.9699999999998</v>
      </c>
      <c r="B22261" s="10">
        <v>63.14</v>
      </c>
      <c r="C22261" s="10">
        <v>39.659999999999997</v>
      </c>
      <c r="D22261" s="10">
        <v>1.59</v>
      </c>
      <c r="E22261" s="10">
        <v>124.06</v>
      </c>
      <c r="F22261" s="10">
        <v>1.96</v>
      </c>
      <c r="G22261" s="10">
        <v>2.06</v>
      </c>
      <c r="H22261" s="10">
        <v>418.58</v>
      </c>
    </row>
    <row r="22262" spans="1:8" x14ac:dyDescent="0.25">
      <c r="A22262" s="10">
        <v>1592.53</v>
      </c>
      <c r="B22262" s="10">
        <v>63.24</v>
      </c>
      <c r="C22262" s="10">
        <v>33.93</v>
      </c>
      <c r="D22262" s="10">
        <v>1.86</v>
      </c>
      <c r="E22262" s="10">
        <v>90.45</v>
      </c>
      <c r="F22262" s="10">
        <v>1.43</v>
      </c>
      <c r="G22262" s="10">
        <v>2.54</v>
      </c>
      <c r="H22262" s="10">
        <v>429.87</v>
      </c>
    </row>
    <row r="22263" spans="1:8" x14ac:dyDescent="0.25">
      <c r="A22263" s="10">
        <v>2265.12</v>
      </c>
      <c r="B22263" s="10">
        <v>83.23</v>
      </c>
      <c r="C22263" s="10">
        <v>41.76</v>
      </c>
      <c r="D22263" s="10">
        <v>1.99</v>
      </c>
      <c r="E22263" s="10">
        <v>134.49</v>
      </c>
      <c r="F22263" s="10">
        <v>1.62</v>
      </c>
      <c r="G22263" s="10">
        <v>1.1100000000000001</v>
      </c>
      <c r="H22263" s="10">
        <v>354.19</v>
      </c>
    </row>
    <row r="22264" spans="1:8" x14ac:dyDescent="0.25">
      <c r="A22264" s="10">
        <v>2324.15</v>
      </c>
      <c r="B22264" s="10">
        <v>101.8</v>
      </c>
      <c r="C22264" s="10">
        <v>35.86</v>
      </c>
      <c r="D22264" s="10">
        <v>2.84</v>
      </c>
      <c r="E22264" s="10">
        <v>142.46</v>
      </c>
      <c r="F22264" s="10">
        <v>1.4</v>
      </c>
      <c r="G22264" s="10">
        <v>2.39</v>
      </c>
      <c r="H22264" s="10">
        <v>385.15</v>
      </c>
    </row>
    <row r="22265" spans="1:8" x14ac:dyDescent="0.25">
      <c r="A22265" s="10">
        <v>2548.7600000000002</v>
      </c>
      <c r="B22265" s="10">
        <v>71.2</v>
      </c>
      <c r="C22265" s="10">
        <v>30.12</v>
      </c>
      <c r="D22265" s="10">
        <v>2.36</v>
      </c>
      <c r="E22265" s="10">
        <v>137.37</v>
      </c>
      <c r="F22265" s="10">
        <v>1.93</v>
      </c>
      <c r="G22265" s="10">
        <v>1.55</v>
      </c>
      <c r="H22265" s="10">
        <v>372.39</v>
      </c>
    </row>
    <row r="22266" spans="1:8" x14ac:dyDescent="0.25">
      <c r="A22266" s="10">
        <v>1438.67</v>
      </c>
      <c r="B22266" s="10">
        <v>65.569999999999993</v>
      </c>
      <c r="C22266" s="10">
        <v>26.12</v>
      </c>
      <c r="D22266" s="10">
        <v>2.5099999999999998</v>
      </c>
      <c r="E22266" s="10">
        <v>89.75</v>
      </c>
      <c r="F22266" s="10">
        <v>1.37</v>
      </c>
      <c r="G22266" s="10">
        <v>1.1299999999999999</v>
      </c>
      <c r="H22266" s="10">
        <v>362.4</v>
      </c>
    </row>
    <row r="22267" spans="1:8" x14ac:dyDescent="0.25">
      <c r="A22267" s="10">
        <v>2980.16</v>
      </c>
      <c r="B22267" s="10">
        <v>105.29</v>
      </c>
      <c r="C22267" s="10">
        <v>37.39</v>
      </c>
      <c r="D22267" s="10">
        <v>2.82</v>
      </c>
      <c r="E22267" s="10">
        <v>151.4</v>
      </c>
      <c r="F22267" s="10">
        <v>1.44</v>
      </c>
      <c r="G22267" s="10">
        <v>1.21</v>
      </c>
      <c r="H22267" s="10">
        <v>358.04</v>
      </c>
    </row>
    <row r="22268" spans="1:8" x14ac:dyDescent="0.25">
      <c r="A22268" s="10">
        <v>1042.05</v>
      </c>
      <c r="B22268" s="10">
        <v>47.47</v>
      </c>
      <c r="C22268" s="10">
        <v>28.9</v>
      </c>
      <c r="D22268" s="10">
        <v>1.64</v>
      </c>
      <c r="E22268" s="10">
        <v>80.81</v>
      </c>
      <c r="F22268" s="10">
        <v>1.7</v>
      </c>
      <c r="G22268" s="10">
        <v>1.28</v>
      </c>
      <c r="H22268" s="10">
        <v>346.6</v>
      </c>
    </row>
    <row r="22269" spans="1:8" x14ac:dyDescent="0.25">
      <c r="A22269" s="10">
        <v>1261.99</v>
      </c>
      <c r="B22269" s="10">
        <v>33.47</v>
      </c>
      <c r="C22269" s="10">
        <v>27.86</v>
      </c>
      <c r="D22269" s="10">
        <v>1.2</v>
      </c>
      <c r="E22269" s="10">
        <v>72.38</v>
      </c>
      <c r="F22269" s="10">
        <v>2.16</v>
      </c>
      <c r="G22269" s="10">
        <v>0.88</v>
      </c>
      <c r="H22269" s="10">
        <v>340.28</v>
      </c>
    </row>
    <row r="22270" spans="1:8" x14ac:dyDescent="0.25">
      <c r="A22270" s="10">
        <v>975.73</v>
      </c>
      <c r="B22270" s="10">
        <v>53</v>
      </c>
      <c r="C22270" s="10">
        <v>26.84</v>
      </c>
      <c r="D22270" s="10">
        <v>1.97</v>
      </c>
      <c r="E22270" s="10">
        <v>76.36</v>
      </c>
      <c r="F22270" s="10">
        <v>1.44</v>
      </c>
      <c r="G22270" s="10">
        <v>0.85</v>
      </c>
      <c r="H22270" s="10">
        <v>315.89999999999998</v>
      </c>
    </row>
    <row r="22271" spans="1:8" x14ac:dyDescent="0.25">
      <c r="A22271" s="10">
        <v>1650.02</v>
      </c>
      <c r="B22271" s="10">
        <v>50.76</v>
      </c>
      <c r="C22271" s="10">
        <v>48.97</v>
      </c>
      <c r="D22271" s="10">
        <v>1.04</v>
      </c>
      <c r="E22271" s="10">
        <v>84.45</v>
      </c>
      <c r="F22271" s="10">
        <v>1.66</v>
      </c>
      <c r="G22271" s="10">
        <v>1.07</v>
      </c>
      <c r="H22271" s="10">
        <v>336.51</v>
      </c>
    </row>
    <row r="22272" spans="1:8" x14ac:dyDescent="0.25">
      <c r="A22272" s="10">
        <v>4487.25</v>
      </c>
      <c r="B22272" s="10">
        <v>136.61000000000001</v>
      </c>
      <c r="C22272" s="10">
        <v>43.54</v>
      </c>
      <c r="D22272" s="10">
        <v>3.14</v>
      </c>
      <c r="E22272" s="10">
        <v>241</v>
      </c>
      <c r="F22272" s="10">
        <v>1.76</v>
      </c>
      <c r="G22272" s="10">
        <v>1.39</v>
      </c>
      <c r="H22272" s="10">
        <v>356.26</v>
      </c>
    </row>
    <row r="22273" spans="1:8" x14ac:dyDescent="0.25">
      <c r="A22273" s="10">
        <v>773.78</v>
      </c>
      <c r="B22273" s="10">
        <v>47.91</v>
      </c>
      <c r="C22273" s="10">
        <v>22.48</v>
      </c>
      <c r="D22273" s="10">
        <v>2.13</v>
      </c>
      <c r="E22273" s="10">
        <v>71.78</v>
      </c>
      <c r="F22273" s="10">
        <v>1.5</v>
      </c>
      <c r="G22273" s="10">
        <v>1.74</v>
      </c>
      <c r="H22273" s="10">
        <v>364.84</v>
      </c>
    </row>
    <row r="22274" spans="1:8" x14ac:dyDescent="0.25">
      <c r="A22274" s="10">
        <v>8363.9</v>
      </c>
      <c r="B22274" s="10">
        <v>178.73</v>
      </c>
      <c r="C22274" s="10">
        <v>68.64</v>
      </c>
      <c r="D22274" s="10">
        <v>2.6</v>
      </c>
      <c r="E22274" s="10">
        <v>314.61</v>
      </c>
      <c r="F22274" s="10">
        <v>1.76</v>
      </c>
      <c r="G22274" s="10">
        <v>1.85</v>
      </c>
      <c r="H22274" s="10">
        <v>377.96</v>
      </c>
    </row>
    <row r="22275" spans="1:8" x14ac:dyDescent="0.25">
      <c r="A22275" s="10">
        <v>3034.87</v>
      </c>
      <c r="B22275" s="10">
        <v>74.19</v>
      </c>
      <c r="C22275" s="10">
        <v>31.9</v>
      </c>
      <c r="D22275" s="10">
        <v>2.33</v>
      </c>
      <c r="E22275" s="10">
        <v>179.69</v>
      </c>
      <c r="F22275" s="10">
        <v>2.42</v>
      </c>
      <c r="G22275" s="10">
        <v>0.8</v>
      </c>
      <c r="H22275" s="10">
        <v>319.87</v>
      </c>
    </row>
    <row r="22276" spans="1:8" x14ac:dyDescent="0.25">
      <c r="A22276" s="10">
        <v>1320.73</v>
      </c>
      <c r="B22276" s="10">
        <v>60.94</v>
      </c>
      <c r="C22276" s="10">
        <v>31.41</v>
      </c>
      <c r="D22276" s="10">
        <v>1.94</v>
      </c>
      <c r="E22276" s="10">
        <v>90.2</v>
      </c>
      <c r="F22276" s="10">
        <v>1.48</v>
      </c>
      <c r="G22276" s="10">
        <v>1.73</v>
      </c>
      <c r="H22276" s="10">
        <v>362.67</v>
      </c>
    </row>
    <row r="22277" spans="1:8" x14ac:dyDescent="0.25">
      <c r="A22277" s="10">
        <v>1164.1099999999999</v>
      </c>
      <c r="B22277" s="10">
        <v>47.88</v>
      </c>
      <c r="C22277" s="10">
        <v>28.6</v>
      </c>
      <c r="D22277" s="10">
        <v>1.67</v>
      </c>
      <c r="E22277" s="10">
        <v>81.17</v>
      </c>
      <c r="F22277" s="10">
        <v>1.7</v>
      </c>
      <c r="G22277" s="10">
        <v>1.1399999999999999</v>
      </c>
      <c r="H22277" s="10">
        <v>326.58999999999997</v>
      </c>
    </row>
    <row r="22278" spans="1:8" x14ac:dyDescent="0.25">
      <c r="A22278" s="10">
        <v>3714.37</v>
      </c>
      <c r="B22278" s="10">
        <v>73.95</v>
      </c>
      <c r="C22278" s="10">
        <v>48.05</v>
      </c>
      <c r="D22278" s="10">
        <v>1.54</v>
      </c>
      <c r="E22278" s="10">
        <v>137.16999999999999</v>
      </c>
      <c r="F22278" s="10">
        <v>1.85</v>
      </c>
      <c r="G22278" s="10">
        <v>0.69</v>
      </c>
      <c r="H22278" s="10">
        <v>285.45999999999998</v>
      </c>
    </row>
    <row r="22279" spans="1:8" x14ac:dyDescent="0.25">
      <c r="A22279" s="10">
        <v>1641.46</v>
      </c>
      <c r="B22279" s="10">
        <v>45.69</v>
      </c>
      <c r="C22279" s="10">
        <v>46.61</v>
      </c>
      <c r="D22279" s="10">
        <v>0.98</v>
      </c>
      <c r="E22279" s="10">
        <v>137.91</v>
      </c>
      <c r="F22279" s="10">
        <v>3.02</v>
      </c>
      <c r="G22279" s="10">
        <v>0.56999999999999995</v>
      </c>
      <c r="H22279" s="10">
        <v>280.24</v>
      </c>
    </row>
    <row r="22280" spans="1:8" x14ac:dyDescent="0.25">
      <c r="A22280" s="10">
        <v>1651.5</v>
      </c>
      <c r="B22280" s="10">
        <v>85.61</v>
      </c>
      <c r="C22280" s="10">
        <v>25.41</v>
      </c>
      <c r="D22280" s="10">
        <v>3.37</v>
      </c>
      <c r="E22280" s="10">
        <v>153.77000000000001</v>
      </c>
      <c r="F22280" s="10">
        <v>1.8</v>
      </c>
      <c r="G22280" s="10">
        <v>1.38</v>
      </c>
      <c r="H22280" s="10">
        <v>370.14</v>
      </c>
    </row>
    <row r="22281" spans="1:8" x14ac:dyDescent="0.25">
      <c r="A22281" s="10">
        <v>911.31</v>
      </c>
      <c r="B22281" s="10">
        <v>45.43</v>
      </c>
      <c r="C22281" s="10">
        <v>20.21</v>
      </c>
      <c r="D22281" s="10">
        <v>2.25</v>
      </c>
      <c r="E22281" s="10">
        <v>84.1</v>
      </c>
      <c r="F22281" s="10">
        <v>1.85</v>
      </c>
      <c r="G22281" s="10">
        <v>2</v>
      </c>
      <c r="H22281" s="10">
        <v>374.77</v>
      </c>
    </row>
    <row r="22282" spans="1:8" x14ac:dyDescent="0.25">
      <c r="A22282" s="10">
        <v>1849.72</v>
      </c>
      <c r="B22282" s="10">
        <v>94.32</v>
      </c>
      <c r="C22282" s="10">
        <v>23.17</v>
      </c>
      <c r="D22282" s="10">
        <v>4.07</v>
      </c>
      <c r="E22282" s="10">
        <v>147.86000000000001</v>
      </c>
      <c r="F22282" s="10">
        <v>1.57</v>
      </c>
      <c r="G22282" s="10">
        <v>0.75</v>
      </c>
      <c r="H22282" s="10">
        <v>334.32</v>
      </c>
    </row>
    <row r="22283" spans="1:8" x14ac:dyDescent="0.25">
      <c r="A22283" s="10">
        <v>639.75</v>
      </c>
      <c r="B22283" s="10">
        <v>36.97</v>
      </c>
      <c r="C22283" s="10">
        <v>27.2</v>
      </c>
      <c r="D22283" s="10">
        <v>1.36</v>
      </c>
      <c r="E22283" s="10">
        <v>46.23</v>
      </c>
      <c r="F22283" s="10">
        <v>1.25</v>
      </c>
      <c r="G22283" s="10">
        <v>1.2</v>
      </c>
      <c r="H22283" s="10">
        <v>350.56</v>
      </c>
    </row>
    <row r="22284" spans="1:8" x14ac:dyDescent="0.25">
      <c r="A22284" s="10">
        <v>4338.46</v>
      </c>
      <c r="B22284" s="10">
        <v>98.23</v>
      </c>
      <c r="C22284" s="10">
        <v>67.23</v>
      </c>
      <c r="D22284" s="10">
        <v>1.46</v>
      </c>
      <c r="E22284" s="10">
        <v>191.16</v>
      </c>
      <c r="F22284" s="10">
        <v>1.95</v>
      </c>
      <c r="G22284" s="10">
        <v>1.79</v>
      </c>
      <c r="H22284" s="10">
        <v>394.67</v>
      </c>
    </row>
    <row r="22285" spans="1:8" x14ac:dyDescent="0.25">
      <c r="A22285" s="10">
        <v>1339.33</v>
      </c>
      <c r="B22285" s="10">
        <v>49.77</v>
      </c>
      <c r="C22285" s="10">
        <v>35.81</v>
      </c>
      <c r="D22285" s="10">
        <v>1.39</v>
      </c>
      <c r="E22285" s="10">
        <v>79.400000000000006</v>
      </c>
      <c r="F22285" s="10">
        <v>1.6</v>
      </c>
      <c r="G22285" s="10">
        <v>1.24</v>
      </c>
      <c r="H22285" s="10">
        <v>349.79</v>
      </c>
    </row>
    <row r="22286" spans="1:8" x14ac:dyDescent="0.25">
      <c r="A22286" s="10">
        <v>6946.35</v>
      </c>
      <c r="B22286" s="10">
        <v>141.74</v>
      </c>
      <c r="C22286" s="10">
        <v>76.94</v>
      </c>
      <c r="D22286" s="10">
        <v>1.84</v>
      </c>
      <c r="E22286" s="10">
        <v>297.25</v>
      </c>
      <c r="F22286" s="10">
        <v>2.1</v>
      </c>
      <c r="G22286" s="10">
        <v>2.13</v>
      </c>
      <c r="H22286" s="10">
        <v>404.74</v>
      </c>
    </row>
    <row r="22287" spans="1:8" x14ac:dyDescent="0.25">
      <c r="A22287" s="10">
        <v>1222.25</v>
      </c>
      <c r="B22287" s="10">
        <v>33.700000000000003</v>
      </c>
      <c r="C22287" s="10">
        <v>45.44</v>
      </c>
      <c r="D22287" s="10">
        <v>0.74</v>
      </c>
      <c r="E22287" s="10">
        <v>72.78</v>
      </c>
      <c r="F22287" s="10">
        <v>2.16</v>
      </c>
      <c r="G22287" s="10">
        <v>0.74</v>
      </c>
      <c r="H22287" s="10">
        <v>300.98</v>
      </c>
    </row>
    <row r="22288" spans="1:8" x14ac:dyDescent="0.25">
      <c r="A22288" s="10">
        <v>1516.26</v>
      </c>
      <c r="B22288" s="10">
        <v>64.989999999999995</v>
      </c>
      <c r="C22288" s="10">
        <v>22.95</v>
      </c>
      <c r="D22288" s="10">
        <v>2.83</v>
      </c>
      <c r="E22288" s="10">
        <v>134.35</v>
      </c>
      <c r="F22288" s="10">
        <v>2.0699999999999998</v>
      </c>
      <c r="G22288" s="10">
        <v>0.87</v>
      </c>
      <c r="H22288" s="10">
        <v>309.38</v>
      </c>
    </row>
    <row r="22289" spans="1:8" x14ac:dyDescent="0.25">
      <c r="A22289" s="10">
        <v>2122.65</v>
      </c>
      <c r="B22289" s="10">
        <v>69.22</v>
      </c>
      <c r="C22289" s="10">
        <v>46.77</v>
      </c>
      <c r="D22289" s="10">
        <v>1.48</v>
      </c>
      <c r="E22289" s="10">
        <v>124.29</v>
      </c>
      <c r="F22289" s="10">
        <v>1.8</v>
      </c>
      <c r="G22289" s="10">
        <v>0.78</v>
      </c>
      <c r="H22289" s="10">
        <v>319.42</v>
      </c>
    </row>
    <row r="22290" spans="1:8" x14ac:dyDescent="0.25">
      <c r="A22290" s="10">
        <v>4408.42</v>
      </c>
      <c r="B22290" s="10">
        <v>93.37</v>
      </c>
      <c r="C22290" s="10">
        <v>45</v>
      </c>
      <c r="D22290" s="10">
        <v>2.0699999999999998</v>
      </c>
      <c r="E22290" s="10">
        <v>171.16</v>
      </c>
      <c r="F22290" s="10">
        <v>1.83</v>
      </c>
      <c r="G22290" s="10">
        <v>1.65</v>
      </c>
      <c r="H22290" s="10">
        <v>406.23</v>
      </c>
    </row>
    <row r="22291" spans="1:8" x14ac:dyDescent="0.25">
      <c r="A22291" s="10">
        <v>2001.25</v>
      </c>
      <c r="B22291" s="10">
        <v>96.91</v>
      </c>
      <c r="C22291" s="10">
        <v>33.590000000000003</v>
      </c>
      <c r="D22291" s="10">
        <v>2.89</v>
      </c>
      <c r="E22291" s="10">
        <v>178.38</v>
      </c>
      <c r="F22291" s="10">
        <v>1.84</v>
      </c>
      <c r="G22291" s="10">
        <v>0.68</v>
      </c>
      <c r="H22291" s="10">
        <v>276.32</v>
      </c>
    </row>
    <row r="22292" spans="1:8" x14ac:dyDescent="0.25">
      <c r="A22292" s="10">
        <v>3588.28</v>
      </c>
      <c r="B22292" s="10">
        <v>104.29</v>
      </c>
      <c r="C22292" s="10">
        <v>58.65</v>
      </c>
      <c r="D22292" s="10">
        <v>1.78</v>
      </c>
      <c r="E22292" s="10">
        <v>182.16</v>
      </c>
      <c r="F22292" s="10">
        <v>1.75</v>
      </c>
      <c r="G22292" s="10">
        <v>1.29</v>
      </c>
      <c r="H22292" s="10">
        <v>358.59</v>
      </c>
    </row>
    <row r="22293" spans="1:8" x14ac:dyDescent="0.25">
      <c r="A22293" s="10">
        <v>5023.5</v>
      </c>
      <c r="B22293" s="10">
        <v>101.4</v>
      </c>
      <c r="C22293" s="10">
        <v>53.18</v>
      </c>
      <c r="D22293" s="10">
        <v>1.91</v>
      </c>
      <c r="E22293" s="10">
        <v>210.06</v>
      </c>
      <c r="F22293" s="10">
        <v>2.0699999999999998</v>
      </c>
      <c r="G22293" s="10">
        <v>0.74</v>
      </c>
      <c r="H22293" s="10">
        <v>296.3</v>
      </c>
    </row>
    <row r="22294" spans="1:8" x14ac:dyDescent="0.25">
      <c r="A22294" s="10">
        <v>3410.85</v>
      </c>
      <c r="B22294" s="10">
        <v>83.68</v>
      </c>
      <c r="C22294" s="10">
        <v>44.78</v>
      </c>
      <c r="D22294" s="10">
        <v>1.87</v>
      </c>
      <c r="E22294" s="10">
        <v>155.04</v>
      </c>
      <c r="F22294" s="10">
        <v>1.85</v>
      </c>
      <c r="G22294" s="10">
        <v>0.77</v>
      </c>
      <c r="H22294" s="10">
        <v>283.73</v>
      </c>
    </row>
    <row r="22295" spans="1:8" x14ac:dyDescent="0.25">
      <c r="A22295" s="10">
        <v>1237.32</v>
      </c>
      <c r="B22295" s="10">
        <v>44.29</v>
      </c>
      <c r="C22295" s="10">
        <v>30.65</v>
      </c>
      <c r="D22295" s="10">
        <v>1.45</v>
      </c>
      <c r="E22295" s="10">
        <v>63.93</v>
      </c>
      <c r="F22295" s="10">
        <v>1.44</v>
      </c>
      <c r="G22295" s="10">
        <v>0.8</v>
      </c>
      <c r="H22295" s="10">
        <v>291.56</v>
      </c>
    </row>
    <row r="22296" spans="1:8" x14ac:dyDescent="0.25">
      <c r="A22296" s="10">
        <v>2175.5500000000002</v>
      </c>
      <c r="B22296" s="10">
        <v>67.67</v>
      </c>
      <c r="C22296" s="10">
        <v>43.42</v>
      </c>
      <c r="D22296" s="10">
        <v>1.56</v>
      </c>
      <c r="E22296" s="10">
        <v>110.06</v>
      </c>
      <c r="F22296" s="10">
        <v>1.63</v>
      </c>
      <c r="G22296" s="10">
        <v>0.82</v>
      </c>
      <c r="H22296" s="10">
        <v>342.98</v>
      </c>
    </row>
    <row r="22297" spans="1:8" x14ac:dyDescent="0.25">
      <c r="A22297" s="10">
        <v>1630.3</v>
      </c>
      <c r="B22297" s="10">
        <v>61.29</v>
      </c>
      <c r="C22297" s="10">
        <v>39.39</v>
      </c>
      <c r="D22297" s="10">
        <v>1.56</v>
      </c>
      <c r="E22297" s="10">
        <v>97.41</v>
      </c>
      <c r="F22297" s="10">
        <v>1.59</v>
      </c>
      <c r="G22297" s="10">
        <v>0.85</v>
      </c>
      <c r="H22297" s="10">
        <v>342.49</v>
      </c>
    </row>
    <row r="22298" spans="1:8" x14ac:dyDescent="0.25">
      <c r="A22298" s="10">
        <v>1310.42</v>
      </c>
      <c r="B22298" s="10">
        <v>65.17</v>
      </c>
      <c r="C22298" s="10">
        <v>34.81</v>
      </c>
      <c r="D22298" s="10">
        <v>1.87</v>
      </c>
      <c r="E22298" s="10">
        <v>100.53</v>
      </c>
      <c r="F22298" s="10">
        <v>1.54</v>
      </c>
      <c r="G22298" s="10">
        <v>1.83</v>
      </c>
      <c r="H22298" s="10">
        <v>364.42</v>
      </c>
    </row>
    <row r="22299" spans="1:8" x14ac:dyDescent="0.25">
      <c r="A22299" s="10">
        <v>1653.19</v>
      </c>
      <c r="B22299" s="10">
        <v>53.25</v>
      </c>
      <c r="C22299" s="10">
        <v>40.15</v>
      </c>
      <c r="D22299" s="10">
        <v>1.33</v>
      </c>
      <c r="E22299" s="10">
        <v>87.62</v>
      </c>
      <c r="F22299" s="10">
        <v>1.65</v>
      </c>
      <c r="G22299" s="10">
        <v>1.33</v>
      </c>
      <c r="H22299" s="10">
        <v>362.73</v>
      </c>
    </row>
    <row r="22300" spans="1:8" x14ac:dyDescent="0.25">
      <c r="A22300" s="10">
        <v>9808.83</v>
      </c>
      <c r="B22300" s="10">
        <v>258.64999999999998</v>
      </c>
      <c r="C22300" s="10">
        <v>41.24</v>
      </c>
      <c r="D22300" s="10">
        <v>6.27</v>
      </c>
      <c r="E22300" s="10">
        <v>423.16</v>
      </c>
      <c r="F22300" s="10">
        <v>1.64</v>
      </c>
      <c r="G22300" s="10">
        <v>0.73</v>
      </c>
      <c r="H22300" s="10">
        <v>285.95999999999998</v>
      </c>
    </row>
    <row r="22301" spans="1:8" x14ac:dyDescent="0.25">
      <c r="A22301" s="10">
        <v>2307.0500000000002</v>
      </c>
      <c r="B22301" s="10">
        <v>78.42</v>
      </c>
      <c r="C22301" s="10">
        <v>52.55</v>
      </c>
      <c r="D22301" s="10">
        <v>1.49</v>
      </c>
      <c r="E22301" s="10">
        <v>160.81</v>
      </c>
      <c r="F22301" s="10">
        <v>2.0499999999999998</v>
      </c>
      <c r="G22301" s="10">
        <v>0.88</v>
      </c>
      <c r="H22301" s="10">
        <v>321.79000000000002</v>
      </c>
    </row>
    <row r="22302" spans="1:8" x14ac:dyDescent="0.25">
      <c r="A22302" s="10">
        <v>1490.29</v>
      </c>
      <c r="B22302" s="10">
        <v>51.85</v>
      </c>
      <c r="C22302" s="10">
        <v>37.270000000000003</v>
      </c>
      <c r="D22302" s="10">
        <v>1.39</v>
      </c>
      <c r="E22302" s="10">
        <v>93.91</v>
      </c>
      <c r="F22302" s="10">
        <v>1.81</v>
      </c>
      <c r="G22302" s="10">
        <v>0.88</v>
      </c>
      <c r="H22302" s="10">
        <v>350.56</v>
      </c>
    </row>
    <row r="22303" spans="1:8" x14ac:dyDescent="0.25">
      <c r="A22303" s="10">
        <v>1230.8499999999999</v>
      </c>
      <c r="B22303" s="10">
        <v>57.47</v>
      </c>
      <c r="C22303" s="10">
        <v>31.64</v>
      </c>
      <c r="D22303" s="10">
        <v>1.82</v>
      </c>
      <c r="E22303" s="10">
        <v>91.23</v>
      </c>
      <c r="F22303" s="10">
        <v>1.59</v>
      </c>
      <c r="G22303" s="10">
        <v>1.1499999999999999</v>
      </c>
      <c r="H22303" s="10">
        <v>372.66</v>
      </c>
    </row>
    <row r="22304" spans="1:8" x14ac:dyDescent="0.25">
      <c r="A22304" s="10">
        <v>5724.33</v>
      </c>
      <c r="B22304" s="10">
        <v>168.42</v>
      </c>
      <c r="C22304" s="10">
        <v>56.95</v>
      </c>
      <c r="D22304" s="10">
        <v>2.96</v>
      </c>
      <c r="E22304" s="10">
        <v>342.77</v>
      </c>
      <c r="F22304" s="10">
        <v>2.04</v>
      </c>
      <c r="G22304" s="10">
        <v>0.74</v>
      </c>
      <c r="H22304" s="10">
        <v>278.37</v>
      </c>
    </row>
    <row r="22305" spans="1:8" x14ac:dyDescent="0.25">
      <c r="A22305" s="10">
        <v>5324.65</v>
      </c>
      <c r="B22305" s="10">
        <v>140.49</v>
      </c>
      <c r="C22305" s="10">
        <v>49.12</v>
      </c>
      <c r="D22305" s="10">
        <v>2.86</v>
      </c>
      <c r="E22305" s="10">
        <v>251.8</v>
      </c>
      <c r="F22305" s="10">
        <v>1.79</v>
      </c>
      <c r="G22305" s="10">
        <v>0.73</v>
      </c>
      <c r="H22305" s="10">
        <v>274.88</v>
      </c>
    </row>
    <row r="22306" spans="1:8" x14ac:dyDescent="0.25">
      <c r="A22306" s="10">
        <v>1298.8800000000001</v>
      </c>
      <c r="B22306" s="10">
        <v>57.42</v>
      </c>
      <c r="C22306" s="10">
        <v>30.61</v>
      </c>
      <c r="D22306" s="10">
        <v>1.88</v>
      </c>
      <c r="E22306" s="10">
        <v>102.86</v>
      </c>
      <c r="F22306" s="10">
        <v>1.79</v>
      </c>
      <c r="G22306" s="10">
        <v>1.17</v>
      </c>
      <c r="H22306" s="10">
        <v>294</v>
      </c>
    </row>
    <row r="22307" spans="1:8" x14ac:dyDescent="0.25">
      <c r="A22307" s="10">
        <v>1902.42</v>
      </c>
      <c r="B22307" s="10">
        <v>65.459999999999994</v>
      </c>
      <c r="C22307" s="10">
        <v>47.86</v>
      </c>
      <c r="D22307" s="10">
        <v>1.37</v>
      </c>
      <c r="E22307" s="10">
        <v>126.52</v>
      </c>
      <c r="F22307" s="10">
        <v>1.93</v>
      </c>
      <c r="G22307" s="10">
        <v>0.86</v>
      </c>
      <c r="H22307" s="10">
        <v>312.82</v>
      </c>
    </row>
    <row r="22308" spans="1:8" x14ac:dyDescent="0.25">
      <c r="A22308" s="10">
        <v>2694.28</v>
      </c>
      <c r="B22308" s="10">
        <v>54.92</v>
      </c>
      <c r="C22308" s="10">
        <v>65.78</v>
      </c>
      <c r="D22308" s="10">
        <v>0.83</v>
      </c>
      <c r="E22308" s="10">
        <v>124.25</v>
      </c>
      <c r="F22308" s="10">
        <v>2.2599999999999998</v>
      </c>
      <c r="G22308" s="10">
        <v>1.44</v>
      </c>
      <c r="H22308" s="10">
        <v>362.69</v>
      </c>
    </row>
    <row r="22309" spans="1:8" x14ac:dyDescent="0.25">
      <c r="A22309" s="10">
        <v>4044.47</v>
      </c>
      <c r="B22309" s="10">
        <v>192.81</v>
      </c>
      <c r="C22309" s="10">
        <v>32.369999999999997</v>
      </c>
      <c r="D22309" s="10">
        <v>5.96</v>
      </c>
      <c r="E22309" s="10">
        <v>327.64999999999998</v>
      </c>
      <c r="F22309" s="10">
        <v>1.7</v>
      </c>
      <c r="G22309" s="10">
        <v>0.79</v>
      </c>
      <c r="H22309" s="10">
        <v>274.8</v>
      </c>
    </row>
    <row r="22310" spans="1:8" x14ac:dyDescent="0.25">
      <c r="A22310" s="10">
        <v>2545.8000000000002</v>
      </c>
      <c r="B22310" s="10">
        <v>86.32</v>
      </c>
      <c r="C22310" s="10">
        <v>30.8</v>
      </c>
      <c r="D22310" s="10">
        <v>2.8</v>
      </c>
      <c r="E22310" s="10">
        <v>206.9</v>
      </c>
      <c r="F22310" s="10">
        <v>2.4</v>
      </c>
      <c r="G22310" s="10">
        <v>0.78</v>
      </c>
      <c r="H22310" s="10">
        <v>268.23</v>
      </c>
    </row>
    <row r="22311" spans="1:8" x14ac:dyDescent="0.25">
      <c r="A22311" s="10">
        <v>4426.33</v>
      </c>
      <c r="B22311" s="10">
        <v>77.760000000000005</v>
      </c>
      <c r="C22311" s="10">
        <v>51.78</v>
      </c>
      <c r="D22311" s="10">
        <v>1.5</v>
      </c>
      <c r="E22311" s="10">
        <v>200.37</v>
      </c>
      <c r="F22311" s="10">
        <v>2.58</v>
      </c>
      <c r="G22311" s="10">
        <v>1.89</v>
      </c>
      <c r="H22311" s="10">
        <v>463.1</v>
      </c>
    </row>
    <row r="22312" spans="1:8" x14ac:dyDescent="0.25">
      <c r="A22312" s="10">
        <v>1062.17</v>
      </c>
      <c r="B22312" s="10">
        <v>82.5</v>
      </c>
      <c r="C22312" s="10">
        <v>26</v>
      </c>
      <c r="D22312" s="10">
        <v>3.17</v>
      </c>
      <c r="E22312" s="10">
        <v>141.69</v>
      </c>
      <c r="F22312" s="10">
        <v>1.72</v>
      </c>
      <c r="G22312" s="10">
        <v>0.99</v>
      </c>
      <c r="H22312" s="10">
        <v>265.3</v>
      </c>
    </row>
    <row r="22313" spans="1:8" x14ac:dyDescent="0.25">
      <c r="A22313" s="10">
        <v>1169.46</v>
      </c>
      <c r="B22313" s="10">
        <v>27.81</v>
      </c>
      <c r="C22313" s="10">
        <v>35.51</v>
      </c>
      <c r="D22313" s="10">
        <v>0.78</v>
      </c>
      <c r="E22313" s="10">
        <v>107.07</v>
      </c>
      <c r="F22313" s="10">
        <v>3.85</v>
      </c>
      <c r="G22313" s="10">
        <v>2.5299999999999998</v>
      </c>
      <c r="H22313" s="10">
        <v>309.61</v>
      </c>
    </row>
    <row r="22314" spans="1:8" x14ac:dyDescent="0.25">
      <c r="A22314" s="10">
        <v>3286.62</v>
      </c>
      <c r="B22314" s="10">
        <v>128.01</v>
      </c>
      <c r="C22314" s="10">
        <v>32.799999999999997</v>
      </c>
      <c r="D22314" s="10">
        <v>3.9</v>
      </c>
      <c r="E22314" s="10">
        <v>212.11</v>
      </c>
      <c r="F22314" s="10">
        <v>1.66</v>
      </c>
      <c r="G22314" s="10">
        <v>0.89</v>
      </c>
      <c r="H22314" s="10">
        <v>283</v>
      </c>
    </row>
    <row r="22315" spans="1:8" x14ac:dyDescent="0.25">
      <c r="A22315" s="10">
        <v>3117.33</v>
      </c>
      <c r="B22315" s="10">
        <v>83.38</v>
      </c>
      <c r="C22315" s="10">
        <v>60.49</v>
      </c>
      <c r="D22315" s="10">
        <v>1.38</v>
      </c>
      <c r="E22315" s="10">
        <v>129.11000000000001</v>
      </c>
      <c r="F22315" s="10">
        <v>1.55</v>
      </c>
      <c r="G22315" s="10">
        <v>2</v>
      </c>
      <c r="H22315" s="10">
        <v>317.29000000000002</v>
      </c>
    </row>
    <row r="22316" spans="1:8" x14ac:dyDescent="0.25">
      <c r="A22316" s="10">
        <v>1558.22</v>
      </c>
      <c r="B22316" s="10">
        <v>60.62</v>
      </c>
      <c r="C22316" s="10">
        <v>30.17</v>
      </c>
      <c r="D22316" s="10">
        <v>2.0099999999999998</v>
      </c>
      <c r="E22316" s="10">
        <v>111.13</v>
      </c>
      <c r="F22316" s="10">
        <v>1.83</v>
      </c>
      <c r="G22316" s="10">
        <v>4.5999999999999996</v>
      </c>
      <c r="H22316" s="10">
        <v>453.67</v>
      </c>
    </row>
    <row r="22317" spans="1:8" x14ac:dyDescent="0.25">
      <c r="A22317" s="10">
        <v>1920.89</v>
      </c>
      <c r="B22317" s="10">
        <v>49.85</v>
      </c>
      <c r="C22317" s="10">
        <v>36</v>
      </c>
      <c r="D22317" s="10">
        <v>1.38</v>
      </c>
      <c r="E22317" s="10">
        <v>141.53</v>
      </c>
      <c r="F22317" s="10">
        <v>2.84</v>
      </c>
      <c r="G22317" s="10">
        <v>1.31</v>
      </c>
      <c r="H22317" s="10">
        <v>297.36</v>
      </c>
    </row>
    <row r="22318" spans="1:8" x14ac:dyDescent="0.25">
      <c r="A22318" s="10">
        <v>1196.81</v>
      </c>
      <c r="B22318" s="10">
        <v>69.5</v>
      </c>
      <c r="C22318" s="10">
        <v>18.41</v>
      </c>
      <c r="D22318" s="10">
        <v>3.77</v>
      </c>
      <c r="E22318" s="10">
        <v>110.39</v>
      </c>
      <c r="F22318" s="10">
        <v>1.59</v>
      </c>
      <c r="G22318" s="10">
        <v>2.68</v>
      </c>
      <c r="H22318" s="10">
        <v>330.15</v>
      </c>
    </row>
    <row r="22319" spans="1:8" x14ac:dyDescent="0.25">
      <c r="A22319" s="10">
        <v>6506.53</v>
      </c>
      <c r="B22319" s="10">
        <v>89.22</v>
      </c>
      <c r="C22319" s="10">
        <v>57.66</v>
      </c>
      <c r="D22319" s="10">
        <v>1.55</v>
      </c>
      <c r="E22319" s="10">
        <v>273.98</v>
      </c>
      <c r="F22319" s="10">
        <v>3.07</v>
      </c>
      <c r="G22319" s="10">
        <v>1.58</v>
      </c>
      <c r="H22319" s="10">
        <v>298.14</v>
      </c>
    </row>
    <row r="22320" spans="1:8" x14ac:dyDescent="0.25">
      <c r="A22320" s="10">
        <v>3633.61</v>
      </c>
      <c r="B22320" s="10">
        <v>99.61</v>
      </c>
      <c r="C22320" s="10">
        <v>50.07</v>
      </c>
      <c r="D22320" s="10">
        <v>1.99</v>
      </c>
      <c r="E22320" s="10">
        <v>191.18</v>
      </c>
      <c r="F22320" s="10">
        <v>1.92</v>
      </c>
      <c r="G22320" s="10">
        <v>0.65</v>
      </c>
      <c r="H22320" s="10">
        <v>290.26</v>
      </c>
    </row>
    <row r="22321" spans="1:8" x14ac:dyDescent="0.25">
      <c r="A22321" s="10">
        <v>3539.64</v>
      </c>
      <c r="B22321" s="10">
        <v>97.02</v>
      </c>
      <c r="C22321" s="10">
        <v>62.1</v>
      </c>
      <c r="D22321" s="10">
        <v>1.56</v>
      </c>
      <c r="E22321" s="10">
        <v>185.13</v>
      </c>
      <c r="F22321" s="10">
        <v>1.91</v>
      </c>
      <c r="G22321" s="10">
        <v>0.75</v>
      </c>
      <c r="H22321" s="10">
        <v>304.42</v>
      </c>
    </row>
    <row r="22322" spans="1:8" x14ac:dyDescent="0.25">
      <c r="A22322" s="10">
        <v>1155.1400000000001</v>
      </c>
      <c r="B22322" s="10">
        <v>50.63</v>
      </c>
      <c r="C22322" s="10">
        <v>21.47</v>
      </c>
      <c r="D22322" s="10">
        <v>2.36</v>
      </c>
      <c r="E22322" s="10">
        <v>85.78</v>
      </c>
      <c r="F22322" s="10">
        <v>1.69</v>
      </c>
      <c r="G22322" s="10">
        <v>0.96</v>
      </c>
      <c r="H22322" s="10">
        <v>307.36</v>
      </c>
    </row>
    <row r="22323" spans="1:8" x14ac:dyDescent="0.25">
      <c r="A22323" s="10">
        <v>1049.18</v>
      </c>
      <c r="B22323" s="10">
        <v>41.99</v>
      </c>
      <c r="C22323" s="10">
        <v>29.43</v>
      </c>
      <c r="D22323" s="10">
        <v>1.43</v>
      </c>
      <c r="E22323" s="10">
        <v>85.26</v>
      </c>
      <c r="F22323" s="10">
        <v>2.0299999999999998</v>
      </c>
      <c r="G22323" s="10">
        <v>1.1200000000000001</v>
      </c>
      <c r="H22323" s="10">
        <v>312.89</v>
      </c>
    </row>
    <row r="22324" spans="1:8" x14ac:dyDescent="0.25">
      <c r="A22324" s="10">
        <v>5081.04</v>
      </c>
      <c r="B22324" s="10">
        <v>133.62</v>
      </c>
      <c r="C22324" s="10">
        <v>62.09</v>
      </c>
      <c r="D22324" s="10">
        <v>2.15</v>
      </c>
      <c r="E22324" s="10">
        <v>282.23</v>
      </c>
      <c r="F22324" s="10">
        <v>2.11</v>
      </c>
      <c r="G22324" s="10">
        <v>1.3</v>
      </c>
      <c r="H22324" s="10">
        <v>300.98</v>
      </c>
    </row>
    <row r="22325" spans="1:8" x14ac:dyDescent="0.25">
      <c r="A22325" s="10">
        <v>2057.98</v>
      </c>
      <c r="B22325" s="10">
        <v>77.08</v>
      </c>
      <c r="C22325" s="10">
        <v>44.18</v>
      </c>
      <c r="D22325" s="10">
        <v>1.74</v>
      </c>
      <c r="E22325" s="10">
        <v>115.06</v>
      </c>
      <c r="F22325" s="10">
        <v>1.49</v>
      </c>
      <c r="G22325" s="10">
        <v>0.94</v>
      </c>
      <c r="H22325" s="10">
        <v>312.27</v>
      </c>
    </row>
    <row r="22326" spans="1:8" x14ac:dyDescent="0.25">
      <c r="A22326" s="10">
        <v>1594.99</v>
      </c>
      <c r="B22326" s="10">
        <v>71.47</v>
      </c>
      <c r="C22326" s="10">
        <v>23.94</v>
      </c>
      <c r="D22326" s="10">
        <v>2.99</v>
      </c>
      <c r="E22326" s="10">
        <v>112.8</v>
      </c>
      <c r="F22326" s="10">
        <v>1.58</v>
      </c>
      <c r="G22326" s="10">
        <v>1.04</v>
      </c>
      <c r="H22326" s="10">
        <v>313.38</v>
      </c>
    </row>
    <row r="22327" spans="1:8" x14ac:dyDescent="0.25">
      <c r="A22327" s="10">
        <v>2574.35</v>
      </c>
      <c r="B22327" s="10">
        <v>69.78</v>
      </c>
      <c r="C22327" s="10">
        <v>43.43</v>
      </c>
      <c r="D22327" s="10">
        <v>1.61</v>
      </c>
      <c r="E22327" s="10">
        <v>105.75</v>
      </c>
      <c r="F22327" s="10">
        <v>1.52</v>
      </c>
      <c r="G22327" s="10">
        <v>0.85</v>
      </c>
      <c r="H22327" s="10">
        <v>310.29000000000002</v>
      </c>
    </row>
    <row r="22328" spans="1:8" x14ac:dyDescent="0.25">
      <c r="A22328" s="10">
        <v>1608.45</v>
      </c>
      <c r="B22328" s="10">
        <v>68.48</v>
      </c>
      <c r="C22328" s="10">
        <v>28.08</v>
      </c>
      <c r="D22328" s="10">
        <v>2.44</v>
      </c>
      <c r="E22328" s="10">
        <v>109.24</v>
      </c>
      <c r="F22328" s="10">
        <v>1.6</v>
      </c>
      <c r="G22328" s="10">
        <v>0.66</v>
      </c>
      <c r="H22328" s="10">
        <v>269.95</v>
      </c>
    </row>
    <row r="22329" spans="1:8" x14ac:dyDescent="0.25">
      <c r="A22329" s="10">
        <v>3523.7</v>
      </c>
      <c r="B22329" s="10">
        <v>112.64</v>
      </c>
      <c r="C22329" s="10">
        <v>51.99</v>
      </c>
      <c r="D22329" s="10">
        <v>2.17</v>
      </c>
      <c r="E22329" s="10">
        <v>177.82</v>
      </c>
      <c r="F22329" s="10">
        <v>1.58</v>
      </c>
      <c r="G22329" s="10">
        <v>0.87</v>
      </c>
      <c r="H22329" s="10">
        <v>292.63</v>
      </c>
    </row>
    <row r="22330" spans="1:8" x14ac:dyDescent="0.25">
      <c r="A22330" s="10">
        <v>780.52</v>
      </c>
      <c r="B22330" s="10">
        <v>35.89</v>
      </c>
      <c r="C22330" s="10">
        <v>30.87</v>
      </c>
      <c r="D22330" s="10">
        <v>1.1599999999999999</v>
      </c>
      <c r="E22330" s="10">
        <v>56.71</v>
      </c>
      <c r="F22330" s="10">
        <v>1.58</v>
      </c>
      <c r="G22330" s="10">
        <v>1.04</v>
      </c>
      <c r="H22330" s="10">
        <v>297.69</v>
      </c>
    </row>
    <row r="22331" spans="1:8" x14ac:dyDescent="0.25">
      <c r="A22331" s="10">
        <v>2381.1999999999998</v>
      </c>
      <c r="B22331" s="10">
        <v>88.13</v>
      </c>
      <c r="C22331" s="10">
        <v>36.35</v>
      </c>
      <c r="D22331" s="10">
        <v>2.42</v>
      </c>
      <c r="E22331" s="10">
        <v>123.41</v>
      </c>
      <c r="F22331" s="10">
        <v>1.4</v>
      </c>
      <c r="G22331" s="10">
        <v>0.84</v>
      </c>
      <c r="H22331" s="10">
        <v>300.92</v>
      </c>
    </row>
    <row r="22332" spans="1:8" x14ac:dyDescent="0.25">
      <c r="A22332" s="10">
        <v>2650.56</v>
      </c>
      <c r="B22332" s="10">
        <v>83.53</v>
      </c>
      <c r="C22332" s="10">
        <v>49.91</v>
      </c>
      <c r="D22332" s="10">
        <v>1.67</v>
      </c>
      <c r="E22332" s="10">
        <v>118.73</v>
      </c>
      <c r="F22332" s="10">
        <v>1.42</v>
      </c>
      <c r="G22332" s="10">
        <v>0.84</v>
      </c>
      <c r="H22332" s="10">
        <v>303.35000000000002</v>
      </c>
    </row>
    <row r="22333" spans="1:8" x14ac:dyDescent="0.25">
      <c r="A22333" s="10">
        <v>3469.52</v>
      </c>
      <c r="B22333" s="10">
        <v>80.319999999999993</v>
      </c>
      <c r="C22333" s="10">
        <v>56.03</v>
      </c>
      <c r="D22333" s="10">
        <v>1.43</v>
      </c>
      <c r="E22333" s="10">
        <v>125.98</v>
      </c>
      <c r="F22333" s="10">
        <v>1.57</v>
      </c>
      <c r="G22333" s="10">
        <v>0.78</v>
      </c>
      <c r="H22333" s="10">
        <v>303.17</v>
      </c>
    </row>
    <row r="22334" spans="1:8" x14ac:dyDescent="0.25">
      <c r="A22334" s="10">
        <v>2094.79</v>
      </c>
      <c r="B22334" s="10">
        <v>64.88</v>
      </c>
      <c r="C22334" s="10">
        <v>63.35</v>
      </c>
      <c r="D22334" s="10">
        <v>1.02</v>
      </c>
      <c r="E22334" s="10">
        <v>92.99</v>
      </c>
      <c r="F22334" s="10">
        <v>1.43</v>
      </c>
      <c r="G22334" s="10">
        <v>0.88</v>
      </c>
      <c r="H22334" s="10">
        <v>302.83</v>
      </c>
    </row>
    <row r="22335" spans="1:8" x14ac:dyDescent="0.25">
      <c r="A22335" s="10">
        <v>1151.2</v>
      </c>
      <c r="B22335" s="10">
        <v>63.52</v>
      </c>
      <c r="C22335" s="10">
        <v>31.76</v>
      </c>
      <c r="D22335" s="10">
        <v>2</v>
      </c>
      <c r="E22335" s="10">
        <v>91.2</v>
      </c>
      <c r="F22335" s="10">
        <v>1.44</v>
      </c>
      <c r="G22335" s="10">
        <v>0.83</v>
      </c>
      <c r="H22335" s="10">
        <v>278.14</v>
      </c>
    </row>
    <row r="22336" spans="1:8" x14ac:dyDescent="0.25">
      <c r="A22336" s="10">
        <v>2946.14</v>
      </c>
      <c r="B22336" s="10">
        <v>103.95</v>
      </c>
      <c r="C22336" s="10">
        <v>43.29</v>
      </c>
      <c r="D22336" s="10">
        <v>2.4</v>
      </c>
      <c r="E22336" s="10">
        <v>152.26</v>
      </c>
      <c r="F22336" s="10">
        <v>1.46</v>
      </c>
      <c r="G22336" s="10">
        <v>0.82</v>
      </c>
      <c r="H22336" s="10">
        <v>292.86</v>
      </c>
    </row>
    <row r="22337" spans="1:8" x14ac:dyDescent="0.25">
      <c r="A22337" s="10">
        <v>3799.99</v>
      </c>
      <c r="B22337" s="10">
        <v>104.15</v>
      </c>
      <c r="C22337" s="10">
        <v>51.88</v>
      </c>
      <c r="D22337" s="10">
        <v>2.0099999999999998</v>
      </c>
      <c r="E22337" s="10">
        <v>150.5</v>
      </c>
      <c r="F22337" s="10">
        <v>1.44</v>
      </c>
      <c r="G22337" s="10">
        <v>0.78</v>
      </c>
      <c r="H22337" s="10">
        <v>286.64999999999998</v>
      </c>
    </row>
    <row r="22338" spans="1:8" x14ac:dyDescent="0.25">
      <c r="A22338" s="10">
        <v>1689.68</v>
      </c>
      <c r="B22338" s="10">
        <v>75.680000000000007</v>
      </c>
      <c r="C22338" s="10">
        <v>23.4</v>
      </c>
      <c r="D22338" s="10">
        <v>3.23</v>
      </c>
      <c r="E22338" s="10">
        <v>109.45</v>
      </c>
      <c r="F22338" s="10">
        <v>1.45</v>
      </c>
      <c r="G22338" s="10">
        <v>0.76</v>
      </c>
      <c r="H22338" s="10">
        <v>284.39</v>
      </c>
    </row>
    <row r="22339" spans="1:8" x14ac:dyDescent="0.25">
      <c r="A22339" s="10">
        <v>532.91999999999996</v>
      </c>
      <c r="B22339" s="10">
        <v>36.71</v>
      </c>
      <c r="C22339" s="10">
        <v>24.74</v>
      </c>
      <c r="D22339" s="10">
        <v>1.48</v>
      </c>
      <c r="E22339" s="10">
        <v>54.34</v>
      </c>
      <c r="F22339" s="10">
        <v>1.48</v>
      </c>
      <c r="G22339" s="10">
        <v>0.72</v>
      </c>
      <c r="H22339" s="10">
        <v>272.77999999999997</v>
      </c>
    </row>
    <row r="22340" spans="1:8" x14ac:dyDescent="0.25">
      <c r="A22340" s="10">
        <v>3081.95</v>
      </c>
      <c r="B22340" s="10">
        <v>79.12</v>
      </c>
      <c r="C22340" s="10">
        <v>50.47</v>
      </c>
      <c r="D22340" s="10">
        <v>1.57</v>
      </c>
      <c r="E22340" s="10">
        <v>134.05000000000001</v>
      </c>
      <c r="F22340" s="10">
        <v>1.69</v>
      </c>
      <c r="G22340" s="10">
        <v>0.85</v>
      </c>
      <c r="H22340" s="10">
        <v>278.64999999999998</v>
      </c>
    </row>
    <row r="22341" spans="1:8" x14ac:dyDescent="0.25">
      <c r="A22341" s="10">
        <v>1300.51</v>
      </c>
      <c r="B22341" s="10">
        <v>59.92</v>
      </c>
      <c r="C22341" s="10">
        <v>30.76</v>
      </c>
      <c r="D22341" s="10">
        <v>1.95</v>
      </c>
      <c r="E22341" s="10">
        <v>94.56</v>
      </c>
      <c r="F22341" s="10">
        <v>1.58</v>
      </c>
      <c r="G22341" s="10">
        <v>0.92</v>
      </c>
      <c r="H22341" s="10">
        <v>270.19</v>
      </c>
    </row>
    <row r="22342" spans="1:8" x14ac:dyDescent="0.25">
      <c r="A22342" s="10">
        <v>3902.99</v>
      </c>
      <c r="B22342" s="10">
        <v>139.96</v>
      </c>
      <c r="C22342" s="10">
        <v>25.76</v>
      </c>
      <c r="D22342" s="10">
        <v>5.43</v>
      </c>
      <c r="E22342" s="10">
        <v>212.56</v>
      </c>
      <c r="F22342" s="10">
        <v>1.52</v>
      </c>
      <c r="G22342" s="10">
        <v>0.89</v>
      </c>
      <c r="H22342" s="10">
        <v>279.75</v>
      </c>
    </row>
    <row r="22343" spans="1:8" x14ac:dyDescent="0.25">
      <c r="A22343" s="10">
        <v>1171.45</v>
      </c>
      <c r="B22343" s="10">
        <v>59.99</v>
      </c>
      <c r="C22343" s="10">
        <v>24.21</v>
      </c>
      <c r="D22343" s="10">
        <v>2.48</v>
      </c>
      <c r="E22343" s="10">
        <v>87.98</v>
      </c>
      <c r="F22343" s="10">
        <v>1.47</v>
      </c>
      <c r="G22343" s="10">
        <v>0.73</v>
      </c>
      <c r="H22343" s="10">
        <v>276.67</v>
      </c>
    </row>
    <row r="22344" spans="1:8" x14ac:dyDescent="0.25">
      <c r="A22344" s="10">
        <v>4973.91</v>
      </c>
      <c r="B22344" s="10">
        <v>114.79</v>
      </c>
      <c r="C22344" s="10">
        <v>44.42</v>
      </c>
      <c r="D22344" s="10">
        <v>2.58</v>
      </c>
      <c r="E22344" s="10">
        <v>174.69</v>
      </c>
      <c r="F22344" s="10">
        <v>1.52</v>
      </c>
      <c r="G22344" s="10">
        <v>0.81</v>
      </c>
      <c r="H22344" s="10">
        <v>286.92</v>
      </c>
    </row>
    <row r="22345" spans="1:8" x14ac:dyDescent="0.25">
      <c r="A22345" s="10">
        <v>1552.6</v>
      </c>
      <c r="B22345" s="10">
        <v>88.69</v>
      </c>
      <c r="C22345" s="10">
        <v>30.62</v>
      </c>
      <c r="D22345" s="10">
        <v>2.9</v>
      </c>
      <c r="E22345" s="10">
        <v>115.89</v>
      </c>
      <c r="F22345" s="10">
        <v>1.31</v>
      </c>
      <c r="G22345" s="10">
        <v>1.2</v>
      </c>
      <c r="H22345" s="10">
        <v>257.57</v>
      </c>
    </row>
    <row r="22346" spans="1:8" x14ac:dyDescent="0.25">
      <c r="A22346" s="10">
        <v>2300.12</v>
      </c>
      <c r="B22346" s="10">
        <v>69.209999999999994</v>
      </c>
      <c r="C22346" s="10">
        <v>30.8</v>
      </c>
      <c r="D22346" s="10">
        <v>2.25</v>
      </c>
      <c r="E22346" s="10">
        <v>125.72</v>
      </c>
      <c r="F22346" s="10">
        <v>1.82</v>
      </c>
      <c r="G22346" s="10">
        <v>1.23</v>
      </c>
      <c r="H22346" s="10">
        <v>272.49</v>
      </c>
    </row>
    <row r="22347" spans="1:8" x14ac:dyDescent="0.25">
      <c r="A22347" s="10">
        <v>2323.91</v>
      </c>
      <c r="B22347" s="10">
        <v>77.94</v>
      </c>
      <c r="C22347" s="10">
        <v>36.119999999999997</v>
      </c>
      <c r="D22347" s="10">
        <v>2.16</v>
      </c>
      <c r="E22347" s="10">
        <v>118.38</v>
      </c>
      <c r="F22347" s="10">
        <v>1.52</v>
      </c>
      <c r="G22347" s="10">
        <v>1.06</v>
      </c>
      <c r="H22347" s="10">
        <v>256.39</v>
      </c>
    </row>
    <row r="22348" spans="1:8" x14ac:dyDescent="0.25">
      <c r="A22348" s="10">
        <v>2136.5500000000002</v>
      </c>
      <c r="B22348" s="10">
        <v>97.57</v>
      </c>
      <c r="C22348" s="10">
        <v>23.54</v>
      </c>
      <c r="D22348" s="10">
        <v>4.1399999999999997</v>
      </c>
      <c r="E22348" s="10">
        <v>136.19</v>
      </c>
      <c r="F22348" s="10">
        <v>1.4</v>
      </c>
      <c r="G22348" s="10">
        <v>0.94</v>
      </c>
      <c r="H22348" s="10">
        <v>250.72</v>
      </c>
    </row>
    <row r="22349" spans="1:8" x14ac:dyDescent="0.25">
      <c r="A22349" s="10">
        <v>2638.35</v>
      </c>
      <c r="B22349" s="10">
        <v>129.49</v>
      </c>
      <c r="C22349" s="10">
        <v>11.7</v>
      </c>
      <c r="D22349" s="10">
        <v>11.07</v>
      </c>
      <c r="E22349" s="10">
        <v>198.88</v>
      </c>
      <c r="F22349" s="10">
        <v>1.54</v>
      </c>
      <c r="G22349" s="10">
        <v>1.1499999999999999</v>
      </c>
      <c r="H22349" s="10">
        <v>269.49</v>
      </c>
    </row>
    <row r="22350" spans="1:8" x14ac:dyDescent="0.25">
      <c r="A22350" s="10">
        <v>3239.03</v>
      </c>
      <c r="B22350" s="10">
        <v>140.01</v>
      </c>
      <c r="C22350" s="10">
        <v>39.869999999999997</v>
      </c>
      <c r="D22350" s="10">
        <v>3.51</v>
      </c>
      <c r="E22350" s="10">
        <v>204.1</v>
      </c>
      <c r="F22350" s="10">
        <v>1.46</v>
      </c>
      <c r="G22350" s="10">
        <v>1</v>
      </c>
      <c r="H22350" s="10">
        <v>256.35000000000002</v>
      </c>
    </row>
    <row r="22351" spans="1:8" x14ac:dyDescent="0.25">
      <c r="A22351" s="10">
        <v>1204.99</v>
      </c>
      <c r="B22351" s="10">
        <v>29.21</v>
      </c>
      <c r="C22351" s="10">
        <v>30.11</v>
      </c>
      <c r="D22351" s="10">
        <v>0.97</v>
      </c>
      <c r="E22351" s="10">
        <v>66.069999999999993</v>
      </c>
      <c r="F22351" s="10">
        <v>2.2599999999999998</v>
      </c>
      <c r="G22351" s="10">
        <v>0.95</v>
      </c>
      <c r="H22351" s="10">
        <v>240.95</v>
      </c>
    </row>
    <row r="22352" spans="1:8" x14ac:dyDescent="0.25">
      <c r="A22352" s="10">
        <v>999.56</v>
      </c>
      <c r="B22352" s="10">
        <v>43.18</v>
      </c>
      <c r="C22352" s="10">
        <v>25.46</v>
      </c>
      <c r="D22352" s="10">
        <v>1.7</v>
      </c>
      <c r="E22352" s="10">
        <v>61.94</v>
      </c>
      <c r="F22352" s="10">
        <v>1.43</v>
      </c>
      <c r="G22352" s="10">
        <v>0.99</v>
      </c>
      <c r="H22352" s="10">
        <v>272.27999999999997</v>
      </c>
    </row>
    <row r="22353" spans="1:8" x14ac:dyDescent="0.25">
      <c r="A22353" s="10">
        <v>8256.7900000000009</v>
      </c>
      <c r="B22353" s="10">
        <v>222.71</v>
      </c>
      <c r="C22353" s="10">
        <v>49.2</v>
      </c>
      <c r="D22353" s="10">
        <v>4.53</v>
      </c>
      <c r="E22353" s="10">
        <v>416.88</v>
      </c>
      <c r="F22353" s="10">
        <v>1.87</v>
      </c>
      <c r="G22353" s="10">
        <v>1.35</v>
      </c>
      <c r="H22353" s="10">
        <v>341.56</v>
      </c>
    </row>
    <row r="22354" spans="1:8" x14ac:dyDescent="0.25">
      <c r="A22354" s="10">
        <v>4443.1899999999996</v>
      </c>
      <c r="B22354" s="10">
        <v>148.51</v>
      </c>
      <c r="C22354" s="10">
        <v>37.340000000000003</v>
      </c>
      <c r="D22354" s="10">
        <v>3.98</v>
      </c>
      <c r="E22354" s="10">
        <v>228.96</v>
      </c>
      <c r="F22354" s="10">
        <v>1.54</v>
      </c>
      <c r="G22354" s="10">
        <v>0.85</v>
      </c>
      <c r="H22354" s="10">
        <v>251.66</v>
      </c>
    </row>
    <row r="22355" spans="1:8" x14ac:dyDescent="0.25">
      <c r="A22355" s="10">
        <v>2722.95</v>
      </c>
      <c r="B22355" s="10">
        <v>78.7</v>
      </c>
      <c r="C22355" s="10">
        <v>55.17</v>
      </c>
      <c r="D22355" s="10">
        <v>1.43</v>
      </c>
      <c r="E22355" s="10">
        <v>113.44</v>
      </c>
      <c r="F22355" s="10">
        <v>1.44</v>
      </c>
      <c r="G22355" s="10">
        <v>1.22</v>
      </c>
      <c r="H22355" s="10">
        <v>344.45</v>
      </c>
    </row>
    <row r="22356" spans="1:8" x14ac:dyDescent="0.25">
      <c r="A22356" s="10">
        <v>1506.06</v>
      </c>
      <c r="B22356" s="10">
        <v>55.95</v>
      </c>
      <c r="C22356" s="10">
        <v>32.54</v>
      </c>
      <c r="D22356" s="10">
        <v>1.72</v>
      </c>
      <c r="E22356" s="10">
        <v>83.86</v>
      </c>
      <c r="F22356" s="10">
        <v>1.5</v>
      </c>
      <c r="G22356" s="10">
        <v>1.19</v>
      </c>
      <c r="H22356" s="10">
        <v>334.22</v>
      </c>
    </row>
    <row r="22357" spans="1:8" x14ac:dyDescent="0.25">
      <c r="A22357" s="10">
        <v>5711.14</v>
      </c>
      <c r="B22357" s="10">
        <v>184.54</v>
      </c>
      <c r="C22357" s="10">
        <v>54.86</v>
      </c>
      <c r="D22357" s="10">
        <v>3.36</v>
      </c>
      <c r="E22357" s="10">
        <v>260.88</v>
      </c>
      <c r="F22357" s="10">
        <v>1.41</v>
      </c>
      <c r="G22357" s="10">
        <v>0.81</v>
      </c>
      <c r="H22357" s="10">
        <v>270.22000000000003</v>
      </c>
    </row>
    <row r="22358" spans="1:8" x14ac:dyDescent="0.25">
      <c r="A22358" s="10">
        <v>2047.9</v>
      </c>
      <c r="B22358" s="10">
        <v>89.05</v>
      </c>
      <c r="C22358" s="10">
        <v>30.69</v>
      </c>
      <c r="D22358" s="10">
        <v>2.9</v>
      </c>
      <c r="E22358" s="10">
        <v>136.81</v>
      </c>
      <c r="F22358" s="10">
        <v>1.54</v>
      </c>
      <c r="G22358" s="10">
        <v>0.94</v>
      </c>
      <c r="H22358" s="10">
        <v>239.29</v>
      </c>
    </row>
    <row r="22359" spans="1:8" x14ac:dyDescent="0.25">
      <c r="A22359" s="10">
        <v>2716.33</v>
      </c>
      <c r="B22359" s="10">
        <v>113.83</v>
      </c>
      <c r="C22359" s="10">
        <v>34.5</v>
      </c>
      <c r="D22359" s="10">
        <v>3.3</v>
      </c>
      <c r="E22359" s="10">
        <v>170.9</v>
      </c>
      <c r="F22359" s="10">
        <v>1.5</v>
      </c>
      <c r="G22359" s="10">
        <v>1.32</v>
      </c>
      <c r="H22359" s="10">
        <v>319.45999999999998</v>
      </c>
    </row>
    <row r="22360" spans="1:8" x14ac:dyDescent="0.25">
      <c r="A22360" s="10">
        <v>1708.26</v>
      </c>
      <c r="B22360" s="10">
        <v>82.42</v>
      </c>
      <c r="C22360" s="10">
        <v>35.83</v>
      </c>
      <c r="D22360" s="10">
        <v>2.2999999999999998</v>
      </c>
      <c r="E22360" s="10">
        <v>110.99</v>
      </c>
      <c r="F22360" s="10">
        <v>1.35</v>
      </c>
      <c r="G22360" s="10">
        <v>1.48</v>
      </c>
      <c r="H22360" s="10">
        <v>297.3</v>
      </c>
    </row>
    <row r="22361" spans="1:8" x14ac:dyDescent="0.25">
      <c r="A22361" s="10">
        <v>1647.81</v>
      </c>
      <c r="B22361" s="10">
        <v>47.4</v>
      </c>
      <c r="C22361" s="10">
        <v>39.79</v>
      </c>
      <c r="D22361" s="10">
        <v>1.19</v>
      </c>
      <c r="E22361" s="10">
        <v>94.81</v>
      </c>
      <c r="F22361" s="10">
        <v>2</v>
      </c>
      <c r="G22361" s="10">
        <v>1.1200000000000001</v>
      </c>
      <c r="H22361" s="10">
        <v>320.02999999999997</v>
      </c>
    </row>
    <row r="22362" spans="1:8" x14ac:dyDescent="0.25">
      <c r="A22362" s="10">
        <v>3029.74</v>
      </c>
      <c r="B22362" s="10">
        <v>90.62</v>
      </c>
      <c r="C22362" s="10">
        <v>47.06</v>
      </c>
      <c r="D22362" s="10">
        <v>1.93</v>
      </c>
      <c r="E22362" s="10">
        <v>144.72999999999999</v>
      </c>
      <c r="F22362" s="10">
        <v>1.6</v>
      </c>
      <c r="G22362" s="10">
        <v>1.34</v>
      </c>
      <c r="H22362" s="10">
        <v>333.01</v>
      </c>
    </row>
    <row r="22363" spans="1:8" x14ac:dyDescent="0.25">
      <c r="A22363" s="10">
        <v>1781.01</v>
      </c>
      <c r="B22363" s="10">
        <v>119.78</v>
      </c>
      <c r="C22363" s="10">
        <v>24.29</v>
      </c>
      <c r="D22363" s="10">
        <v>4.93</v>
      </c>
      <c r="E22363" s="10">
        <v>169.98</v>
      </c>
      <c r="F22363" s="10">
        <v>1.42</v>
      </c>
      <c r="G22363" s="10">
        <v>0.79</v>
      </c>
      <c r="H22363" s="10">
        <v>243.44</v>
      </c>
    </row>
    <row r="22364" spans="1:8" x14ac:dyDescent="0.25">
      <c r="A22364" s="10">
        <v>2230.73</v>
      </c>
      <c r="B22364" s="10">
        <v>111.37</v>
      </c>
      <c r="C22364" s="10">
        <v>32.92</v>
      </c>
      <c r="D22364" s="10">
        <v>3.38</v>
      </c>
      <c r="E22364" s="10">
        <v>163.18</v>
      </c>
      <c r="F22364" s="10">
        <v>1.47</v>
      </c>
      <c r="G22364" s="10">
        <v>0.78</v>
      </c>
      <c r="H22364" s="10">
        <v>239.21</v>
      </c>
    </row>
    <row r="22365" spans="1:8" x14ac:dyDescent="0.25">
      <c r="A22365" s="10">
        <v>2475.7199999999998</v>
      </c>
      <c r="B22365" s="10">
        <v>155.02000000000001</v>
      </c>
      <c r="C22365" s="10">
        <v>28.89</v>
      </c>
      <c r="D22365" s="10">
        <v>5.37</v>
      </c>
      <c r="E22365" s="10">
        <v>202.67</v>
      </c>
      <c r="F22365" s="10">
        <v>1.31</v>
      </c>
      <c r="G22365" s="10">
        <v>0.84</v>
      </c>
      <c r="H22365" s="10">
        <v>250.25</v>
      </c>
    </row>
    <row r="22366" spans="1:8" x14ac:dyDescent="0.25">
      <c r="A22366" s="10">
        <v>818.97</v>
      </c>
      <c r="B22366" s="10">
        <v>51.68</v>
      </c>
      <c r="C22366" s="10">
        <v>22.33</v>
      </c>
      <c r="D22366" s="10">
        <v>2.31</v>
      </c>
      <c r="E22366" s="10">
        <v>77.069999999999993</v>
      </c>
      <c r="F22366" s="10">
        <v>1.49</v>
      </c>
      <c r="G22366" s="10">
        <v>1.44</v>
      </c>
      <c r="H22366" s="10">
        <v>356.16</v>
      </c>
    </row>
    <row r="22367" spans="1:8" x14ac:dyDescent="0.25">
      <c r="A22367" s="10">
        <v>1538.33</v>
      </c>
      <c r="B22367" s="10">
        <v>61.64</v>
      </c>
      <c r="C22367" s="10">
        <v>26.23</v>
      </c>
      <c r="D22367" s="10">
        <v>2.35</v>
      </c>
      <c r="E22367" s="10">
        <v>124.43</v>
      </c>
      <c r="F22367" s="10">
        <v>2.02</v>
      </c>
      <c r="G22367" s="10">
        <v>1.47</v>
      </c>
      <c r="H22367" s="10">
        <v>370.2</v>
      </c>
    </row>
    <row r="22368" spans="1:8" x14ac:dyDescent="0.25">
      <c r="A22368" s="10">
        <v>1695.36</v>
      </c>
      <c r="B22368" s="10">
        <v>67.62</v>
      </c>
      <c r="C22368" s="10">
        <v>38.82</v>
      </c>
      <c r="D22368" s="10">
        <v>1.74</v>
      </c>
      <c r="E22368" s="10">
        <v>97.4</v>
      </c>
      <c r="F22368" s="10">
        <v>1.44</v>
      </c>
      <c r="G22368" s="10">
        <v>1.07</v>
      </c>
      <c r="H22368" s="10">
        <v>307.97000000000003</v>
      </c>
    </row>
    <row r="22369" spans="1:8" x14ac:dyDescent="0.25">
      <c r="A22369" s="10">
        <v>3857.86</v>
      </c>
      <c r="B22369" s="10">
        <v>76.430000000000007</v>
      </c>
      <c r="C22369" s="10">
        <v>57.45</v>
      </c>
      <c r="D22369" s="10">
        <v>1.33</v>
      </c>
      <c r="E22369" s="10">
        <v>181.85</v>
      </c>
      <c r="F22369" s="10">
        <v>2.38</v>
      </c>
      <c r="G22369" s="10">
        <v>1.39</v>
      </c>
      <c r="H22369" s="10">
        <v>357.68</v>
      </c>
    </row>
    <row r="22370" spans="1:8" x14ac:dyDescent="0.25">
      <c r="A22370" s="10">
        <v>2852.46</v>
      </c>
      <c r="B22370" s="10">
        <v>115.61</v>
      </c>
      <c r="C22370" s="10">
        <v>44.05</v>
      </c>
      <c r="D22370" s="10">
        <v>2.62</v>
      </c>
      <c r="E22370" s="10">
        <v>214.79</v>
      </c>
      <c r="F22370" s="10">
        <v>1.86</v>
      </c>
      <c r="G22370" s="10">
        <v>1.08</v>
      </c>
      <c r="H22370" s="10">
        <v>317.52</v>
      </c>
    </row>
    <row r="22371" spans="1:8" x14ac:dyDescent="0.25">
      <c r="A22371" s="10">
        <v>4080.9</v>
      </c>
      <c r="B22371" s="10">
        <v>99.11</v>
      </c>
      <c r="C22371" s="10">
        <v>62.25</v>
      </c>
      <c r="D22371" s="10">
        <v>1.59</v>
      </c>
      <c r="E22371" s="10">
        <v>151.1</v>
      </c>
      <c r="F22371" s="10">
        <v>1.52</v>
      </c>
      <c r="G22371" s="10">
        <v>1.08</v>
      </c>
      <c r="H22371" s="10">
        <v>259.33999999999997</v>
      </c>
    </row>
    <row r="22372" spans="1:8" x14ac:dyDescent="0.25">
      <c r="A22372" s="10">
        <v>1461.46</v>
      </c>
      <c r="B22372" s="10">
        <v>62.11</v>
      </c>
      <c r="C22372" s="10">
        <v>32.76</v>
      </c>
      <c r="D22372" s="10">
        <v>1.9</v>
      </c>
      <c r="E22372" s="10">
        <v>92.13</v>
      </c>
      <c r="F22372" s="10">
        <v>1.48</v>
      </c>
      <c r="G22372" s="10">
        <v>1.43</v>
      </c>
      <c r="H22372" s="10">
        <v>352.71</v>
      </c>
    </row>
    <row r="22373" spans="1:8" x14ac:dyDescent="0.25">
      <c r="A22373" s="10">
        <v>4146.88</v>
      </c>
      <c r="B22373" s="10">
        <v>89.89</v>
      </c>
      <c r="C22373" s="10">
        <v>60.57</v>
      </c>
      <c r="D22373" s="10">
        <v>1.48</v>
      </c>
      <c r="E22373" s="10">
        <v>178.1</v>
      </c>
      <c r="F22373" s="10">
        <v>1.98</v>
      </c>
      <c r="G22373" s="10">
        <v>1.66</v>
      </c>
      <c r="H22373" s="10">
        <v>386.37</v>
      </c>
    </row>
    <row r="22374" spans="1:8" x14ac:dyDescent="0.25">
      <c r="A22374" s="10">
        <v>4660.8599999999997</v>
      </c>
      <c r="B22374" s="10">
        <v>121.36</v>
      </c>
      <c r="C22374" s="10">
        <v>46.67</v>
      </c>
      <c r="D22374" s="10">
        <v>2.6</v>
      </c>
      <c r="E22374" s="10">
        <v>192.58</v>
      </c>
      <c r="F22374" s="10">
        <v>1.59</v>
      </c>
      <c r="G22374" s="10">
        <v>0.97</v>
      </c>
      <c r="H22374" s="10">
        <v>264.69</v>
      </c>
    </row>
    <row r="22375" spans="1:8" x14ac:dyDescent="0.25">
      <c r="A22375" s="10">
        <v>7425.29</v>
      </c>
      <c r="B22375" s="10">
        <v>207.29</v>
      </c>
      <c r="C22375" s="10">
        <v>58.11</v>
      </c>
      <c r="D22375" s="10">
        <v>3.57</v>
      </c>
      <c r="E22375" s="10">
        <v>314.69</v>
      </c>
      <c r="F22375" s="10">
        <v>1.52</v>
      </c>
      <c r="G22375" s="10">
        <v>1.03</v>
      </c>
      <c r="H22375" s="10">
        <v>292.64999999999998</v>
      </c>
    </row>
    <row r="22376" spans="1:8" x14ac:dyDescent="0.25">
      <c r="A22376" s="10">
        <v>1512.17</v>
      </c>
      <c r="B22376" s="10">
        <v>67.849999999999994</v>
      </c>
      <c r="C22376" s="10">
        <v>46.72</v>
      </c>
      <c r="D22376" s="10">
        <v>1.45</v>
      </c>
      <c r="E22376" s="10">
        <v>90.4</v>
      </c>
      <c r="F22376" s="10">
        <v>1.33</v>
      </c>
      <c r="G22376" s="10">
        <v>1.75</v>
      </c>
      <c r="H22376" s="10">
        <v>383.75</v>
      </c>
    </row>
    <row r="22377" spans="1:8" x14ac:dyDescent="0.25">
      <c r="A22377" s="10">
        <v>971.92</v>
      </c>
      <c r="B22377" s="10">
        <v>49.46</v>
      </c>
      <c r="C22377" s="10">
        <v>26.81</v>
      </c>
      <c r="D22377" s="10">
        <v>1.84</v>
      </c>
      <c r="E22377" s="10">
        <v>81.93</v>
      </c>
      <c r="F22377" s="10">
        <v>1.66</v>
      </c>
      <c r="G22377" s="10">
        <v>0.91</v>
      </c>
      <c r="H22377" s="10">
        <v>330.13</v>
      </c>
    </row>
    <row r="22378" spans="1:8" x14ac:dyDescent="0.25">
      <c r="A22378" s="10">
        <v>1134.3</v>
      </c>
      <c r="B22378" s="10">
        <v>50.69</v>
      </c>
      <c r="C22378" s="10">
        <v>27.61</v>
      </c>
      <c r="D22378" s="10">
        <v>1.84</v>
      </c>
      <c r="E22378" s="10">
        <v>92.58</v>
      </c>
      <c r="F22378" s="10">
        <v>1.83</v>
      </c>
      <c r="G22378" s="10">
        <v>0.89</v>
      </c>
      <c r="H22378" s="10">
        <v>306</v>
      </c>
    </row>
    <row r="22379" spans="1:8" x14ac:dyDescent="0.25">
      <c r="A22379" s="10">
        <v>3412.47</v>
      </c>
      <c r="B22379" s="10">
        <v>76.94</v>
      </c>
      <c r="C22379" s="10">
        <v>50.48</v>
      </c>
      <c r="D22379" s="10">
        <v>1.52</v>
      </c>
      <c r="E22379" s="10">
        <v>130.24</v>
      </c>
      <c r="F22379" s="10">
        <v>1.69</v>
      </c>
      <c r="G22379" s="10">
        <v>1.17</v>
      </c>
      <c r="H22379" s="10">
        <v>209.63</v>
      </c>
    </row>
    <row r="22380" spans="1:8" x14ac:dyDescent="0.25">
      <c r="A22380" s="10">
        <v>3015.14</v>
      </c>
      <c r="B22380" s="10">
        <v>78.16</v>
      </c>
      <c r="C22380" s="10">
        <v>53.41</v>
      </c>
      <c r="D22380" s="10">
        <v>1.46</v>
      </c>
      <c r="E22380" s="10">
        <v>144.25</v>
      </c>
      <c r="F22380" s="10">
        <v>1.85</v>
      </c>
      <c r="G22380" s="10">
        <v>1.88</v>
      </c>
      <c r="H22380" s="10">
        <v>281.79000000000002</v>
      </c>
    </row>
    <row r="22381" spans="1:8" x14ac:dyDescent="0.25">
      <c r="A22381" s="10">
        <v>2612.52</v>
      </c>
      <c r="B22381" s="10">
        <v>57.58</v>
      </c>
      <c r="C22381" s="10">
        <v>49.64</v>
      </c>
      <c r="D22381" s="10">
        <v>1.1599999999999999</v>
      </c>
      <c r="E22381" s="10">
        <v>116.19</v>
      </c>
      <c r="F22381" s="10">
        <v>2.02</v>
      </c>
      <c r="G22381" s="10">
        <v>1.93</v>
      </c>
      <c r="H22381" s="10">
        <v>340.83</v>
      </c>
    </row>
    <row r="22382" spans="1:8" x14ac:dyDescent="0.25">
      <c r="A22382" s="10">
        <v>3660.51</v>
      </c>
      <c r="B22382" s="10">
        <v>104.53</v>
      </c>
      <c r="C22382" s="10">
        <v>66.25</v>
      </c>
      <c r="D22382" s="10">
        <v>1.58</v>
      </c>
      <c r="E22382" s="10">
        <v>162.41999999999999</v>
      </c>
      <c r="F22382" s="10">
        <v>1.55</v>
      </c>
      <c r="G22382" s="10">
        <v>2.0099999999999998</v>
      </c>
      <c r="H22382" s="10">
        <v>344.6</v>
      </c>
    </row>
    <row r="22383" spans="1:8" x14ac:dyDescent="0.25">
      <c r="A22383" s="10">
        <v>634.1</v>
      </c>
      <c r="B22383" s="10">
        <v>33.159999999999997</v>
      </c>
      <c r="C22383" s="10">
        <v>15.81</v>
      </c>
      <c r="D22383" s="10">
        <v>2.1</v>
      </c>
      <c r="E22383" s="10">
        <v>68.319999999999993</v>
      </c>
      <c r="F22383" s="10">
        <v>2.06</v>
      </c>
      <c r="G22383" s="10">
        <v>1.26</v>
      </c>
      <c r="H22383" s="10">
        <v>360.39</v>
      </c>
    </row>
    <row r="22384" spans="1:8" x14ac:dyDescent="0.25">
      <c r="A22384" s="10">
        <v>1475.5</v>
      </c>
      <c r="B22384" s="10">
        <v>69.39</v>
      </c>
      <c r="C22384" s="10">
        <v>33.32</v>
      </c>
      <c r="D22384" s="10">
        <v>2.08</v>
      </c>
      <c r="E22384" s="10">
        <v>113.98</v>
      </c>
      <c r="F22384" s="10">
        <v>1.64</v>
      </c>
      <c r="G22384" s="10">
        <v>1.56</v>
      </c>
      <c r="H22384" s="10">
        <v>424.12</v>
      </c>
    </row>
    <row r="22385" spans="1:8" x14ac:dyDescent="0.25">
      <c r="A22385" s="10">
        <v>2368.62</v>
      </c>
      <c r="B22385" s="10">
        <v>118.3</v>
      </c>
      <c r="C22385" s="10">
        <v>29.37</v>
      </c>
      <c r="D22385" s="10">
        <v>4.03</v>
      </c>
      <c r="E22385" s="10">
        <v>159.69999999999999</v>
      </c>
      <c r="F22385" s="10">
        <v>1.35</v>
      </c>
      <c r="G22385" s="10">
        <v>1.62</v>
      </c>
      <c r="H22385" s="10">
        <v>289.92</v>
      </c>
    </row>
    <row r="22386" spans="1:8" x14ac:dyDescent="0.25">
      <c r="A22386" s="10">
        <v>2298.17</v>
      </c>
      <c r="B22386" s="10">
        <v>80.790000000000006</v>
      </c>
      <c r="C22386" s="10">
        <v>39.65</v>
      </c>
      <c r="D22386" s="10">
        <v>2.04</v>
      </c>
      <c r="E22386" s="10">
        <v>102.96</v>
      </c>
      <c r="F22386" s="10">
        <v>1.27</v>
      </c>
      <c r="G22386" s="10">
        <v>1.27</v>
      </c>
      <c r="H22386" s="10">
        <v>267.52999999999997</v>
      </c>
    </row>
    <row r="22387" spans="1:8" x14ac:dyDescent="0.25">
      <c r="A22387" s="10">
        <v>1455.11</v>
      </c>
      <c r="B22387" s="10">
        <v>66.02</v>
      </c>
      <c r="C22387" s="10">
        <v>36.93</v>
      </c>
      <c r="D22387" s="10">
        <v>1.79</v>
      </c>
      <c r="E22387" s="10">
        <v>98.47</v>
      </c>
      <c r="F22387" s="10">
        <v>1.49</v>
      </c>
      <c r="G22387" s="10">
        <v>1.73</v>
      </c>
      <c r="H22387" s="10">
        <v>257.77999999999997</v>
      </c>
    </row>
    <row r="22388" spans="1:8" x14ac:dyDescent="0.25">
      <c r="A22388" s="10">
        <v>947.2</v>
      </c>
      <c r="B22388" s="10">
        <v>44.07</v>
      </c>
      <c r="C22388" s="10">
        <v>29.36</v>
      </c>
      <c r="D22388" s="10">
        <v>1.5</v>
      </c>
      <c r="E22388" s="10">
        <v>71.31</v>
      </c>
      <c r="F22388" s="10">
        <v>1.62</v>
      </c>
      <c r="G22388" s="10">
        <v>1.02</v>
      </c>
      <c r="H22388" s="10">
        <v>401.89</v>
      </c>
    </row>
    <row r="22389" spans="1:8" x14ac:dyDescent="0.25">
      <c r="A22389" s="10">
        <v>3699.83</v>
      </c>
      <c r="B22389" s="10">
        <v>130.88999999999999</v>
      </c>
      <c r="C22389" s="10">
        <v>31.58</v>
      </c>
      <c r="D22389" s="10">
        <v>4.1500000000000004</v>
      </c>
      <c r="E22389" s="10">
        <v>210.02</v>
      </c>
      <c r="F22389" s="10">
        <v>1.6</v>
      </c>
      <c r="G22389" s="10">
        <v>2.19</v>
      </c>
      <c r="H22389" s="10">
        <v>432.64</v>
      </c>
    </row>
    <row r="22390" spans="1:8" x14ac:dyDescent="0.25">
      <c r="A22390" s="10">
        <v>1573.53</v>
      </c>
      <c r="B22390" s="10">
        <v>85.68</v>
      </c>
      <c r="C22390" s="10">
        <v>37.5</v>
      </c>
      <c r="D22390" s="10">
        <v>2.2799999999999998</v>
      </c>
      <c r="E22390" s="10">
        <v>118.82</v>
      </c>
      <c r="F22390" s="10">
        <v>1.39</v>
      </c>
      <c r="G22390" s="10">
        <v>2.12</v>
      </c>
      <c r="H22390" s="10">
        <v>410.39</v>
      </c>
    </row>
    <row r="22391" spans="1:8" x14ac:dyDescent="0.25">
      <c r="A22391" s="10">
        <v>2073.1</v>
      </c>
      <c r="B22391" s="10">
        <v>71.239999999999995</v>
      </c>
      <c r="C22391" s="10">
        <v>39.909999999999997</v>
      </c>
      <c r="D22391" s="10">
        <v>1.79</v>
      </c>
      <c r="E22391" s="10">
        <v>108.79</v>
      </c>
      <c r="F22391" s="10">
        <v>1.53</v>
      </c>
      <c r="G22391" s="10">
        <v>2.2200000000000002</v>
      </c>
      <c r="H22391" s="10">
        <v>470.26</v>
      </c>
    </row>
    <row r="22392" spans="1:8" x14ac:dyDescent="0.25">
      <c r="A22392" s="10">
        <v>2916.53</v>
      </c>
      <c r="B22392" s="10">
        <v>113.42</v>
      </c>
      <c r="C22392" s="10">
        <v>51.03</v>
      </c>
      <c r="D22392" s="10">
        <v>2.2200000000000002</v>
      </c>
      <c r="E22392" s="10">
        <v>236.78</v>
      </c>
      <c r="F22392" s="10">
        <v>2.09</v>
      </c>
      <c r="G22392" s="10">
        <v>2.1800000000000002</v>
      </c>
      <c r="H22392" s="10">
        <v>272.22000000000003</v>
      </c>
    </row>
    <row r="22393" spans="1:8" x14ac:dyDescent="0.25">
      <c r="A22393" s="10">
        <v>2534.52</v>
      </c>
      <c r="B22393" s="10">
        <v>91.67</v>
      </c>
      <c r="C22393" s="10">
        <v>28.93</v>
      </c>
      <c r="D22393" s="10">
        <v>3.17</v>
      </c>
      <c r="E22393" s="10">
        <v>160.63999999999999</v>
      </c>
      <c r="F22393" s="10">
        <v>1.75</v>
      </c>
      <c r="G22393" s="10">
        <v>1.53</v>
      </c>
      <c r="H22393" s="10">
        <v>388.18</v>
      </c>
    </row>
    <row r="22394" spans="1:8" x14ac:dyDescent="0.25">
      <c r="A22394" s="10">
        <v>2282.6</v>
      </c>
      <c r="B22394" s="10">
        <v>106.27</v>
      </c>
      <c r="C22394" s="10">
        <v>27.37</v>
      </c>
      <c r="D22394" s="10">
        <v>3.88</v>
      </c>
      <c r="E22394" s="10">
        <v>171.35</v>
      </c>
      <c r="F22394" s="10">
        <v>1.61</v>
      </c>
      <c r="G22394" s="10">
        <v>2.4</v>
      </c>
      <c r="H22394" s="10">
        <v>284.16000000000003</v>
      </c>
    </row>
    <row r="22395" spans="1:8" x14ac:dyDescent="0.25">
      <c r="A22395" s="10">
        <v>1905.44</v>
      </c>
      <c r="B22395" s="10">
        <v>77.05</v>
      </c>
      <c r="C22395" s="10">
        <v>46.58</v>
      </c>
      <c r="D22395" s="10">
        <v>1.65</v>
      </c>
      <c r="E22395" s="10">
        <v>109.73</v>
      </c>
      <c r="F22395" s="10">
        <v>1.42</v>
      </c>
      <c r="G22395" s="10">
        <v>1.34</v>
      </c>
      <c r="H22395" s="10">
        <v>347.57</v>
      </c>
    </row>
    <row r="22396" spans="1:8" x14ac:dyDescent="0.25">
      <c r="A22396" s="10">
        <v>2252.1</v>
      </c>
      <c r="B22396" s="10">
        <v>94.9</v>
      </c>
      <c r="C22396" s="10">
        <v>32.53</v>
      </c>
      <c r="D22396" s="10">
        <v>2.92</v>
      </c>
      <c r="E22396" s="10">
        <v>134.55000000000001</v>
      </c>
      <c r="F22396" s="10">
        <v>1.42</v>
      </c>
      <c r="G22396" s="10">
        <v>1.76</v>
      </c>
      <c r="H22396" s="10">
        <v>406.2</v>
      </c>
    </row>
    <row r="22397" spans="1:8" x14ac:dyDescent="0.25">
      <c r="A22397" s="10">
        <v>4850.1099999999997</v>
      </c>
      <c r="B22397" s="10">
        <v>134.18</v>
      </c>
      <c r="C22397" s="10">
        <v>53.38</v>
      </c>
      <c r="D22397" s="10">
        <v>2.5099999999999998</v>
      </c>
      <c r="E22397" s="10">
        <v>240.91</v>
      </c>
      <c r="F22397" s="10">
        <v>1.8</v>
      </c>
      <c r="G22397" s="10">
        <v>2.86</v>
      </c>
      <c r="H22397" s="10">
        <v>336.89</v>
      </c>
    </row>
    <row r="22398" spans="1:8" x14ac:dyDescent="0.25">
      <c r="A22398" s="10">
        <v>1462.41</v>
      </c>
      <c r="B22398" s="10">
        <v>55.41</v>
      </c>
      <c r="C22398" s="10">
        <v>43.37</v>
      </c>
      <c r="D22398" s="10">
        <v>1.28</v>
      </c>
      <c r="E22398" s="10">
        <v>96.34</v>
      </c>
      <c r="F22398" s="10">
        <v>1.74</v>
      </c>
      <c r="G22398" s="10">
        <v>2.0499999999999998</v>
      </c>
      <c r="H22398" s="10">
        <v>150.38</v>
      </c>
    </row>
    <row r="22399" spans="1:8" x14ac:dyDescent="0.25">
      <c r="A22399" s="10">
        <v>852.57</v>
      </c>
      <c r="B22399" s="10">
        <v>51.32</v>
      </c>
      <c r="C22399" s="10">
        <v>17.13</v>
      </c>
      <c r="D22399" s="10">
        <v>3</v>
      </c>
      <c r="E22399" s="10">
        <v>76.84</v>
      </c>
      <c r="F22399" s="10">
        <v>1.5</v>
      </c>
      <c r="G22399" s="10">
        <v>1.63</v>
      </c>
      <c r="H22399" s="10">
        <v>475.53</v>
      </c>
    </row>
    <row r="22400" spans="1:8" x14ac:dyDescent="0.25">
      <c r="A22400" s="10">
        <v>641.45000000000005</v>
      </c>
      <c r="B22400" s="10">
        <v>35.299999999999997</v>
      </c>
      <c r="C22400" s="10">
        <v>19.64</v>
      </c>
      <c r="D22400" s="10">
        <v>1.8</v>
      </c>
      <c r="E22400" s="10">
        <v>55.37</v>
      </c>
      <c r="F22400" s="10">
        <v>1.57</v>
      </c>
      <c r="G22400" s="10">
        <v>2.3199999999999998</v>
      </c>
      <c r="H22400" s="10">
        <v>278.68</v>
      </c>
    </row>
    <row r="22401" spans="1:8" x14ac:dyDescent="0.25">
      <c r="A22401" s="10">
        <v>1693.22</v>
      </c>
      <c r="B22401" s="10">
        <v>56.01</v>
      </c>
      <c r="C22401" s="10">
        <v>24.96</v>
      </c>
      <c r="D22401" s="10">
        <v>2.2400000000000002</v>
      </c>
      <c r="E22401" s="10">
        <v>91.82</v>
      </c>
      <c r="F22401" s="10">
        <v>1.64</v>
      </c>
      <c r="G22401" s="10">
        <v>2.8</v>
      </c>
      <c r="H22401" s="10">
        <v>435.56</v>
      </c>
    </row>
    <row r="22402" spans="1:8" x14ac:dyDescent="0.25">
      <c r="A22402" s="10">
        <v>1633.97</v>
      </c>
      <c r="B22402" s="10">
        <v>56.97</v>
      </c>
      <c r="C22402" s="10">
        <v>35.81</v>
      </c>
      <c r="D22402" s="10">
        <v>1.59</v>
      </c>
      <c r="E22402" s="10">
        <v>110.08</v>
      </c>
      <c r="F22402" s="10">
        <v>1.93</v>
      </c>
      <c r="G22402" s="10">
        <v>3.25</v>
      </c>
      <c r="H22402" s="10">
        <v>403.51</v>
      </c>
    </row>
    <row r="22403" spans="1:8" x14ac:dyDescent="0.25">
      <c r="A22403" s="10">
        <v>521.29</v>
      </c>
      <c r="B22403" s="10">
        <v>24.8</v>
      </c>
      <c r="C22403" s="10">
        <v>22.78</v>
      </c>
      <c r="D22403" s="10">
        <v>1.0900000000000001</v>
      </c>
      <c r="E22403" s="10">
        <v>42.11</v>
      </c>
      <c r="F22403" s="10">
        <v>1.7</v>
      </c>
      <c r="G22403" s="10">
        <v>1.81</v>
      </c>
      <c r="H22403" s="10">
        <v>92.59</v>
      </c>
    </row>
    <row r="22404" spans="1:8" x14ac:dyDescent="0.25">
      <c r="A22404" s="10">
        <v>1073.6600000000001</v>
      </c>
      <c r="B22404" s="10">
        <v>62.33</v>
      </c>
      <c r="C22404" s="10">
        <v>22.74</v>
      </c>
      <c r="D22404" s="10">
        <v>2.74</v>
      </c>
      <c r="E22404" s="10">
        <v>89.93</v>
      </c>
      <c r="F22404" s="10">
        <v>1.44</v>
      </c>
      <c r="G22404" s="10">
        <v>1.64</v>
      </c>
      <c r="H22404" s="10">
        <v>276.73</v>
      </c>
    </row>
    <row r="22405" spans="1:8" x14ac:dyDescent="0.25">
      <c r="A22405" s="10">
        <v>1480.45</v>
      </c>
      <c r="B22405" s="10">
        <v>54.07</v>
      </c>
      <c r="C22405" s="10">
        <v>40.26</v>
      </c>
      <c r="D22405" s="10">
        <v>1.34</v>
      </c>
      <c r="E22405" s="10">
        <v>90.62</v>
      </c>
      <c r="F22405" s="10">
        <v>1.68</v>
      </c>
      <c r="G22405" s="10">
        <v>2.5</v>
      </c>
      <c r="H22405" s="10">
        <v>271.86</v>
      </c>
    </row>
    <row r="22406" spans="1:8" x14ac:dyDescent="0.25">
      <c r="A22406" s="10">
        <v>2286.21</v>
      </c>
      <c r="B22406" s="10">
        <v>79.83</v>
      </c>
      <c r="C22406" s="10">
        <v>44.53</v>
      </c>
      <c r="D22406" s="10">
        <v>1.79</v>
      </c>
      <c r="E22406" s="10">
        <v>103.72</v>
      </c>
      <c r="F22406" s="10">
        <v>1.3</v>
      </c>
      <c r="G22406" s="10">
        <v>1.67</v>
      </c>
      <c r="H22406" s="10">
        <v>197.17</v>
      </c>
    </row>
    <row r="22407" spans="1:8" x14ac:dyDescent="0.25">
      <c r="A22407" s="10">
        <v>1739.41</v>
      </c>
      <c r="B22407" s="10">
        <v>51.96</v>
      </c>
      <c r="C22407" s="10">
        <v>23.24</v>
      </c>
      <c r="D22407" s="10">
        <v>2.2400000000000002</v>
      </c>
      <c r="E22407" s="10">
        <v>85.12</v>
      </c>
      <c r="F22407" s="10">
        <v>1.64</v>
      </c>
      <c r="G22407" s="10">
        <v>1.83</v>
      </c>
      <c r="H22407" s="10">
        <v>318.81</v>
      </c>
    </row>
    <row r="22408" spans="1:8" x14ac:dyDescent="0.25">
      <c r="A22408" s="10">
        <v>967.89</v>
      </c>
      <c r="B22408" s="10">
        <v>60.9</v>
      </c>
      <c r="C22408" s="10">
        <v>21.7</v>
      </c>
      <c r="D22408" s="10">
        <v>2.81</v>
      </c>
      <c r="E22408" s="10">
        <v>94.82</v>
      </c>
      <c r="F22408" s="10">
        <v>1.56</v>
      </c>
      <c r="G22408" s="10">
        <v>1.63</v>
      </c>
      <c r="H22408" s="10">
        <v>411.06</v>
      </c>
    </row>
    <row r="22409" spans="1:8" x14ac:dyDescent="0.25">
      <c r="A22409" s="10">
        <v>1839.94</v>
      </c>
      <c r="B22409" s="10">
        <v>86.63</v>
      </c>
      <c r="C22409" s="10">
        <v>23.68</v>
      </c>
      <c r="D22409" s="10">
        <v>3.66</v>
      </c>
      <c r="E22409" s="10">
        <v>132.96</v>
      </c>
      <c r="F22409" s="10">
        <v>1.53</v>
      </c>
      <c r="G22409" s="10">
        <v>2.0699999999999998</v>
      </c>
      <c r="H22409" s="10">
        <v>459.65</v>
      </c>
    </row>
    <row r="22410" spans="1:8" x14ac:dyDescent="0.25">
      <c r="A22410" s="10">
        <v>966.1</v>
      </c>
      <c r="B22410" s="10">
        <v>67.78</v>
      </c>
      <c r="C22410" s="10">
        <v>21.86</v>
      </c>
      <c r="D22410" s="10">
        <v>3.1</v>
      </c>
      <c r="E22410" s="10">
        <v>95.86</v>
      </c>
      <c r="F22410" s="10">
        <v>1.41</v>
      </c>
      <c r="G22410" s="10">
        <v>3.33</v>
      </c>
      <c r="H22410" s="10">
        <v>310.60000000000002</v>
      </c>
    </row>
    <row r="22411" spans="1:8" x14ac:dyDescent="0.25">
      <c r="A22411" s="10">
        <v>3390.2</v>
      </c>
      <c r="B22411" s="10">
        <v>94.76</v>
      </c>
      <c r="C22411" s="10">
        <v>40.619999999999997</v>
      </c>
      <c r="D22411" s="10">
        <v>2.33</v>
      </c>
      <c r="E22411" s="10">
        <v>178.71</v>
      </c>
      <c r="F22411" s="10">
        <v>1.89</v>
      </c>
      <c r="G22411" s="10">
        <v>1.84</v>
      </c>
      <c r="H22411" s="10">
        <v>241.05</v>
      </c>
    </row>
    <row r="22412" spans="1:8" x14ac:dyDescent="0.25">
      <c r="A22412" s="10">
        <v>2108.58</v>
      </c>
      <c r="B22412" s="10">
        <v>90.96</v>
      </c>
      <c r="C22412" s="10">
        <v>39.25</v>
      </c>
      <c r="D22412" s="10">
        <v>2.3199999999999998</v>
      </c>
      <c r="E22412" s="10">
        <v>152.13999999999999</v>
      </c>
      <c r="F22412" s="10">
        <v>1.67</v>
      </c>
      <c r="G22412" s="10">
        <v>1.8</v>
      </c>
      <c r="H22412" s="10">
        <v>237.7</v>
      </c>
    </row>
    <row r="22413" spans="1:8" x14ac:dyDescent="0.25">
      <c r="A22413" s="10">
        <v>1056.8599999999999</v>
      </c>
      <c r="B22413" s="10">
        <v>22.37</v>
      </c>
      <c r="C22413" s="10">
        <v>34.11</v>
      </c>
      <c r="D22413" s="10">
        <v>0.66</v>
      </c>
      <c r="E22413" s="10">
        <v>95.83</v>
      </c>
      <c r="F22413" s="10">
        <v>4.28</v>
      </c>
      <c r="G22413" s="10">
        <v>1.43</v>
      </c>
      <c r="H22413" s="10">
        <v>19.13</v>
      </c>
    </row>
    <row r="22414" spans="1:8" x14ac:dyDescent="0.25">
      <c r="A22414" s="10">
        <v>1676.61</v>
      </c>
      <c r="B22414" s="10">
        <v>59.29</v>
      </c>
      <c r="C22414" s="10">
        <v>39.020000000000003</v>
      </c>
      <c r="D22414" s="10">
        <v>1.52</v>
      </c>
      <c r="E22414" s="10">
        <v>85.51</v>
      </c>
      <c r="F22414" s="10">
        <v>1.44</v>
      </c>
      <c r="G22414" s="10">
        <v>1.44</v>
      </c>
      <c r="H22414" s="10">
        <v>505.58</v>
      </c>
    </row>
    <row r="22415" spans="1:8" x14ac:dyDescent="0.25">
      <c r="A22415" s="10">
        <v>2577.12</v>
      </c>
      <c r="B22415" s="10">
        <v>87.75</v>
      </c>
      <c r="C22415" s="10">
        <v>41.81</v>
      </c>
      <c r="D22415" s="10">
        <v>2.1</v>
      </c>
      <c r="E22415" s="10">
        <v>130.12</v>
      </c>
      <c r="F22415" s="10">
        <v>1.48</v>
      </c>
      <c r="G22415" s="10">
        <v>1.93</v>
      </c>
      <c r="H22415" s="10">
        <v>581.98</v>
      </c>
    </row>
    <row r="22416" spans="1:8" x14ac:dyDescent="0.25">
      <c r="A22416" s="10">
        <v>1663.23</v>
      </c>
      <c r="B22416" s="10">
        <v>71.27</v>
      </c>
      <c r="C22416" s="10">
        <v>31.57</v>
      </c>
      <c r="D22416" s="10">
        <v>2.2599999999999998</v>
      </c>
      <c r="E22416" s="10">
        <v>103.25</v>
      </c>
      <c r="F22416" s="10">
        <v>1.45</v>
      </c>
      <c r="G22416" s="10">
        <v>2.17</v>
      </c>
      <c r="H22416" s="10">
        <v>141.55000000000001</v>
      </c>
    </row>
    <row r="22417" spans="1:8" x14ac:dyDescent="0.25">
      <c r="A22417" s="10">
        <v>3608.89</v>
      </c>
      <c r="B22417" s="10">
        <v>105.54</v>
      </c>
      <c r="C22417" s="10">
        <v>48.1</v>
      </c>
      <c r="D22417" s="10">
        <v>2.19</v>
      </c>
      <c r="E22417" s="10">
        <v>170.16</v>
      </c>
      <c r="F22417" s="10">
        <v>1.61</v>
      </c>
      <c r="G22417" s="10">
        <v>2.83</v>
      </c>
      <c r="H22417" s="10">
        <v>449.43</v>
      </c>
    </row>
    <row r="22418" spans="1:8" x14ac:dyDescent="0.25">
      <c r="A22418" s="10">
        <v>3305.41</v>
      </c>
      <c r="B22418" s="10">
        <v>65.989999999999995</v>
      </c>
      <c r="C22418" s="10">
        <v>66.239999999999995</v>
      </c>
      <c r="D22418" s="10">
        <v>1</v>
      </c>
      <c r="E22418" s="10">
        <v>134.91</v>
      </c>
      <c r="F22418" s="10">
        <v>2.04</v>
      </c>
      <c r="G22418" s="10">
        <v>2.63</v>
      </c>
      <c r="H22418" s="10">
        <v>165.41</v>
      </c>
    </row>
    <row r="22419" spans="1:8" x14ac:dyDescent="0.25">
      <c r="A22419" s="10">
        <v>5683.62</v>
      </c>
      <c r="B22419" s="10">
        <v>128.33000000000001</v>
      </c>
      <c r="C22419" s="10">
        <v>77.64</v>
      </c>
      <c r="D22419" s="10">
        <v>1.65</v>
      </c>
      <c r="E22419" s="10">
        <v>197.75</v>
      </c>
      <c r="F22419" s="10">
        <v>1.54</v>
      </c>
      <c r="G22419" s="10">
        <v>3.87</v>
      </c>
      <c r="H22419" s="10">
        <v>195.79</v>
      </c>
    </row>
    <row r="22420" spans="1:8" x14ac:dyDescent="0.25">
      <c r="A22420" s="10">
        <v>1285.57</v>
      </c>
      <c r="B22420" s="10">
        <v>49.16</v>
      </c>
      <c r="C22420" s="10">
        <v>37.99</v>
      </c>
      <c r="D22420" s="10">
        <v>1.29</v>
      </c>
      <c r="E22420" s="10">
        <v>77.44</v>
      </c>
      <c r="F22420" s="10">
        <v>1.58</v>
      </c>
      <c r="G22420" s="10">
        <v>2.88</v>
      </c>
      <c r="H22420" s="10">
        <v>174.07</v>
      </c>
    </row>
    <row r="22421" spans="1:8" x14ac:dyDescent="0.25">
      <c r="A22421" s="10">
        <v>941.37</v>
      </c>
      <c r="B22421" s="10">
        <v>45.6</v>
      </c>
      <c r="C22421" s="10">
        <v>31.1</v>
      </c>
      <c r="D22421" s="10">
        <v>1.47</v>
      </c>
      <c r="E22421" s="10">
        <v>75.739999999999995</v>
      </c>
      <c r="F22421" s="10">
        <v>1.66</v>
      </c>
      <c r="G22421" s="10">
        <v>2.82</v>
      </c>
      <c r="H22421" s="10">
        <v>145.47</v>
      </c>
    </row>
    <row r="22422" spans="1:8" x14ac:dyDescent="0.25">
      <c r="A22422" s="10">
        <v>1172.56</v>
      </c>
      <c r="B22422" s="10">
        <v>61.79</v>
      </c>
      <c r="C22422" s="10">
        <v>26.79</v>
      </c>
      <c r="D22422" s="10">
        <v>2.31</v>
      </c>
      <c r="E22422" s="10">
        <v>95.32</v>
      </c>
      <c r="F22422" s="10">
        <v>1.54</v>
      </c>
      <c r="G22422" s="10">
        <v>3.41</v>
      </c>
      <c r="H22422" s="10">
        <v>236.54</v>
      </c>
    </row>
    <row r="22423" spans="1:8" x14ac:dyDescent="0.25">
      <c r="A22423" s="10">
        <v>719.08</v>
      </c>
      <c r="B22423" s="10">
        <v>52.39</v>
      </c>
      <c r="C22423" s="10">
        <v>30.18</v>
      </c>
      <c r="D22423" s="10">
        <v>1.74</v>
      </c>
      <c r="E22423" s="10">
        <v>86.19</v>
      </c>
      <c r="F22423" s="10">
        <v>1.65</v>
      </c>
      <c r="G22423" s="10">
        <v>2.4300000000000002</v>
      </c>
      <c r="H22423" s="10">
        <v>323.7</v>
      </c>
    </row>
    <row r="22424" spans="1:8" x14ac:dyDescent="0.25">
      <c r="A22424" s="10">
        <v>1858.74</v>
      </c>
      <c r="B22424" s="10">
        <v>79.27</v>
      </c>
      <c r="C22424" s="10">
        <v>24.76</v>
      </c>
      <c r="D22424" s="10">
        <v>3.2</v>
      </c>
      <c r="E22424" s="10">
        <v>129.6</v>
      </c>
      <c r="F22424" s="10">
        <v>1.63</v>
      </c>
      <c r="G22424" s="10">
        <v>2.46</v>
      </c>
      <c r="H22424" s="10">
        <v>309.44</v>
      </c>
    </row>
    <row r="22425" spans="1:8" x14ac:dyDescent="0.25">
      <c r="A22425" s="10">
        <v>1941.81</v>
      </c>
      <c r="B22425" s="10">
        <v>79.430000000000007</v>
      </c>
      <c r="C22425" s="10">
        <v>44.42</v>
      </c>
      <c r="D22425" s="10">
        <v>1.79</v>
      </c>
      <c r="E22425" s="10">
        <v>116.56</v>
      </c>
      <c r="F22425" s="10">
        <v>1.47</v>
      </c>
      <c r="G22425" s="10">
        <v>3.37</v>
      </c>
      <c r="H22425" s="10">
        <v>286.14</v>
      </c>
    </row>
    <row r="22426" spans="1:8" x14ac:dyDescent="0.25">
      <c r="A22426" s="10">
        <v>2245.23</v>
      </c>
      <c r="B22426" s="10">
        <v>73.900000000000006</v>
      </c>
      <c r="C22426" s="10">
        <v>31.21</v>
      </c>
      <c r="D22426" s="10">
        <v>2.37</v>
      </c>
      <c r="E22426" s="10">
        <v>146.74</v>
      </c>
      <c r="F22426" s="10">
        <v>1.99</v>
      </c>
      <c r="G22426" s="10">
        <v>1.58</v>
      </c>
      <c r="H22426" s="10">
        <v>658.84</v>
      </c>
    </row>
    <row r="22427" spans="1:8" x14ac:dyDescent="0.25">
      <c r="A22427" s="10">
        <v>1047.93</v>
      </c>
      <c r="B22427" s="10">
        <v>40.950000000000003</v>
      </c>
      <c r="C22427" s="10">
        <v>26.94</v>
      </c>
      <c r="D22427" s="10">
        <v>1.52</v>
      </c>
      <c r="E22427" s="10">
        <v>89.35</v>
      </c>
      <c r="F22427" s="10">
        <v>2.1800000000000002</v>
      </c>
      <c r="G22427" s="10">
        <v>3.59</v>
      </c>
      <c r="H22427" s="10">
        <v>148.04</v>
      </c>
    </row>
    <row r="22428" spans="1:8" x14ac:dyDescent="0.25">
      <c r="A22428" s="10">
        <v>892.7</v>
      </c>
      <c r="B22428" s="10">
        <v>38.74</v>
      </c>
      <c r="C22428" s="10">
        <v>41.6</v>
      </c>
      <c r="D22428" s="10">
        <v>0.93</v>
      </c>
      <c r="E22428" s="10">
        <v>67.86</v>
      </c>
      <c r="F22428" s="10">
        <v>1.75</v>
      </c>
      <c r="G22428" s="10">
        <v>3.24</v>
      </c>
      <c r="H22428" s="10">
        <v>196.61</v>
      </c>
    </row>
    <row r="22429" spans="1:8" x14ac:dyDescent="0.25">
      <c r="A22429" s="10">
        <v>962.55</v>
      </c>
      <c r="B22429" s="10">
        <v>46.79</v>
      </c>
      <c r="C22429" s="10">
        <v>36.22</v>
      </c>
      <c r="D22429" s="10">
        <v>1.29</v>
      </c>
      <c r="E22429" s="10">
        <v>89.28</v>
      </c>
      <c r="F22429" s="10">
        <v>1.91</v>
      </c>
      <c r="G22429" s="10">
        <v>3.73</v>
      </c>
      <c r="H22429" s="10">
        <v>512.79999999999995</v>
      </c>
    </row>
    <row r="22430" spans="1:8" x14ac:dyDescent="0.25">
      <c r="A22430" s="10">
        <v>589.41</v>
      </c>
      <c r="B22430" s="10">
        <v>28.54</v>
      </c>
      <c r="C22430" s="10">
        <v>24.2</v>
      </c>
      <c r="D22430" s="10">
        <v>1.18</v>
      </c>
      <c r="E22430" s="10">
        <v>41.15</v>
      </c>
      <c r="F22430" s="10">
        <v>1.44</v>
      </c>
      <c r="G22430" s="10">
        <v>3.78</v>
      </c>
      <c r="H22430" s="10">
        <v>428.77</v>
      </c>
    </row>
    <row r="22431" spans="1:8" x14ac:dyDescent="0.25">
      <c r="A22431" s="10">
        <v>2026.42</v>
      </c>
      <c r="B22431" s="10">
        <v>64.59</v>
      </c>
      <c r="C22431" s="10">
        <v>12.09</v>
      </c>
      <c r="D22431" s="10">
        <v>5.34</v>
      </c>
      <c r="E22431" s="10">
        <v>88.7</v>
      </c>
      <c r="F22431" s="10">
        <v>1.37</v>
      </c>
      <c r="G22431" s="10">
        <v>1.34</v>
      </c>
      <c r="H22431" s="10">
        <v>658.47</v>
      </c>
    </row>
    <row r="22432" spans="1:8" x14ac:dyDescent="0.25">
      <c r="A22432" s="10">
        <v>726.55</v>
      </c>
      <c r="B22432" s="10">
        <v>34.39</v>
      </c>
      <c r="C22432" s="10">
        <v>30.42</v>
      </c>
      <c r="D22432" s="10">
        <v>1.1299999999999999</v>
      </c>
      <c r="E22432" s="10">
        <v>49.95</v>
      </c>
      <c r="F22432" s="10">
        <v>1.45</v>
      </c>
      <c r="G22432" s="10">
        <v>1.31</v>
      </c>
      <c r="H22432" s="10">
        <v>650.14</v>
      </c>
    </row>
    <row r="22433" spans="1:8" x14ac:dyDescent="0.25">
      <c r="A22433" s="10">
        <v>6923.25</v>
      </c>
      <c r="B22433" s="10">
        <v>113.32</v>
      </c>
      <c r="C22433" s="10">
        <v>88.83</v>
      </c>
      <c r="D22433" s="10">
        <v>1.28</v>
      </c>
      <c r="E22433" s="10">
        <v>276.83</v>
      </c>
      <c r="F22433" s="10">
        <v>2.44</v>
      </c>
      <c r="G22433" s="10">
        <v>1.26</v>
      </c>
      <c r="H22433" s="10">
        <v>678.18</v>
      </c>
    </row>
    <row r="22434" spans="1:8" x14ac:dyDescent="0.25">
      <c r="A22434" s="10">
        <v>4261.32</v>
      </c>
      <c r="B22434" s="10">
        <v>125.01</v>
      </c>
      <c r="C22434" s="10">
        <v>41.19</v>
      </c>
      <c r="D22434" s="10">
        <v>3.04</v>
      </c>
      <c r="E22434" s="10">
        <v>208.54</v>
      </c>
      <c r="F22434" s="10">
        <v>1.67</v>
      </c>
      <c r="G22434" s="10">
        <v>2.44</v>
      </c>
      <c r="H22434" s="10">
        <v>774.18</v>
      </c>
    </row>
    <row r="22435" spans="1:8" x14ac:dyDescent="0.25">
      <c r="A22435" s="10">
        <v>6123.49</v>
      </c>
      <c r="B22435" s="10">
        <v>138.94</v>
      </c>
      <c r="C22435" s="10">
        <v>53.98</v>
      </c>
      <c r="D22435" s="10">
        <v>2.57</v>
      </c>
      <c r="E22435" s="10">
        <v>229.83</v>
      </c>
      <c r="F22435" s="10">
        <v>1.65</v>
      </c>
      <c r="G22435" s="10">
        <v>2.48</v>
      </c>
      <c r="H22435" s="10">
        <v>845.07</v>
      </c>
    </row>
    <row r="22436" spans="1:8" x14ac:dyDescent="0.25">
      <c r="A22436" s="10">
        <v>1453.29</v>
      </c>
      <c r="B22436" s="10">
        <v>48.72</v>
      </c>
      <c r="C22436" s="10">
        <v>45.9</v>
      </c>
      <c r="D22436" s="10">
        <v>1.06</v>
      </c>
      <c r="E22436" s="10">
        <v>95.54</v>
      </c>
      <c r="F22436" s="10">
        <v>1.96</v>
      </c>
      <c r="G22436" s="10">
        <v>1.95</v>
      </c>
      <c r="H22436" s="10">
        <v>757.5</v>
      </c>
    </row>
    <row r="22437" spans="1:8" x14ac:dyDescent="0.25">
      <c r="A22437" s="10">
        <v>821.45</v>
      </c>
      <c r="B22437" s="10">
        <v>41.28</v>
      </c>
      <c r="C22437" s="10">
        <v>27.55</v>
      </c>
      <c r="D22437" s="10">
        <v>1.5</v>
      </c>
      <c r="E22437" s="10">
        <v>67.14</v>
      </c>
      <c r="F22437" s="10">
        <v>1.63</v>
      </c>
      <c r="G22437" s="10">
        <v>2.5099999999999998</v>
      </c>
      <c r="H22437" s="10">
        <v>756.08</v>
      </c>
    </row>
    <row r="22438" spans="1:8" x14ac:dyDescent="0.25">
      <c r="A22438" s="10">
        <v>1171.4100000000001</v>
      </c>
      <c r="B22438" s="10">
        <v>42.11</v>
      </c>
      <c r="C22438" s="10">
        <v>32.17</v>
      </c>
      <c r="D22438" s="10">
        <v>1.31</v>
      </c>
      <c r="E22438" s="10">
        <v>70.64</v>
      </c>
      <c r="F22438" s="10">
        <v>1.68</v>
      </c>
      <c r="G22438" s="10">
        <v>11.07</v>
      </c>
      <c r="H22438" s="10">
        <v>382.28</v>
      </c>
    </row>
    <row r="22439" spans="1:8" x14ac:dyDescent="0.25">
      <c r="A22439" s="10">
        <v>3423.52</v>
      </c>
      <c r="B22439" s="10">
        <v>78.81</v>
      </c>
      <c r="C22439" s="10">
        <v>38.68</v>
      </c>
      <c r="D22439" s="10">
        <v>2.04</v>
      </c>
      <c r="E22439" s="10">
        <v>133.66</v>
      </c>
      <c r="F22439" s="10">
        <v>1.7</v>
      </c>
      <c r="G22439" s="10">
        <v>7.55</v>
      </c>
      <c r="H22439" s="10">
        <v>1867.98</v>
      </c>
    </row>
    <row r="22440" spans="1:8" x14ac:dyDescent="0.25">
      <c r="A22440" s="10">
        <v>522.28</v>
      </c>
      <c r="B22440" s="10">
        <v>35.06</v>
      </c>
      <c r="C22440" s="10">
        <v>23.87</v>
      </c>
      <c r="D22440" s="10">
        <v>1.47</v>
      </c>
      <c r="E22440" s="10">
        <v>45.55</v>
      </c>
      <c r="F22440" s="10">
        <v>1.3</v>
      </c>
      <c r="G22440" s="10">
        <v>7.84</v>
      </c>
      <c r="H22440" s="10">
        <v>1753.94</v>
      </c>
    </row>
    <row r="22441" spans="1:8" x14ac:dyDescent="0.25">
      <c r="A22441" s="10">
        <v>1820.82</v>
      </c>
      <c r="B22441" s="10">
        <v>89.32</v>
      </c>
      <c r="C22441" s="10">
        <v>28.95</v>
      </c>
      <c r="D22441" s="10">
        <v>3.09</v>
      </c>
      <c r="E22441" s="10">
        <v>126.55</v>
      </c>
      <c r="F22441" s="10">
        <v>1.42</v>
      </c>
      <c r="G22441" s="10">
        <v>12.82</v>
      </c>
      <c r="H22441" s="10">
        <v>1986.46</v>
      </c>
    </row>
    <row r="22442" spans="1:8" x14ac:dyDescent="0.25">
      <c r="A22442" s="10">
        <v>1574.51</v>
      </c>
      <c r="B22442" s="10">
        <v>48.93</v>
      </c>
      <c r="C22442" s="10">
        <v>44.94</v>
      </c>
      <c r="D22442" s="10">
        <v>1.0900000000000001</v>
      </c>
      <c r="E22442" s="10">
        <v>103.21</v>
      </c>
      <c r="F22442" s="10">
        <v>2.11</v>
      </c>
      <c r="G22442" s="10">
        <v>4.34</v>
      </c>
      <c r="H22442" s="10">
        <v>1665.97</v>
      </c>
    </row>
    <row r="22443" spans="1:8" x14ac:dyDescent="0.25">
      <c r="A22443" s="10">
        <v>1311.85</v>
      </c>
      <c r="B22443" s="10">
        <v>43.78</v>
      </c>
      <c r="C22443" s="10">
        <v>42.45</v>
      </c>
      <c r="D22443" s="10">
        <v>1.03</v>
      </c>
      <c r="E22443" s="10">
        <v>69.27</v>
      </c>
      <c r="F22443" s="10">
        <v>1.58</v>
      </c>
      <c r="G22443" s="10">
        <v>10.63</v>
      </c>
      <c r="H22443" s="10">
        <v>1902.85</v>
      </c>
    </row>
    <row r="22444" spans="1:8" x14ac:dyDescent="0.25">
      <c r="A22444" s="10">
        <v>1515.46</v>
      </c>
      <c r="B22444" s="10">
        <v>43.88</v>
      </c>
      <c r="C22444" s="10">
        <v>50.92</v>
      </c>
      <c r="D22444" s="10">
        <v>0.86</v>
      </c>
      <c r="E22444" s="10">
        <v>103.47</v>
      </c>
      <c r="F22444" s="10">
        <v>2.36</v>
      </c>
      <c r="G22444" s="10">
        <v>5.35</v>
      </c>
      <c r="H22444" s="10">
        <v>1510.06</v>
      </c>
    </row>
    <row r="22445" spans="1:8" x14ac:dyDescent="0.25">
      <c r="A22445" s="10">
        <v>1669.06</v>
      </c>
      <c r="B22445" s="10">
        <v>68.430000000000007</v>
      </c>
      <c r="C22445" s="10">
        <v>32.29</v>
      </c>
      <c r="D22445" s="10">
        <v>2.12</v>
      </c>
      <c r="E22445" s="10">
        <v>110.3</v>
      </c>
      <c r="F22445" s="10">
        <v>1.61</v>
      </c>
      <c r="G22445" s="10">
        <v>3.71</v>
      </c>
      <c r="H22445" s="10">
        <v>1349.28</v>
      </c>
    </row>
    <row r="22446" spans="1:8" x14ac:dyDescent="0.25">
      <c r="A22446" s="10">
        <v>2577.3000000000002</v>
      </c>
      <c r="B22446" s="10">
        <v>100.95</v>
      </c>
      <c r="C22446" s="10">
        <v>48.56</v>
      </c>
      <c r="D22446" s="10">
        <v>2.08</v>
      </c>
      <c r="E22446" s="10">
        <v>145.43</v>
      </c>
      <c r="F22446" s="10">
        <v>1.44</v>
      </c>
      <c r="G22446" s="10">
        <v>11.96</v>
      </c>
      <c r="H22446" s="10">
        <v>1285.23</v>
      </c>
    </row>
    <row r="22447" spans="1:8" x14ac:dyDescent="0.25">
      <c r="A22447" s="10">
        <v>2853.44</v>
      </c>
      <c r="B22447" s="10">
        <v>108.88</v>
      </c>
      <c r="C22447" s="10">
        <v>42.81</v>
      </c>
      <c r="D22447" s="10">
        <v>2.54</v>
      </c>
      <c r="E22447" s="10">
        <v>178.99</v>
      </c>
      <c r="F22447" s="10">
        <v>1.64</v>
      </c>
      <c r="G22447" s="10">
        <v>5.6</v>
      </c>
      <c r="H22447" s="10">
        <v>1249.49</v>
      </c>
    </row>
    <row r="22448" spans="1:8" x14ac:dyDescent="0.25">
      <c r="A22448" s="10">
        <v>2186.59</v>
      </c>
      <c r="B22448" s="10">
        <v>72.739999999999995</v>
      </c>
      <c r="C22448" s="10">
        <v>46.46</v>
      </c>
      <c r="D22448" s="10">
        <v>1.57</v>
      </c>
      <c r="E22448" s="10">
        <v>149.99</v>
      </c>
      <c r="F22448" s="10">
        <v>2.06</v>
      </c>
      <c r="G22448" s="10">
        <v>5.8</v>
      </c>
      <c r="H22448" s="10">
        <v>759.86</v>
      </c>
    </row>
    <row r="22449" spans="1:8" x14ac:dyDescent="0.25">
      <c r="A22449" s="10">
        <v>3039.41</v>
      </c>
      <c r="B22449" s="10">
        <v>78.459999999999994</v>
      </c>
      <c r="C22449" s="10">
        <v>54.49</v>
      </c>
      <c r="D22449" s="10">
        <v>1.44</v>
      </c>
      <c r="E22449" s="10">
        <v>127.24</v>
      </c>
      <c r="F22449" s="10">
        <v>1.62</v>
      </c>
      <c r="G22449" s="10">
        <v>6.15</v>
      </c>
      <c r="H22449" s="10">
        <v>555.79999999999995</v>
      </c>
    </row>
    <row r="22450" spans="1:8" x14ac:dyDescent="0.25">
      <c r="A22450" s="10">
        <v>748.09</v>
      </c>
      <c r="B22450" s="10">
        <v>38.159999999999997</v>
      </c>
      <c r="C22450" s="10">
        <v>22.59</v>
      </c>
      <c r="D22450" s="10">
        <v>1.69</v>
      </c>
      <c r="E22450" s="10">
        <v>70.53</v>
      </c>
      <c r="F22450" s="10">
        <v>1.85</v>
      </c>
      <c r="G22450" s="10">
        <v>3.32</v>
      </c>
      <c r="H22450" s="10">
        <v>1355.09</v>
      </c>
    </row>
    <row r="22451" spans="1:8" x14ac:dyDescent="0.25">
      <c r="A22451" s="10">
        <v>2090.5</v>
      </c>
      <c r="B22451" s="10">
        <v>44.75</v>
      </c>
      <c r="C22451" s="10">
        <v>52.45</v>
      </c>
      <c r="D22451" s="10">
        <v>0.85</v>
      </c>
      <c r="E22451" s="10">
        <v>124.25</v>
      </c>
      <c r="F22451" s="10">
        <v>2.78</v>
      </c>
      <c r="G22451" s="10">
        <v>2.61</v>
      </c>
      <c r="H22451" s="10">
        <v>1366.15</v>
      </c>
    </row>
    <row r="22452" spans="1:8" x14ac:dyDescent="0.25">
      <c r="A22452" s="10">
        <v>2795.72</v>
      </c>
      <c r="B22452" s="10">
        <v>75.87</v>
      </c>
      <c r="C22452" s="10">
        <v>43.7</v>
      </c>
      <c r="D22452" s="10">
        <v>1.74</v>
      </c>
      <c r="E22452" s="10">
        <v>114.12</v>
      </c>
      <c r="F22452" s="10">
        <v>1.5</v>
      </c>
      <c r="G22452" s="10">
        <v>5.19</v>
      </c>
      <c r="H22452" s="10">
        <v>1360.26</v>
      </c>
    </row>
    <row r="22453" spans="1:8" x14ac:dyDescent="0.25">
      <c r="A22453" s="10">
        <v>1797.58</v>
      </c>
      <c r="B22453" s="10">
        <v>67.12</v>
      </c>
      <c r="C22453" s="10">
        <v>39.06</v>
      </c>
      <c r="D22453" s="10">
        <v>1.72</v>
      </c>
      <c r="E22453" s="10">
        <v>103.38</v>
      </c>
      <c r="F22453" s="10">
        <v>1.54</v>
      </c>
      <c r="G22453" s="10">
        <v>4.9400000000000004</v>
      </c>
      <c r="H22453" s="10">
        <v>758.09</v>
      </c>
    </row>
    <row r="22454" spans="1:8" x14ac:dyDescent="0.25">
      <c r="A22454" s="10">
        <v>3306.1</v>
      </c>
      <c r="B22454" s="10">
        <v>96.97</v>
      </c>
      <c r="C22454" s="10">
        <v>45.39</v>
      </c>
      <c r="D22454" s="10">
        <v>2.14</v>
      </c>
      <c r="E22454" s="10">
        <v>177.19</v>
      </c>
      <c r="F22454" s="10">
        <v>1.83</v>
      </c>
      <c r="G22454" s="10">
        <v>2.4</v>
      </c>
      <c r="H22454" s="10">
        <v>1291.17</v>
      </c>
    </row>
    <row r="22455" spans="1:8" x14ac:dyDescent="0.25">
      <c r="A22455" s="10">
        <v>1725.18</v>
      </c>
      <c r="B22455" s="10">
        <v>61.33</v>
      </c>
      <c r="C22455" s="10">
        <v>34.18</v>
      </c>
      <c r="D22455" s="10">
        <v>1.79</v>
      </c>
      <c r="E22455" s="10">
        <v>131.79</v>
      </c>
      <c r="F22455" s="10">
        <v>2.15</v>
      </c>
      <c r="G22455" s="10">
        <v>2.39</v>
      </c>
      <c r="H22455" s="10">
        <v>1290.51</v>
      </c>
    </row>
    <row r="22456" spans="1:8" x14ac:dyDescent="0.25">
      <c r="A22456" s="10">
        <v>2753.1</v>
      </c>
      <c r="B22456" s="10">
        <v>70.77</v>
      </c>
      <c r="C22456" s="10">
        <v>73.23</v>
      </c>
      <c r="D22456" s="10">
        <v>0.97</v>
      </c>
      <c r="E22456" s="10">
        <v>154.38999999999999</v>
      </c>
      <c r="F22456" s="10">
        <v>2.1800000000000002</v>
      </c>
      <c r="G22456" s="10">
        <v>1.57</v>
      </c>
      <c r="H22456" s="10">
        <v>1270.52</v>
      </c>
    </row>
    <row r="22457" spans="1:8" x14ac:dyDescent="0.25">
      <c r="A22457" s="10">
        <v>2998.17</v>
      </c>
      <c r="B22457" s="10">
        <v>122.23</v>
      </c>
      <c r="C22457" s="10">
        <v>60.1</v>
      </c>
      <c r="D22457" s="10">
        <v>2.0299999999999998</v>
      </c>
      <c r="E22457" s="10">
        <v>175.66</v>
      </c>
      <c r="F22457" s="10">
        <v>1.44</v>
      </c>
      <c r="G22457" s="10">
        <v>1.96</v>
      </c>
      <c r="H22457" s="10">
        <v>1326.67</v>
      </c>
    </row>
    <row r="22458" spans="1:8" x14ac:dyDescent="0.25">
      <c r="A22458" s="10">
        <v>1832.07</v>
      </c>
      <c r="B22458" s="10">
        <v>84.15</v>
      </c>
      <c r="C22458" s="10">
        <v>25.79</v>
      </c>
      <c r="D22458" s="10">
        <v>3.26</v>
      </c>
      <c r="E22458" s="10">
        <v>116.23</v>
      </c>
      <c r="F22458" s="10">
        <v>1.38</v>
      </c>
      <c r="G22458" s="10">
        <v>1.49</v>
      </c>
      <c r="H22458" s="10">
        <v>1243.75</v>
      </c>
    </row>
    <row r="22459" spans="1:8" x14ac:dyDescent="0.25">
      <c r="A22459" s="10">
        <v>1661.41</v>
      </c>
      <c r="B22459" s="10">
        <v>82.66</v>
      </c>
      <c r="C22459" s="10">
        <v>18.59</v>
      </c>
      <c r="D22459" s="10">
        <v>4.45</v>
      </c>
      <c r="E22459" s="10">
        <v>120.61</v>
      </c>
      <c r="F22459" s="10">
        <v>1.46</v>
      </c>
      <c r="G22459" s="10">
        <v>1.1200000000000001</v>
      </c>
      <c r="H22459" s="10">
        <v>1187.53</v>
      </c>
    </row>
    <row r="22460" spans="1:8" x14ac:dyDescent="0.25">
      <c r="A22460" s="10">
        <v>1734.66</v>
      </c>
      <c r="B22460" s="10">
        <v>81.14</v>
      </c>
      <c r="C22460" s="10">
        <v>33.68</v>
      </c>
      <c r="D22460" s="10">
        <v>2.41</v>
      </c>
      <c r="E22460" s="10">
        <v>118.21</v>
      </c>
      <c r="F22460" s="10">
        <v>1.46</v>
      </c>
      <c r="G22460" s="10">
        <v>2.46</v>
      </c>
      <c r="H22460" s="10">
        <v>1137.3900000000001</v>
      </c>
    </row>
    <row r="22461" spans="1:8" x14ac:dyDescent="0.25">
      <c r="A22461" s="10">
        <v>1026.1099999999999</v>
      </c>
      <c r="B22461" s="10">
        <v>74.39</v>
      </c>
      <c r="C22461" s="10">
        <v>19.510000000000002</v>
      </c>
      <c r="D22461" s="10">
        <v>3.81</v>
      </c>
      <c r="E22461" s="10">
        <v>99.51</v>
      </c>
      <c r="F22461" s="10">
        <v>1.34</v>
      </c>
      <c r="G22461" s="10">
        <v>0.84</v>
      </c>
      <c r="H22461" s="10">
        <v>1126.21</v>
      </c>
    </row>
    <row r="22462" spans="1:8" x14ac:dyDescent="0.25">
      <c r="A22462" s="10">
        <v>2604.98</v>
      </c>
      <c r="B22462" s="10">
        <v>93.83</v>
      </c>
      <c r="C22462" s="10">
        <v>48.22</v>
      </c>
      <c r="D22462" s="10">
        <v>1.95</v>
      </c>
      <c r="E22462" s="10">
        <v>150.61000000000001</v>
      </c>
      <c r="F22462" s="10">
        <v>1.61</v>
      </c>
      <c r="G22462" s="10">
        <v>1.1299999999999999</v>
      </c>
      <c r="H22462" s="10">
        <v>1218.08</v>
      </c>
    </row>
    <row r="22463" spans="1:8" x14ac:dyDescent="0.25">
      <c r="A22463" s="10">
        <v>3188.19</v>
      </c>
      <c r="B22463" s="10">
        <v>45.18</v>
      </c>
      <c r="C22463" s="10">
        <v>64.44</v>
      </c>
      <c r="D22463" s="10">
        <v>0.7</v>
      </c>
      <c r="E22463" s="10">
        <v>140.27000000000001</v>
      </c>
      <c r="F22463" s="10">
        <v>3.1</v>
      </c>
      <c r="G22463" s="10">
        <v>4.8899999999999997</v>
      </c>
      <c r="H22463" s="10">
        <v>757.38</v>
      </c>
    </row>
    <row r="22464" spans="1:8" x14ac:dyDescent="0.25">
      <c r="A22464" s="10">
        <v>2982.05</v>
      </c>
      <c r="B22464" s="10">
        <v>87.76</v>
      </c>
      <c r="C22464" s="10">
        <v>44.88</v>
      </c>
      <c r="D22464" s="10">
        <v>1.96</v>
      </c>
      <c r="E22464" s="10">
        <v>133.07</v>
      </c>
      <c r="F22464" s="10">
        <v>1.52</v>
      </c>
      <c r="G22464" s="10">
        <v>4.71</v>
      </c>
      <c r="H22464" s="10">
        <v>1126.93</v>
      </c>
    </row>
    <row r="22465" spans="1:8" x14ac:dyDescent="0.25">
      <c r="A22465" s="10">
        <v>1936.3</v>
      </c>
      <c r="B22465" s="10">
        <v>39.83</v>
      </c>
      <c r="C22465" s="10">
        <v>43.66</v>
      </c>
      <c r="D22465" s="10">
        <v>0.91</v>
      </c>
      <c r="E22465" s="10">
        <v>128.56</v>
      </c>
      <c r="F22465" s="10">
        <v>3.23</v>
      </c>
      <c r="G22465" s="10">
        <v>7.45</v>
      </c>
      <c r="H22465" s="10">
        <v>720.95</v>
      </c>
    </row>
    <row r="22466" spans="1:8" x14ac:dyDescent="0.25">
      <c r="A22466" s="10">
        <v>988.93</v>
      </c>
      <c r="B22466" s="10">
        <v>92.59</v>
      </c>
      <c r="C22466" s="10">
        <v>18.75</v>
      </c>
      <c r="D22466" s="10">
        <v>4.9400000000000004</v>
      </c>
      <c r="E22466" s="10">
        <v>127.63</v>
      </c>
      <c r="F22466" s="10">
        <v>1.38</v>
      </c>
      <c r="G22466" s="10">
        <v>1.1100000000000001</v>
      </c>
      <c r="H22466" s="10">
        <v>1214.21</v>
      </c>
    </row>
    <row r="22467" spans="1:8" x14ac:dyDescent="0.25">
      <c r="A22467" s="10">
        <v>2882.34</v>
      </c>
      <c r="B22467" s="10">
        <v>60.54</v>
      </c>
      <c r="C22467" s="10">
        <v>35.85</v>
      </c>
      <c r="D22467" s="10">
        <v>1.69</v>
      </c>
      <c r="E22467" s="10">
        <v>120.6</v>
      </c>
      <c r="F22467" s="10">
        <v>1.99</v>
      </c>
      <c r="G22467" s="10">
        <v>1.33</v>
      </c>
      <c r="H22467" s="10">
        <v>1130.03</v>
      </c>
    </row>
    <row r="22468" spans="1:8" x14ac:dyDescent="0.25">
      <c r="A22468" s="10">
        <v>1229.02</v>
      </c>
      <c r="B22468" s="10">
        <v>97.82</v>
      </c>
      <c r="C22468" s="10">
        <v>20.49</v>
      </c>
      <c r="D22468" s="10">
        <v>4.7699999999999996</v>
      </c>
      <c r="E22468" s="10">
        <v>138.24</v>
      </c>
      <c r="F22468" s="10">
        <v>1.41</v>
      </c>
      <c r="G22468" s="10">
        <v>1.38</v>
      </c>
      <c r="H22468" s="10">
        <v>1222.56</v>
      </c>
    </row>
    <row r="22469" spans="1:8" x14ac:dyDescent="0.25">
      <c r="A22469" s="10">
        <v>586.62</v>
      </c>
      <c r="B22469" s="10">
        <v>24.64</v>
      </c>
      <c r="C22469" s="10">
        <v>31.07</v>
      </c>
      <c r="D22469" s="10">
        <v>0.79</v>
      </c>
      <c r="E22469" s="10">
        <v>71.2</v>
      </c>
      <c r="F22469" s="10">
        <v>2.89</v>
      </c>
      <c r="G22469" s="10">
        <v>3.55</v>
      </c>
      <c r="H22469" s="10">
        <v>226.03</v>
      </c>
    </row>
    <row r="22470" spans="1:8" x14ac:dyDescent="0.25">
      <c r="A22470" s="10">
        <v>551.92999999999995</v>
      </c>
      <c r="B22470" s="10">
        <v>19.649999999999999</v>
      </c>
      <c r="C22470" s="10">
        <v>32.25</v>
      </c>
      <c r="D22470" s="10">
        <v>0.61</v>
      </c>
      <c r="E22470" s="10">
        <v>45.35</v>
      </c>
      <c r="F22470" s="10">
        <v>2.31</v>
      </c>
      <c r="G22470" s="10">
        <v>5.87</v>
      </c>
      <c r="H22470" s="10">
        <v>262.19</v>
      </c>
    </row>
    <row r="22471" spans="1:8" x14ac:dyDescent="0.25">
      <c r="A22471" s="10">
        <v>2218</v>
      </c>
      <c r="B22471" s="10">
        <v>83.12</v>
      </c>
      <c r="C22471" s="10">
        <v>39.49</v>
      </c>
      <c r="D22471" s="10">
        <v>2.11</v>
      </c>
      <c r="E22471" s="10">
        <v>121.17</v>
      </c>
      <c r="F22471" s="10">
        <v>1.46</v>
      </c>
      <c r="G22471" s="10">
        <v>1.87</v>
      </c>
      <c r="H22471" s="10">
        <v>1243.3399999999999</v>
      </c>
    </row>
    <row r="22472" spans="1:8" x14ac:dyDescent="0.25">
      <c r="A22472" s="10">
        <v>941.16</v>
      </c>
      <c r="B22472" s="10">
        <v>60.41</v>
      </c>
      <c r="C22472" s="10">
        <v>23.58</v>
      </c>
      <c r="D22472" s="10">
        <v>2.56</v>
      </c>
      <c r="E22472" s="10">
        <v>94.38</v>
      </c>
      <c r="F22472" s="10">
        <v>1.56</v>
      </c>
      <c r="G22472" s="10">
        <v>1.39</v>
      </c>
      <c r="H22472" s="10">
        <v>1190.72</v>
      </c>
    </row>
    <row r="22473" spans="1:8" x14ac:dyDescent="0.25">
      <c r="A22473" s="10">
        <v>1108.5999999999999</v>
      </c>
      <c r="B22473" s="10">
        <v>61.23</v>
      </c>
      <c r="C22473" s="10">
        <v>23.75</v>
      </c>
      <c r="D22473" s="10">
        <v>2.58</v>
      </c>
      <c r="E22473" s="10">
        <v>101.65</v>
      </c>
      <c r="F22473" s="10">
        <v>1.66</v>
      </c>
      <c r="G22473" s="10">
        <v>0.84</v>
      </c>
      <c r="H22473" s="10">
        <v>1131.55</v>
      </c>
    </row>
    <row r="22474" spans="1:8" x14ac:dyDescent="0.25">
      <c r="A22474" s="10">
        <v>1240.1300000000001</v>
      </c>
      <c r="B22474" s="10">
        <v>62.8</v>
      </c>
      <c r="C22474" s="10">
        <v>46.05</v>
      </c>
      <c r="D22474" s="10">
        <v>1.36</v>
      </c>
      <c r="E22474" s="10">
        <v>123.47</v>
      </c>
      <c r="F22474" s="10">
        <v>1.97</v>
      </c>
      <c r="G22474" s="10">
        <v>0.74</v>
      </c>
      <c r="H22474" s="10">
        <v>1112.17</v>
      </c>
    </row>
    <row r="22475" spans="1:8" x14ac:dyDescent="0.25">
      <c r="A22475" s="10">
        <v>1033.3800000000001</v>
      </c>
      <c r="B22475" s="10">
        <v>53.76</v>
      </c>
      <c r="C22475" s="10">
        <v>37.29</v>
      </c>
      <c r="D22475" s="10">
        <v>1.44</v>
      </c>
      <c r="E22475" s="10">
        <v>81.56</v>
      </c>
      <c r="F22475" s="10">
        <v>1.52</v>
      </c>
      <c r="G22475" s="10">
        <v>1.06</v>
      </c>
      <c r="H22475" s="10">
        <v>1112.1300000000001</v>
      </c>
    </row>
    <row r="22476" spans="1:8" x14ac:dyDescent="0.25">
      <c r="A22476" s="10">
        <v>2821.8</v>
      </c>
      <c r="B22476" s="10">
        <v>74.06</v>
      </c>
      <c r="C22476" s="10">
        <v>80.790000000000006</v>
      </c>
      <c r="D22476" s="10">
        <v>0.92</v>
      </c>
      <c r="E22476" s="10">
        <v>153.65</v>
      </c>
      <c r="F22476" s="10">
        <v>2.0699999999999998</v>
      </c>
      <c r="G22476" s="10">
        <v>1.53</v>
      </c>
      <c r="H22476" s="10">
        <v>1175.96</v>
      </c>
    </row>
    <row r="22477" spans="1:8" x14ac:dyDescent="0.25">
      <c r="A22477" s="10">
        <v>2385.04</v>
      </c>
      <c r="B22477" s="10">
        <v>82.09</v>
      </c>
      <c r="C22477" s="10">
        <v>42.71</v>
      </c>
      <c r="D22477" s="10">
        <v>1.92</v>
      </c>
      <c r="E22477" s="10">
        <v>141.36000000000001</v>
      </c>
      <c r="F22477" s="10">
        <v>1.72</v>
      </c>
      <c r="G22477" s="10">
        <v>1.24</v>
      </c>
      <c r="H22477" s="10">
        <v>1225.23</v>
      </c>
    </row>
    <row r="22478" spans="1:8" x14ac:dyDescent="0.25">
      <c r="A22478" s="10">
        <v>5010.3</v>
      </c>
      <c r="B22478" s="10">
        <v>130.94999999999999</v>
      </c>
      <c r="C22478" s="10">
        <v>32.81</v>
      </c>
      <c r="D22478" s="10">
        <v>3.99</v>
      </c>
      <c r="E22478" s="10">
        <v>261.5</v>
      </c>
      <c r="F22478" s="10">
        <v>2</v>
      </c>
      <c r="G22478" s="10">
        <v>3.82</v>
      </c>
      <c r="H22478" s="10">
        <v>682.4</v>
      </c>
    </row>
    <row r="22479" spans="1:8" x14ac:dyDescent="0.25">
      <c r="A22479" s="10">
        <v>1461.23</v>
      </c>
      <c r="B22479" s="10">
        <v>74.790000000000006</v>
      </c>
      <c r="C22479" s="10">
        <v>23.46</v>
      </c>
      <c r="D22479" s="10">
        <v>3.19</v>
      </c>
      <c r="E22479" s="10">
        <v>106.76</v>
      </c>
      <c r="F22479" s="10">
        <v>1.43</v>
      </c>
      <c r="G22479" s="10">
        <v>3.85</v>
      </c>
      <c r="H22479" s="10">
        <v>717.61</v>
      </c>
    </row>
    <row r="22480" spans="1:8" x14ac:dyDescent="0.25">
      <c r="A22480" s="10">
        <v>2593.4899999999998</v>
      </c>
      <c r="B22480" s="10">
        <v>80.88</v>
      </c>
      <c r="C22480" s="10">
        <v>42.17</v>
      </c>
      <c r="D22480" s="10">
        <v>1.92</v>
      </c>
      <c r="E22480" s="10">
        <v>157.56</v>
      </c>
      <c r="F22480" s="10">
        <v>1.95</v>
      </c>
      <c r="G22480" s="10">
        <v>3.93</v>
      </c>
      <c r="H22480" s="10">
        <v>964.68</v>
      </c>
    </row>
    <row r="22481" spans="1:8" x14ac:dyDescent="0.25">
      <c r="A22481" s="10">
        <v>3450.86</v>
      </c>
      <c r="B22481" s="10">
        <v>62.28</v>
      </c>
      <c r="C22481" s="10">
        <v>52.92</v>
      </c>
      <c r="D22481" s="10">
        <v>1.18</v>
      </c>
      <c r="E22481" s="10">
        <v>143.52000000000001</v>
      </c>
      <c r="F22481" s="10">
        <v>2.2999999999999998</v>
      </c>
      <c r="G22481" s="10">
        <v>4.3</v>
      </c>
      <c r="H22481" s="10">
        <v>779.23</v>
      </c>
    </row>
    <row r="22482" spans="1:8" x14ac:dyDescent="0.25">
      <c r="A22482" s="10">
        <v>868.5</v>
      </c>
      <c r="B22482" s="10">
        <v>62.36</v>
      </c>
      <c r="C22482" s="10">
        <v>21.19</v>
      </c>
      <c r="D22482" s="10">
        <v>2.94</v>
      </c>
      <c r="E22482" s="10">
        <v>80.349999999999994</v>
      </c>
      <c r="F22482" s="10">
        <v>1.29</v>
      </c>
      <c r="G22482" s="10">
        <v>1.19</v>
      </c>
      <c r="H22482" s="10">
        <v>1107.53</v>
      </c>
    </row>
    <row r="22483" spans="1:8" x14ac:dyDescent="0.25">
      <c r="A22483" s="10">
        <v>1032.6400000000001</v>
      </c>
      <c r="B22483" s="10">
        <v>54.11</v>
      </c>
      <c r="C22483" s="10">
        <v>24.81</v>
      </c>
      <c r="D22483" s="10">
        <v>2.1800000000000002</v>
      </c>
      <c r="E22483" s="10">
        <v>86.31</v>
      </c>
      <c r="F22483" s="10">
        <v>1.6</v>
      </c>
      <c r="G22483" s="10">
        <v>1.04</v>
      </c>
      <c r="H22483" s="10">
        <v>1091.28</v>
      </c>
    </row>
    <row r="22484" spans="1:8" x14ac:dyDescent="0.25">
      <c r="A22484" s="10">
        <v>945.98</v>
      </c>
      <c r="B22484" s="10">
        <v>42.61</v>
      </c>
      <c r="C22484" s="10">
        <v>30.07</v>
      </c>
      <c r="D22484" s="10">
        <v>1.42</v>
      </c>
      <c r="E22484" s="10">
        <v>68.11</v>
      </c>
      <c r="F22484" s="10">
        <v>1.6</v>
      </c>
      <c r="G22484" s="10">
        <v>3.6</v>
      </c>
      <c r="H22484" s="10">
        <v>182.35</v>
      </c>
    </row>
    <row r="22485" spans="1:8" x14ac:dyDescent="0.25">
      <c r="A22485" s="10">
        <v>702.76</v>
      </c>
      <c r="B22485" s="10">
        <v>38.54</v>
      </c>
      <c r="C22485" s="10">
        <v>10.91</v>
      </c>
      <c r="D22485" s="10">
        <v>3.53</v>
      </c>
      <c r="E22485" s="10">
        <v>72.37</v>
      </c>
      <c r="F22485" s="10">
        <v>1.88</v>
      </c>
      <c r="G22485" s="10">
        <v>1.1000000000000001</v>
      </c>
      <c r="H22485" s="10">
        <v>1069.6199999999999</v>
      </c>
    </row>
    <row r="22486" spans="1:8" x14ac:dyDescent="0.25">
      <c r="A22486" s="10">
        <v>657.72</v>
      </c>
      <c r="B22486" s="10">
        <v>44.31</v>
      </c>
      <c r="C22486" s="10">
        <v>18.53</v>
      </c>
      <c r="D22486" s="10">
        <v>2.39</v>
      </c>
      <c r="E22486" s="10">
        <v>74.02</v>
      </c>
      <c r="F22486" s="10">
        <v>1.67</v>
      </c>
      <c r="G22486" s="10">
        <v>1.23</v>
      </c>
      <c r="H22486" s="10">
        <v>1077.07</v>
      </c>
    </row>
    <row r="22487" spans="1:8" x14ac:dyDescent="0.25">
      <c r="A22487" s="10">
        <v>484.11</v>
      </c>
      <c r="B22487" s="10">
        <v>34.549999999999997</v>
      </c>
      <c r="C22487" s="10">
        <v>19.3</v>
      </c>
      <c r="D22487" s="10">
        <v>1.79</v>
      </c>
      <c r="E22487" s="10">
        <v>54.73</v>
      </c>
      <c r="F22487" s="10">
        <v>1.58</v>
      </c>
      <c r="G22487" s="10">
        <v>4.1500000000000004</v>
      </c>
      <c r="H22487" s="10">
        <v>252.89</v>
      </c>
    </row>
    <row r="22488" spans="1:8" x14ac:dyDescent="0.25">
      <c r="A22488" s="10">
        <v>1537.43</v>
      </c>
      <c r="B22488" s="10">
        <v>55.49</v>
      </c>
      <c r="C22488" s="10">
        <v>36.270000000000003</v>
      </c>
      <c r="D22488" s="10">
        <v>1.53</v>
      </c>
      <c r="E22488" s="10">
        <v>88.76</v>
      </c>
      <c r="F22488" s="10">
        <v>1.6</v>
      </c>
      <c r="G22488" s="10">
        <v>1.42</v>
      </c>
      <c r="H22488" s="10">
        <v>1132.71</v>
      </c>
    </row>
    <row r="22489" spans="1:8" x14ac:dyDescent="0.25">
      <c r="A22489" s="10">
        <v>989.78</v>
      </c>
      <c r="B22489" s="10">
        <v>67.400000000000006</v>
      </c>
      <c r="C22489" s="10">
        <v>38.78</v>
      </c>
      <c r="D22489" s="10">
        <v>1.74</v>
      </c>
      <c r="E22489" s="10">
        <v>97.38</v>
      </c>
      <c r="F22489" s="10">
        <v>1.44</v>
      </c>
      <c r="G22489" s="10">
        <v>2.39</v>
      </c>
      <c r="H22489" s="10">
        <v>1263.97</v>
      </c>
    </row>
    <row r="22490" spans="1:8" x14ac:dyDescent="0.25">
      <c r="A22490" s="10">
        <v>1927.72</v>
      </c>
      <c r="B22490" s="10">
        <v>62.07</v>
      </c>
      <c r="C22490" s="10">
        <v>46.87</v>
      </c>
      <c r="D22490" s="10">
        <v>1.32</v>
      </c>
      <c r="E22490" s="10">
        <v>99.66</v>
      </c>
      <c r="F22490" s="10">
        <v>1.61</v>
      </c>
      <c r="G22490" s="10">
        <v>1.39</v>
      </c>
      <c r="H22490" s="10">
        <v>1120.77</v>
      </c>
    </row>
    <row r="22491" spans="1:8" x14ac:dyDescent="0.25">
      <c r="A22491" s="10">
        <v>2849.97</v>
      </c>
      <c r="B22491" s="10">
        <v>70.66</v>
      </c>
      <c r="C22491" s="10">
        <v>58.71</v>
      </c>
      <c r="D22491" s="10">
        <v>1.2</v>
      </c>
      <c r="E22491" s="10">
        <v>137.02000000000001</v>
      </c>
      <c r="F22491" s="10">
        <v>1.94</v>
      </c>
      <c r="G22491" s="10">
        <v>5.64</v>
      </c>
      <c r="H22491" s="10">
        <v>851.92</v>
      </c>
    </row>
    <row r="22492" spans="1:8" x14ac:dyDescent="0.25">
      <c r="A22492" s="10">
        <v>2567.17</v>
      </c>
      <c r="B22492" s="10">
        <v>79.760000000000005</v>
      </c>
      <c r="C22492" s="10">
        <v>59.52</v>
      </c>
      <c r="D22492" s="10">
        <v>1.34</v>
      </c>
      <c r="E22492" s="10">
        <v>153</v>
      </c>
      <c r="F22492" s="10">
        <v>1.92</v>
      </c>
      <c r="G22492" s="10">
        <v>4.09</v>
      </c>
      <c r="H22492" s="10">
        <v>874.35</v>
      </c>
    </row>
    <row r="22493" spans="1:8" x14ac:dyDescent="0.25">
      <c r="A22493" s="10">
        <v>2393.2199999999998</v>
      </c>
      <c r="B22493" s="10">
        <v>87.79</v>
      </c>
      <c r="C22493" s="10">
        <v>47.23</v>
      </c>
      <c r="D22493" s="10">
        <v>1.86</v>
      </c>
      <c r="E22493" s="10">
        <v>151.13999999999999</v>
      </c>
      <c r="F22493" s="10">
        <v>1.72</v>
      </c>
      <c r="G22493" s="10">
        <v>8.9700000000000006</v>
      </c>
      <c r="H22493" s="10">
        <v>617.54999999999995</v>
      </c>
    </row>
    <row r="22494" spans="1:8" x14ac:dyDescent="0.25">
      <c r="A22494" s="10">
        <v>1506.63</v>
      </c>
      <c r="B22494" s="10">
        <v>73.14</v>
      </c>
      <c r="C22494" s="10">
        <v>30.55</v>
      </c>
      <c r="D22494" s="10">
        <v>2.39</v>
      </c>
      <c r="E22494" s="10">
        <v>116.95</v>
      </c>
      <c r="F22494" s="10">
        <v>1.6</v>
      </c>
      <c r="G22494" s="10">
        <v>11.37</v>
      </c>
      <c r="H22494" s="10">
        <v>645.28</v>
      </c>
    </row>
    <row r="22495" spans="1:8" x14ac:dyDescent="0.25">
      <c r="A22495" s="10">
        <v>1831.75</v>
      </c>
      <c r="B22495" s="10">
        <v>61.84</v>
      </c>
      <c r="C22495" s="10">
        <v>62.52</v>
      </c>
      <c r="D22495" s="10">
        <v>0.99</v>
      </c>
      <c r="E22495" s="10">
        <v>87.47</v>
      </c>
      <c r="F22495" s="10">
        <v>1.41</v>
      </c>
      <c r="G22495" s="10">
        <v>1.34</v>
      </c>
      <c r="H22495" s="10">
        <v>1059.51</v>
      </c>
    </row>
    <row r="22496" spans="1:8" x14ac:dyDescent="0.25">
      <c r="A22496" s="10">
        <v>1764.03</v>
      </c>
      <c r="B22496" s="10">
        <v>70.77</v>
      </c>
      <c r="C22496" s="10">
        <v>43.7</v>
      </c>
      <c r="D22496" s="10">
        <v>1.62</v>
      </c>
      <c r="E22496" s="10">
        <v>108.08</v>
      </c>
      <c r="F22496" s="10">
        <v>1.53</v>
      </c>
      <c r="G22496" s="10">
        <v>2.21</v>
      </c>
      <c r="H22496" s="10">
        <v>1303.3399999999999</v>
      </c>
    </row>
    <row r="22497" spans="1:8" x14ac:dyDescent="0.25">
      <c r="A22497" s="10">
        <v>980.34</v>
      </c>
      <c r="B22497" s="10">
        <v>35.17</v>
      </c>
      <c r="C22497" s="10">
        <v>38.880000000000003</v>
      </c>
      <c r="D22497" s="10">
        <v>0.9</v>
      </c>
      <c r="E22497" s="10">
        <v>59.71</v>
      </c>
      <c r="F22497" s="10">
        <v>1.7</v>
      </c>
      <c r="G22497" s="10">
        <v>1.32</v>
      </c>
      <c r="H22497" s="10">
        <v>1131.78</v>
      </c>
    </row>
    <row r="22498" spans="1:8" x14ac:dyDescent="0.25">
      <c r="A22498" s="10">
        <v>964.3</v>
      </c>
      <c r="B22498" s="10">
        <v>49.78</v>
      </c>
      <c r="C22498" s="10">
        <v>27.23</v>
      </c>
      <c r="D22498" s="10">
        <v>1.83</v>
      </c>
      <c r="E22498" s="10">
        <v>81.599999999999994</v>
      </c>
      <c r="F22498" s="10">
        <v>1.64</v>
      </c>
      <c r="G22498" s="10">
        <v>1.36</v>
      </c>
      <c r="H22498" s="10">
        <v>1119.3499999999999</v>
      </c>
    </row>
    <row r="22499" spans="1:8" x14ac:dyDescent="0.25">
      <c r="A22499" s="10">
        <v>2854.9</v>
      </c>
      <c r="B22499" s="10">
        <v>92.52</v>
      </c>
      <c r="C22499" s="10">
        <v>62.19</v>
      </c>
      <c r="D22499" s="10">
        <v>1.49</v>
      </c>
      <c r="E22499" s="10">
        <v>172.67</v>
      </c>
      <c r="F22499" s="10">
        <v>1.87</v>
      </c>
      <c r="G22499" s="10">
        <v>3.54</v>
      </c>
      <c r="H22499" s="10">
        <v>1177.03</v>
      </c>
    </row>
    <row r="22500" spans="1:8" x14ac:dyDescent="0.25">
      <c r="A22500" s="10">
        <v>2768</v>
      </c>
      <c r="B22500" s="10">
        <v>97.52</v>
      </c>
      <c r="C22500" s="10">
        <v>45.1</v>
      </c>
      <c r="D22500" s="10">
        <v>2.16</v>
      </c>
      <c r="E22500" s="10">
        <v>150.78</v>
      </c>
      <c r="F22500" s="10">
        <v>1.55</v>
      </c>
      <c r="G22500" s="10">
        <v>2.91</v>
      </c>
      <c r="H22500" s="10">
        <v>1235.08</v>
      </c>
    </row>
    <row r="22501" spans="1:8" x14ac:dyDescent="0.25">
      <c r="A22501" s="10">
        <v>1250.0999999999999</v>
      </c>
      <c r="B22501" s="10">
        <v>63.1</v>
      </c>
      <c r="C22501" s="10">
        <v>35.880000000000003</v>
      </c>
      <c r="D22501" s="10">
        <v>1.76</v>
      </c>
      <c r="E22501" s="10">
        <v>124.74</v>
      </c>
      <c r="F22501" s="10">
        <v>1.98</v>
      </c>
      <c r="G22501" s="10">
        <v>2.58</v>
      </c>
      <c r="H22501" s="10">
        <v>1033.93</v>
      </c>
    </row>
    <row r="22502" spans="1:8" x14ac:dyDescent="0.25">
      <c r="A22502" s="10">
        <v>1506.59</v>
      </c>
      <c r="B22502" s="10">
        <v>55.4</v>
      </c>
      <c r="C22502" s="10">
        <v>41.9</v>
      </c>
      <c r="D22502" s="10">
        <v>1.32</v>
      </c>
      <c r="E22502" s="10">
        <v>78.89</v>
      </c>
      <c r="F22502" s="10">
        <v>1.42</v>
      </c>
      <c r="G22502" s="10">
        <v>3.32</v>
      </c>
      <c r="H22502" s="10">
        <v>980.85</v>
      </c>
    </row>
    <row r="22503" spans="1:8" x14ac:dyDescent="0.25">
      <c r="A22503" s="10">
        <v>1135.44</v>
      </c>
      <c r="B22503" s="10">
        <v>59.38</v>
      </c>
      <c r="C22503" s="10">
        <v>32.28</v>
      </c>
      <c r="D22503" s="10">
        <v>1.84</v>
      </c>
      <c r="E22503" s="10">
        <v>123.06</v>
      </c>
      <c r="F22503" s="10">
        <v>2.0699999999999998</v>
      </c>
      <c r="G22503" s="10">
        <v>1.91</v>
      </c>
      <c r="H22503" s="10">
        <v>1060.5999999999999</v>
      </c>
    </row>
    <row r="22504" spans="1:8" x14ac:dyDescent="0.25">
      <c r="A22504" s="10">
        <v>3346.46</v>
      </c>
      <c r="B22504" s="10">
        <v>110.33</v>
      </c>
      <c r="C22504" s="10">
        <v>50.97</v>
      </c>
      <c r="D22504" s="10">
        <v>2.16</v>
      </c>
      <c r="E22504" s="10">
        <v>179.66</v>
      </c>
      <c r="F22504" s="10">
        <v>1.63</v>
      </c>
      <c r="G22504" s="10">
        <v>2.93</v>
      </c>
      <c r="H22504" s="10">
        <v>896.68</v>
      </c>
    </row>
    <row r="22505" spans="1:8" x14ac:dyDescent="0.25">
      <c r="A22505" s="10">
        <v>1948.06</v>
      </c>
      <c r="B22505" s="10">
        <v>58.1</v>
      </c>
      <c r="C22505" s="10">
        <v>48.11</v>
      </c>
      <c r="D22505" s="10">
        <v>1.21</v>
      </c>
      <c r="E22505" s="10">
        <v>107.33</v>
      </c>
      <c r="F22505" s="10">
        <v>1.85</v>
      </c>
      <c r="G22505" s="10">
        <v>8.99</v>
      </c>
      <c r="H22505" s="10">
        <v>392.09</v>
      </c>
    </row>
    <row r="22506" spans="1:8" x14ac:dyDescent="0.25">
      <c r="A22506" s="10">
        <v>2585.4499999999998</v>
      </c>
      <c r="B22506" s="10">
        <v>58.35</v>
      </c>
      <c r="C22506" s="10">
        <v>52.37</v>
      </c>
      <c r="D22506" s="10">
        <v>1.1100000000000001</v>
      </c>
      <c r="E22506" s="10">
        <v>102.75</v>
      </c>
      <c r="F22506" s="10">
        <v>1.76</v>
      </c>
      <c r="G22506" s="10">
        <v>2.15</v>
      </c>
      <c r="H22506" s="10">
        <v>771.1</v>
      </c>
    </row>
    <row r="22507" spans="1:8" x14ac:dyDescent="0.25">
      <c r="A22507" s="10">
        <v>1355.59</v>
      </c>
      <c r="B22507" s="10">
        <v>57.76</v>
      </c>
      <c r="C22507" s="10">
        <v>42.51</v>
      </c>
      <c r="D22507" s="10">
        <v>1.36</v>
      </c>
      <c r="E22507" s="10">
        <v>84.55</v>
      </c>
      <c r="F22507" s="10">
        <v>1.46</v>
      </c>
      <c r="G22507" s="10">
        <v>1.39</v>
      </c>
      <c r="H22507" s="10">
        <v>721.9</v>
      </c>
    </row>
    <row r="22508" spans="1:8" x14ac:dyDescent="0.25">
      <c r="A22508" s="10">
        <v>4395.05</v>
      </c>
      <c r="B22508" s="10">
        <v>69.91</v>
      </c>
      <c r="C22508" s="10">
        <v>80.959999999999994</v>
      </c>
      <c r="D22508" s="10">
        <v>0.86</v>
      </c>
      <c r="E22508" s="10">
        <v>138.66999999999999</v>
      </c>
      <c r="F22508" s="10">
        <v>1.98</v>
      </c>
      <c r="G22508" s="10">
        <v>3.58</v>
      </c>
      <c r="H22508" s="10">
        <v>1092.81</v>
      </c>
    </row>
    <row r="22509" spans="1:8" x14ac:dyDescent="0.25">
      <c r="A22509" s="10">
        <v>1034.01</v>
      </c>
      <c r="B22509" s="10">
        <v>55.5</v>
      </c>
      <c r="C22509" s="10">
        <v>30.89</v>
      </c>
      <c r="D22509" s="10">
        <v>1.8</v>
      </c>
      <c r="E22509" s="10">
        <v>93.87</v>
      </c>
      <c r="F22509" s="10">
        <v>1.69</v>
      </c>
      <c r="G22509" s="10">
        <v>2.66</v>
      </c>
      <c r="H22509" s="10">
        <v>897.02</v>
      </c>
    </row>
    <row r="22510" spans="1:8" x14ac:dyDescent="0.25">
      <c r="A22510" s="10">
        <v>1433.24</v>
      </c>
      <c r="B22510" s="10">
        <v>54.86</v>
      </c>
      <c r="C22510" s="10">
        <v>34.729999999999997</v>
      </c>
      <c r="D22510" s="10">
        <v>1.58</v>
      </c>
      <c r="E22510" s="10">
        <v>99.15</v>
      </c>
      <c r="F22510" s="10">
        <v>1.81</v>
      </c>
      <c r="G22510" s="10">
        <v>8.58</v>
      </c>
      <c r="H22510" s="10">
        <v>853.02</v>
      </c>
    </row>
    <row r="22511" spans="1:8" x14ac:dyDescent="0.25">
      <c r="A22511" s="10">
        <v>1127.19</v>
      </c>
      <c r="B22511" s="10">
        <v>35.06</v>
      </c>
      <c r="C22511" s="10">
        <v>40.65</v>
      </c>
      <c r="D22511" s="10">
        <v>0.86</v>
      </c>
      <c r="E22511" s="10">
        <v>61.38</v>
      </c>
      <c r="F22511" s="10">
        <v>1.75</v>
      </c>
      <c r="G22511" s="10">
        <v>7.31</v>
      </c>
      <c r="H22511" s="10">
        <v>786.45</v>
      </c>
    </row>
    <row r="22512" spans="1:8" x14ac:dyDescent="0.25">
      <c r="A22512" s="10">
        <v>720.67</v>
      </c>
      <c r="B22512" s="10">
        <v>57.13</v>
      </c>
      <c r="C22512" s="10">
        <v>21.6</v>
      </c>
      <c r="D22512" s="10">
        <v>2.64</v>
      </c>
      <c r="E22512" s="10">
        <v>74.67</v>
      </c>
      <c r="F22512" s="10">
        <v>1.31</v>
      </c>
      <c r="G22512" s="10">
        <v>3.01</v>
      </c>
      <c r="H22512" s="10">
        <v>1097.6600000000001</v>
      </c>
    </row>
    <row r="22513" spans="1:8" x14ac:dyDescent="0.25">
      <c r="A22513" s="10">
        <v>3033.72</v>
      </c>
      <c r="B22513" s="10">
        <v>77.209999999999994</v>
      </c>
      <c r="C22513" s="10">
        <v>35.51</v>
      </c>
      <c r="D22513" s="10">
        <v>2.17</v>
      </c>
      <c r="E22513" s="10">
        <v>141.76</v>
      </c>
      <c r="F22513" s="10">
        <v>1.84</v>
      </c>
      <c r="G22513" s="10">
        <v>2.5299999999999998</v>
      </c>
      <c r="H22513" s="10">
        <v>1068.02</v>
      </c>
    </row>
    <row r="22514" spans="1:8" x14ac:dyDescent="0.25">
      <c r="A22514" s="10">
        <v>2502.08</v>
      </c>
      <c r="B22514" s="10">
        <v>72.319999999999993</v>
      </c>
      <c r="C22514" s="10">
        <v>43.77</v>
      </c>
      <c r="D22514" s="10">
        <v>1.65</v>
      </c>
      <c r="E22514" s="10">
        <v>111.98</v>
      </c>
      <c r="F22514" s="10">
        <v>1.55</v>
      </c>
      <c r="G22514" s="10">
        <v>13.3</v>
      </c>
      <c r="H22514" s="10">
        <v>520.21</v>
      </c>
    </row>
    <row r="22515" spans="1:8" x14ac:dyDescent="0.25">
      <c r="A22515" s="10">
        <v>3173.69</v>
      </c>
      <c r="B22515" s="10">
        <v>52.21</v>
      </c>
      <c r="C22515" s="10">
        <v>64.13</v>
      </c>
      <c r="D22515" s="10">
        <v>0.81</v>
      </c>
      <c r="E22515" s="10">
        <v>115.58</v>
      </c>
      <c r="F22515" s="10">
        <v>2.21</v>
      </c>
      <c r="G22515" s="10">
        <v>2.91</v>
      </c>
      <c r="H22515" s="10">
        <v>753.9</v>
      </c>
    </row>
    <row r="22516" spans="1:8" x14ac:dyDescent="0.25">
      <c r="A22516" s="10">
        <v>7818.68</v>
      </c>
      <c r="B22516" s="10">
        <v>166.64</v>
      </c>
      <c r="C22516" s="10">
        <v>81.92</v>
      </c>
      <c r="D22516" s="10">
        <v>2.0299999999999998</v>
      </c>
      <c r="E22516" s="10">
        <v>271.17</v>
      </c>
      <c r="F22516" s="10">
        <v>1.63</v>
      </c>
      <c r="G22516" s="10">
        <v>2.54</v>
      </c>
      <c r="H22516" s="10">
        <v>971.34</v>
      </c>
    </row>
    <row r="22517" spans="1:8" x14ac:dyDescent="0.25">
      <c r="A22517" s="10">
        <v>2330.4299999999998</v>
      </c>
      <c r="B22517" s="10">
        <v>70.86</v>
      </c>
      <c r="C22517" s="10">
        <v>48.67</v>
      </c>
      <c r="D22517" s="10">
        <v>1.46</v>
      </c>
      <c r="E22517" s="10">
        <v>115.16</v>
      </c>
      <c r="F22517" s="10">
        <v>1.63</v>
      </c>
      <c r="G22517" s="10">
        <v>7.89</v>
      </c>
      <c r="H22517" s="10">
        <v>774.21</v>
      </c>
    </row>
    <row r="22518" spans="1:8" x14ac:dyDescent="0.25">
      <c r="A22518" s="10">
        <v>1085</v>
      </c>
      <c r="B22518" s="10">
        <v>38.979999999999997</v>
      </c>
      <c r="C22518" s="10">
        <v>34.11</v>
      </c>
      <c r="D22518" s="10">
        <v>1.1399999999999999</v>
      </c>
      <c r="E22518" s="10">
        <v>70.739999999999995</v>
      </c>
      <c r="F22518" s="10">
        <v>1.81</v>
      </c>
      <c r="G22518" s="10">
        <v>9.48</v>
      </c>
      <c r="H22518" s="10">
        <v>819.27</v>
      </c>
    </row>
    <row r="22519" spans="1:8" x14ac:dyDescent="0.25">
      <c r="A22519" s="10">
        <v>930.53</v>
      </c>
      <c r="B22519" s="10">
        <v>79.5</v>
      </c>
      <c r="C22519" s="10">
        <v>19.82</v>
      </c>
      <c r="D22519" s="10">
        <v>4.01</v>
      </c>
      <c r="E22519" s="10">
        <v>116.44</v>
      </c>
      <c r="F22519" s="10">
        <v>1.46</v>
      </c>
      <c r="G22519" s="10">
        <v>4.4400000000000004</v>
      </c>
      <c r="H22519" s="10">
        <v>760.79</v>
      </c>
    </row>
    <row r="22520" spans="1:8" x14ac:dyDescent="0.25">
      <c r="A22520" s="10">
        <v>4304.7</v>
      </c>
      <c r="B22520" s="10">
        <v>90.88</v>
      </c>
      <c r="C22520" s="10">
        <v>64.25</v>
      </c>
      <c r="D22520" s="10">
        <v>1.41</v>
      </c>
      <c r="E22520" s="10">
        <v>189.71</v>
      </c>
      <c r="F22520" s="10">
        <v>2.09</v>
      </c>
      <c r="G22520" s="10">
        <v>7.89</v>
      </c>
      <c r="H22520" s="10">
        <v>934.16</v>
      </c>
    </row>
    <row r="22521" spans="1:8" x14ac:dyDescent="0.25">
      <c r="A22521" s="10">
        <v>3330.23</v>
      </c>
      <c r="B22521" s="10">
        <v>151.04</v>
      </c>
      <c r="C22521" s="10">
        <v>33.14</v>
      </c>
      <c r="D22521" s="10">
        <v>4.5599999999999996</v>
      </c>
      <c r="E22521" s="10">
        <v>209.57</v>
      </c>
      <c r="F22521" s="10">
        <v>1.39</v>
      </c>
      <c r="G22521" s="10">
        <v>3.37</v>
      </c>
      <c r="H22521" s="10">
        <v>895.87</v>
      </c>
    </row>
    <row r="22522" spans="1:8" x14ac:dyDescent="0.25">
      <c r="A22522" s="10">
        <v>4669.18</v>
      </c>
      <c r="B22522" s="10">
        <v>141.55000000000001</v>
      </c>
      <c r="C22522" s="10">
        <v>37.33</v>
      </c>
      <c r="D22522" s="10">
        <v>3.79</v>
      </c>
      <c r="E22522" s="10">
        <v>242.53</v>
      </c>
      <c r="F22522" s="10">
        <v>1.71</v>
      </c>
      <c r="G22522" s="10">
        <v>3.36</v>
      </c>
      <c r="H22522" s="10">
        <v>907.67</v>
      </c>
    </row>
    <row r="22523" spans="1:8" x14ac:dyDescent="0.25">
      <c r="A22523" s="10">
        <v>3205.44</v>
      </c>
      <c r="B22523" s="10">
        <v>59.35</v>
      </c>
      <c r="C22523" s="10">
        <v>85.11</v>
      </c>
      <c r="D22523" s="10">
        <v>0.7</v>
      </c>
      <c r="E22523" s="10">
        <v>199.71</v>
      </c>
      <c r="F22523" s="10">
        <v>3.36</v>
      </c>
      <c r="G22523" s="10">
        <v>4.21</v>
      </c>
      <c r="H22523" s="10">
        <v>799.46</v>
      </c>
    </row>
    <row r="22524" spans="1:8" x14ac:dyDescent="0.25">
      <c r="A22524" s="10">
        <v>2063.13</v>
      </c>
      <c r="B22524" s="10">
        <v>70.72</v>
      </c>
      <c r="C22524" s="10">
        <v>32.36</v>
      </c>
      <c r="D22524" s="10">
        <v>2.19</v>
      </c>
      <c r="E22524" s="10">
        <v>102.37</v>
      </c>
      <c r="F22524" s="10">
        <v>1.45</v>
      </c>
      <c r="G22524" s="10">
        <v>5.09</v>
      </c>
      <c r="H22524" s="10">
        <v>716.91</v>
      </c>
    </row>
    <row r="22525" spans="1:8" x14ac:dyDescent="0.25">
      <c r="A22525" s="10">
        <v>3196.35</v>
      </c>
      <c r="B22525" s="10">
        <v>98.5</v>
      </c>
      <c r="C22525" s="10">
        <v>41.74</v>
      </c>
      <c r="D22525" s="10">
        <v>2.36</v>
      </c>
      <c r="E22525" s="10">
        <v>151.94999999999999</v>
      </c>
      <c r="F22525" s="10">
        <v>1.54</v>
      </c>
      <c r="G22525" s="10">
        <v>5.54</v>
      </c>
      <c r="H22525" s="10">
        <v>861.1</v>
      </c>
    </row>
    <row r="22526" spans="1:8" x14ac:dyDescent="0.25">
      <c r="A22526" s="10">
        <v>2148.2399999999998</v>
      </c>
      <c r="B22526" s="10">
        <v>71.11</v>
      </c>
      <c r="C22526" s="10">
        <v>39.979999999999997</v>
      </c>
      <c r="D22526" s="10">
        <v>1.78</v>
      </c>
      <c r="E22526" s="10">
        <v>125.41</v>
      </c>
      <c r="F22526" s="10">
        <v>1.76</v>
      </c>
      <c r="G22526" s="10">
        <v>7.82</v>
      </c>
      <c r="H22526" s="10">
        <v>930.65</v>
      </c>
    </row>
    <row r="22527" spans="1:8" x14ac:dyDescent="0.25">
      <c r="A22527" s="10">
        <v>2166.34</v>
      </c>
      <c r="B22527" s="10">
        <v>72.27</v>
      </c>
      <c r="C22527" s="10">
        <v>35.700000000000003</v>
      </c>
      <c r="D22527" s="10">
        <v>2.02</v>
      </c>
      <c r="E22527" s="10">
        <v>115.86</v>
      </c>
      <c r="F22527" s="10">
        <v>1.6</v>
      </c>
      <c r="G22527" s="10">
        <v>10.37</v>
      </c>
      <c r="H22527" s="10">
        <v>770.95</v>
      </c>
    </row>
    <row r="22528" spans="1:8" x14ac:dyDescent="0.25">
      <c r="A22528" s="10">
        <v>834.08</v>
      </c>
      <c r="B22528" s="10">
        <v>21.06</v>
      </c>
      <c r="C22528" s="10">
        <v>28.69</v>
      </c>
      <c r="D22528" s="10">
        <v>0.73</v>
      </c>
      <c r="E22528" s="10">
        <v>85.72</v>
      </c>
      <c r="F22528" s="10">
        <v>4.07</v>
      </c>
      <c r="G22528" s="10">
        <v>6.42</v>
      </c>
      <c r="H22528" s="10">
        <v>1081.45</v>
      </c>
    </row>
    <row r="22529" spans="1:8" x14ac:dyDescent="0.25">
      <c r="A22529" s="10">
        <v>1002.97</v>
      </c>
      <c r="B22529" s="10">
        <v>43.76</v>
      </c>
      <c r="C22529" s="10">
        <v>20.94</v>
      </c>
      <c r="D22529" s="10">
        <v>2.09</v>
      </c>
      <c r="E22529" s="10">
        <v>70.69</v>
      </c>
      <c r="F22529" s="10">
        <v>1.62</v>
      </c>
      <c r="G22529" s="10">
        <v>11.57</v>
      </c>
      <c r="H22529" s="10">
        <v>318.77999999999997</v>
      </c>
    </row>
    <row r="22530" spans="1:8" x14ac:dyDescent="0.25">
      <c r="A22530" s="10">
        <v>2910.08</v>
      </c>
      <c r="B22530" s="10">
        <v>72.73</v>
      </c>
      <c r="C22530" s="10">
        <v>41.88</v>
      </c>
      <c r="D22530" s="10">
        <v>1.74</v>
      </c>
      <c r="E22530" s="10">
        <v>158.47</v>
      </c>
      <c r="F22530" s="10">
        <v>2.1800000000000002</v>
      </c>
      <c r="G22530" s="10">
        <v>3.4</v>
      </c>
      <c r="H22530" s="10">
        <v>891.5</v>
      </c>
    </row>
    <row r="22531" spans="1:8" x14ac:dyDescent="0.25">
      <c r="A22531" s="10">
        <v>1066.69</v>
      </c>
      <c r="B22531" s="10">
        <v>63.82</v>
      </c>
      <c r="C22531" s="10">
        <v>22.96</v>
      </c>
      <c r="D22531" s="10">
        <v>2.78</v>
      </c>
      <c r="E22531" s="10">
        <v>99.98</v>
      </c>
      <c r="F22531" s="10">
        <v>1.57</v>
      </c>
      <c r="G22531" s="10">
        <v>7.6</v>
      </c>
      <c r="H22531" s="10">
        <v>897.3</v>
      </c>
    </row>
    <row r="22532" spans="1:8" x14ac:dyDescent="0.25">
      <c r="A22532" s="10">
        <v>2164.75</v>
      </c>
      <c r="B22532" s="10">
        <v>87.67</v>
      </c>
      <c r="C22532" s="10">
        <v>45.63</v>
      </c>
      <c r="D22532" s="10">
        <v>1.92</v>
      </c>
      <c r="E22532" s="10">
        <v>159.53</v>
      </c>
      <c r="F22532" s="10">
        <v>1.82</v>
      </c>
      <c r="G22532" s="10">
        <v>7.58</v>
      </c>
      <c r="H22532" s="10">
        <v>1067.42</v>
      </c>
    </row>
    <row r="22533" spans="1:8" x14ac:dyDescent="0.25">
      <c r="A22533" s="10">
        <v>1846.06</v>
      </c>
      <c r="B22533" s="10">
        <v>51.29</v>
      </c>
      <c r="C22533" s="10">
        <v>32.99</v>
      </c>
      <c r="D22533" s="10">
        <v>1.55</v>
      </c>
      <c r="E22533" s="10">
        <v>103</v>
      </c>
      <c r="F22533" s="10">
        <v>2.0099999999999998</v>
      </c>
      <c r="G22533" s="10">
        <v>8.11</v>
      </c>
      <c r="H22533" s="10">
        <v>235.61</v>
      </c>
    </row>
    <row r="22534" spans="1:8" x14ac:dyDescent="0.25">
      <c r="A22534" s="10">
        <v>4393.41</v>
      </c>
      <c r="B22534" s="10">
        <v>167.37</v>
      </c>
      <c r="C22534" s="10">
        <v>53.57</v>
      </c>
      <c r="D22534" s="10">
        <v>3.12</v>
      </c>
      <c r="E22534" s="10">
        <v>271.01</v>
      </c>
      <c r="F22534" s="10">
        <v>1.62</v>
      </c>
      <c r="G22534" s="10">
        <v>4.13</v>
      </c>
      <c r="H22534" s="10">
        <v>900.27</v>
      </c>
    </row>
    <row r="22535" spans="1:8" x14ac:dyDescent="0.25">
      <c r="A22535" s="10">
        <v>4862.54</v>
      </c>
      <c r="B22535" s="10">
        <v>29.05</v>
      </c>
      <c r="C22535" s="10">
        <v>82.05</v>
      </c>
      <c r="D22535" s="10">
        <v>0.35</v>
      </c>
      <c r="E22535" s="10">
        <v>176.11</v>
      </c>
      <c r="F22535" s="10">
        <v>6.06</v>
      </c>
      <c r="G22535" s="10">
        <v>5.81</v>
      </c>
      <c r="H22535" s="10">
        <v>779.55</v>
      </c>
    </row>
    <row r="22536" spans="1:8" x14ac:dyDescent="0.25">
      <c r="A22536" s="10">
        <v>557.29999999999995</v>
      </c>
      <c r="B22536" s="10">
        <v>31.91</v>
      </c>
      <c r="C22536" s="10">
        <v>20.14</v>
      </c>
      <c r="D22536" s="10">
        <v>1.58</v>
      </c>
      <c r="E22536" s="10">
        <v>53.85</v>
      </c>
      <c r="F22536" s="10">
        <v>1.69</v>
      </c>
      <c r="G22536" s="10">
        <v>11.16</v>
      </c>
      <c r="H22536" s="10">
        <v>636.63</v>
      </c>
    </row>
    <row r="22537" spans="1:8" x14ac:dyDescent="0.25">
      <c r="A22537" s="10">
        <v>2826.31</v>
      </c>
      <c r="B22537" s="10">
        <v>48.55</v>
      </c>
      <c r="C22537" s="10">
        <v>59.07</v>
      </c>
      <c r="D22537" s="10">
        <v>0.82</v>
      </c>
      <c r="E22537" s="10">
        <v>102.01</v>
      </c>
      <c r="F22537" s="10">
        <v>2.1</v>
      </c>
      <c r="G22537" s="10">
        <v>7.41</v>
      </c>
      <c r="H22537" s="10">
        <v>309.45</v>
      </c>
    </row>
    <row r="22538" spans="1:8" x14ac:dyDescent="0.25">
      <c r="A22538" s="10">
        <v>6169.76</v>
      </c>
      <c r="B22538" s="10">
        <v>130.01</v>
      </c>
      <c r="C22538" s="10">
        <v>28.66</v>
      </c>
      <c r="D22538" s="10">
        <v>4.54</v>
      </c>
      <c r="E22538" s="10">
        <v>209.78</v>
      </c>
      <c r="F22538" s="10">
        <v>1.61</v>
      </c>
      <c r="G22538" s="10">
        <v>3.64</v>
      </c>
      <c r="H22538" s="10">
        <v>857.26</v>
      </c>
    </row>
    <row r="22539" spans="1:8" x14ac:dyDescent="0.25">
      <c r="A22539" s="10">
        <v>2108.62</v>
      </c>
      <c r="B22539" s="10">
        <v>52.74</v>
      </c>
      <c r="C22539" s="10">
        <v>58.42</v>
      </c>
      <c r="D22539" s="10">
        <v>0.9</v>
      </c>
      <c r="E22539" s="10">
        <v>112.4</v>
      </c>
      <c r="F22539" s="10">
        <v>2.13</v>
      </c>
      <c r="G22539" s="10">
        <v>3.42</v>
      </c>
      <c r="H22539" s="10">
        <v>802.94</v>
      </c>
    </row>
    <row r="22540" spans="1:8" x14ac:dyDescent="0.25">
      <c r="A22540" s="10">
        <v>2579.6</v>
      </c>
      <c r="B22540" s="10">
        <v>117.09</v>
      </c>
      <c r="C22540" s="10">
        <v>33.1</v>
      </c>
      <c r="D22540" s="10">
        <v>3.54</v>
      </c>
      <c r="E22540" s="10">
        <v>189.28</v>
      </c>
      <c r="F22540" s="10">
        <v>1.62</v>
      </c>
      <c r="G22540" s="10">
        <v>8.84</v>
      </c>
      <c r="H22540" s="10">
        <v>623.02</v>
      </c>
    </row>
    <row r="22541" spans="1:8" x14ac:dyDescent="0.25">
      <c r="A22541" s="10">
        <v>908.75</v>
      </c>
      <c r="B22541" s="10">
        <v>29.22</v>
      </c>
      <c r="C22541" s="10">
        <v>34.01</v>
      </c>
      <c r="D22541" s="10">
        <v>0.86</v>
      </c>
      <c r="E22541" s="10">
        <v>58.75</v>
      </c>
      <c r="F22541" s="10">
        <v>2.0099999999999998</v>
      </c>
      <c r="G22541" s="10">
        <v>8.39</v>
      </c>
      <c r="H22541" s="10">
        <v>277.01</v>
      </c>
    </row>
    <row r="22542" spans="1:8" x14ac:dyDescent="0.25">
      <c r="A22542" s="10">
        <v>2377.7800000000002</v>
      </c>
      <c r="B22542" s="10">
        <v>83.92</v>
      </c>
      <c r="C22542" s="10">
        <v>43.13</v>
      </c>
      <c r="D22542" s="10">
        <v>1.95</v>
      </c>
      <c r="E22542" s="10">
        <v>146.9</v>
      </c>
      <c r="F22542" s="10">
        <v>1.75</v>
      </c>
      <c r="G22542" s="10">
        <v>4.72</v>
      </c>
      <c r="H22542" s="10">
        <v>566.9</v>
      </c>
    </row>
    <row r="22543" spans="1:8" x14ac:dyDescent="0.25">
      <c r="A22543" s="10">
        <v>2244.04</v>
      </c>
      <c r="B22543" s="10">
        <v>57.23</v>
      </c>
      <c r="C22543" s="10">
        <v>44.55</v>
      </c>
      <c r="D22543" s="10">
        <v>1.28</v>
      </c>
      <c r="E22543" s="10">
        <v>116.76</v>
      </c>
      <c r="F22543" s="10">
        <v>2.04</v>
      </c>
      <c r="G22543" s="10">
        <v>3.39</v>
      </c>
      <c r="H22543" s="10">
        <v>430.57</v>
      </c>
    </row>
    <row r="22544" spans="1:8" x14ac:dyDescent="0.25">
      <c r="A22544" s="10">
        <v>2758.78</v>
      </c>
      <c r="B22544" s="10">
        <v>124.23</v>
      </c>
      <c r="C22544" s="10">
        <v>46.25</v>
      </c>
      <c r="D22544" s="10">
        <v>2.69</v>
      </c>
      <c r="E22544" s="10">
        <v>172.37</v>
      </c>
      <c r="F22544" s="10">
        <v>1.39</v>
      </c>
      <c r="G22544" s="10">
        <v>2.86</v>
      </c>
      <c r="H22544" s="10">
        <v>911.17</v>
      </c>
    </row>
    <row r="22545" spans="1:8" x14ac:dyDescent="0.25">
      <c r="A22545" s="10">
        <v>2388.23</v>
      </c>
      <c r="B22545" s="10">
        <v>94.89</v>
      </c>
      <c r="C22545" s="10">
        <v>45.97</v>
      </c>
      <c r="D22545" s="10">
        <v>2.06</v>
      </c>
      <c r="E22545" s="10">
        <v>139.85</v>
      </c>
      <c r="F22545" s="10">
        <v>1.47</v>
      </c>
      <c r="G22545" s="10">
        <v>2.23</v>
      </c>
      <c r="H22545" s="10">
        <v>748.82</v>
      </c>
    </row>
    <row r="22546" spans="1:8" x14ac:dyDescent="0.25">
      <c r="A22546" s="10">
        <v>2233.66</v>
      </c>
      <c r="B22546" s="10">
        <v>80.73</v>
      </c>
      <c r="C22546" s="10">
        <v>34.33</v>
      </c>
      <c r="D22546" s="10">
        <v>2.35</v>
      </c>
      <c r="E22546" s="10">
        <v>167.25</v>
      </c>
      <c r="F22546" s="10">
        <v>2.0699999999999998</v>
      </c>
      <c r="G22546" s="10">
        <v>5.0599999999999996</v>
      </c>
      <c r="H22546" s="10">
        <v>520.51</v>
      </c>
    </row>
    <row r="22547" spans="1:8" x14ac:dyDescent="0.25">
      <c r="A22547" s="10">
        <v>2675.07</v>
      </c>
      <c r="B22547" s="10">
        <v>107.44</v>
      </c>
      <c r="C22547" s="10">
        <v>31.8</v>
      </c>
      <c r="D22547" s="10">
        <v>3.38</v>
      </c>
      <c r="E22547" s="10">
        <v>163.62</v>
      </c>
      <c r="F22547" s="10">
        <v>1.52</v>
      </c>
      <c r="G22547" s="10">
        <v>4.24</v>
      </c>
      <c r="H22547" s="10">
        <v>825.03</v>
      </c>
    </row>
    <row r="22548" spans="1:8" x14ac:dyDescent="0.25">
      <c r="A22548" s="10">
        <v>682.76</v>
      </c>
      <c r="B22548" s="10">
        <v>49.96</v>
      </c>
      <c r="C22548" s="10">
        <v>27.86</v>
      </c>
      <c r="D22548" s="10">
        <v>1.79</v>
      </c>
      <c r="E22548" s="10">
        <v>74.86</v>
      </c>
      <c r="F22548" s="10">
        <v>1.5</v>
      </c>
      <c r="G22548" s="10">
        <v>1.89</v>
      </c>
      <c r="H22548" s="10">
        <v>471.55</v>
      </c>
    </row>
    <row r="22549" spans="1:8" x14ac:dyDescent="0.25">
      <c r="A22549" s="10">
        <v>3006.2</v>
      </c>
      <c r="B22549" s="10">
        <v>95.72</v>
      </c>
      <c r="C22549" s="10">
        <v>51.42</v>
      </c>
      <c r="D22549" s="10">
        <v>1.86</v>
      </c>
      <c r="E22549" s="10">
        <v>135.62</v>
      </c>
      <c r="F22549" s="10">
        <v>1.42</v>
      </c>
      <c r="G22549" s="10">
        <v>3.81</v>
      </c>
      <c r="H22549" s="10">
        <v>695.77</v>
      </c>
    </row>
    <row r="22550" spans="1:8" x14ac:dyDescent="0.25">
      <c r="A22550" s="10">
        <v>2155.46</v>
      </c>
      <c r="B22550" s="10">
        <v>80.790000000000006</v>
      </c>
      <c r="C22550" s="10">
        <v>41.16</v>
      </c>
      <c r="D22550" s="10">
        <v>1.96</v>
      </c>
      <c r="E22550" s="10">
        <v>134.44999999999999</v>
      </c>
      <c r="F22550" s="10">
        <v>1.66</v>
      </c>
      <c r="G22550" s="10">
        <v>2.4</v>
      </c>
      <c r="H22550" s="10">
        <v>512.32000000000005</v>
      </c>
    </row>
    <row r="22551" spans="1:8" x14ac:dyDescent="0.25">
      <c r="A22551" s="10">
        <v>1486.53</v>
      </c>
      <c r="B22551" s="10">
        <v>30.06</v>
      </c>
      <c r="C22551" s="10">
        <v>47.39</v>
      </c>
      <c r="D22551" s="10">
        <v>0.63</v>
      </c>
      <c r="E22551" s="10">
        <v>88.81</v>
      </c>
      <c r="F22551" s="10">
        <v>2.95</v>
      </c>
      <c r="G22551" s="10">
        <v>1.42</v>
      </c>
      <c r="H22551" s="10">
        <v>189.46</v>
      </c>
    </row>
    <row r="22552" spans="1:8" x14ac:dyDescent="0.25">
      <c r="A22552" s="10">
        <v>2591.85</v>
      </c>
      <c r="B22552" s="10">
        <v>71.290000000000006</v>
      </c>
      <c r="C22552" s="10">
        <v>55</v>
      </c>
      <c r="D22552" s="10">
        <v>1.3</v>
      </c>
      <c r="E22552" s="10">
        <v>135.41</v>
      </c>
      <c r="F22552" s="10">
        <v>1.9</v>
      </c>
      <c r="G22552" s="10">
        <v>2.35</v>
      </c>
      <c r="H22552" s="10">
        <v>322.27</v>
      </c>
    </row>
    <row r="22553" spans="1:8" x14ac:dyDescent="0.25">
      <c r="A22553" s="10">
        <v>452.76</v>
      </c>
      <c r="B22553" s="10">
        <v>24.04</v>
      </c>
      <c r="C22553" s="10">
        <v>24.86</v>
      </c>
      <c r="D22553" s="10">
        <v>0.97</v>
      </c>
      <c r="E22553" s="10">
        <v>60.19</v>
      </c>
      <c r="F22553" s="10">
        <v>2.5</v>
      </c>
      <c r="G22553" s="10">
        <v>1.89</v>
      </c>
      <c r="H22553" s="10">
        <v>162.4</v>
      </c>
    </row>
    <row r="22554" spans="1:8" x14ac:dyDescent="0.25">
      <c r="A22554" s="10">
        <v>1294.6400000000001</v>
      </c>
      <c r="B22554" s="10">
        <v>37.299999999999997</v>
      </c>
      <c r="C22554" s="10">
        <v>47.11</v>
      </c>
      <c r="D22554" s="10">
        <v>0.79</v>
      </c>
      <c r="E22554" s="10">
        <v>67.16</v>
      </c>
      <c r="F22554" s="10">
        <v>1.8</v>
      </c>
      <c r="G22554" s="10">
        <v>2.74</v>
      </c>
      <c r="H22554" s="10">
        <v>159.94</v>
      </c>
    </row>
    <row r="22555" spans="1:8" x14ac:dyDescent="0.25">
      <c r="A22555" s="10">
        <v>1889.7</v>
      </c>
      <c r="B22555" s="10">
        <v>76.36</v>
      </c>
      <c r="C22555" s="10">
        <v>30.51</v>
      </c>
      <c r="D22555" s="10">
        <v>2.5</v>
      </c>
      <c r="E22555" s="10">
        <v>128.05000000000001</v>
      </c>
      <c r="F22555" s="10">
        <v>1.68</v>
      </c>
      <c r="G22555" s="10">
        <v>3.53</v>
      </c>
      <c r="H22555" s="10">
        <v>179.74</v>
      </c>
    </row>
    <row r="22556" spans="1:8" x14ac:dyDescent="0.25">
      <c r="A22556" s="10">
        <v>1287.3900000000001</v>
      </c>
      <c r="B22556" s="10">
        <v>74.22</v>
      </c>
      <c r="C22556" s="10">
        <v>28.87</v>
      </c>
      <c r="D22556" s="10">
        <v>2.57</v>
      </c>
      <c r="E22556" s="10">
        <v>119.84</v>
      </c>
      <c r="F22556" s="10">
        <v>1.61</v>
      </c>
      <c r="G22556" s="10">
        <v>5.13</v>
      </c>
      <c r="H22556" s="10">
        <v>431.67</v>
      </c>
    </row>
    <row r="22557" spans="1:8" x14ac:dyDescent="0.25">
      <c r="A22557" s="10">
        <v>656.97</v>
      </c>
      <c r="B22557" s="10">
        <v>43.16</v>
      </c>
      <c r="C22557" s="10">
        <v>20.78</v>
      </c>
      <c r="D22557" s="10">
        <v>2.08</v>
      </c>
      <c r="E22557" s="10">
        <v>68.650000000000006</v>
      </c>
      <c r="F22557" s="10">
        <v>1.59</v>
      </c>
      <c r="G22557" s="10">
        <v>2.97</v>
      </c>
      <c r="H22557" s="10">
        <v>182.29</v>
      </c>
    </row>
    <row r="22558" spans="1:8" x14ac:dyDescent="0.25">
      <c r="A22558" s="10">
        <v>2280.09</v>
      </c>
      <c r="B22558" s="10">
        <v>100.16</v>
      </c>
      <c r="C22558" s="10">
        <v>38.78</v>
      </c>
      <c r="D22558" s="10">
        <v>2.58</v>
      </c>
      <c r="E22558" s="10">
        <v>150.41</v>
      </c>
      <c r="F22558" s="10">
        <v>1.5</v>
      </c>
      <c r="G22558" s="10">
        <v>3.93</v>
      </c>
      <c r="H22558" s="10">
        <v>249.43</v>
      </c>
    </row>
    <row r="22559" spans="1:8" x14ac:dyDescent="0.25">
      <c r="A22559" s="10">
        <v>818.04</v>
      </c>
      <c r="B22559" s="10">
        <v>37.72</v>
      </c>
      <c r="C22559" s="10">
        <v>27.89</v>
      </c>
      <c r="D22559" s="10">
        <v>1.35</v>
      </c>
      <c r="E22559" s="10">
        <v>61</v>
      </c>
      <c r="F22559" s="10">
        <v>1.62</v>
      </c>
      <c r="G22559" s="10">
        <v>5.08</v>
      </c>
      <c r="H22559" s="10">
        <v>191.04</v>
      </c>
    </row>
    <row r="22560" spans="1:8" x14ac:dyDescent="0.25">
      <c r="A22560" s="10">
        <v>1217.6199999999999</v>
      </c>
      <c r="B22560" s="10">
        <v>63.98</v>
      </c>
      <c r="C22560" s="10">
        <v>25.91</v>
      </c>
      <c r="D22560" s="10">
        <v>2.4700000000000002</v>
      </c>
      <c r="E22560" s="10">
        <v>78.34</v>
      </c>
      <c r="F22560" s="10">
        <v>1.22</v>
      </c>
      <c r="G22560" s="10">
        <v>1.39</v>
      </c>
      <c r="H22560" s="10">
        <v>88.76</v>
      </c>
    </row>
    <row r="22561" spans="1:8" x14ac:dyDescent="0.25">
      <c r="A22561" s="10">
        <v>2467.7600000000002</v>
      </c>
      <c r="B22561" s="10">
        <v>86.24</v>
      </c>
      <c r="C22561" s="10">
        <v>34.4</v>
      </c>
      <c r="D22561" s="10">
        <v>2.5099999999999998</v>
      </c>
      <c r="E22561" s="10">
        <v>134.44</v>
      </c>
      <c r="F22561" s="10">
        <v>1.56</v>
      </c>
      <c r="G22561" s="10">
        <v>1.08</v>
      </c>
      <c r="H22561" s="10">
        <v>97</v>
      </c>
    </row>
    <row r="22562" spans="1:8" x14ac:dyDescent="0.25">
      <c r="A22562" s="10">
        <v>926.61</v>
      </c>
      <c r="B22562" s="10">
        <v>37.950000000000003</v>
      </c>
      <c r="C22562" s="10">
        <v>31.18</v>
      </c>
      <c r="D22562" s="10">
        <v>1.22</v>
      </c>
      <c r="E22562" s="10">
        <v>65.45</v>
      </c>
      <c r="F22562" s="10">
        <v>1.72</v>
      </c>
      <c r="G22562" s="10">
        <v>1.1000000000000001</v>
      </c>
      <c r="H22562" s="10">
        <v>47.56</v>
      </c>
    </row>
    <row r="22563" spans="1:8" x14ac:dyDescent="0.25">
      <c r="A22563" s="10">
        <v>5507.52</v>
      </c>
      <c r="B22563" s="10">
        <v>83.42</v>
      </c>
      <c r="C22563" s="10">
        <v>75.430000000000007</v>
      </c>
      <c r="D22563" s="10">
        <v>1.1100000000000001</v>
      </c>
      <c r="E22563" s="10">
        <v>204.23</v>
      </c>
      <c r="F22563" s="10">
        <v>2.4500000000000002</v>
      </c>
      <c r="G22563" s="10">
        <v>12.03</v>
      </c>
      <c r="H22563" s="10">
        <v>663.95</v>
      </c>
    </row>
    <row r="22564" spans="1:8" x14ac:dyDescent="0.25">
      <c r="A22564" s="10">
        <v>1212.3</v>
      </c>
      <c r="B22564" s="10">
        <v>43.44</v>
      </c>
      <c r="C22564" s="10">
        <v>29.24</v>
      </c>
      <c r="D22564" s="10">
        <v>1.49</v>
      </c>
      <c r="E22564" s="10">
        <v>75.599999999999994</v>
      </c>
      <c r="F22564" s="10">
        <v>1.74</v>
      </c>
      <c r="G22564" s="10">
        <v>12.56</v>
      </c>
      <c r="H22564" s="10">
        <v>632.30999999999995</v>
      </c>
    </row>
    <row r="22565" spans="1:8" x14ac:dyDescent="0.25">
      <c r="A22565" s="10">
        <v>789.25</v>
      </c>
      <c r="B22565" s="10">
        <v>37.119999999999997</v>
      </c>
      <c r="C22565" s="10">
        <v>25.96</v>
      </c>
      <c r="D22565" s="10">
        <v>1.43</v>
      </c>
      <c r="E22565" s="10">
        <v>56.25</v>
      </c>
      <c r="F22565" s="10">
        <v>1.52</v>
      </c>
      <c r="G22565" s="10">
        <v>6</v>
      </c>
      <c r="H22565" s="10">
        <v>1043.4000000000001</v>
      </c>
    </row>
    <row r="22566" spans="1:8" x14ac:dyDescent="0.25">
      <c r="A22566" s="10">
        <v>1474.05</v>
      </c>
      <c r="B22566" s="10">
        <v>45.58</v>
      </c>
      <c r="C22566" s="10">
        <v>37.090000000000003</v>
      </c>
      <c r="D22566" s="10">
        <v>1.23</v>
      </c>
      <c r="E22566" s="10">
        <v>79.08</v>
      </c>
      <c r="F22566" s="10">
        <v>1.73</v>
      </c>
      <c r="G22566" s="10">
        <v>6.73</v>
      </c>
      <c r="H22566" s="10">
        <v>1138.0999999999999</v>
      </c>
    </row>
    <row r="22567" spans="1:8" x14ac:dyDescent="0.25">
      <c r="A22567" s="10">
        <v>2992.93</v>
      </c>
      <c r="B22567" s="10">
        <v>111.77</v>
      </c>
      <c r="C22567" s="10">
        <v>21.75</v>
      </c>
      <c r="D22567" s="10">
        <v>5.14</v>
      </c>
      <c r="E22567" s="10">
        <v>159.96</v>
      </c>
      <c r="F22567" s="10">
        <v>1.43</v>
      </c>
      <c r="G22567" s="10">
        <v>7.13</v>
      </c>
      <c r="H22567" s="10">
        <v>890.08</v>
      </c>
    </row>
    <row r="22568" spans="1:8" x14ac:dyDescent="0.25">
      <c r="A22568" s="10">
        <v>970.86</v>
      </c>
      <c r="B22568" s="10">
        <v>42.46</v>
      </c>
      <c r="C22568" s="10">
        <v>24.18</v>
      </c>
      <c r="D22568" s="10">
        <v>1.76</v>
      </c>
      <c r="E22568" s="10">
        <v>77.489999999999995</v>
      </c>
      <c r="F22568" s="10">
        <v>1.82</v>
      </c>
      <c r="G22568" s="10">
        <v>10.71</v>
      </c>
      <c r="H22568" s="10">
        <v>901.97</v>
      </c>
    </row>
    <row r="22569" spans="1:8" x14ac:dyDescent="0.25">
      <c r="A22569" s="10">
        <v>1356.56</v>
      </c>
      <c r="B22569" s="10">
        <v>45.91</v>
      </c>
      <c r="C22569" s="10">
        <v>25.75</v>
      </c>
      <c r="D22569" s="10">
        <v>1.78</v>
      </c>
      <c r="E22569" s="10">
        <v>74.489999999999995</v>
      </c>
      <c r="F22569" s="10">
        <v>1.62</v>
      </c>
      <c r="G22569" s="10">
        <v>6.56</v>
      </c>
      <c r="H22569" s="10">
        <v>241.18</v>
      </c>
    </row>
    <row r="22570" spans="1:8" x14ac:dyDescent="0.25">
      <c r="A22570" s="10">
        <v>4478.8999999999996</v>
      </c>
      <c r="B22570" s="10">
        <v>97.23</v>
      </c>
      <c r="C22570" s="10">
        <v>42.96</v>
      </c>
      <c r="D22570" s="10">
        <v>2.2599999999999998</v>
      </c>
      <c r="E22570" s="10">
        <v>143.02000000000001</v>
      </c>
      <c r="F22570" s="10">
        <v>1.47</v>
      </c>
      <c r="G22570" s="10">
        <v>4.88</v>
      </c>
      <c r="H22570" s="10">
        <v>761.26</v>
      </c>
    </row>
    <row r="22571" spans="1:8" x14ac:dyDescent="0.25">
      <c r="A22571" s="10">
        <v>1270.81</v>
      </c>
      <c r="B22571" s="10">
        <v>60.88</v>
      </c>
      <c r="C22571" s="10">
        <v>27.4</v>
      </c>
      <c r="D22571" s="10">
        <v>2.2200000000000002</v>
      </c>
      <c r="E22571" s="10">
        <v>76.12</v>
      </c>
      <c r="F22571" s="10">
        <v>1.25</v>
      </c>
      <c r="G22571" s="10">
        <v>6.78</v>
      </c>
      <c r="H22571" s="10">
        <v>855.69</v>
      </c>
    </row>
    <row r="22572" spans="1:8" x14ac:dyDescent="0.25">
      <c r="A22572" s="10">
        <v>2780.45</v>
      </c>
      <c r="B22572" s="10">
        <v>98.1</v>
      </c>
      <c r="C22572" s="10">
        <v>47.67</v>
      </c>
      <c r="D22572" s="10">
        <v>2.06</v>
      </c>
      <c r="E22572" s="10">
        <v>165.81</v>
      </c>
      <c r="F22572" s="10">
        <v>1.69</v>
      </c>
      <c r="G22572" s="10">
        <v>2.91</v>
      </c>
      <c r="H22572" s="10">
        <v>875.34</v>
      </c>
    </row>
    <row r="22573" spans="1:8" x14ac:dyDescent="0.25">
      <c r="A22573" s="10">
        <v>2231.06</v>
      </c>
      <c r="B22573" s="10">
        <v>65.430000000000007</v>
      </c>
      <c r="C22573" s="10">
        <v>47.06</v>
      </c>
      <c r="D22573" s="10">
        <v>1.39</v>
      </c>
      <c r="E22573" s="10">
        <v>141.49</v>
      </c>
      <c r="F22573" s="10">
        <v>2.16</v>
      </c>
      <c r="G22573" s="10">
        <v>4.3600000000000003</v>
      </c>
      <c r="H22573" s="10">
        <v>962.62</v>
      </c>
    </row>
    <row r="22574" spans="1:8" x14ac:dyDescent="0.25">
      <c r="A22574" s="10">
        <v>1852.79</v>
      </c>
      <c r="B22574" s="10">
        <v>96.57</v>
      </c>
      <c r="C22574" s="10">
        <v>28.44</v>
      </c>
      <c r="D22574" s="10">
        <v>3.4</v>
      </c>
      <c r="E22574" s="10">
        <v>135.30000000000001</v>
      </c>
      <c r="F22574" s="10">
        <v>1.4</v>
      </c>
      <c r="G22574" s="10">
        <v>9.48</v>
      </c>
      <c r="H22574" s="10">
        <v>734.63</v>
      </c>
    </row>
    <row r="22575" spans="1:8" x14ac:dyDescent="0.25">
      <c r="A22575" s="10">
        <v>667.28</v>
      </c>
      <c r="B22575" s="10">
        <v>35.729999999999997</v>
      </c>
      <c r="C22575" s="10">
        <v>26.39</v>
      </c>
      <c r="D22575" s="10">
        <v>1.35</v>
      </c>
      <c r="E22575" s="10">
        <v>61.12</v>
      </c>
      <c r="F22575" s="10">
        <v>1.71</v>
      </c>
      <c r="G22575" s="10">
        <v>0.74</v>
      </c>
      <c r="H22575" s="10">
        <v>856.26</v>
      </c>
    </row>
    <row r="22576" spans="1:8" x14ac:dyDescent="0.25">
      <c r="A22576" s="10">
        <v>969.36</v>
      </c>
      <c r="B22576" s="10">
        <v>65</v>
      </c>
      <c r="C22576" s="10">
        <v>12.56</v>
      </c>
      <c r="D22576" s="10">
        <v>5.18</v>
      </c>
      <c r="E22576" s="10">
        <v>106.23</v>
      </c>
      <c r="F22576" s="10">
        <v>1.63</v>
      </c>
      <c r="G22576" s="10">
        <v>1.66</v>
      </c>
      <c r="H22576" s="10">
        <v>915.2</v>
      </c>
    </row>
    <row r="22577" spans="1:8" x14ac:dyDescent="0.25">
      <c r="A22577" s="10">
        <v>1130.49</v>
      </c>
      <c r="B22577" s="10">
        <v>58.46</v>
      </c>
      <c r="C22577" s="10">
        <v>32.42</v>
      </c>
      <c r="D22577" s="10">
        <v>1.8</v>
      </c>
      <c r="E22577" s="10">
        <v>102.75</v>
      </c>
      <c r="F22577" s="10">
        <v>1.76</v>
      </c>
      <c r="G22577" s="10">
        <v>5.54</v>
      </c>
      <c r="H22577" s="10">
        <v>1426.4</v>
      </c>
    </row>
    <row r="22578" spans="1:8" x14ac:dyDescent="0.25">
      <c r="A22578" s="10">
        <v>2355.46</v>
      </c>
      <c r="B22578" s="10">
        <v>60.79</v>
      </c>
      <c r="C22578" s="10">
        <v>40.74</v>
      </c>
      <c r="D22578" s="10">
        <v>1.49</v>
      </c>
      <c r="E22578" s="10">
        <v>115.39</v>
      </c>
      <c r="F22578" s="10">
        <v>1.9</v>
      </c>
      <c r="G22578" s="10">
        <v>4.05</v>
      </c>
      <c r="H22578" s="10">
        <v>1309.75</v>
      </c>
    </row>
    <row r="22579" spans="1:8" x14ac:dyDescent="0.25">
      <c r="A22579" s="10">
        <v>887.44</v>
      </c>
      <c r="B22579" s="10">
        <v>52.6</v>
      </c>
      <c r="C22579" s="10">
        <v>21.29</v>
      </c>
      <c r="D22579" s="10">
        <v>2.4700000000000002</v>
      </c>
      <c r="E22579" s="10">
        <v>78.97</v>
      </c>
      <c r="F22579" s="10">
        <v>1.5</v>
      </c>
      <c r="G22579" s="10">
        <v>0.96</v>
      </c>
      <c r="H22579" s="10">
        <v>906.58</v>
      </c>
    </row>
    <row r="22580" spans="1:8" x14ac:dyDescent="0.25">
      <c r="A22580" s="10">
        <v>3075.06</v>
      </c>
      <c r="B22580" s="10">
        <v>73.459999999999994</v>
      </c>
      <c r="C22580" s="10">
        <v>38.340000000000003</v>
      </c>
      <c r="D22580" s="10">
        <v>1.92</v>
      </c>
      <c r="E22580" s="10">
        <v>123.63</v>
      </c>
      <c r="F22580" s="10">
        <v>1.68</v>
      </c>
      <c r="G22580" s="10">
        <v>3.59</v>
      </c>
      <c r="H22580" s="10">
        <v>893.98</v>
      </c>
    </row>
    <row r="22581" spans="1:8" x14ac:dyDescent="0.25">
      <c r="A22581" s="10">
        <v>1121.43</v>
      </c>
      <c r="B22581" s="10">
        <v>38.58</v>
      </c>
      <c r="C22581" s="10">
        <v>28.93</v>
      </c>
      <c r="D22581" s="10">
        <v>1.33</v>
      </c>
      <c r="E22581" s="10">
        <v>72.260000000000005</v>
      </c>
      <c r="F22581" s="10">
        <v>1.87</v>
      </c>
      <c r="G22581" s="10">
        <v>7.54</v>
      </c>
      <c r="H22581" s="10">
        <v>967.03</v>
      </c>
    </row>
    <row r="22582" spans="1:8" x14ac:dyDescent="0.25">
      <c r="A22582" s="10">
        <v>1239.1099999999999</v>
      </c>
      <c r="B22582" s="10">
        <v>42.06</v>
      </c>
      <c r="C22582" s="10">
        <v>37.67</v>
      </c>
      <c r="D22582" s="10">
        <v>1.1200000000000001</v>
      </c>
      <c r="E22582" s="10">
        <v>74.13</v>
      </c>
      <c r="F22582" s="10">
        <v>1.76</v>
      </c>
      <c r="G22582" s="10">
        <v>3.69</v>
      </c>
      <c r="H22582" s="10">
        <v>1056.5999999999999</v>
      </c>
    </row>
    <row r="22583" spans="1:8" x14ac:dyDescent="0.25">
      <c r="A22583" s="10">
        <v>1380.32</v>
      </c>
      <c r="B22583" s="10">
        <v>38.32</v>
      </c>
      <c r="C22583" s="10">
        <v>47.96</v>
      </c>
      <c r="D22583" s="10">
        <v>0.8</v>
      </c>
      <c r="E22583" s="10">
        <v>83.62</v>
      </c>
      <c r="F22583" s="10">
        <v>2.1800000000000002</v>
      </c>
      <c r="G22583" s="10">
        <v>3.24</v>
      </c>
      <c r="H22583" s="10">
        <v>1287.08</v>
      </c>
    </row>
    <row r="22584" spans="1:8" x14ac:dyDescent="0.25">
      <c r="A22584" s="10">
        <v>2592.3000000000002</v>
      </c>
      <c r="B22584" s="10">
        <v>46.78</v>
      </c>
      <c r="C22584" s="10">
        <v>51.06</v>
      </c>
      <c r="D22584" s="10">
        <v>0.92</v>
      </c>
      <c r="E22584" s="10">
        <v>95.66</v>
      </c>
      <c r="F22584" s="10">
        <v>2.04</v>
      </c>
      <c r="G22584" s="10">
        <v>5.19</v>
      </c>
      <c r="H22584" s="10">
        <v>1467.06</v>
      </c>
    </row>
    <row r="22585" spans="1:8" x14ac:dyDescent="0.25">
      <c r="A22585" s="10">
        <v>731.02</v>
      </c>
      <c r="B22585" s="10">
        <v>25.78</v>
      </c>
      <c r="C22585" s="10">
        <v>31.22</v>
      </c>
      <c r="D22585" s="10">
        <v>0.83</v>
      </c>
      <c r="E22585" s="10">
        <v>56.93</v>
      </c>
      <c r="F22585" s="10">
        <v>2.21</v>
      </c>
      <c r="G22585" s="10">
        <v>5.37</v>
      </c>
      <c r="H22585" s="10">
        <v>885.11</v>
      </c>
    </row>
    <row r="22586" spans="1:8" x14ac:dyDescent="0.25">
      <c r="A22586" s="10">
        <v>1359.99</v>
      </c>
      <c r="B22586" s="10">
        <v>48.81</v>
      </c>
      <c r="C22586" s="10">
        <v>23.71</v>
      </c>
      <c r="D22586" s="10">
        <v>2.06</v>
      </c>
      <c r="E22586" s="10">
        <v>83.03</v>
      </c>
      <c r="F22586" s="10">
        <v>1.7</v>
      </c>
      <c r="G22586" s="10">
        <v>4.45</v>
      </c>
      <c r="H22586" s="10">
        <v>841.44</v>
      </c>
    </row>
    <row r="22587" spans="1:8" x14ac:dyDescent="0.25">
      <c r="A22587" s="10">
        <v>1347.58</v>
      </c>
      <c r="B22587" s="10">
        <v>56.54</v>
      </c>
      <c r="C22587" s="10">
        <v>28.03</v>
      </c>
      <c r="D22587" s="10">
        <v>2.02</v>
      </c>
      <c r="E22587" s="10">
        <v>95.68</v>
      </c>
      <c r="F22587" s="10">
        <v>1.69</v>
      </c>
      <c r="G22587" s="10">
        <v>3.45</v>
      </c>
      <c r="H22587" s="10">
        <v>718.78</v>
      </c>
    </row>
    <row r="22588" spans="1:8" x14ac:dyDescent="0.25">
      <c r="A22588" s="10">
        <v>1907.93</v>
      </c>
      <c r="B22588" s="10">
        <v>60.61</v>
      </c>
      <c r="C22588" s="10">
        <v>36.340000000000003</v>
      </c>
      <c r="D22588" s="10">
        <v>1.67</v>
      </c>
      <c r="E22588" s="10">
        <v>103.37</v>
      </c>
      <c r="F22588" s="10">
        <v>1.71</v>
      </c>
      <c r="G22588" s="10">
        <v>3.93</v>
      </c>
      <c r="H22588" s="10">
        <v>886.49</v>
      </c>
    </row>
    <row r="22589" spans="1:8" x14ac:dyDescent="0.25">
      <c r="A22589" s="10">
        <v>1033.79</v>
      </c>
      <c r="B22589" s="10">
        <v>49.61</v>
      </c>
      <c r="C22589" s="10">
        <v>28.44</v>
      </c>
      <c r="D22589" s="10">
        <v>1.74</v>
      </c>
      <c r="E22589" s="10">
        <v>73.52</v>
      </c>
      <c r="F22589" s="10">
        <v>1.48</v>
      </c>
      <c r="G22589" s="10">
        <v>7.92</v>
      </c>
      <c r="H22589" s="10">
        <v>1068.6300000000001</v>
      </c>
    </row>
    <row r="22590" spans="1:8" x14ac:dyDescent="0.25">
      <c r="A22590" s="10">
        <v>1790.7</v>
      </c>
      <c r="B22590" s="10">
        <v>56.59</v>
      </c>
      <c r="C22590" s="10">
        <v>44</v>
      </c>
      <c r="D22590" s="10">
        <v>1.29</v>
      </c>
      <c r="E22590" s="10">
        <v>117.21</v>
      </c>
      <c r="F22590" s="10">
        <v>2.0699999999999998</v>
      </c>
      <c r="G22590" s="10">
        <v>7.23</v>
      </c>
      <c r="H22590" s="10">
        <v>1494.6</v>
      </c>
    </row>
    <row r="22591" spans="1:8" x14ac:dyDescent="0.25">
      <c r="A22591" s="10">
        <v>1324.07</v>
      </c>
      <c r="B22591" s="10">
        <v>48.85</v>
      </c>
      <c r="C22591" s="10">
        <v>33.19</v>
      </c>
      <c r="D22591" s="10">
        <v>1.47</v>
      </c>
      <c r="E22591" s="10">
        <v>96.86</v>
      </c>
      <c r="F22591" s="10">
        <v>1.98</v>
      </c>
      <c r="G22591" s="10">
        <v>8.02</v>
      </c>
      <c r="H22591" s="10">
        <v>1387.23</v>
      </c>
    </row>
    <row r="22592" spans="1:8" x14ac:dyDescent="0.25">
      <c r="A22592" s="10">
        <v>1198.24</v>
      </c>
      <c r="B22592" s="10">
        <v>55.36</v>
      </c>
      <c r="C22592" s="10">
        <v>27.26</v>
      </c>
      <c r="D22592" s="10">
        <v>2.0299999999999998</v>
      </c>
      <c r="E22592" s="10">
        <v>80.42</v>
      </c>
      <c r="F22592" s="10">
        <v>1.45</v>
      </c>
      <c r="G22592" s="10">
        <v>5.6</v>
      </c>
      <c r="H22592" s="10">
        <v>936.02</v>
      </c>
    </row>
    <row r="22593" spans="1:8" x14ac:dyDescent="0.25">
      <c r="A22593" s="10">
        <v>4064.68</v>
      </c>
      <c r="B22593" s="10">
        <v>112.26</v>
      </c>
      <c r="C22593" s="10">
        <v>44.76</v>
      </c>
      <c r="D22593" s="10">
        <v>2.5099999999999998</v>
      </c>
      <c r="E22593" s="10">
        <v>207.47</v>
      </c>
      <c r="F22593" s="10">
        <v>1.85</v>
      </c>
      <c r="G22593" s="10">
        <v>15.83</v>
      </c>
      <c r="H22593" s="10">
        <v>774.39</v>
      </c>
    </row>
    <row r="22594" spans="1:8" x14ac:dyDescent="0.25">
      <c r="A22594" s="10">
        <v>1933.89</v>
      </c>
      <c r="B22594" s="10">
        <v>86.6</v>
      </c>
      <c r="C22594" s="10">
        <v>32.130000000000003</v>
      </c>
      <c r="D22594" s="10">
        <v>2.69</v>
      </c>
      <c r="E22594" s="10">
        <v>164.16</v>
      </c>
      <c r="F22594" s="10">
        <v>1.9</v>
      </c>
      <c r="G22594" s="10">
        <v>6.9</v>
      </c>
      <c r="H22594" s="10">
        <v>781.59</v>
      </c>
    </row>
    <row r="22595" spans="1:8" x14ac:dyDescent="0.25">
      <c r="A22595" s="10">
        <v>737.79</v>
      </c>
      <c r="B22595" s="10">
        <v>44.59</v>
      </c>
      <c r="C22595" s="10">
        <v>32.81</v>
      </c>
      <c r="D22595" s="10">
        <v>1.36</v>
      </c>
      <c r="E22595" s="10">
        <v>74</v>
      </c>
      <c r="F22595" s="10">
        <v>1.66</v>
      </c>
      <c r="G22595" s="10">
        <v>6.23</v>
      </c>
      <c r="H22595" s="10">
        <v>1454.98</v>
      </c>
    </row>
    <row r="22596" spans="1:8" x14ac:dyDescent="0.25">
      <c r="A22596" s="10">
        <v>708.95</v>
      </c>
      <c r="B22596" s="10">
        <v>44.46</v>
      </c>
      <c r="C22596" s="10">
        <v>26.16</v>
      </c>
      <c r="D22596" s="10">
        <v>1.7</v>
      </c>
      <c r="E22596" s="10">
        <v>69.95</v>
      </c>
      <c r="F22596" s="10">
        <v>1.57</v>
      </c>
      <c r="G22596" s="10">
        <v>7.75</v>
      </c>
      <c r="H22596" s="10">
        <v>1536.45</v>
      </c>
    </row>
    <row r="22597" spans="1:8" x14ac:dyDescent="0.25">
      <c r="A22597" s="10">
        <v>1179.3800000000001</v>
      </c>
      <c r="B22597" s="10">
        <v>46.14</v>
      </c>
      <c r="C22597" s="10">
        <v>41.91</v>
      </c>
      <c r="D22597" s="10">
        <v>1.1000000000000001</v>
      </c>
      <c r="E22597" s="10">
        <v>67.08</v>
      </c>
      <c r="F22597" s="10">
        <v>1.45</v>
      </c>
      <c r="G22597" s="10">
        <v>7.02</v>
      </c>
      <c r="H22597" s="10">
        <v>424.42</v>
      </c>
    </row>
    <row r="22598" spans="1:8" x14ac:dyDescent="0.25">
      <c r="A22598" s="10">
        <v>2808.68</v>
      </c>
      <c r="B22598" s="10">
        <v>60.98</v>
      </c>
      <c r="C22598" s="10">
        <v>61.98</v>
      </c>
      <c r="D22598" s="10">
        <v>0.98</v>
      </c>
      <c r="E22598" s="10">
        <v>145.5</v>
      </c>
      <c r="F22598" s="10">
        <v>2.39</v>
      </c>
      <c r="G22598" s="10">
        <v>4.3099999999999996</v>
      </c>
      <c r="H22598" s="10">
        <v>1353.68</v>
      </c>
    </row>
    <row r="22599" spans="1:8" x14ac:dyDescent="0.25">
      <c r="A22599" s="10">
        <v>1596.87</v>
      </c>
      <c r="B22599" s="10">
        <v>42.97</v>
      </c>
      <c r="C22599" s="10">
        <v>51.53</v>
      </c>
      <c r="D22599" s="10">
        <v>0.83</v>
      </c>
      <c r="E22599" s="10">
        <v>88.76</v>
      </c>
      <c r="F22599" s="10">
        <v>2.0699999999999998</v>
      </c>
      <c r="G22599" s="10">
        <v>4.42</v>
      </c>
      <c r="H22599" s="10">
        <v>1363.52</v>
      </c>
    </row>
    <row r="22600" spans="1:8" x14ac:dyDescent="0.25">
      <c r="A22600" s="10">
        <v>1683.53</v>
      </c>
      <c r="B22600" s="10">
        <v>57.42</v>
      </c>
      <c r="C22600" s="10">
        <v>43.72</v>
      </c>
      <c r="D22600" s="10">
        <v>1.31</v>
      </c>
      <c r="E22600" s="10">
        <v>98.61</v>
      </c>
      <c r="F22600" s="10">
        <v>1.72</v>
      </c>
      <c r="G22600" s="10">
        <v>4.4400000000000004</v>
      </c>
      <c r="H22600" s="10">
        <v>1369.27</v>
      </c>
    </row>
    <row r="22601" spans="1:8" x14ac:dyDescent="0.25">
      <c r="A22601" s="10">
        <v>1004.65</v>
      </c>
      <c r="B22601" s="10">
        <v>43.63</v>
      </c>
      <c r="C22601" s="10">
        <v>26.49</v>
      </c>
      <c r="D22601" s="10">
        <v>1.65</v>
      </c>
      <c r="E22601" s="10">
        <v>75.69</v>
      </c>
      <c r="F22601" s="10">
        <v>1.74</v>
      </c>
      <c r="G22601" s="10">
        <v>1.37</v>
      </c>
      <c r="H22601" s="10">
        <v>1140.19</v>
      </c>
    </row>
    <row r="22602" spans="1:8" x14ac:dyDescent="0.25">
      <c r="A22602" s="10">
        <v>1919.64</v>
      </c>
      <c r="B22602" s="10">
        <v>73.2</v>
      </c>
      <c r="C22602" s="10">
        <v>46.44</v>
      </c>
      <c r="D22602" s="10">
        <v>1.58</v>
      </c>
      <c r="E22602" s="10">
        <v>114.35</v>
      </c>
      <c r="F22602" s="10">
        <v>1.56</v>
      </c>
      <c r="G22602" s="10">
        <v>1.78</v>
      </c>
      <c r="H22602" s="10">
        <v>1164.6500000000001</v>
      </c>
    </row>
    <row r="22603" spans="1:8" x14ac:dyDescent="0.25">
      <c r="A22603" s="10">
        <v>4735.58</v>
      </c>
      <c r="B22603" s="10">
        <v>112.18</v>
      </c>
      <c r="C22603" s="10">
        <v>68.27</v>
      </c>
      <c r="D22603" s="10">
        <v>1.64</v>
      </c>
      <c r="E22603" s="10">
        <v>206.61</v>
      </c>
      <c r="F22603" s="10">
        <v>1.84</v>
      </c>
      <c r="G22603" s="10">
        <v>6.45</v>
      </c>
      <c r="H22603" s="10">
        <v>1329.83</v>
      </c>
    </row>
    <row r="22604" spans="1:8" x14ac:dyDescent="0.25">
      <c r="A22604" s="10">
        <v>1528.96</v>
      </c>
      <c r="B22604" s="10">
        <v>64.27</v>
      </c>
      <c r="C22604" s="10">
        <v>42.68</v>
      </c>
      <c r="D22604" s="10">
        <v>1.51</v>
      </c>
      <c r="E22604" s="10">
        <v>106.59</v>
      </c>
      <c r="F22604" s="10">
        <v>1.66</v>
      </c>
      <c r="G22604" s="10">
        <v>2.33</v>
      </c>
      <c r="H22604" s="10">
        <v>1201.82</v>
      </c>
    </row>
    <row r="22605" spans="1:8" x14ac:dyDescent="0.25">
      <c r="A22605" s="10">
        <v>2284.9</v>
      </c>
      <c r="B22605" s="10">
        <v>81.260000000000005</v>
      </c>
      <c r="C22605" s="10">
        <v>43.74</v>
      </c>
      <c r="D22605" s="10">
        <v>1.86</v>
      </c>
      <c r="E22605" s="10">
        <v>130.63</v>
      </c>
      <c r="F22605" s="10">
        <v>1.61</v>
      </c>
      <c r="G22605" s="10">
        <v>2.91</v>
      </c>
      <c r="H22605" s="10">
        <v>1187.29</v>
      </c>
    </row>
    <row r="22606" spans="1:8" x14ac:dyDescent="0.25">
      <c r="A22606" s="10">
        <v>1023.59</v>
      </c>
      <c r="B22606" s="10">
        <v>66.37</v>
      </c>
      <c r="C22606" s="10">
        <v>30.11</v>
      </c>
      <c r="D22606" s="10">
        <v>2.2000000000000002</v>
      </c>
      <c r="E22606" s="10">
        <v>102.52</v>
      </c>
      <c r="F22606" s="10">
        <v>1.54</v>
      </c>
      <c r="G22606" s="10">
        <v>0.64</v>
      </c>
      <c r="H22606" s="10">
        <v>1097.6400000000001</v>
      </c>
    </row>
    <row r="22607" spans="1:8" x14ac:dyDescent="0.25">
      <c r="A22607" s="10">
        <v>1032.01</v>
      </c>
      <c r="B22607" s="10">
        <v>38.89</v>
      </c>
      <c r="C22607" s="10">
        <v>43.73</v>
      </c>
      <c r="D22607" s="10">
        <v>0.89</v>
      </c>
      <c r="E22607" s="10">
        <v>68.569999999999993</v>
      </c>
      <c r="F22607" s="10">
        <v>1.76</v>
      </c>
      <c r="G22607" s="10">
        <v>0.63</v>
      </c>
      <c r="H22607" s="10">
        <v>1051.25</v>
      </c>
    </row>
    <row r="22608" spans="1:8" x14ac:dyDescent="0.25">
      <c r="A22608" s="10">
        <v>2835.41</v>
      </c>
      <c r="B22608" s="10">
        <v>106.6</v>
      </c>
      <c r="C22608" s="10">
        <v>27.43</v>
      </c>
      <c r="D22608" s="10">
        <v>3.89</v>
      </c>
      <c r="E22608" s="10">
        <v>230.37</v>
      </c>
      <c r="F22608" s="10">
        <v>2.16</v>
      </c>
      <c r="G22608" s="10">
        <v>6.31</v>
      </c>
      <c r="H22608" s="10">
        <v>969.01</v>
      </c>
    </row>
    <row r="22609" spans="1:8" x14ac:dyDescent="0.25">
      <c r="A22609" s="10">
        <v>1967.47</v>
      </c>
      <c r="B22609" s="10">
        <v>74.7</v>
      </c>
      <c r="C22609" s="10">
        <v>36.11</v>
      </c>
      <c r="D22609" s="10">
        <v>2.0699999999999998</v>
      </c>
      <c r="E22609" s="10">
        <v>122.21</v>
      </c>
      <c r="F22609" s="10">
        <v>1.64</v>
      </c>
      <c r="G22609" s="10">
        <v>0.98</v>
      </c>
      <c r="H22609" s="10">
        <v>1073.99</v>
      </c>
    </row>
    <row r="22610" spans="1:8" x14ac:dyDescent="0.25">
      <c r="A22610" s="10">
        <v>1525</v>
      </c>
      <c r="B22610" s="10">
        <v>49.38</v>
      </c>
      <c r="C22610" s="10">
        <v>25.36</v>
      </c>
      <c r="D22610" s="10">
        <v>1.95</v>
      </c>
      <c r="E22610" s="10">
        <v>111.94</v>
      </c>
      <c r="F22610" s="10">
        <v>2.27</v>
      </c>
      <c r="G22610" s="10">
        <v>1.71</v>
      </c>
      <c r="H22610" s="10">
        <v>1109.52</v>
      </c>
    </row>
    <row r="22611" spans="1:8" x14ac:dyDescent="0.25">
      <c r="A22611" s="10">
        <v>5010.37</v>
      </c>
      <c r="B22611" s="10">
        <v>90.92</v>
      </c>
      <c r="C22611" s="10">
        <v>82.99</v>
      </c>
      <c r="D22611" s="10">
        <v>1.1000000000000001</v>
      </c>
      <c r="E22611" s="10">
        <v>192.66</v>
      </c>
      <c r="F22611" s="10">
        <v>2.12</v>
      </c>
      <c r="G22611" s="10">
        <v>2.83</v>
      </c>
      <c r="H22611" s="10">
        <v>1259.6600000000001</v>
      </c>
    </row>
    <row r="22612" spans="1:8" x14ac:dyDescent="0.25">
      <c r="A22612" s="10">
        <v>1416.2</v>
      </c>
      <c r="B22612" s="10">
        <v>70.430000000000007</v>
      </c>
      <c r="C22612" s="10">
        <v>36.07</v>
      </c>
      <c r="D22612" s="10">
        <v>1.95</v>
      </c>
      <c r="E22612" s="10">
        <v>131.80000000000001</v>
      </c>
      <c r="F22612" s="10">
        <v>1.87</v>
      </c>
      <c r="G22612" s="10">
        <v>1.21</v>
      </c>
      <c r="H22612" s="10">
        <v>1101.99</v>
      </c>
    </row>
    <row r="22613" spans="1:8" x14ac:dyDescent="0.25">
      <c r="A22613" s="10">
        <v>1633.15</v>
      </c>
      <c r="B22613" s="10">
        <v>60.77</v>
      </c>
      <c r="C22613" s="10">
        <v>45.13</v>
      </c>
      <c r="D22613" s="10">
        <v>1.35</v>
      </c>
      <c r="E22613" s="10">
        <v>100.04</v>
      </c>
      <c r="F22613" s="10">
        <v>1.65</v>
      </c>
      <c r="G22613" s="10">
        <v>0.68</v>
      </c>
      <c r="H22613" s="10">
        <v>987.7</v>
      </c>
    </row>
    <row r="22614" spans="1:8" x14ac:dyDescent="0.25">
      <c r="A22614" s="10">
        <v>549.32000000000005</v>
      </c>
      <c r="B22614" s="10">
        <v>41.4</v>
      </c>
      <c r="C22614" s="10">
        <v>17.010000000000002</v>
      </c>
      <c r="D22614" s="10">
        <v>2.4300000000000002</v>
      </c>
      <c r="E22614" s="10">
        <v>63.19</v>
      </c>
      <c r="F22614" s="10">
        <v>1.53</v>
      </c>
      <c r="G22614" s="10">
        <v>0.55000000000000004</v>
      </c>
      <c r="H22614" s="10">
        <v>931.67</v>
      </c>
    </row>
    <row r="22615" spans="1:8" x14ac:dyDescent="0.25">
      <c r="A22615" s="10">
        <v>1068.31</v>
      </c>
      <c r="B22615" s="10">
        <v>44.84</v>
      </c>
      <c r="C22615" s="10">
        <v>26.73</v>
      </c>
      <c r="D22615" s="10">
        <v>1.68</v>
      </c>
      <c r="E22615" s="10">
        <v>77.89</v>
      </c>
      <c r="F22615" s="10">
        <v>1.74</v>
      </c>
      <c r="G22615" s="10">
        <v>0.62</v>
      </c>
      <c r="H22615" s="10">
        <v>1094.6400000000001</v>
      </c>
    </row>
    <row r="22616" spans="1:8" x14ac:dyDescent="0.25">
      <c r="A22616" s="10">
        <v>909.8</v>
      </c>
      <c r="B22616" s="10">
        <v>54.06</v>
      </c>
      <c r="C22616" s="10">
        <v>20.57</v>
      </c>
      <c r="D22616" s="10">
        <v>2.63</v>
      </c>
      <c r="E22616" s="10">
        <v>99.79</v>
      </c>
      <c r="F22616" s="10">
        <v>1.85</v>
      </c>
      <c r="G22616" s="10">
        <v>0.66</v>
      </c>
      <c r="H22616" s="10">
        <v>1151.81</v>
      </c>
    </row>
    <row r="22617" spans="1:8" x14ac:dyDescent="0.25">
      <c r="A22617" s="10">
        <v>3335.12</v>
      </c>
      <c r="B22617" s="10">
        <v>78.81</v>
      </c>
      <c r="C22617" s="10">
        <v>52.52</v>
      </c>
      <c r="D22617" s="10">
        <v>1.5</v>
      </c>
      <c r="E22617" s="10">
        <v>227.55</v>
      </c>
      <c r="F22617" s="10">
        <v>2.89</v>
      </c>
      <c r="G22617" s="10">
        <v>7.74</v>
      </c>
      <c r="H22617" s="10">
        <v>851.99</v>
      </c>
    </row>
    <row r="22618" spans="1:8" x14ac:dyDescent="0.25">
      <c r="A22618" s="10">
        <v>2772.02</v>
      </c>
      <c r="B22618" s="10">
        <v>78.459999999999994</v>
      </c>
      <c r="C22618" s="10">
        <v>56.61</v>
      </c>
      <c r="D22618" s="10">
        <v>1.39</v>
      </c>
      <c r="E22618" s="10">
        <v>254.73</v>
      </c>
      <c r="F22618" s="10">
        <v>3.25</v>
      </c>
      <c r="G22618" s="10">
        <v>6.6</v>
      </c>
      <c r="H22618" s="10">
        <v>435.42</v>
      </c>
    </row>
    <row r="22619" spans="1:8" x14ac:dyDescent="0.25">
      <c r="A22619" s="10">
        <v>1775.06</v>
      </c>
      <c r="B22619" s="10">
        <v>87.35</v>
      </c>
      <c r="C22619" s="10">
        <v>29.66</v>
      </c>
      <c r="D22619" s="10">
        <v>2.94</v>
      </c>
      <c r="E22619" s="10">
        <v>128.22</v>
      </c>
      <c r="F22619" s="10">
        <v>1.47</v>
      </c>
      <c r="G22619" s="10">
        <v>1.92</v>
      </c>
      <c r="H22619" s="10">
        <v>1062.76</v>
      </c>
    </row>
    <row r="22620" spans="1:8" x14ac:dyDescent="0.25">
      <c r="A22620" s="10">
        <v>1722.29</v>
      </c>
      <c r="B22620" s="10">
        <v>56.45</v>
      </c>
      <c r="C22620" s="10">
        <v>34.93</v>
      </c>
      <c r="D22620" s="10">
        <v>1.62</v>
      </c>
      <c r="E22620" s="10">
        <v>172.88</v>
      </c>
      <c r="F22620" s="10">
        <v>3.06</v>
      </c>
      <c r="G22620" s="10">
        <v>8.73</v>
      </c>
      <c r="H22620" s="10">
        <v>742.43</v>
      </c>
    </row>
    <row r="22621" spans="1:8" x14ac:dyDescent="0.25">
      <c r="A22621" s="10">
        <v>2637.24</v>
      </c>
      <c r="B22621" s="10">
        <v>74.25</v>
      </c>
      <c r="C22621" s="10">
        <v>55.51</v>
      </c>
      <c r="D22621" s="10">
        <v>1.34</v>
      </c>
      <c r="E22621" s="10">
        <v>136.86000000000001</v>
      </c>
      <c r="F22621" s="10">
        <v>1.84</v>
      </c>
      <c r="G22621" s="10">
        <v>5.86</v>
      </c>
      <c r="H22621" s="10">
        <v>1351.32</v>
      </c>
    </row>
    <row r="22622" spans="1:8" x14ac:dyDescent="0.25">
      <c r="A22622" s="10">
        <v>2898.63</v>
      </c>
      <c r="B22622" s="10">
        <v>62.23</v>
      </c>
      <c r="C22622" s="10">
        <v>36.909999999999997</v>
      </c>
      <c r="D22622" s="10">
        <v>1.69</v>
      </c>
      <c r="E22622" s="10">
        <v>159.01</v>
      </c>
      <c r="F22622" s="10">
        <v>2.56</v>
      </c>
      <c r="G22622" s="10">
        <v>6.88</v>
      </c>
      <c r="H22622" s="10">
        <v>1375.07</v>
      </c>
    </row>
    <row r="22623" spans="1:8" x14ac:dyDescent="0.25">
      <c r="A22623" s="10">
        <v>3224.18</v>
      </c>
      <c r="B22623" s="10">
        <v>104.09</v>
      </c>
      <c r="C22623" s="10">
        <v>47.65</v>
      </c>
      <c r="D22623" s="10">
        <v>2.1800000000000002</v>
      </c>
      <c r="E22623" s="10">
        <v>159.69</v>
      </c>
      <c r="F22623" s="10">
        <v>1.53</v>
      </c>
      <c r="G22623" s="10">
        <v>2.5299999999999998</v>
      </c>
      <c r="H22623" s="10">
        <v>1044.1199999999999</v>
      </c>
    </row>
    <row r="22624" spans="1:8" x14ac:dyDescent="0.25">
      <c r="A22624" s="10">
        <v>2410.4499999999998</v>
      </c>
      <c r="B22624" s="10">
        <v>109.04</v>
      </c>
      <c r="C22624" s="10">
        <v>34.01</v>
      </c>
      <c r="D22624" s="10">
        <v>3.21</v>
      </c>
      <c r="E22624" s="10">
        <v>156.24</v>
      </c>
      <c r="F22624" s="10">
        <v>1.43</v>
      </c>
      <c r="G22624" s="10">
        <v>0.89</v>
      </c>
      <c r="H22624" s="10">
        <v>1034.49</v>
      </c>
    </row>
    <row r="22625" spans="1:8" x14ac:dyDescent="0.25">
      <c r="A22625" s="10">
        <v>1915.04</v>
      </c>
      <c r="B22625" s="10">
        <v>63.76</v>
      </c>
      <c r="C22625" s="10">
        <v>39.979999999999997</v>
      </c>
      <c r="D22625" s="10">
        <v>1.59</v>
      </c>
      <c r="E22625" s="10">
        <v>109.94</v>
      </c>
      <c r="F22625" s="10">
        <v>1.72</v>
      </c>
      <c r="G22625" s="10">
        <v>1.1000000000000001</v>
      </c>
      <c r="H22625" s="10">
        <v>1039.27</v>
      </c>
    </row>
    <row r="22626" spans="1:8" x14ac:dyDescent="0.25">
      <c r="A22626" s="10">
        <v>3791.49</v>
      </c>
      <c r="B22626" s="10">
        <v>86.75</v>
      </c>
      <c r="C22626" s="10">
        <v>56.55</v>
      </c>
      <c r="D22626" s="10">
        <v>1.53</v>
      </c>
      <c r="E22626" s="10">
        <v>155.4</v>
      </c>
      <c r="F22626" s="10">
        <v>1.79</v>
      </c>
      <c r="G22626" s="10">
        <v>1.22</v>
      </c>
      <c r="H22626" s="10">
        <v>1088.3900000000001</v>
      </c>
    </row>
    <row r="22627" spans="1:8" x14ac:dyDescent="0.25">
      <c r="A22627" s="10">
        <v>2604.77</v>
      </c>
      <c r="B22627" s="10">
        <v>87.04</v>
      </c>
      <c r="C22627" s="10">
        <v>54.93</v>
      </c>
      <c r="D22627" s="10">
        <v>1.58</v>
      </c>
      <c r="E22627" s="10">
        <v>125.25</v>
      </c>
      <c r="F22627" s="10">
        <v>1.44</v>
      </c>
      <c r="G22627" s="10">
        <v>2.29</v>
      </c>
      <c r="H22627" s="10">
        <v>1086.95</v>
      </c>
    </row>
    <row r="22628" spans="1:8" x14ac:dyDescent="0.25">
      <c r="A22628" s="10">
        <v>1612.13</v>
      </c>
      <c r="B22628" s="10">
        <v>73.709999999999994</v>
      </c>
      <c r="C22628" s="10">
        <v>27.3</v>
      </c>
      <c r="D22628" s="10">
        <v>2.7</v>
      </c>
      <c r="E22628" s="10">
        <v>133.88999999999999</v>
      </c>
      <c r="F22628" s="10">
        <v>1.82</v>
      </c>
      <c r="G22628" s="10">
        <v>6.87</v>
      </c>
      <c r="H22628" s="10">
        <v>1297.3699999999999</v>
      </c>
    </row>
    <row r="22629" spans="1:8" x14ac:dyDescent="0.25">
      <c r="A22629" s="10">
        <v>2618.2399999999998</v>
      </c>
      <c r="B22629" s="10">
        <v>71.7</v>
      </c>
      <c r="C22629" s="10">
        <v>46.28</v>
      </c>
      <c r="D22629" s="10">
        <v>1.55</v>
      </c>
      <c r="E22629" s="10">
        <v>161.93</v>
      </c>
      <c r="F22629" s="10">
        <v>2.2599999999999998</v>
      </c>
      <c r="G22629" s="10">
        <v>7.12</v>
      </c>
      <c r="H22629" s="10">
        <v>1312.1</v>
      </c>
    </row>
    <row r="22630" spans="1:8" x14ac:dyDescent="0.25">
      <c r="A22630" s="10">
        <v>1702.29</v>
      </c>
      <c r="B22630" s="10">
        <v>73.650000000000006</v>
      </c>
      <c r="C22630" s="10">
        <v>44.74</v>
      </c>
      <c r="D22630" s="10">
        <v>1.65</v>
      </c>
      <c r="E22630" s="10">
        <v>101.05</v>
      </c>
      <c r="F22630" s="10">
        <v>1.37</v>
      </c>
      <c r="G22630" s="10">
        <v>6.06</v>
      </c>
      <c r="H22630" s="10">
        <v>1213.21</v>
      </c>
    </row>
    <row r="22631" spans="1:8" x14ac:dyDescent="0.25">
      <c r="A22631" s="10">
        <v>2677.33</v>
      </c>
      <c r="B22631" s="10">
        <v>86.61</v>
      </c>
      <c r="C22631" s="10">
        <v>41.21</v>
      </c>
      <c r="D22631" s="10">
        <v>2.1</v>
      </c>
      <c r="E22631" s="10">
        <v>259.95999999999998</v>
      </c>
      <c r="F22631" s="10">
        <v>3</v>
      </c>
      <c r="G22631" s="10">
        <v>7.58</v>
      </c>
      <c r="H22631" s="10">
        <v>546.39</v>
      </c>
    </row>
    <row r="22632" spans="1:8" x14ac:dyDescent="0.25">
      <c r="A22632" s="10">
        <v>3025.91</v>
      </c>
      <c r="B22632" s="10">
        <v>100.35</v>
      </c>
      <c r="C22632" s="10">
        <v>43.5</v>
      </c>
      <c r="D22632" s="10">
        <v>2.31</v>
      </c>
      <c r="E22632" s="10">
        <v>144.22</v>
      </c>
      <c r="F22632" s="10">
        <v>1.44</v>
      </c>
      <c r="G22632" s="10">
        <v>0.91</v>
      </c>
      <c r="H22632" s="10">
        <v>1094.01</v>
      </c>
    </row>
    <row r="22633" spans="1:8" x14ac:dyDescent="0.25">
      <c r="A22633" s="10">
        <v>615.41</v>
      </c>
      <c r="B22633" s="10">
        <v>49.78</v>
      </c>
      <c r="C22633" s="10">
        <v>19.87</v>
      </c>
      <c r="D22633" s="10">
        <v>2.5099999999999998</v>
      </c>
      <c r="E22633" s="10">
        <v>66.55</v>
      </c>
      <c r="F22633" s="10">
        <v>1.34</v>
      </c>
      <c r="G22633" s="10">
        <v>0.9</v>
      </c>
      <c r="H22633" s="10">
        <v>1060.1099999999999</v>
      </c>
    </row>
    <row r="22634" spans="1:8" x14ac:dyDescent="0.25">
      <c r="A22634" s="10">
        <v>1206.46</v>
      </c>
      <c r="B22634" s="10">
        <v>53.14</v>
      </c>
      <c r="C22634" s="10">
        <v>34.909999999999997</v>
      </c>
      <c r="D22634" s="10">
        <v>1.52</v>
      </c>
      <c r="E22634" s="10">
        <v>119.1</v>
      </c>
      <c r="F22634" s="10">
        <v>2.2400000000000002</v>
      </c>
      <c r="G22634" s="10">
        <v>8</v>
      </c>
      <c r="H22634" s="10">
        <v>1169.45</v>
      </c>
    </row>
    <row r="22635" spans="1:8" x14ac:dyDescent="0.25">
      <c r="A22635" s="10">
        <v>6173.07</v>
      </c>
      <c r="B22635" s="10">
        <v>97.34</v>
      </c>
      <c r="C22635" s="10">
        <v>78.319999999999993</v>
      </c>
      <c r="D22635" s="10">
        <v>1.24</v>
      </c>
      <c r="E22635" s="10">
        <v>194.84</v>
      </c>
      <c r="F22635" s="10">
        <v>2</v>
      </c>
      <c r="G22635" s="10">
        <v>3.15</v>
      </c>
      <c r="H22635" s="10">
        <v>1240.67</v>
      </c>
    </row>
    <row r="22636" spans="1:8" x14ac:dyDescent="0.25">
      <c r="A22636" s="10">
        <v>871.03</v>
      </c>
      <c r="B22636" s="10">
        <v>53.97</v>
      </c>
      <c r="C22636" s="10">
        <v>29.83</v>
      </c>
      <c r="D22636" s="10">
        <v>1.81</v>
      </c>
      <c r="E22636" s="10">
        <v>74.930000000000007</v>
      </c>
      <c r="F22636" s="10">
        <v>1.39</v>
      </c>
      <c r="G22636" s="10">
        <v>2.88</v>
      </c>
      <c r="H22636" s="10">
        <v>1209.77</v>
      </c>
    </row>
    <row r="22637" spans="1:8" x14ac:dyDescent="0.25">
      <c r="A22637" s="10">
        <v>912.59</v>
      </c>
      <c r="B22637" s="10">
        <v>72.09</v>
      </c>
      <c r="C22637" s="10">
        <v>20.45</v>
      </c>
      <c r="D22637" s="10">
        <v>3.52</v>
      </c>
      <c r="E22637" s="10">
        <v>96.13</v>
      </c>
      <c r="F22637" s="10">
        <v>1.33</v>
      </c>
      <c r="G22637" s="10">
        <v>0.63</v>
      </c>
      <c r="H22637" s="10">
        <v>946.88</v>
      </c>
    </row>
    <row r="22638" spans="1:8" x14ac:dyDescent="0.25">
      <c r="A22638" s="10">
        <v>2093.61</v>
      </c>
      <c r="B22638" s="10">
        <v>96.09</v>
      </c>
      <c r="C22638" s="10">
        <v>35.06</v>
      </c>
      <c r="D22638" s="10">
        <v>2.74</v>
      </c>
      <c r="E22638" s="10">
        <v>148.81</v>
      </c>
      <c r="F22638" s="10">
        <v>1.55</v>
      </c>
      <c r="G22638" s="10">
        <v>0.81</v>
      </c>
      <c r="H22638" s="10">
        <v>983.92</v>
      </c>
    </row>
    <row r="22639" spans="1:8" x14ac:dyDescent="0.25">
      <c r="A22639" s="10">
        <v>727.24</v>
      </c>
      <c r="B22639" s="10">
        <v>53.78</v>
      </c>
      <c r="C22639" s="10">
        <v>22.85</v>
      </c>
      <c r="D22639" s="10">
        <v>2.35</v>
      </c>
      <c r="E22639" s="10">
        <v>72.8</v>
      </c>
      <c r="F22639" s="10">
        <v>1.35</v>
      </c>
      <c r="G22639" s="10">
        <v>4.26</v>
      </c>
      <c r="H22639" s="10">
        <v>1087.45</v>
      </c>
    </row>
    <row r="22640" spans="1:8" x14ac:dyDescent="0.25">
      <c r="A22640" s="10">
        <v>3424.41</v>
      </c>
      <c r="B22640" s="10">
        <v>125.37</v>
      </c>
      <c r="C22640" s="10">
        <v>35.36</v>
      </c>
      <c r="D22640" s="10">
        <v>3.55</v>
      </c>
      <c r="E22640" s="10">
        <v>289.02</v>
      </c>
      <c r="F22640" s="10">
        <v>2.31</v>
      </c>
      <c r="G22640" s="10">
        <v>8.36</v>
      </c>
      <c r="H22640" s="10">
        <v>1186.31</v>
      </c>
    </row>
    <row r="22641" spans="1:8" x14ac:dyDescent="0.25">
      <c r="A22641" s="10">
        <v>1290.22</v>
      </c>
      <c r="B22641" s="10">
        <v>63.81</v>
      </c>
      <c r="C22641" s="10">
        <v>31.11</v>
      </c>
      <c r="D22641" s="10">
        <v>2.0499999999999998</v>
      </c>
      <c r="E22641" s="10">
        <v>151.30000000000001</v>
      </c>
      <c r="F22641" s="10">
        <v>2.37</v>
      </c>
      <c r="G22641" s="10">
        <v>7.18</v>
      </c>
      <c r="H22641" s="10">
        <v>822.66</v>
      </c>
    </row>
    <row r="22642" spans="1:8" x14ac:dyDescent="0.25">
      <c r="A22642" s="10">
        <v>2809.42</v>
      </c>
      <c r="B22642" s="10">
        <v>57.42</v>
      </c>
      <c r="C22642" s="10">
        <v>63.62</v>
      </c>
      <c r="D22642" s="10">
        <v>0.9</v>
      </c>
      <c r="E22642" s="10">
        <v>121.71</v>
      </c>
      <c r="F22642" s="10">
        <v>2.12</v>
      </c>
      <c r="G22642" s="10">
        <v>3.4</v>
      </c>
      <c r="H22642" s="10">
        <v>1508.34</v>
      </c>
    </row>
    <row r="22643" spans="1:8" x14ac:dyDescent="0.25">
      <c r="A22643" s="10">
        <v>1174.31</v>
      </c>
      <c r="B22643" s="10">
        <v>56.76</v>
      </c>
      <c r="C22643" s="10">
        <v>30.89</v>
      </c>
      <c r="D22643" s="10">
        <v>1.84</v>
      </c>
      <c r="E22643" s="10">
        <v>91.13</v>
      </c>
      <c r="F22643" s="10">
        <v>1.61</v>
      </c>
      <c r="G22643" s="10">
        <v>4.28</v>
      </c>
      <c r="H22643" s="10">
        <v>1449.6</v>
      </c>
    </row>
    <row r="22644" spans="1:8" x14ac:dyDescent="0.25">
      <c r="A22644" s="10">
        <v>1036.6500000000001</v>
      </c>
      <c r="B22644" s="10">
        <v>65.11</v>
      </c>
      <c r="C22644" s="10">
        <v>19.77</v>
      </c>
      <c r="D22644" s="10">
        <v>3.29</v>
      </c>
      <c r="E22644" s="10">
        <v>89</v>
      </c>
      <c r="F22644" s="10">
        <v>1.37</v>
      </c>
      <c r="G22644" s="10">
        <v>1.05</v>
      </c>
      <c r="H22644" s="10">
        <v>933.72</v>
      </c>
    </row>
    <row r="22645" spans="1:8" x14ac:dyDescent="0.25">
      <c r="A22645" s="10">
        <v>1572.27</v>
      </c>
      <c r="B22645" s="10">
        <v>72.25</v>
      </c>
      <c r="C22645" s="10">
        <v>30.36</v>
      </c>
      <c r="D22645" s="10">
        <v>2.38</v>
      </c>
      <c r="E22645" s="10">
        <v>119.55</v>
      </c>
      <c r="F22645" s="10">
        <v>1.65</v>
      </c>
      <c r="G22645" s="10">
        <v>0.95</v>
      </c>
      <c r="H22645" s="10">
        <v>948.49</v>
      </c>
    </row>
    <row r="22646" spans="1:8" x14ac:dyDescent="0.25">
      <c r="A22646" s="10">
        <v>1778.75</v>
      </c>
      <c r="B22646" s="10">
        <v>86.83</v>
      </c>
      <c r="C22646" s="10">
        <v>26.21</v>
      </c>
      <c r="D22646" s="10">
        <v>3.31</v>
      </c>
      <c r="E22646" s="10">
        <v>123.03</v>
      </c>
      <c r="F22646" s="10">
        <v>1.42</v>
      </c>
      <c r="G22646" s="10">
        <v>1.1499999999999999</v>
      </c>
      <c r="H22646" s="10">
        <v>1109.53</v>
      </c>
    </row>
    <row r="22647" spans="1:8" x14ac:dyDescent="0.25">
      <c r="A22647" s="10">
        <v>961.58</v>
      </c>
      <c r="B22647" s="10">
        <v>86.13</v>
      </c>
      <c r="C22647" s="10">
        <v>27.31</v>
      </c>
      <c r="D22647" s="10">
        <v>3.15</v>
      </c>
      <c r="E22647" s="10">
        <v>116.32</v>
      </c>
      <c r="F22647" s="10">
        <v>1.35</v>
      </c>
      <c r="G22647" s="10">
        <v>1.81</v>
      </c>
      <c r="H22647" s="10">
        <v>1200.02</v>
      </c>
    </row>
    <row r="22648" spans="1:8" x14ac:dyDescent="0.25">
      <c r="A22648" s="10">
        <v>1054.98</v>
      </c>
      <c r="B22648" s="10">
        <v>43.31</v>
      </c>
      <c r="C22648" s="10">
        <v>33.35</v>
      </c>
      <c r="D22648" s="10">
        <v>1.3</v>
      </c>
      <c r="E22648" s="10">
        <v>60.89</v>
      </c>
      <c r="F22648" s="10">
        <v>1.41</v>
      </c>
      <c r="G22648" s="10">
        <v>1.91</v>
      </c>
      <c r="H22648" s="10">
        <v>1150.23</v>
      </c>
    </row>
    <row r="22649" spans="1:8" x14ac:dyDescent="0.25">
      <c r="A22649" s="10">
        <v>2250.84</v>
      </c>
      <c r="B22649" s="10">
        <v>115.09</v>
      </c>
      <c r="C22649" s="10">
        <v>29.75</v>
      </c>
      <c r="D22649" s="10">
        <v>3.87</v>
      </c>
      <c r="E22649" s="10">
        <v>170.62</v>
      </c>
      <c r="F22649" s="10">
        <v>1.48</v>
      </c>
      <c r="G22649" s="10">
        <v>1.6</v>
      </c>
      <c r="H22649" s="10">
        <v>956.22</v>
      </c>
    </row>
    <row r="22650" spans="1:8" x14ac:dyDescent="0.25">
      <c r="A22650" s="10">
        <v>2995.74</v>
      </c>
      <c r="B22650" s="10">
        <v>118.08</v>
      </c>
      <c r="C22650" s="10">
        <v>26.86</v>
      </c>
      <c r="D22650" s="10">
        <v>4.4000000000000004</v>
      </c>
      <c r="E22650" s="10">
        <v>212.04</v>
      </c>
      <c r="F22650" s="10">
        <v>1.8</v>
      </c>
      <c r="G22650" s="10">
        <v>1.1100000000000001</v>
      </c>
      <c r="H22650" s="10">
        <v>1059.83</v>
      </c>
    </row>
    <row r="22651" spans="1:8" x14ac:dyDescent="0.25">
      <c r="A22651" s="10">
        <v>3548.51</v>
      </c>
      <c r="B22651" s="10">
        <v>116.52</v>
      </c>
      <c r="C22651" s="10">
        <v>40.51</v>
      </c>
      <c r="D22651" s="10">
        <v>2.88</v>
      </c>
      <c r="E22651" s="10">
        <v>186.92</v>
      </c>
      <c r="F22651" s="10">
        <v>1.6</v>
      </c>
      <c r="G22651" s="10">
        <v>3.58</v>
      </c>
      <c r="H22651" s="10">
        <v>1159.22</v>
      </c>
    </row>
    <row r="22652" spans="1:8" x14ac:dyDescent="0.25">
      <c r="A22652" s="10">
        <v>975.5</v>
      </c>
      <c r="B22652" s="10">
        <v>47.37</v>
      </c>
      <c r="C22652" s="10">
        <v>25.81</v>
      </c>
      <c r="D22652" s="10">
        <v>1.84</v>
      </c>
      <c r="E22652" s="10">
        <v>78.58</v>
      </c>
      <c r="F22652" s="10">
        <v>1.66</v>
      </c>
      <c r="G22652" s="10">
        <v>2.12</v>
      </c>
      <c r="H22652" s="10">
        <v>1161.29</v>
      </c>
    </row>
    <row r="22653" spans="1:8" x14ac:dyDescent="0.25">
      <c r="A22653" s="10">
        <v>3176.63</v>
      </c>
      <c r="B22653" s="10">
        <v>93.35</v>
      </c>
      <c r="C22653" s="10">
        <v>35.57</v>
      </c>
      <c r="D22653" s="10">
        <v>2.62</v>
      </c>
      <c r="E22653" s="10">
        <v>150.86000000000001</v>
      </c>
      <c r="F22653" s="10">
        <v>1.62</v>
      </c>
      <c r="G22653" s="10">
        <v>2.0099999999999998</v>
      </c>
      <c r="H22653" s="10">
        <v>1227.05</v>
      </c>
    </row>
    <row r="22654" spans="1:8" x14ac:dyDescent="0.25">
      <c r="A22654" s="10">
        <v>1860.1</v>
      </c>
      <c r="B22654" s="10">
        <v>37.880000000000003</v>
      </c>
      <c r="C22654" s="10">
        <v>42.91</v>
      </c>
      <c r="D22654" s="10">
        <v>0.88</v>
      </c>
      <c r="E22654" s="10">
        <v>89.22</v>
      </c>
      <c r="F22654" s="10">
        <v>2.35</v>
      </c>
      <c r="G22654" s="10">
        <v>5.14</v>
      </c>
      <c r="H22654" s="10">
        <v>1366.02</v>
      </c>
    </row>
    <row r="22655" spans="1:8" x14ac:dyDescent="0.25">
      <c r="A22655" s="10">
        <v>537.03</v>
      </c>
      <c r="B22655" s="10">
        <v>35.58</v>
      </c>
      <c r="C22655" s="10">
        <v>18.920000000000002</v>
      </c>
      <c r="D22655" s="10">
        <v>1.88</v>
      </c>
      <c r="E22655" s="10">
        <v>46.6</v>
      </c>
      <c r="F22655" s="10">
        <v>1.31</v>
      </c>
      <c r="G22655" s="10">
        <v>2.76</v>
      </c>
      <c r="H22655" s="10">
        <v>1362.5</v>
      </c>
    </row>
    <row r="22656" spans="1:8" x14ac:dyDescent="0.25">
      <c r="A22656" s="10">
        <v>1196.3800000000001</v>
      </c>
      <c r="B22656" s="10">
        <v>61.78</v>
      </c>
      <c r="C22656" s="10">
        <v>35.5</v>
      </c>
      <c r="D22656" s="10">
        <v>1.74</v>
      </c>
      <c r="E22656" s="10">
        <v>144.47999999999999</v>
      </c>
      <c r="F22656" s="10">
        <v>2.34</v>
      </c>
      <c r="G22656" s="10">
        <v>8.7100000000000009</v>
      </c>
      <c r="H22656" s="10">
        <v>1228.48</v>
      </c>
    </row>
    <row r="22657" spans="1:8" x14ac:dyDescent="0.25">
      <c r="A22657" s="10">
        <v>1139.33</v>
      </c>
      <c r="B22657" s="10">
        <v>45.61</v>
      </c>
      <c r="C22657" s="10">
        <v>18.37</v>
      </c>
      <c r="D22657" s="10">
        <v>2.48</v>
      </c>
      <c r="E22657" s="10">
        <v>93.56</v>
      </c>
      <c r="F22657" s="10">
        <v>2.0499999999999998</v>
      </c>
      <c r="G22657" s="10">
        <v>8.84</v>
      </c>
      <c r="H22657" s="10">
        <v>1109.9100000000001</v>
      </c>
    </row>
    <row r="22658" spans="1:8" x14ac:dyDescent="0.25">
      <c r="A22658" s="10">
        <v>2152.15</v>
      </c>
      <c r="B22658" s="10">
        <v>68.790000000000006</v>
      </c>
      <c r="C22658" s="10">
        <v>39.94</v>
      </c>
      <c r="D22658" s="10">
        <v>1.72</v>
      </c>
      <c r="E22658" s="10">
        <v>142.87</v>
      </c>
      <c r="F22658" s="10">
        <v>2.08</v>
      </c>
      <c r="G22658" s="10">
        <v>5.7</v>
      </c>
      <c r="H22658" s="10">
        <v>909.03</v>
      </c>
    </row>
    <row r="22659" spans="1:8" x14ac:dyDescent="0.25">
      <c r="A22659" s="10">
        <v>2628.28</v>
      </c>
      <c r="B22659" s="10">
        <v>129.72999999999999</v>
      </c>
      <c r="C22659" s="10">
        <v>35.17</v>
      </c>
      <c r="D22659" s="10">
        <v>3.69</v>
      </c>
      <c r="E22659" s="10">
        <v>176.07</v>
      </c>
      <c r="F22659" s="10">
        <v>1.36</v>
      </c>
      <c r="G22659" s="10">
        <v>1.51</v>
      </c>
      <c r="H22659" s="10">
        <v>1038.25</v>
      </c>
    </row>
    <row r="22660" spans="1:8" x14ac:dyDescent="0.25">
      <c r="A22660" s="10">
        <v>2020.25</v>
      </c>
      <c r="B22660" s="10">
        <v>66.83</v>
      </c>
      <c r="C22660" s="10">
        <v>38.94</v>
      </c>
      <c r="D22660" s="10">
        <v>1.72</v>
      </c>
      <c r="E22660" s="10">
        <v>140.76</v>
      </c>
      <c r="F22660" s="10">
        <v>2.11</v>
      </c>
      <c r="G22660" s="10">
        <v>10.69</v>
      </c>
      <c r="H22660" s="10">
        <v>1461.86</v>
      </c>
    </row>
    <row r="22661" spans="1:8" x14ac:dyDescent="0.25">
      <c r="A22661" s="10">
        <v>1642.78</v>
      </c>
      <c r="B22661" s="10">
        <v>71.849999999999994</v>
      </c>
      <c r="C22661" s="10">
        <v>37</v>
      </c>
      <c r="D22661" s="10">
        <v>1.94</v>
      </c>
      <c r="E22661" s="10">
        <v>130.36000000000001</v>
      </c>
      <c r="F22661" s="10">
        <v>1.81</v>
      </c>
      <c r="G22661" s="10">
        <v>8.33</v>
      </c>
      <c r="H22661" s="10">
        <v>1324.33</v>
      </c>
    </row>
    <row r="22662" spans="1:8" x14ac:dyDescent="0.25">
      <c r="A22662" s="10">
        <v>7698.06</v>
      </c>
      <c r="B22662" s="10">
        <v>145.16</v>
      </c>
      <c r="C22662" s="10">
        <v>79.27</v>
      </c>
      <c r="D22662" s="10">
        <v>1.83</v>
      </c>
      <c r="E22662" s="10">
        <v>296.41000000000003</v>
      </c>
      <c r="F22662" s="10">
        <v>2.04</v>
      </c>
      <c r="G22662" s="10">
        <v>4.0999999999999996</v>
      </c>
      <c r="H22662" s="10">
        <v>1196.3499999999999</v>
      </c>
    </row>
    <row r="22663" spans="1:8" x14ac:dyDescent="0.25">
      <c r="A22663" s="10">
        <v>1452.06</v>
      </c>
      <c r="B22663" s="10">
        <v>65.11</v>
      </c>
      <c r="C22663" s="10">
        <v>33.61</v>
      </c>
      <c r="D22663" s="10">
        <v>1.94</v>
      </c>
      <c r="E22663" s="10">
        <v>94.69</v>
      </c>
      <c r="F22663" s="10">
        <v>1.45</v>
      </c>
      <c r="G22663" s="10">
        <v>1.69</v>
      </c>
      <c r="H22663" s="10">
        <v>1110.6199999999999</v>
      </c>
    </row>
    <row r="22664" spans="1:8" x14ac:dyDescent="0.25">
      <c r="A22664" s="10">
        <v>2827.8</v>
      </c>
      <c r="B22664" s="10">
        <v>156.88999999999999</v>
      </c>
      <c r="C22664" s="10">
        <v>39.43</v>
      </c>
      <c r="D22664" s="10">
        <v>3.98</v>
      </c>
      <c r="E22664" s="10">
        <v>219.62</v>
      </c>
      <c r="F22664" s="10">
        <v>1.4</v>
      </c>
      <c r="G22664" s="10">
        <v>1.51</v>
      </c>
      <c r="H22664" s="10">
        <v>958.16</v>
      </c>
    </row>
    <row r="22665" spans="1:8" x14ac:dyDescent="0.25">
      <c r="A22665" s="10">
        <v>3506.06</v>
      </c>
      <c r="B22665" s="10">
        <v>122.32</v>
      </c>
      <c r="C22665" s="10">
        <v>34.74</v>
      </c>
      <c r="D22665" s="10">
        <v>3.52</v>
      </c>
      <c r="E22665" s="10">
        <v>182.9</v>
      </c>
      <c r="F22665" s="10">
        <v>1.5</v>
      </c>
      <c r="G22665" s="10">
        <v>1.01</v>
      </c>
      <c r="H22665" s="10">
        <v>801.36</v>
      </c>
    </row>
    <row r="22666" spans="1:8" x14ac:dyDescent="0.25">
      <c r="A22666" s="10">
        <v>1233.72</v>
      </c>
      <c r="B22666" s="10">
        <v>57.18</v>
      </c>
      <c r="C22666" s="10">
        <v>40.35</v>
      </c>
      <c r="D22666" s="10">
        <v>1.42</v>
      </c>
      <c r="E22666" s="10">
        <v>85.63</v>
      </c>
      <c r="F22666" s="10">
        <v>1.5</v>
      </c>
      <c r="G22666" s="10">
        <v>0.62</v>
      </c>
      <c r="H22666" s="10">
        <v>1054.03</v>
      </c>
    </row>
    <row r="22667" spans="1:8" x14ac:dyDescent="0.25">
      <c r="A22667" s="10">
        <v>2070.56</v>
      </c>
      <c r="B22667" s="10">
        <v>87.66</v>
      </c>
      <c r="C22667" s="10">
        <v>34.69</v>
      </c>
      <c r="D22667" s="10">
        <v>2.5299999999999998</v>
      </c>
      <c r="E22667" s="10">
        <v>151.61000000000001</v>
      </c>
      <c r="F22667" s="10">
        <v>1.73</v>
      </c>
      <c r="G22667" s="10">
        <v>2.2200000000000002</v>
      </c>
      <c r="H22667" s="10">
        <v>1215.6500000000001</v>
      </c>
    </row>
    <row r="22668" spans="1:8" x14ac:dyDescent="0.25">
      <c r="A22668" s="10">
        <v>1094.57</v>
      </c>
      <c r="B22668" s="10">
        <v>56.17</v>
      </c>
      <c r="C22668" s="10">
        <v>27.12</v>
      </c>
      <c r="D22668" s="10">
        <v>2.0699999999999998</v>
      </c>
      <c r="E22668" s="10">
        <v>77.53</v>
      </c>
      <c r="F22668" s="10">
        <v>1.38</v>
      </c>
      <c r="G22668" s="10">
        <v>1.6</v>
      </c>
      <c r="H22668" s="10">
        <v>839.24</v>
      </c>
    </row>
    <row r="22669" spans="1:8" x14ac:dyDescent="0.25">
      <c r="A22669" s="10">
        <v>3593.61</v>
      </c>
      <c r="B22669" s="10">
        <v>96.3</v>
      </c>
      <c r="C22669" s="10">
        <v>48.13</v>
      </c>
      <c r="D22669" s="10">
        <v>2</v>
      </c>
      <c r="E22669" s="10">
        <v>216.33</v>
      </c>
      <c r="F22669" s="10">
        <v>2.25</v>
      </c>
      <c r="G22669" s="10">
        <v>8.1300000000000008</v>
      </c>
      <c r="H22669" s="10">
        <v>1613.67</v>
      </c>
    </row>
    <row r="22670" spans="1:8" x14ac:dyDescent="0.25">
      <c r="A22670" s="10">
        <v>3144.74</v>
      </c>
      <c r="B22670" s="10">
        <v>92.45</v>
      </c>
      <c r="C22670" s="10">
        <v>44.93</v>
      </c>
      <c r="D22670" s="10">
        <v>2.06</v>
      </c>
      <c r="E22670" s="10">
        <v>201.86</v>
      </c>
      <c r="F22670" s="10">
        <v>2.1800000000000002</v>
      </c>
      <c r="G22670" s="10">
        <v>9.43</v>
      </c>
      <c r="H22670" s="10">
        <v>1578.33</v>
      </c>
    </row>
    <row r="22671" spans="1:8" x14ac:dyDescent="0.25">
      <c r="A22671" s="10">
        <v>2594.08</v>
      </c>
      <c r="B22671" s="10">
        <v>92.77</v>
      </c>
      <c r="C22671" s="10">
        <v>37.82</v>
      </c>
      <c r="D22671" s="10">
        <v>2.4500000000000002</v>
      </c>
      <c r="E22671" s="10">
        <v>235.07</v>
      </c>
      <c r="F22671" s="10">
        <v>2.5299999999999998</v>
      </c>
      <c r="G22671" s="10">
        <v>7.72</v>
      </c>
      <c r="H22671" s="10">
        <v>765.41</v>
      </c>
    </row>
    <row r="22672" spans="1:8" x14ac:dyDescent="0.25">
      <c r="A22672" s="10">
        <v>3190.1</v>
      </c>
      <c r="B22672" s="10">
        <v>132.07</v>
      </c>
      <c r="C22672" s="10">
        <v>41.52</v>
      </c>
      <c r="D22672" s="10">
        <v>3.18</v>
      </c>
      <c r="E22672" s="10">
        <v>270.43</v>
      </c>
      <c r="F22672" s="10">
        <v>2.0499999999999998</v>
      </c>
      <c r="G22672" s="10">
        <v>11.3</v>
      </c>
      <c r="H22672" s="10">
        <v>1434.09</v>
      </c>
    </row>
    <row r="22673" spans="1:8" x14ac:dyDescent="0.25">
      <c r="A22673" s="10">
        <v>7896.87</v>
      </c>
      <c r="B22673" s="10">
        <v>153.82</v>
      </c>
      <c r="C22673" s="10">
        <v>64.150000000000006</v>
      </c>
      <c r="D22673" s="10">
        <v>2.4</v>
      </c>
      <c r="E22673" s="10">
        <v>230.75</v>
      </c>
      <c r="F22673" s="10">
        <v>1.5</v>
      </c>
      <c r="G22673" s="10">
        <v>3.04</v>
      </c>
      <c r="H22673" s="10">
        <v>1045.6500000000001</v>
      </c>
    </row>
    <row r="22674" spans="1:8" x14ac:dyDescent="0.25">
      <c r="A22674" s="10">
        <v>2942.18</v>
      </c>
      <c r="B22674" s="10">
        <v>117.86</v>
      </c>
      <c r="C22674" s="10">
        <v>37.96</v>
      </c>
      <c r="D22674" s="10">
        <v>3.11</v>
      </c>
      <c r="E22674" s="10">
        <v>273.45</v>
      </c>
      <c r="F22674" s="10">
        <v>2.3199999999999998</v>
      </c>
      <c r="G22674" s="10">
        <v>10.4</v>
      </c>
      <c r="H22674" s="10">
        <v>1299.5</v>
      </c>
    </row>
    <row r="22675" spans="1:8" x14ac:dyDescent="0.25">
      <c r="A22675" s="10">
        <v>4329.7299999999996</v>
      </c>
      <c r="B22675" s="10">
        <v>93.88</v>
      </c>
      <c r="C22675" s="10">
        <v>59.96</v>
      </c>
      <c r="D22675" s="10">
        <v>1.57</v>
      </c>
      <c r="E22675" s="10">
        <v>177.45</v>
      </c>
      <c r="F22675" s="10">
        <v>1.89</v>
      </c>
      <c r="G22675" s="10">
        <v>2.2799999999999998</v>
      </c>
      <c r="H22675" s="10">
        <v>1501.85</v>
      </c>
    </row>
    <row r="22676" spans="1:8" x14ac:dyDescent="0.25">
      <c r="A22676" s="10">
        <v>1392.64</v>
      </c>
      <c r="B22676" s="10">
        <v>51.3</v>
      </c>
      <c r="C22676" s="10">
        <v>42.93</v>
      </c>
      <c r="D22676" s="10">
        <v>1.19</v>
      </c>
      <c r="E22676" s="10">
        <v>70.89</v>
      </c>
      <c r="F22676" s="10">
        <v>1.38</v>
      </c>
      <c r="G22676" s="10">
        <v>1.9</v>
      </c>
      <c r="H22676" s="10">
        <v>1608.65</v>
      </c>
    </row>
    <row r="22677" spans="1:8" x14ac:dyDescent="0.25">
      <c r="A22677" s="10">
        <v>1377.95</v>
      </c>
      <c r="B22677" s="10">
        <v>66.58</v>
      </c>
      <c r="C22677" s="10">
        <v>32.869999999999997</v>
      </c>
      <c r="D22677" s="10">
        <v>2.0299999999999998</v>
      </c>
      <c r="E22677" s="10">
        <v>101.55</v>
      </c>
      <c r="F22677" s="10">
        <v>1.53</v>
      </c>
      <c r="G22677" s="10">
        <v>1.98</v>
      </c>
      <c r="H22677" s="10">
        <v>1642.07</v>
      </c>
    </row>
    <row r="22678" spans="1:8" x14ac:dyDescent="0.25">
      <c r="A22678" s="10">
        <v>2386.38</v>
      </c>
      <c r="B22678" s="10">
        <v>92.09</v>
      </c>
      <c r="C22678" s="10">
        <v>40.26</v>
      </c>
      <c r="D22678" s="10">
        <v>2.29</v>
      </c>
      <c r="E22678" s="10">
        <v>147.69999999999999</v>
      </c>
      <c r="F22678" s="10">
        <v>1.6</v>
      </c>
      <c r="G22678" s="10">
        <v>2</v>
      </c>
      <c r="H22678" s="10">
        <v>1608.88</v>
      </c>
    </row>
    <row r="22679" spans="1:8" x14ac:dyDescent="0.25">
      <c r="A22679" s="10">
        <v>1676.66</v>
      </c>
      <c r="B22679" s="10">
        <v>84.4</v>
      </c>
      <c r="C22679" s="10">
        <v>27.24</v>
      </c>
      <c r="D22679" s="10">
        <v>3.1</v>
      </c>
      <c r="E22679" s="10">
        <v>129.1</v>
      </c>
      <c r="F22679" s="10">
        <v>1.53</v>
      </c>
      <c r="G22679" s="10">
        <v>3.18</v>
      </c>
      <c r="H22679" s="10">
        <v>1216.3599999999999</v>
      </c>
    </row>
    <row r="22680" spans="1:8" x14ac:dyDescent="0.25">
      <c r="A22680" s="10">
        <v>1300.8499999999999</v>
      </c>
      <c r="B22680" s="10">
        <v>58</v>
      </c>
      <c r="C22680" s="10">
        <v>33.729999999999997</v>
      </c>
      <c r="D22680" s="10">
        <v>1.72</v>
      </c>
      <c r="E22680" s="10">
        <v>97.47</v>
      </c>
      <c r="F22680" s="10">
        <v>1.68</v>
      </c>
      <c r="G22680" s="10">
        <v>1.33</v>
      </c>
      <c r="H22680" s="10">
        <v>685.81</v>
      </c>
    </row>
    <row r="22681" spans="1:8" x14ac:dyDescent="0.25">
      <c r="A22681" s="10">
        <v>3644.41</v>
      </c>
      <c r="B22681" s="10">
        <v>108.24</v>
      </c>
      <c r="C22681" s="10">
        <v>45.59</v>
      </c>
      <c r="D22681" s="10">
        <v>2.37</v>
      </c>
      <c r="E22681" s="10">
        <v>155.84</v>
      </c>
      <c r="F22681" s="10">
        <v>1.44</v>
      </c>
      <c r="G22681" s="10">
        <v>2.92</v>
      </c>
      <c r="H22681" s="10">
        <v>1136.1500000000001</v>
      </c>
    </row>
    <row r="22682" spans="1:8" x14ac:dyDescent="0.25">
      <c r="A22682" s="10">
        <v>3416.99</v>
      </c>
      <c r="B22682" s="10">
        <v>129.5</v>
      </c>
      <c r="C22682" s="10">
        <v>46.78</v>
      </c>
      <c r="D22682" s="10">
        <v>2.77</v>
      </c>
      <c r="E22682" s="10">
        <v>180.45</v>
      </c>
      <c r="F22682" s="10">
        <v>1.39</v>
      </c>
      <c r="G22682" s="10">
        <v>2.0699999999999998</v>
      </c>
      <c r="H22682" s="10">
        <v>1191.1400000000001</v>
      </c>
    </row>
    <row r="22683" spans="1:8" x14ac:dyDescent="0.25">
      <c r="A22683" s="10">
        <v>2385.4299999999998</v>
      </c>
      <c r="B22683" s="10">
        <v>81.8</v>
      </c>
      <c r="C22683" s="10">
        <v>47.5</v>
      </c>
      <c r="D22683" s="10">
        <v>1.72</v>
      </c>
      <c r="E22683" s="10">
        <v>132.28</v>
      </c>
      <c r="F22683" s="10">
        <v>1.62</v>
      </c>
      <c r="G22683" s="10">
        <v>0.83</v>
      </c>
      <c r="H22683" s="10">
        <v>991.01</v>
      </c>
    </row>
    <row r="22684" spans="1:8" x14ac:dyDescent="0.25">
      <c r="A22684" s="10">
        <v>2047.24</v>
      </c>
      <c r="B22684" s="10">
        <v>50.95</v>
      </c>
      <c r="C22684" s="10">
        <v>40.64</v>
      </c>
      <c r="D22684" s="10">
        <v>1.25</v>
      </c>
      <c r="E22684" s="10">
        <v>100.83</v>
      </c>
      <c r="F22684" s="10">
        <v>1.98</v>
      </c>
      <c r="G22684" s="10">
        <v>2.68</v>
      </c>
      <c r="H22684" s="10">
        <v>1091.27</v>
      </c>
    </row>
    <row r="22685" spans="1:8" x14ac:dyDescent="0.25">
      <c r="A22685" s="10">
        <v>2476.25</v>
      </c>
      <c r="B22685" s="10">
        <v>105.5</v>
      </c>
      <c r="C22685" s="10">
        <v>31.55</v>
      </c>
      <c r="D22685" s="10">
        <v>3.34</v>
      </c>
      <c r="E22685" s="10">
        <v>143.22999999999999</v>
      </c>
      <c r="F22685" s="10">
        <v>1.36</v>
      </c>
      <c r="G22685" s="10">
        <v>1.55</v>
      </c>
      <c r="H22685" s="10">
        <v>1109.56</v>
      </c>
    </row>
    <row r="22686" spans="1:8" x14ac:dyDescent="0.25">
      <c r="A22686" s="10">
        <v>4228.4799999999996</v>
      </c>
      <c r="B22686" s="10">
        <v>119.88</v>
      </c>
      <c r="C22686" s="10">
        <v>50.54</v>
      </c>
      <c r="D22686" s="10">
        <v>2.37</v>
      </c>
      <c r="E22686" s="10">
        <v>174.55</v>
      </c>
      <c r="F22686" s="10">
        <v>1.46</v>
      </c>
      <c r="G22686" s="10">
        <v>1.86</v>
      </c>
      <c r="H22686" s="10">
        <v>1190.46</v>
      </c>
    </row>
    <row r="22687" spans="1:8" x14ac:dyDescent="0.25">
      <c r="A22687" s="10">
        <v>795.15</v>
      </c>
      <c r="B22687" s="10">
        <v>51.86</v>
      </c>
      <c r="C22687" s="10">
        <v>25.94</v>
      </c>
      <c r="D22687" s="10">
        <v>2</v>
      </c>
      <c r="E22687" s="10">
        <v>84.93</v>
      </c>
      <c r="F22687" s="10">
        <v>1.64</v>
      </c>
      <c r="G22687" s="10">
        <v>5.91</v>
      </c>
      <c r="H22687" s="10">
        <v>1245.92</v>
      </c>
    </row>
    <row r="22688" spans="1:8" x14ac:dyDescent="0.25">
      <c r="A22688" s="10">
        <v>782.11</v>
      </c>
      <c r="B22688" s="10">
        <v>35.78</v>
      </c>
      <c r="C22688" s="10">
        <v>28.04</v>
      </c>
      <c r="D22688" s="10">
        <v>1.28</v>
      </c>
      <c r="E22688" s="10">
        <v>68.75</v>
      </c>
      <c r="F22688" s="10">
        <v>1.92</v>
      </c>
      <c r="G22688" s="10">
        <v>5.48</v>
      </c>
      <c r="H22688" s="10">
        <v>1283.8499999999999</v>
      </c>
    </row>
    <row r="22689" spans="1:8" x14ac:dyDescent="0.25">
      <c r="A22689" s="10">
        <v>904.91</v>
      </c>
      <c r="B22689" s="10">
        <v>44.09</v>
      </c>
      <c r="C22689" s="10">
        <v>32.36</v>
      </c>
      <c r="D22689" s="10">
        <v>1.36</v>
      </c>
      <c r="E22689" s="10">
        <v>69.349999999999994</v>
      </c>
      <c r="F22689" s="10">
        <v>1.57</v>
      </c>
      <c r="G22689" s="10">
        <v>1.1000000000000001</v>
      </c>
      <c r="H22689" s="10">
        <v>654.11</v>
      </c>
    </row>
    <row r="22690" spans="1:8" x14ac:dyDescent="0.25">
      <c r="A22690" s="10">
        <v>1671.84</v>
      </c>
      <c r="B22690" s="10">
        <v>81.41</v>
      </c>
      <c r="C22690" s="10">
        <v>32.43</v>
      </c>
      <c r="D22690" s="10">
        <v>2.5099999999999998</v>
      </c>
      <c r="E22690" s="10">
        <v>137.29</v>
      </c>
      <c r="F22690" s="10">
        <v>1.69</v>
      </c>
      <c r="G22690" s="10">
        <v>1.62</v>
      </c>
      <c r="H22690" s="10">
        <v>735.97</v>
      </c>
    </row>
    <row r="22691" spans="1:8" x14ac:dyDescent="0.25">
      <c r="A22691" s="10">
        <v>3552.49</v>
      </c>
      <c r="B22691" s="10">
        <v>113.13</v>
      </c>
      <c r="C22691" s="10">
        <v>35.5</v>
      </c>
      <c r="D22691" s="10">
        <v>3.19</v>
      </c>
      <c r="E22691" s="10">
        <v>183.61</v>
      </c>
      <c r="F22691" s="10">
        <v>1.62</v>
      </c>
      <c r="G22691" s="10">
        <v>1.68</v>
      </c>
      <c r="H22691" s="10">
        <v>885.89</v>
      </c>
    </row>
    <row r="22692" spans="1:8" x14ac:dyDescent="0.25">
      <c r="A22692" s="10">
        <v>1019.47</v>
      </c>
      <c r="B22692" s="10">
        <v>50.7</v>
      </c>
      <c r="C22692" s="10">
        <v>19.03</v>
      </c>
      <c r="D22692" s="10">
        <v>2.66</v>
      </c>
      <c r="E22692" s="10">
        <v>121</v>
      </c>
      <c r="F22692" s="10">
        <v>2.39</v>
      </c>
      <c r="G22692" s="10">
        <v>9.26</v>
      </c>
      <c r="H22692" s="10">
        <v>569.08000000000004</v>
      </c>
    </row>
    <row r="22693" spans="1:8" x14ac:dyDescent="0.25">
      <c r="A22693" s="10">
        <v>816.92</v>
      </c>
      <c r="B22693" s="10">
        <v>45.88</v>
      </c>
      <c r="C22693" s="10">
        <v>24.87</v>
      </c>
      <c r="D22693" s="10">
        <v>1.84</v>
      </c>
      <c r="E22693" s="10">
        <v>69.66</v>
      </c>
      <c r="F22693" s="10">
        <v>1.52</v>
      </c>
      <c r="G22693" s="10">
        <v>9.77</v>
      </c>
      <c r="H22693" s="10">
        <v>1305.45</v>
      </c>
    </row>
    <row r="22694" spans="1:8" x14ac:dyDescent="0.25">
      <c r="A22694" s="10">
        <v>961.5</v>
      </c>
      <c r="B22694" s="10">
        <v>61.53</v>
      </c>
      <c r="C22694" s="10">
        <v>27.29</v>
      </c>
      <c r="D22694" s="10">
        <v>2.25</v>
      </c>
      <c r="E22694" s="10">
        <v>125.1</v>
      </c>
      <c r="F22694" s="10">
        <v>2.0299999999999998</v>
      </c>
      <c r="G22694" s="10">
        <v>11.01</v>
      </c>
      <c r="H22694" s="10">
        <v>647.30999999999995</v>
      </c>
    </row>
    <row r="22695" spans="1:8" x14ac:dyDescent="0.25">
      <c r="A22695" s="10">
        <v>4366.9399999999996</v>
      </c>
      <c r="B22695" s="10">
        <v>101.57</v>
      </c>
      <c r="C22695" s="10">
        <v>82.11</v>
      </c>
      <c r="D22695" s="10">
        <v>1.24</v>
      </c>
      <c r="E22695" s="10">
        <v>209.11</v>
      </c>
      <c r="F22695" s="10">
        <v>2.06</v>
      </c>
      <c r="G22695" s="10">
        <v>9.19</v>
      </c>
      <c r="H22695" s="10">
        <v>1398.66</v>
      </c>
    </row>
    <row r="22696" spans="1:8" x14ac:dyDescent="0.25">
      <c r="A22696" s="10">
        <v>866.01</v>
      </c>
      <c r="B22696" s="10">
        <v>61.46</v>
      </c>
      <c r="C22696" s="10">
        <v>23.03</v>
      </c>
      <c r="D22696" s="10">
        <v>2.67</v>
      </c>
      <c r="E22696" s="10">
        <v>89.36</v>
      </c>
      <c r="F22696" s="10">
        <v>1.45</v>
      </c>
      <c r="G22696" s="10">
        <v>1.02</v>
      </c>
      <c r="H22696" s="10">
        <v>614.84</v>
      </c>
    </row>
    <row r="22697" spans="1:8" x14ac:dyDescent="0.25">
      <c r="A22697" s="10">
        <v>1052.3</v>
      </c>
      <c r="B22697" s="10">
        <v>50.95</v>
      </c>
      <c r="C22697" s="10">
        <v>37.479999999999997</v>
      </c>
      <c r="D22697" s="10">
        <v>1.36</v>
      </c>
      <c r="E22697" s="10">
        <v>69.040000000000006</v>
      </c>
      <c r="F22697" s="10">
        <v>1.36</v>
      </c>
      <c r="G22697" s="10">
        <v>0.92</v>
      </c>
      <c r="H22697" s="10">
        <v>588.52</v>
      </c>
    </row>
    <row r="22698" spans="1:8" x14ac:dyDescent="0.25">
      <c r="A22698" s="10">
        <v>1995.26</v>
      </c>
      <c r="B22698" s="10">
        <v>37.24</v>
      </c>
      <c r="C22698" s="10">
        <v>35.770000000000003</v>
      </c>
      <c r="D22698" s="10">
        <v>1.04</v>
      </c>
      <c r="E22698" s="10">
        <v>131.86000000000001</v>
      </c>
      <c r="F22698" s="10">
        <v>3.54</v>
      </c>
      <c r="G22698" s="10">
        <v>6.19</v>
      </c>
      <c r="H22698" s="10">
        <v>1651.04</v>
      </c>
    </row>
    <row r="22699" spans="1:8" x14ac:dyDescent="0.25">
      <c r="A22699" s="10">
        <v>1975.1</v>
      </c>
      <c r="B22699" s="10">
        <v>49.24</v>
      </c>
      <c r="C22699" s="10">
        <v>43.87</v>
      </c>
      <c r="D22699" s="10">
        <v>1.1200000000000001</v>
      </c>
      <c r="E22699" s="10">
        <v>92.21</v>
      </c>
      <c r="F22699" s="10">
        <v>1.87</v>
      </c>
      <c r="G22699" s="10">
        <v>4.67</v>
      </c>
      <c r="H22699" s="10">
        <v>1365.58</v>
      </c>
    </row>
    <row r="22700" spans="1:8" x14ac:dyDescent="0.25">
      <c r="A22700" s="10">
        <v>1583.06</v>
      </c>
      <c r="B22700" s="10">
        <v>75.23</v>
      </c>
      <c r="C22700" s="10">
        <v>33.19</v>
      </c>
      <c r="D22700" s="10">
        <v>2.27</v>
      </c>
      <c r="E22700" s="10">
        <v>168.37</v>
      </c>
      <c r="F22700" s="10">
        <v>2.2400000000000002</v>
      </c>
      <c r="G22700" s="10">
        <v>9.9499999999999993</v>
      </c>
      <c r="H22700" s="10">
        <v>792.03</v>
      </c>
    </row>
    <row r="22701" spans="1:8" x14ac:dyDescent="0.25">
      <c r="A22701" s="10">
        <v>1733.22</v>
      </c>
      <c r="B22701" s="10">
        <v>92.49</v>
      </c>
      <c r="C22701" s="10">
        <v>39.08</v>
      </c>
      <c r="D22701" s="10">
        <v>2.37</v>
      </c>
      <c r="E22701" s="10">
        <v>129.05000000000001</v>
      </c>
      <c r="F22701" s="10">
        <v>1.4</v>
      </c>
      <c r="G22701" s="10">
        <v>2.46</v>
      </c>
      <c r="H22701" s="10">
        <v>1244.42</v>
      </c>
    </row>
    <row r="22702" spans="1:8" x14ac:dyDescent="0.25">
      <c r="A22702" s="10">
        <v>1874.96</v>
      </c>
      <c r="B22702" s="10">
        <v>81.31</v>
      </c>
      <c r="C22702" s="10">
        <v>29.66</v>
      </c>
      <c r="D22702" s="10">
        <v>2.74</v>
      </c>
      <c r="E22702" s="10">
        <v>113.75</v>
      </c>
      <c r="F22702" s="10">
        <v>1.4</v>
      </c>
      <c r="G22702" s="10">
        <v>2.39</v>
      </c>
      <c r="H22702" s="10">
        <v>1174.1500000000001</v>
      </c>
    </row>
    <row r="22703" spans="1:8" x14ac:dyDescent="0.25">
      <c r="A22703" s="10">
        <v>786.66</v>
      </c>
      <c r="B22703" s="10">
        <v>43.73</v>
      </c>
      <c r="C22703" s="10">
        <v>22.84</v>
      </c>
      <c r="D22703" s="10">
        <v>1.91</v>
      </c>
      <c r="E22703" s="10">
        <v>70.88</v>
      </c>
      <c r="F22703" s="10">
        <v>1.62</v>
      </c>
      <c r="G22703" s="10">
        <v>2.44</v>
      </c>
      <c r="H22703" s="10">
        <v>1232.6099999999999</v>
      </c>
    </row>
    <row r="22704" spans="1:8" x14ac:dyDescent="0.25">
      <c r="A22704" s="10">
        <v>1254.17</v>
      </c>
      <c r="B22704" s="10">
        <v>68.180000000000007</v>
      </c>
      <c r="C22704" s="10">
        <v>38.630000000000003</v>
      </c>
      <c r="D22704" s="10">
        <v>1.76</v>
      </c>
      <c r="E22704" s="10">
        <v>88.78</v>
      </c>
      <c r="F22704" s="10">
        <v>1.3</v>
      </c>
      <c r="G22704" s="10">
        <v>4.1900000000000004</v>
      </c>
      <c r="H22704" s="10">
        <v>1316.52</v>
      </c>
    </row>
    <row r="22705" spans="1:8" x14ac:dyDescent="0.25">
      <c r="A22705" s="10">
        <v>1922.06</v>
      </c>
      <c r="B22705" s="10">
        <v>95.17</v>
      </c>
      <c r="C22705" s="10">
        <v>28.11</v>
      </c>
      <c r="D22705" s="10">
        <v>3.39</v>
      </c>
      <c r="E22705" s="10">
        <v>162.41</v>
      </c>
      <c r="F22705" s="10">
        <v>1.71</v>
      </c>
      <c r="G22705" s="10">
        <v>8.89</v>
      </c>
      <c r="H22705" s="10">
        <v>1422.33</v>
      </c>
    </row>
    <row r="22706" spans="1:8" x14ac:dyDescent="0.25">
      <c r="A22706" s="10">
        <v>700.27</v>
      </c>
      <c r="B22706" s="10">
        <v>41.58</v>
      </c>
      <c r="C22706" s="10">
        <v>28.46</v>
      </c>
      <c r="D22706" s="10">
        <v>1.46</v>
      </c>
      <c r="E22706" s="10">
        <v>58.57</v>
      </c>
      <c r="F22706" s="10">
        <v>1.41</v>
      </c>
      <c r="G22706" s="10">
        <v>1.35</v>
      </c>
      <c r="H22706" s="10">
        <v>579.02</v>
      </c>
    </row>
    <row r="22707" spans="1:8" x14ac:dyDescent="0.25">
      <c r="A22707" s="10">
        <v>2491.2600000000002</v>
      </c>
      <c r="B22707" s="10">
        <v>87.34</v>
      </c>
      <c r="C22707" s="10">
        <v>42.2</v>
      </c>
      <c r="D22707" s="10">
        <v>2.0699999999999998</v>
      </c>
      <c r="E22707" s="10">
        <v>150.96</v>
      </c>
      <c r="F22707" s="10">
        <v>1.73</v>
      </c>
      <c r="G22707" s="10">
        <v>5.61</v>
      </c>
      <c r="H22707" s="10">
        <v>1184.97</v>
      </c>
    </row>
    <row r="22708" spans="1:8" x14ac:dyDescent="0.25">
      <c r="A22708" s="10">
        <v>789.73</v>
      </c>
      <c r="B22708" s="10">
        <v>36.119999999999997</v>
      </c>
      <c r="C22708" s="10">
        <v>29.06</v>
      </c>
      <c r="D22708" s="10">
        <v>1.24</v>
      </c>
      <c r="E22708" s="10">
        <v>49.47</v>
      </c>
      <c r="F22708" s="10">
        <v>1.37</v>
      </c>
      <c r="G22708" s="10">
        <v>7.67</v>
      </c>
      <c r="H22708" s="10">
        <v>972.95</v>
      </c>
    </row>
    <row r="22709" spans="1:8" x14ac:dyDescent="0.25">
      <c r="A22709" s="10">
        <v>6670.75</v>
      </c>
      <c r="B22709" s="10">
        <v>168.75</v>
      </c>
      <c r="C22709" s="10">
        <v>58.48</v>
      </c>
      <c r="D22709" s="10">
        <v>2.89</v>
      </c>
      <c r="E22709" s="10">
        <v>355.64</v>
      </c>
      <c r="F22709" s="10">
        <v>2.11</v>
      </c>
      <c r="G22709" s="10">
        <v>9.56</v>
      </c>
      <c r="H22709" s="10">
        <v>1199.18</v>
      </c>
    </row>
    <row r="22710" spans="1:8" x14ac:dyDescent="0.25">
      <c r="A22710" s="10">
        <v>725.4</v>
      </c>
      <c r="B22710" s="10">
        <v>33.92</v>
      </c>
      <c r="C22710" s="10">
        <v>29.75</v>
      </c>
      <c r="D22710" s="10">
        <v>1.1399999999999999</v>
      </c>
      <c r="E22710" s="10">
        <v>54.05</v>
      </c>
      <c r="F22710" s="10">
        <v>1.59</v>
      </c>
      <c r="G22710" s="10">
        <v>3.62</v>
      </c>
      <c r="H22710" s="10">
        <v>1307.79</v>
      </c>
    </row>
    <row r="22711" spans="1:8" x14ac:dyDescent="0.25">
      <c r="A22711" s="10">
        <v>4416.3900000000003</v>
      </c>
      <c r="B22711" s="10">
        <v>98.36</v>
      </c>
      <c r="C22711" s="10">
        <v>47.6</v>
      </c>
      <c r="D22711" s="10">
        <v>2.0699999999999998</v>
      </c>
      <c r="E22711" s="10">
        <v>214.96</v>
      </c>
      <c r="F22711" s="10">
        <v>2.19</v>
      </c>
      <c r="G22711" s="10">
        <v>7.25</v>
      </c>
      <c r="H22711" s="10">
        <v>1473.06</v>
      </c>
    </row>
    <row r="22712" spans="1:8" x14ac:dyDescent="0.25">
      <c r="A22712" s="10">
        <v>2087.09</v>
      </c>
      <c r="B22712" s="10">
        <v>77.37</v>
      </c>
      <c r="C22712" s="10">
        <v>47.72</v>
      </c>
      <c r="D22712" s="10">
        <v>1.62</v>
      </c>
      <c r="E22712" s="10">
        <v>124.16</v>
      </c>
      <c r="F22712" s="10">
        <v>1.6</v>
      </c>
      <c r="G22712" s="10">
        <v>8.83</v>
      </c>
      <c r="H22712" s="10">
        <v>1488.57</v>
      </c>
    </row>
    <row r="22713" spans="1:8" x14ac:dyDescent="0.25">
      <c r="A22713" s="10">
        <v>2836.7</v>
      </c>
      <c r="B22713" s="10">
        <v>86.39</v>
      </c>
      <c r="C22713" s="10">
        <v>50.05</v>
      </c>
      <c r="D22713" s="10">
        <v>1.73</v>
      </c>
      <c r="E22713" s="10">
        <v>136.91</v>
      </c>
      <c r="F22713" s="10">
        <v>1.58</v>
      </c>
      <c r="G22713" s="10">
        <v>6.1</v>
      </c>
      <c r="H22713" s="10">
        <v>812.42</v>
      </c>
    </row>
    <row r="22714" spans="1:8" x14ac:dyDescent="0.25">
      <c r="A22714" s="10">
        <v>2873.37</v>
      </c>
      <c r="B22714" s="10">
        <v>121.86</v>
      </c>
      <c r="C22714" s="10">
        <v>28.45</v>
      </c>
      <c r="D22714" s="10">
        <v>4.28</v>
      </c>
      <c r="E22714" s="10">
        <v>225.76</v>
      </c>
      <c r="F22714" s="10">
        <v>1.85</v>
      </c>
      <c r="G22714" s="10">
        <v>7.67</v>
      </c>
      <c r="H22714" s="10">
        <v>1365.67</v>
      </c>
    </row>
    <row r="22715" spans="1:8" x14ac:dyDescent="0.25">
      <c r="A22715" s="10">
        <v>1829.09</v>
      </c>
      <c r="B22715" s="10">
        <v>79.290000000000006</v>
      </c>
      <c r="C22715" s="10">
        <v>28.82</v>
      </c>
      <c r="D22715" s="10">
        <v>2.75</v>
      </c>
      <c r="E22715" s="10">
        <v>114.89</v>
      </c>
      <c r="F22715" s="10">
        <v>1.45</v>
      </c>
      <c r="G22715" s="10">
        <v>5.74</v>
      </c>
      <c r="H22715" s="10">
        <v>835.9</v>
      </c>
    </row>
    <row r="22716" spans="1:8" x14ac:dyDescent="0.25">
      <c r="A22716" s="10">
        <v>1121.44</v>
      </c>
      <c r="B22716" s="10">
        <v>53.74</v>
      </c>
      <c r="C22716" s="10">
        <v>25.2</v>
      </c>
      <c r="D22716" s="10">
        <v>2.13</v>
      </c>
      <c r="E22716" s="10">
        <v>98.99</v>
      </c>
      <c r="F22716" s="10">
        <v>1.84</v>
      </c>
      <c r="G22716" s="10">
        <v>5.0599999999999996</v>
      </c>
      <c r="H22716" s="10">
        <v>818.77</v>
      </c>
    </row>
    <row r="22717" spans="1:8" x14ac:dyDescent="0.25">
      <c r="A22717" s="10">
        <v>833.41</v>
      </c>
      <c r="B22717" s="10">
        <v>60.52</v>
      </c>
      <c r="C22717" s="10">
        <v>24.23</v>
      </c>
      <c r="D22717" s="10">
        <v>2.5</v>
      </c>
      <c r="E22717" s="10">
        <v>84.65</v>
      </c>
      <c r="F22717" s="10">
        <v>1.4</v>
      </c>
      <c r="G22717" s="10">
        <v>0.74</v>
      </c>
      <c r="H22717" s="10">
        <v>577.96</v>
      </c>
    </row>
    <row r="22718" spans="1:8" x14ac:dyDescent="0.25">
      <c r="A22718" s="10">
        <v>4398.6099999999997</v>
      </c>
      <c r="B22718" s="10">
        <v>165.62</v>
      </c>
      <c r="C22718" s="10">
        <v>38.71</v>
      </c>
      <c r="D22718" s="10">
        <v>4.28</v>
      </c>
      <c r="E22718" s="10">
        <v>301.74</v>
      </c>
      <c r="F22718" s="10">
        <v>1.82</v>
      </c>
      <c r="G22718" s="10">
        <v>11.64</v>
      </c>
      <c r="H22718" s="10">
        <v>1255.83</v>
      </c>
    </row>
    <row r="22719" spans="1:8" x14ac:dyDescent="0.25">
      <c r="A22719" s="10">
        <v>3419.76</v>
      </c>
      <c r="B22719" s="10">
        <v>132.41</v>
      </c>
      <c r="C22719" s="10">
        <v>39.93</v>
      </c>
      <c r="D22719" s="10">
        <v>3.32</v>
      </c>
      <c r="E22719" s="10">
        <v>198.09</v>
      </c>
      <c r="F22719" s="10">
        <v>1.5</v>
      </c>
      <c r="G22719" s="10">
        <v>1.94</v>
      </c>
      <c r="H22719" s="10">
        <v>707</v>
      </c>
    </row>
    <row r="22720" spans="1:8" x14ac:dyDescent="0.25">
      <c r="A22720" s="10">
        <v>2855.57</v>
      </c>
      <c r="B22720" s="10">
        <v>87.04</v>
      </c>
      <c r="C22720" s="10">
        <v>31.97</v>
      </c>
      <c r="D22720" s="10">
        <v>2.72</v>
      </c>
      <c r="E22720" s="10">
        <v>169.23</v>
      </c>
      <c r="F22720" s="10">
        <v>1.94</v>
      </c>
      <c r="G22720" s="10">
        <v>9.94</v>
      </c>
      <c r="H22720" s="10">
        <v>1207.9000000000001</v>
      </c>
    </row>
    <row r="22721" spans="1:8" x14ac:dyDescent="0.25">
      <c r="A22721" s="10">
        <v>937.66</v>
      </c>
      <c r="B22721" s="10">
        <v>37.700000000000003</v>
      </c>
      <c r="C22721" s="10">
        <v>35.35</v>
      </c>
      <c r="D22721" s="10">
        <v>1.07</v>
      </c>
      <c r="E22721" s="10">
        <v>63.22</v>
      </c>
      <c r="F22721" s="10">
        <v>1.68</v>
      </c>
      <c r="G22721" s="10">
        <v>4.3</v>
      </c>
      <c r="H22721" s="10">
        <v>1135.3800000000001</v>
      </c>
    </row>
    <row r="22722" spans="1:8" x14ac:dyDescent="0.25">
      <c r="A22722" s="10">
        <v>1491</v>
      </c>
      <c r="B22722" s="10">
        <v>60.63</v>
      </c>
      <c r="C22722" s="10">
        <v>35.89</v>
      </c>
      <c r="D22722" s="10">
        <v>1.69</v>
      </c>
      <c r="E22722" s="10">
        <v>111.73</v>
      </c>
      <c r="F22722" s="10">
        <v>1.84</v>
      </c>
      <c r="G22722" s="10">
        <v>4.55</v>
      </c>
      <c r="H22722" s="10">
        <v>1133.6199999999999</v>
      </c>
    </row>
    <row r="22723" spans="1:8" x14ac:dyDescent="0.25">
      <c r="A22723" s="10">
        <v>4463.34</v>
      </c>
      <c r="B22723" s="10">
        <v>124.42</v>
      </c>
      <c r="C22723" s="10">
        <v>58.78</v>
      </c>
      <c r="D22723" s="10">
        <v>2.12</v>
      </c>
      <c r="E22723" s="10">
        <v>240.12</v>
      </c>
      <c r="F22723" s="10">
        <v>1.93</v>
      </c>
      <c r="G22723" s="10">
        <v>7.83</v>
      </c>
      <c r="H22723" s="10">
        <v>919.93</v>
      </c>
    </row>
    <row r="22724" spans="1:8" x14ac:dyDescent="0.25">
      <c r="A22724" s="10">
        <v>754.65</v>
      </c>
      <c r="B22724" s="10">
        <v>59.79</v>
      </c>
      <c r="C22724" s="10">
        <v>19.75</v>
      </c>
      <c r="D22724" s="10">
        <v>3.03</v>
      </c>
      <c r="E22724" s="10">
        <v>85.74</v>
      </c>
      <c r="F22724" s="10">
        <v>1.43</v>
      </c>
      <c r="G22724" s="10">
        <v>1.7</v>
      </c>
      <c r="H22724" s="10">
        <v>475.48</v>
      </c>
    </row>
    <row r="22725" spans="1:8" x14ac:dyDescent="0.25">
      <c r="A22725" s="10">
        <v>1698.93</v>
      </c>
      <c r="B22725" s="10">
        <v>86.99</v>
      </c>
      <c r="C22725" s="10">
        <v>35.75</v>
      </c>
      <c r="D22725" s="10">
        <v>2.4300000000000002</v>
      </c>
      <c r="E22725" s="10">
        <v>157.21</v>
      </c>
      <c r="F22725" s="10">
        <v>1.81</v>
      </c>
      <c r="G22725" s="10">
        <v>7.13</v>
      </c>
      <c r="H22725" s="10">
        <v>1228.5</v>
      </c>
    </row>
    <row r="22726" spans="1:8" x14ac:dyDescent="0.25">
      <c r="A22726" s="10">
        <v>2474.02</v>
      </c>
      <c r="B22726" s="10">
        <v>92.28</v>
      </c>
      <c r="C22726" s="10">
        <v>31.46</v>
      </c>
      <c r="D22726" s="10">
        <v>2.93</v>
      </c>
      <c r="E22726" s="10">
        <v>171.59</v>
      </c>
      <c r="F22726" s="10">
        <v>1.86</v>
      </c>
      <c r="G22726" s="10">
        <v>7.36</v>
      </c>
      <c r="H22726" s="10">
        <v>1221.6099999999999</v>
      </c>
    </row>
    <row r="22727" spans="1:8" x14ac:dyDescent="0.25">
      <c r="A22727" s="10">
        <v>2745.02</v>
      </c>
      <c r="B22727" s="10">
        <v>98.58</v>
      </c>
      <c r="C22727" s="10">
        <v>46.7</v>
      </c>
      <c r="D22727" s="10">
        <v>2.11</v>
      </c>
      <c r="E22727" s="10">
        <v>217.16</v>
      </c>
      <c r="F22727" s="10">
        <v>2.2000000000000002</v>
      </c>
      <c r="G22727" s="10">
        <v>8.85</v>
      </c>
      <c r="H22727" s="10">
        <v>824.26</v>
      </c>
    </row>
    <row r="22728" spans="1:8" x14ac:dyDescent="0.25">
      <c r="A22728" s="10">
        <v>4949.6400000000003</v>
      </c>
      <c r="B22728" s="10">
        <v>117.45</v>
      </c>
      <c r="C22728" s="10">
        <v>53.2</v>
      </c>
      <c r="D22728" s="10">
        <v>2.21</v>
      </c>
      <c r="E22728" s="10">
        <v>240.41</v>
      </c>
      <c r="F22728" s="10">
        <v>2.0499999999999998</v>
      </c>
      <c r="G22728" s="10">
        <v>4.34</v>
      </c>
      <c r="H22728" s="10">
        <v>633.08000000000004</v>
      </c>
    </row>
    <row r="22729" spans="1:8" x14ac:dyDescent="0.25">
      <c r="A22729" s="10">
        <v>2347.5700000000002</v>
      </c>
      <c r="B22729" s="10">
        <v>100.17</v>
      </c>
      <c r="C22729" s="10">
        <v>31.68</v>
      </c>
      <c r="D22729" s="10">
        <v>3.16</v>
      </c>
      <c r="E22729" s="10">
        <v>157.69</v>
      </c>
      <c r="F22729" s="10">
        <v>1.57</v>
      </c>
      <c r="G22729" s="10">
        <v>3.21</v>
      </c>
      <c r="H22729" s="10">
        <v>563.67999999999995</v>
      </c>
    </row>
    <row r="22730" spans="1:8" x14ac:dyDescent="0.25">
      <c r="A22730" s="10">
        <v>4780.21</v>
      </c>
      <c r="B22730" s="10">
        <v>131.02000000000001</v>
      </c>
      <c r="C22730" s="10">
        <v>45.77</v>
      </c>
      <c r="D22730" s="10">
        <v>2.86</v>
      </c>
      <c r="E22730" s="10">
        <v>221.77</v>
      </c>
      <c r="F22730" s="10">
        <v>1.69</v>
      </c>
      <c r="G22730" s="10">
        <v>5.59</v>
      </c>
      <c r="H22730" s="10">
        <v>1374.24</v>
      </c>
    </row>
    <row r="22731" spans="1:8" x14ac:dyDescent="0.25">
      <c r="A22731" s="10">
        <v>3581.44</v>
      </c>
      <c r="B22731" s="10">
        <v>120.58</v>
      </c>
      <c r="C22731" s="10">
        <v>45.33</v>
      </c>
      <c r="D22731" s="10">
        <v>2.66</v>
      </c>
      <c r="E22731" s="10">
        <v>217.42</v>
      </c>
      <c r="F22731" s="10">
        <v>1.8</v>
      </c>
      <c r="G22731" s="10">
        <v>5.72</v>
      </c>
      <c r="H22731" s="10">
        <v>1316.82</v>
      </c>
    </row>
    <row r="22732" spans="1:8" x14ac:dyDescent="0.25">
      <c r="A22732" s="10">
        <v>5383.07</v>
      </c>
      <c r="B22732" s="10">
        <v>178.59</v>
      </c>
      <c r="C22732" s="10">
        <v>49.38</v>
      </c>
      <c r="D22732" s="10">
        <v>3.62</v>
      </c>
      <c r="E22732" s="10">
        <v>265.79000000000002</v>
      </c>
      <c r="F22732" s="10">
        <v>1.49</v>
      </c>
      <c r="G22732" s="10">
        <v>5.14</v>
      </c>
      <c r="H22732" s="10">
        <v>625.41</v>
      </c>
    </row>
    <row r="22733" spans="1:8" x14ac:dyDescent="0.25">
      <c r="A22733" s="10">
        <v>3903.75</v>
      </c>
      <c r="B22733" s="10">
        <v>151.18</v>
      </c>
      <c r="C22733" s="10">
        <v>34.1</v>
      </c>
      <c r="D22733" s="10">
        <v>4.43</v>
      </c>
      <c r="E22733" s="10">
        <v>284.93</v>
      </c>
      <c r="F22733" s="10">
        <v>1.88</v>
      </c>
      <c r="G22733" s="10">
        <v>6.42</v>
      </c>
      <c r="H22733" s="10">
        <v>1249.92</v>
      </c>
    </row>
    <row r="22734" spans="1:8" x14ac:dyDescent="0.25">
      <c r="A22734" s="10">
        <v>7942.81</v>
      </c>
      <c r="B22734" s="10">
        <v>192.41</v>
      </c>
      <c r="C22734" s="10">
        <v>77.69</v>
      </c>
      <c r="D22734" s="10">
        <v>2.48</v>
      </c>
      <c r="E22734" s="10">
        <v>351.51</v>
      </c>
      <c r="F22734" s="10">
        <v>1.83</v>
      </c>
      <c r="G22734" s="10">
        <v>2.93</v>
      </c>
      <c r="H22734" s="10">
        <v>1054.05</v>
      </c>
    </row>
    <row r="22735" spans="1:8" x14ac:dyDescent="0.25">
      <c r="A22735" s="10">
        <v>1101.6600000000001</v>
      </c>
      <c r="B22735" s="10">
        <v>56.8</v>
      </c>
      <c r="C22735" s="10">
        <v>31.71</v>
      </c>
      <c r="D22735" s="10">
        <v>1.79</v>
      </c>
      <c r="E22735" s="10">
        <v>94.08</v>
      </c>
      <c r="F22735" s="10">
        <v>1.66</v>
      </c>
      <c r="G22735" s="10">
        <v>2.42</v>
      </c>
      <c r="H22735" s="10">
        <v>423.23</v>
      </c>
    </row>
    <row r="22736" spans="1:8" x14ac:dyDescent="0.25">
      <c r="A22736" s="10">
        <v>11952.68</v>
      </c>
      <c r="B22736" s="10">
        <v>291.44</v>
      </c>
      <c r="C22736" s="10">
        <v>43.48</v>
      </c>
      <c r="D22736" s="10">
        <v>6.7</v>
      </c>
      <c r="E22736" s="10">
        <v>433.04</v>
      </c>
      <c r="F22736" s="10">
        <v>1.49</v>
      </c>
      <c r="G22736" s="10">
        <v>2.23</v>
      </c>
      <c r="H22736" s="10">
        <v>665.78</v>
      </c>
    </row>
    <row r="22737" spans="1:8" x14ac:dyDescent="0.25">
      <c r="A22737" s="10">
        <v>1915.2</v>
      </c>
      <c r="B22737" s="10">
        <v>86.15</v>
      </c>
      <c r="C22737" s="10">
        <v>27.44</v>
      </c>
      <c r="D22737" s="10">
        <v>3.14</v>
      </c>
      <c r="E22737" s="10">
        <v>134.22999999999999</v>
      </c>
      <c r="F22737" s="10">
        <v>1.56</v>
      </c>
      <c r="G22737" s="10">
        <v>3.48</v>
      </c>
      <c r="H22737" s="10">
        <v>501.09</v>
      </c>
    </row>
    <row r="22738" spans="1:8" x14ac:dyDescent="0.25">
      <c r="A22738" s="10">
        <v>2973.66</v>
      </c>
      <c r="B22738" s="10">
        <v>112.01</v>
      </c>
      <c r="C22738" s="10">
        <v>42.26</v>
      </c>
      <c r="D22738" s="10">
        <v>2.65</v>
      </c>
      <c r="E22738" s="10">
        <v>145.96</v>
      </c>
      <c r="F22738" s="10">
        <v>1.3</v>
      </c>
      <c r="G22738" s="10">
        <v>6.16</v>
      </c>
      <c r="H22738" s="10">
        <v>720.56</v>
      </c>
    </row>
    <row r="22739" spans="1:8" x14ac:dyDescent="0.25">
      <c r="A22739" s="10">
        <v>1409.99</v>
      </c>
      <c r="B22739" s="10">
        <v>86.81</v>
      </c>
      <c r="C22739" s="10">
        <v>23.99</v>
      </c>
      <c r="D22739" s="10">
        <v>3.62</v>
      </c>
      <c r="E22739" s="10">
        <v>168.54</v>
      </c>
      <c r="F22739" s="10">
        <v>1.94</v>
      </c>
      <c r="G22739" s="10">
        <v>1.83</v>
      </c>
      <c r="H22739" s="10">
        <v>410.66</v>
      </c>
    </row>
    <row r="22740" spans="1:8" x14ac:dyDescent="0.25">
      <c r="A22740" s="10">
        <v>843.08</v>
      </c>
      <c r="B22740" s="10">
        <v>41.91</v>
      </c>
      <c r="C22740" s="10">
        <v>27.98</v>
      </c>
      <c r="D22740" s="10">
        <v>1.5</v>
      </c>
      <c r="E22740" s="10">
        <v>98.72</v>
      </c>
      <c r="F22740" s="10">
        <v>2.36</v>
      </c>
      <c r="G22740" s="10">
        <v>4.55</v>
      </c>
      <c r="H22740" s="10">
        <v>141.53</v>
      </c>
    </row>
    <row r="22741" spans="1:8" x14ac:dyDescent="0.25">
      <c r="A22741" s="10">
        <v>2795.91</v>
      </c>
      <c r="B22741" s="10">
        <v>104.21</v>
      </c>
      <c r="C22741" s="10">
        <v>44.36</v>
      </c>
      <c r="D22741" s="10">
        <v>2.35</v>
      </c>
      <c r="E22741" s="10">
        <v>217.38</v>
      </c>
      <c r="F22741" s="10">
        <v>2.09</v>
      </c>
      <c r="G22741" s="10">
        <v>9.36</v>
      </c>
      <c r="H22741" s="10">
        <v>575.15</v>
      </c>
    </row>
    <row r="22742" spans="1:8" x14ac:dyDescent="0.25">
      <c r="A22742" s="10">
        <v>3563.75</v>
      </c>
      <c r="B22742" s="10">
        <v>103.46</v>
      </c>
      <c r="C22742" s="10">
        <v>52.33</v>
      </c>
      <c r="D22742" s="10">
        <v>1.98</v>
      </c>
      <c r="E22742" s="10">
        <v>234.01</v>
      </c>
      <c r="F22742" s="10">
        <v>2.2599999999999998</v>
      </c>
      <c r="G22742" s="10">
        <v>7.79</v>
      </c>
      <c r="H22742" s="10">
        <v>602.19000000000005</v>
      </c>
    </row>
    <row r="22743" spans="1:8" x14ac:dyDescent="0.25">
      <c r="A22743" s="10">
        <v>10473.43</v>
      </c>
      <c r="B22743" s="10">
        <v>189.95</v>
      </c>
      <c r="C22743" s="10">
        <v>83.41</v>
      </c>
      <c r="D22743" s="10">
        <v>2.2799999999999998</v>
      </c>
      <c r="E22743" s="10">
        <v>333.57</v>
      </c>
      <c r="F22743" s="10">
        <v>1.76</v>
      </c>
      <c r="G22743" s="10">
        <v>7.79</v>
      </c>
      <c r="H22743" s="10">
        <v>958.85</v>
      </c>
    </row>
    <row r="22744" spans="1:8" x14ac:dyDescent="0.25">
      <c r="A22744" s="10">
        <v>11243.93</v>
      </c>
      <c r="B22744" s="10">
        <v>224.2</v>
      </c>
      <c r="C22744" s="10">
        <v>51.19</v>
      </c>
      <c r="D22744" s="10">
        <v>4.38</v>
      </c>
      <c r="E22744" s="10">
        <v>487.33</v>
      </c>
      <c r="F22744" s="10">
        <v>2.17</v>
      </c>
      <c r="G22744" s="10">
        <v>6.77</v>
      </c>
      <c r="H22744" s="10">
        <v>1056.77</v>
      </c>
    </row>
    <row r="22745" spans="1:8" x14ac:dyDescent="0.25">
      <c r="A22745" s="10">
        <v>545.70000000000005</v>
      </c>
      <c r="B22745" s="10">
        <v>37.99</v>
      </c>
      <c r="C22745" s="10">
        <v>19.899999999999999</v>
      </c>
      <c r="D22745" s="10">
        <v>1.91</v>
      </c>
      <c r="E22745" s="10">
        <v>56.95</v>
      </c>
      <c r="F22745" s="10">
        <v>1.5</v>
      </c>
      <c r="G22745" s="10">
        <v>1.02</v>
      </c>
      <c r="H22745" s="10">
        <v>269.63</v>
      </c>
    </row>
    <row r="22746" spans="1:8" x14ac:dyDescent="0.25">
      <c r="A22746" s="10">
        <v>6704.3</v>
      </c>
      <c r="B22746" s="10">
        <v>146.19</v>
      </c>
      <c r="C22746" s="10">
        <v>77.95</v>
      </c>
      <c r="D22746" s="10">
        <v>1.88</v>
      </c>
      <c r="E22746" s="10">
        <v>242.78</v>
      </c>
      <c r="F22746" s="10">
        <v>1.66</v>
      </c>
      <c r="G22746" s="10">
        <v>1.25</v>
      </c>
      <c r="H22746" s="10">
        <v>380.65</v>
      </c>
    </row>
    <row r="22747" spans="1:8" x14ac:dyDescent="0.25">
      <c r="A22747" s="10">
        <v>3555.49</v>
      </c>
      <c r="B22747" s="10">
        <v>151.78</v>
      </c>
      <c r="C22747" s="10">
        <v>34.29</v>
      </c>
      <c r="D22747" s="10">
        <v>4.43</v>
      </c>
      <c r="E22747" s="10">
        <v>213.78</v>
      </c>
      <c r="F22747" s="10">
        <v>1.41</v>
      </c>
      <c r="G22747" s="10">
        <v>3.35</v>
      </c>
      <c r="H22747" s="10">
        <v>637.39</v>
      </c>
    </row>
    <row r="22748" spans="1:8" x14ac:dyDescent="0.25">
      <c r="A22748" s="10">
        <v>1011.92</v>
      </c>
      <c r="B22748" s="10">
        <v>37.81</v>
      </c>
      <c r="C22748" s="10">
        <v>30.52</v>
      </c>
      <c r="D22748" s="10">
        <v>1.24</v>
      </c>
      <c r="E22748" s="10">
        <v>68.37</v>
      </c>
      <c r="F22748" s="10">
        <v>1.81</v>
      </c>
      <c r="G22748" s="10">
        <v>1.26</v>
      </c>
      <c r="H22748" s="10">
        <v>275.60000000000002</v>
      </c>
    </row>
    <row r="22749" spans="1:8" x14ac:dyDescent="0.25">
      <c r="A22749" s="10">
        <v>614.26</v>
      </c>
      <c r="B22749" s="10">
        <v>39.18</v>
      </c>
      <c r="C22749" s="10">
        <v>23.78</v>
      </c>
      <c r="D22749" s="10">
        <v>1.65</v>
      </c>
      <c r="E22749" s="10">
        <v>65.81</v>
      </c>
      <c r="F22749" s="10">
        <v>1.68</v>
      </c>
      <c r="G22749" s="10">
        <v>1.29</v>
      </c>
      <c r="H22749" s="10">
        <v>278.39</v>
      </c>
    </row>
    <row r="22750" spans="1:8" x14ac:dyDescent="0.25">
      <c r="A22750" s="10">
        <v>827.71</v>
      </c>
      <c r="B22750" s="10">
        <v>47.16</v>
      </c>
      <c r="C22750" s="10">
        <v>24.87</v>
      </c>
      <c r="D22750" s="10">
        <v>1.9</v>
      </c>
      <c r="E22750" s="10">
        <v>68.37</v>
      </c>
      <c r="F22750" s="10">
        <v>1.45</v>
      </c>
      <c r="G22750" s="10">
        <v>1.34</v>
      </c>
      <c r="H22750" s="10">
        <v>323.74</v>
      </c>
    </row>
    <row r="22751" spans="1:8" x14ac:dyDescent="0.25">
      <c r="A22751" s="10">
        <v>3500.75</v>
      </c>
      <c r="B22751" s="10">
        <v>118.86</v>
      </c>
      <c r="C22751" s="10">
        <v>56.83</v>
      </c>
      <c r="D22751" s="10">
        <v>2.09</v>
      </c>
      <c r="E22751" s="10">
        <v>164.35</v>
      </c>
      <c r="F22751" s="10">
        <v>1.38</v>
      </c>
      <c r="G22751" s="10">
        <v>3.2</v>
      </c>
      <c r="H22751" s="10">
        <v>1136.69</v>
      </c>
    </row>
    <row r="22752" spans="1:8" x14ac:dyDescent="0.25">
      <c r="A22752" s="10">
        <v>3454.62</v>
      </c>
      <c r="B22752" s="10">
        <v>129.66999999999999</v>
      </c>
      <c r="C22752" s="10">
        <v>31.18</v>
      </c>
      <c r="D22752" s="10">
        <v>4.16</v>
      </c>
      <c r="E22752" s="10">
        <v>180.79</v>
      </c>
      <c r="F22752" s="10">
        <v>1.39</v>
      </c>
      <c r="G22752" s="10">
        <v>2.61</v>
      </c>
      <c r="H22752" s="10">
        <v>1175.8399999999999</v>
      </c>
    </row>
    <row r="22753" spans="1:8" x14ac:dyDescent="0.25">
      <c r="A22753" s="10">
        <v>1143.81</v>
      </c>
      <c r="B22753" s="10">
        <v>33.24</v>
      </c>
      <c r="C22753" s="10">
        <v>28.12</v>
      </c>
      <c r="D22753" s="10">
        <v>1.18</v>
      </c>
      <c r="E22753" s="10">
        <v>54.42</v>
      </c>
      <c r="F22753" s="10">
        <v>1.64</v>
      </c>
      <c r="G22753" s="10">
        <v>1.5</v>
      </c>
      <c r="H22753" s="10">
        <v>345.9</v>
      </c>
    </row>
    <row r="22754" spans="1:8" x14ac:dyDescent="0.25">
      <c r="A22754" s="10">
        <v>6631.56</v>
      </c>
      <c r="B22754" s="10">
        <v>116.53</v>
      </c>
      <c r="C22754" s="10">
        <v>86.96</v>
      </c>
      <c r="D22754" s="10">
        <v>1.34</v>
      </c>
      <c r="E22754" s="10">
        <v>157.35</v>
      </c>
      <c r="F22754" s="10">
        <v>1.35</v>
      </c>
      <c r="G22754" s="10">
        <v>3.4</v>
      </c>
      <c r="H22754" s="10">
        <v>1356.19</v>
      </c>
    </row>
    <row r="22755" spans="1:8" x14ac:dyDescent="0.25">
      <c r="A22755" s="10">
        <v>3621.87</v>
      </c>
      <c r="B22755" s="10">
        <v>112.13</v>
      </c>
      <c r="C22755" s="10">
        <v>58.8</v>
      </c>
      <c r="D22755" s="10">
        <v>1.91</v>
      </c>
      <c r="E22755" s="10">
        <v>170.66</v>
      </c>
      <c r="F22755" s="10">
        <v>1.52</v>
      </c>
      <c r="G22755" s="10">
        <v>2.91</v>
      </c>
      <c r="H22755" s="10">
        <v>1275.7</v>
      </c>
    </row>
    <row r="22756" spans="1:8" x14ac:dyDescent="0.25">
      <c r="A22756" s="10">
        <v>2135.56</v>
      </c>
      <c r="B22756" s="10">
        <v>114.88</v>
      </c>
      <c r="C22756" s="10">
        <v>28.88</v>
      </c>
      <c r="D22756" s="10">
        <v>3.98</v>
      </c>
      <c r="E22756" s="10">
        <v>217.5</v>
      </c>
      <c r="F22756" s="10">
        <v>1.89</v>
      </c>
      <c r="G22756" s="10">
        <v>6.51</v>
      </c>
      <c r="H22756" s="10">
        <v>506.97</v>
      </c>
    </row>
    <row r="22757" spans="1:8" x14ac:dyDescent="0.25">
      <c r="A22757" s="10">
        <v>2637.56</v>
      </c>
      <c r="B22757" s="10">
        <v>107.88</v>
      </c>
      <c r="C22757" s="10">
        <v>34.450000000000003</v>
      </c>
      <c r="D22757" s="10">
        <v>3.13</v>
      </c>
      <c r="E22757" s="10">
        <v>151.76</v>
      </c>
      <c r="F22757" s="10">
        <v>1.41</v>
      </c>
      <c r="G22757" s="10">
        <v>2.84</v>
      </c>
      <c r="H22757" s="10">
        <v>1191.01</v>
      </c>
    </row>
    <row r="22758" spans="1:8" x14ac:dyDescent="0.25">
      <c r="A22758" s="10">
        <v>1502.57</v>
      </c>
      <c r="B22758" s="10">
        <v>35.75</v>
      </c>
      <c r="C22758" s="10">
        <v>50.88</v>
      </c>
      <c r="D22758" s="10">
        <v>0.7</v>
      </c>
      <c r="E22758" s="10">
        <v>111.62</v>
      </c>
      <c r="F22758" s="10">
        <v>3.12</v>
      </c>
      <c r="G22758" s="10">
        <v>3.09</v>
      </c>
      <c r="H22758" s="10">
        <v>194.01</v>
      </c>
    </row>
    <row r="22759" spans="1:8" x14ac:dyDescent="0.25">
      <c r="A22759" s="10">
        <v>3795.73</v>
      </c>
      <c r="B22759" s="10">
        <v>120.18</v>
      </c>
      <c r="C22759" s="10">
        <v>51.5</v>
      </c>
      <c r="D22759" s="10">
        <v>2.33</v>
      </c>
      <c r="E22759" s="10">
        <v>256.83999999999997</v>
      </c>
      <c r="F22759" s="10">
        <v>2.14</v>
      </c>
      <c r="G22759" s="10">
        <v>5.13</v>
      </c>
      <c r="H22759" s="10">
        <v>426.65</v>
      </c>
    </row>
    <row r="22760" spans="1:8" x14ac:dyDescent="0.25">
      <c r="A22760" s="10">
        <v>1639.76</v>
      </c>
      <c r="B22760" s="10">
        <v>64.72</v>
      </c>
      <c r="C22760" s="10">
        <v>40.6</v>
      </c>
      <c r="D22760" s="10">
        <v>1.59</v>
      </c>
      <c r="E22760" s="10">
        <v>98.28</v>
      </c>
      <c r="F22760" s="10">
        <v>1.52</v>
      </c>
      <c r="G22760" s="10">
        <v>1.98</v>
      </c>
      <c r="H22760" s="10">
        <v>505.51</v>
      </c>
    </row>
    <row r="22761" spans="1:8" x14ac:dyDescent="0.25">
      <c r="A22761" s="10">
        <v>751.78</v>
      </c>
      <c r="B22761" s="10">
        <v>40.700000000000003</v>
      </c>
      <c r="C22761" s="10">
        <v>21.94</v>
      </c>
      <c r="D22761" s="10">
        <v>1.85</v>
      </c>
      <c r="E22761" s="10">
        <v>70.11</v>
      </c>
      <c r="F22761" s="10">
        <v>1.72</v>
      </c>
      <c r="G22761" s="10">
        <v>2.61</v>
      </c>
      <c r="H22761" s="10">
        <v>124.93</v>
      </c>
    </row>
    <row r="22762" spans="1:8" x14ac:dyDescent="0.25">
      <c r="A22762" s="10">
        <v>407.24</v>
      </c>
      <c r="B22762" s="10">
        <v>30.22</v>
      </c>
      <c r="C22762" s="10">
        <v>20.53</v>
      </c>
      <c r="D22762" s="10">
        <v>1.47</v>
      </c>
      <c r="E22762" s="10">
        <v>43.93</v>
      </c>
      <c r="F22762" s="10">
        <v>1.45</v>
      </c>
      <c r="G22762" s="10">
        <v>1.0900000000000001</v>
      </c>
      <c r="H22762" s="10">
        <v>470.72</v>
      </c>
    </row>
    <row r="22763" spans="1:8" x14ac:dyDescent="0.25">
      <c r="A22763" s="10">
        <v>2792.43</v>
      </c>
      <c r="B22763" s="10">
        <v>73.16</v>
      </c>
      <c r="C22763" s="10">
        <v>55.34</v>
      </c>
      <c r="D22763" s="10">
        <v>1.32</v>
      </c>
      <c r="E22763" s="10">
        <v>157.96</v>
      </c>
      <c r="F22763" s="10">
        <v>2.16</v>
      </c>
      <c r="G22763" s="10">
        <v>2.86</v>
      </c>
      <c r="H22763" s="10">
        <v>144.27000000000001</v>
      </c>
    </row>
    <row r="22764" spans="1:8" x14ac:dyDescent="0.25">
      <c r="A22764" s="10">
        <v>3475.93</v>
      </c>
      <c r="B22764" s="10">
        <v>99.92</v>
      </c>
      <c r="C22764" s="10">
        <v>51.19</v>
      </c>
      <c r="D22764" s="10">
        <v>1.95</v>
      </c>
      <c r="E22764" s="10">
        <v>152.09</v>
      </c>
      <c r="F22764" s="10">
        <v>1.52</v>
      </c>
      <c r="G22764" s="10">
        <v>3.94</v>
      </c>
      <c r="H22764" s="10">
        <v>718.88</v>
      </c>
    </row>
    <row r="22765" spans="1:8" x14ac:dyDescent="0.25">
      <c r="A22765" s="10">
        <v>724.69</v>
      </c>
      <c r="B22765" s="10">
        <v>62.63</v>
      </c>
      <c r="C22765" s="10">
        <v>20.079999999999998</v>
      </c>
      <c r="D22765" s="10">
        <v>3.12</v>
      </c>
      <c r="E22765" s="10">
        <v>86.66</v>
      </c>
      <c r="F22765" s="10">
        <v>1.38</v>
      </c>
      <c r="G22765" s="10">
        <v>2.67</v>
      </c>
      <c r="H22765" s="10">
        <v>654.13</v>
      </c>
    </row>
    <row r="22766" spans="1:8" x14ac:dyDescent="0.25">
      <c r="A22766" s="10">
        <v>1329.7</v>
      </c>
      <c r="B22766" s="10">
        <v>92.18</v>
      </c>
      <c r="C22766" s="10">
        <v>27.88</v>
      </c>
      <c r="D22766" s="10">
        <v>3.31</v>
      </c>
      <c r="E22766" s="10">
        <v>126.92</v>
      </c>
      <c r="F22766" s="10">
        <v>1.38</v>
      </c>
      <c r="G22766" s="10">
        <v>0.72</v>
      </c>
      <c r="H22766" s="10">
        <v>325.70999999999998</v>
      </c>
    </row>
    <row r="22767" spans="1:8" x14ac:dyDescent="0.25">
      <c r="A22767" s="10">
        <v>1890.34</v>
      </c>
      <c r="B22767" s="10">
        <v>76.53</v>
      </c>
      <c r="C22767" s="10">
        <v>44.57</v>
      </c>
      <c r="D22767" s="10">
        <v>1.72</v>
      </c>
      <c r="E22767" s="10">
        <v>106.64</v>
      </c>
      <c r="F22767" s="10">
        <v>1.39</v>
      </c>
      <c r="G22767" s="10">
        <v>0.66</v>
      </c>
      <c r="H22767" s="10">
        <v>248.04</v>
      </c>
    </row>
    <row r="22768" spans="1:8" x14ac:dyDescent="0.25">
      <c r="A22768" s="10">
        <v>3436.45</v>
      </c>
      <c r="B22768" s="10">
        <v>137.81</v>
      </c>
      <c r="C22768" s="10">
        <v>43.82</v>
      </c>
      <c r="D22768" s="10">
        <v>3.15</v>
      </c>
      <c r="E22768" s="10">
        <v>278.23</v>
      </c>
      <c r="F22768" s="10">
        <v>2.02</v>
      </c>
      <c r="G22768" s="10">
        <v>1.59</v>
      </c>
      <c r="H22768" s="10">
        <v>226.75</v>
      </c>
    </row>
    <row r="22769" spans="1:8" x14ac:dyDescent="0.25">
      <c r="A22769" s="10">
        <v>1166.82</v>
      </c>
      <c r="B22769" s="10">
        <v>98.25</v>
      </c>
      <c r="C22769" s="10">
        <v>24.06</v>
      </c>
      <c r="D22769" s="10">
        <v>4.08</v>
      </c>
      <c r="E22769" s="10">
        <v>135.66</v>
      </c>
      <c r="F22769" s="10">
        <v>1.38</v>
      </c>
      <c r="G22769" s="10">
        <v>0.76</v>
      </c>
      <c r="H22769" s="10">
        <v>292.02</v>
      </c>
    </row>
    <row r="22770" spans="1:8" x14ac:dyDescent="0.25">
      <c r="A22770" s="10">
        <v>6545.78</v>
      </c>
      <c r="B22770" s="10">
        <v>158.44999999999999</v>
      </c>
      <c r="C22770" s="10">
        <v>40.119999999999997</v>
      </c>
      <c r="D22770" s="10">
        <v>3.95</v>
      </c>
      <c r="E22770" s="10">
        <v>211.83</v>
      </c>
      <c r="F22770" s="10">
        <v>1.34</v>
      </c>
      <c r="G22770" s="10">
        <v>7.07</v>
      </c>
      <c r="H22770" s="10">
        <v>1181.79</v>
      </c>
    </row>
    <row r="22771" spans="1:8" x14ac:dyDescent="0.25">
      <c r="A22771" s="10">
        <v>825.14</v>
      </c>
      <c r="B22771" s="10">
        <v>47.54</v>
      </c>
      <c r="C22771" s="10">
        <v>34.479999999999997</v>
      </c>
      <c r="D22771" s="10">
        <v>1.38</v>
      </c>
      <c r="E22771" s="10">
        <v>67.47</v>
      </c>
      <c r="F22771" s="10">
        <v>1.42</v>
      </c>
      <c r="G22771" s="10">
        <v>10.96</v>
      </c>
      <c r="H22771" s="10">
        <v>1226.04</v>
      </c>
    </row>
    <row r="22772" spans="1:8" x14ac:dyDescent="0.25">
      <c r="A22772" s="10">
        <v>2267.5700000000002</v>
      </c>
      <c r="B22772" s="10">
        <v>125.82</v>
      </c>
      <c r="C22772" s="10">
        <v>18.8</v>
      </c>
      <c r="D22772" s="10">
        <v>6.69</v>
      </c>
      <c r="E22772" s="10">
        <v>180.23</v>
      </c>
      <c r="F22772" s="10">
        <v>1.43</v>
      </c>
      <c r="G22772" s="10">
        <v>1.06</v>
      </c>
      <c r="H22772" s="10">
        <v>53.11</v>
      </c>
    </row>
    <row r="22773" spans="1:8" x14ac:dyDescent="0.25">
      <c r="A22773" s="10">
        <v>2845.08</v>
      </c>
      <c r="B22773" s="10">
        <v>140.81</v>
      </c>
      <c r="C22773" s="10">
        <v>44.56</v>
      </c>
      <c r="D22773" s="10">
        <v>3.16</v>
      </c>
      <c r="E22773" s="10">
        <v>199.8</v>
      </c>
      <c r="F22773" s="10">
        <v>1.42</v>
      </c>
      <c r="G22773" s="10">
        <v>0.88</v>
      </c>
      <c r="H22773" s="10">
        <v>323.87</v>
      </c>
    </row>
    <row r="22774" spans="1:8" x14ac:dyDescent="0.25">
      <c r="A22774" s="10">
        <v>1345.3</v>
      </c>
      <c r="B22774" s="10">
        <v>86.53</v>
      </c>
      <c r="C22774" s="10">
        <v>20.37</v>
      </c>
      <c r="D22774" s="10">
        <v>4.25</v>
      </c>
      <c r="E22774" s="10">
        <v>135.87</v>
      </c>
      <c r="F22774" s="10">
        <v>1.57</v>
      </c>
      <c r="G22774" s="10">
        <v>0.62</v>
      </c>
      <c r="H22774" s="10">
        <v>145.53</v>
      </c>
    </row>
    <row r="22775" spans="1:8" x14ac:dyDescent="0.25">
      <c r="A22775" s="10">
        <v>1054.0999999999999</v>
      </c>
      <c r="B22775" s="10">
        <v>76.03</v>
      </c>
      <c r="C22775" s="10">
        <v>19.04</v>
      </c>
      <c r="D22775" s="10">
        <v>3.99</v>
      </c>
      <c r="E22775" s="10">
        <v>119.53</v>
      </c>
      <c r="F22775" s="10">
        <v>1.57</v>
      </c>
      <c r="G22775" s="10">
        <v>0.62</v>
      </c>
      <c r="H22775" s="10">
        <v>143.88</v>
      </c>
    </row>
    <row r="22776" spans="1:8" x14ac:dyDescent="0.25">
      <c r="A22776" s="10">
        <v>795.15</v>
      </c>
      <c r="B22776" s="10">
        <v>61.89</v>
      </c>
      <c r="C22776" s="10">
        <v>20.76</v>
      </c>
      <c r="D22776" s="10">
        <v>2.98</v>
      </c>
      <c r="E22776" s="10">
        <v>95.26</v>
      </c>
      <c r="F22776" s="10">
        <v>1.54</v>
      </c>
      <c r="G22776" s="10">
        <v>0.59</v>
      </c>
      <c r="H22776" s="10">
        <v>149.19</v>
      </c>
    </row>
    <row r="22777" spans="1:8" x14ac:dyDescent="0.25">
      <c r="A22777" s="10">
        <v>1170.56</v>
      </c>
      <c r="B22777" s="10">
        <v>59.8</v>
      </c>
      <c r="C22777" s="10">
        <v>24.2</v>
      </c>
      <c r="D22777" s="10">
        <v>2.4700000000000002</v>
      </c>
      <c r="E22777" s="10">
        <v>90.21</v>
      </c>
      <c r="F22777" s="10">
        <v>1.51</v>
      </c>
      <c r="G22777" s="10">
        <v>1.65</v>
      </c>
      <c r="H22777" s="10">
        <v>258.86</v>
      </c>
    </row>
    <row r="22778" spans="1:8" x14ac:dyDescent="0.25">
      <c r="A22778" s="10">
        <v>1120.25</v>
      </c>
      <c r="B22778" s="10">
        <v>60.47</v>
      </c>
      <c r="C22778" s="10">
        <v>28.97</v>
      </c>
      <c r="D22778" s="10">
        <v>2.09</v>
      </c>
      <c r="E22778" s="10">
        <v>89.65</v>
      </c>
      <c r="F22778" s="10">
        <v>1.48</v>
      </c>
      <c r="G22778" s="10">
        <v>0.83</v>
      </c>
      <c r="H22778" s="10">
        <v>285.87</v>
      </c>
    </row>
    <row r="22779" spans="1:8" x14ac:dyDescent="0.25">
      <c r="A22779" s="10">
        <v>1289.32</v>
      </c>
      <c r="B22779" s="10">
        <v>85.38</v>
      </c>
      <c r="C22779" s="10">
        <v>31.97</v>
      </c>
      <c r="D22779" s="10">
        <v>2.67</v>
      </c>
      <c r="E22779" s="10">
        <v>136.97</v>
      </c>
      <c r="F22779" s="10">
        <v>1.6</v>
      </c>
      <c r="G22779" s="10">
        <v>0.68</v>
      </c>
      <c r="H22779" s="10">
        <v>174.32</v>
      </c>
    </row>
    <row r="22780" spans="1:8" x14ac:dyDescent="0.25">
      <c r="A22780" s="10">
        <v>1398.98</v>
      </c>
      <c r="B22780" s="10">
        <v>71.39</v>
      </c>
      <c r="C22780" s="10">
        <v>27.57</v>
      </c>
      <c r="D22780" s="10">
        <v>2.59</v>
      </c>
      <c r="E22780" s="10">
        <v>118.22</v>
      </c>
      <c r="F22780" s="10">
        <v>1.66</v>
      </c>
      <c r="G22780" s="10">
        <v>1.72</v>
      </c>
      <c r="H22780" s="10">
        <v>259.73</v>
      </c>
    </row>
    <row r="22781" spans="1:8" x14ac:dyDescent="0.25">
      <c r="A22781" s="10">
        <v>1463.86</v>
      </c>
      <c r="B22781" s="10">
        <v>59.71</v>
      </c>
      <c r="C22781" s="10">
        <v>28.08</v>
      </c>
      <c r="D22781" s="10">
        <v>2.13</v>
      </c>
      <c r="E22781" s="10">
        <v>118.25</v>
      </c>
      <c r="F22781" s="10">
        <v>1.98</v>
      </c>
      <c r="G22781" s="10">
        <v>7.16</v>
      </c>
      <c r="H22781" s="10">
        <v>783.38</v>
      </c>
    </row>
    <row r="22782" spans="1:8" x14ac:dyDescent="0.25">
      <c r="A22782" s="10">
        <v>2506.27</v>
      </c>
      <c r="B22782" s="10">
        <v>55.27</v>
      </c>
      <c r="C22782" s="10">
        <v>54.62</v>
      </c>
      <c r="D22782" s="10">
        <v>1.01</v>
      </c>
      <c r="E22782" s="10">
        <v>131.96</v>
      </c>
      <c r="F22782" s="10">
        <v>2.39</v>
      </c>
      <c r="G22782" s="10">
        <v>4.9000000000000004</v>
      </c>
      <c r="H22782" s="10">
        <v>546.41</v>
      </c>
    </row>
    <row r="22783" spans="1:8" x14ac:dyDescent="0.25">
      <c r="A22783" s="10">
        <v>1962.97</v>
      </c>
      <c r="B22783" s="10">
        <v>117.01</v>
      </c>
      <c r="C22783" s="10">
        <v>24.92</v>
      </c>
      <c r="D22783" s="10">
        <v>4.7</v>
      </c>
      <c r="E22783" s="10">
        <v>176.9</v>
      </c>
      <c r="F22783" s="10">
        <v>1.51</v>
      </c>
      <c r="G22783" s="10">
        <v>0.71</v>
      </c>
      <c r="H22783" s="10">
        <v>226.76</v>
      </c>
    </row>
    <row r="22784" spans="1:8" x14ac:dyDescent="0.25">
      <c r="A22784" s="10">
        <v>1354.07</v>
      </c>
      <c r="B22784" s="10">
        <v>82.77</v>
      </c>
      <c r="C22784" s="10">
        <v>27.82</v>
      </c>
      <c r="D22784" s="10">
        <v>2.98</v>
      </c>
      <c r="E22784" s="10">
        <v>141.22</v>
      </c>
      <c r="F22784" s="10">
        <v>1.71</v>
      </c>
      <c r="G22784" s="10">
        <v>0.57999999999999996</v>
      </c>
      <c r="H22784" s="10">
        <v>162.87</v>
      </c>
    </row>
    <row r="22785" spans="1:8" x14ac:dyDescent="0.25">
      <c r="A22785" s="10">
        <v>1497.43</v>
      </c>
      <c r="B22785" s="10">
        <v>82.46</v>
      </c>
      <c r="C22785" s="10">
        <v>27.38</v>
      </c>
      <c r="D22785" s="10">
        <v>3.01</v>
      </c>
      <c r="E22785" s="10">
        <v>118.77</v>
      </c>
      <c r="F22785" s="10">
        <v>1.44</v>
      </c>
      <c r="G22785" s="10">
        <v>0.61</v>
      </c>
      <c r="H22785" s="10">
        <v>196.36</v>
      </c>
    </row>
    <row r="22786" spans="1:8" x14ac:dyDescent="0.25">
      <c r="A22786" s="10">
        <v>2132.59</v>
      </c>
      <c r="B22786" s="10">
        <v>109.86</v>
      </c>
      <c r="C22786" s="10">
        <v>36.96</v>
      </c>
      <c r="D22786" s="10">
        <v>2.97</v>
      </c>
      <c r="E22786" s="10">
        <v>165.73</v>
      </c>
      <c r="F22786" s="10">
        <v>1.51</v>
      </c>
      <c r="G22786" s="10">
        <v>0.62</v>
      </c>
      <c r="H22786" s="10">
        <v>121.63</v>
      </c>
    </row>
    <row r="22787" spans="1:8" x14ac:dyDescent="0.25">
      <c r="A22787" s="10">
        <v>1679.49</v>
      </c>
      <c r="B22787" s="10">
        <v>39.85</v>
      </c>
      <c r="C22787" s="10">
        <v>41.01</v>
      </c>
      <c r="D22787" s="10">
        <v>0.97</v>
      </c>
      <c r="E22787" s="10">
        <v>97.53</v>
      </c>
      <c r="F22787" s="10">
        <v>2.4500000000000002</v>
      </c>
      <c r="G22787" s="10">
        <v>0.63</v>
      </c>
      <c r="H22787" s="10">
        <v>80</v>
      </c>
    </row>
    <row r="22788" spans="1:8" x14ac:dyDescent="0.25">
      <c r="A22788" s="10">
        <v>994.62</v>
      </c>
      <c r="B22788" s="10">
        <v>33.64</v>
      </c>
      <c r="C22788" s="10">
        <v>39.07</v>
      </c>
      <c r="D22788" s="10">
        <v>0.86</v>
      </c>
      <c r="E22788" s="10">
        <v>73.11</v>
      </c>
      <c r="F22788" s="10">
        <v>2.17</v>
      </c>
      <c r="G22788" s="10">
        <v>1.47</v>
      </c>
      <c r="H22788" s="10">
        <v>47.78</v>
      </c>
    </row>
    <row r="22789" spans="1:8" x14ac:dyDescent="0.25">
      <c r="A22789" s="10">
        <v>3013.48</v>
      </c>
      <c r="B22789" s="10">
        <v>70.42</v>
      </c>
      <c r="C22789" s="10">
        <v>61.68</v>
      </c>
      <c r="D22789" s="10">
        <v>1.1399999999999999</v>
      </c>
      <c r="E22789" s="10">
        <v>198.04</v>
      </c>
      <c r="F22789" s="10">
        <v>2.81</v>
      </c>
      <c r="G22789" s="10">
        <v>0.73</v>
      </c>
      <c r="H22789" s="10">
        <v>151.91999999999999</v>
      </c>
    </row>
    <row r="22790" spans="1:8" x14ac:dyDescent="0.25">
      <c r="A22790" s="10">
        <v>679.53</v>
      </c>
      <c r="B22790" s="10">
        <v>46.57</v>
      </c>
      <c r="C22790" s="10">
        <v>17.95</v>
      </c>
      <c r="D22790" s="10">
        <v>2.59</v>
      </c>
      <c r="E22790" s="10">
        <v>87.91</v>
      </c>
      <c r="F22790" s="10">
        <v>1.89</v>
      </c>
      <c r="G22790" s="10">
        <v>0.77</v>
      </c>
      <c r="H22790" s="10">
        <v>159.83000000000001</v>
      </c>
    </row>
    <row r="22791" spans="1:8" x14ac:dyDescent="0.25">
      <c r="A22791" s="10">
        <v>694.12</v>
      </c>
      <c r="B22791" s="10">
        <v>34.549999999999997</v>
      </c>
      <c r="C22791" s="10">
        <v>26.25</v>
      </c>
      <c r="D22791" s="10">
        <v>1.32</v>
      </c>
      <c r="E22791" s="10">
        <v>60.36</v>
      </c>
      <c r="F22791" s="10">
        <v>1.75</v>
      </c>
      <c r="G22791" s="10">
        <v>0.67</v>
      </c>
      <c r="H22791" s="10">
        <v>118.48</v>
      </c>
    </row>
    <row r="22792" spans="1:8" x14ac:dyDescent="0.25">
      <c r="A22792" s="10">
        <v>1481.29</v>
      </c>
      <c r="B22792" s="10">
        <v>80.599999999999994</v>
      </c>
      <c r="C22792" s="10">
        <v>29.9</v>
      </c>
      <c r="D22792" s="10">
        <v>2.7</v>
      </c>
      <c r="E22792" s="10">
        <v>117.29</v>
      </c>
      <c r="F22792" s="10">
        <v>1.46</v>
      </c>
      <c r="G22792" s="10">
        <v>1.75</v>
      </c>
      <c r="H22792" s="10">
        <v>254.02</v>
      </c>
    </row>
    <row r="22793" spans="1:8" x14ac:dyDescent="0.25">
      <c r="A22793" s="10">
        <v>1917.44</v>
      </c>
      <c r="B22793" s="10">
        <v>120.87</v>
      </c>
      <c r="C22793" s="10">
        <v>20.93</v>
      </c>
      <c r="D22793" s="10">
        <v>5.77</v>
      </c>
      <c r="E22793" s="10">
        <v>193.37</v>
      </c>
      <c r="F22793" s="10">
        <v>1.6</v>
      </c>
      <c r="G22793" s="10">
        <v>0.71</v>
      </c>
      <c r="H22793" s="10">
        <v>97.54</v>
      </c>
    </row>
    <row r="22794" spans="1:8" x14ac:dyDescent="0.25">
      <c r="A22794" s="10">
        <v>2142.64</v>
      </c>
      <c r="B22794" s="10">
        <v>87.83</v>
      </c>
      <c r="C22794" s="10">
        <v>38.049999999999997</v>
      </c>
      <c r="D22794" s="10">
        <v>2.31</v>
      </c>
      <c r="E22794" s="10">
        <v>148.13999999999999</v>
      </c>
      <c r="F22794" s="10">
        <v>1.69</v>
      </c>
      <c r="G22794" s="10">
        <v>0.66</v>
      </c>
      <c r="H22794" s="10">
        <v>76.989999999999995</v>
      </c>
    </row>
    <row r="22795" spans="1:8" x14ac:dyDescent="0.25">
      <c r="A22795" s="10">
        <v>2217.96</v>
      </c>
      <c r="B22795" s="10">
        <v>64.3</v>
      </c>
      <c r="C22795" s="10">
        <v>46.58</v>
      </c>
      <c r="D22795" s="10">
        <v>1.38</v>
      </c>
      <c r="E22795" s="10">
        <v>128.07</v>
      </c>
      <c r="F22795" s="10">
        <v>1.99</v>
      </c>
      <c r="G22795" s="10">
        <v>9.7100000000000009</v>
      </c>
      <c r="H22795" s="10">
        <v>779.87</v>
      </c>
    </row>
    <row r="22796" spans="1:8" x14ac:dyDescent="0.25">
      <c r="A22796" s="10">
        <v>2618.06</v>
      </c>
      <c r="B22796" s="10">
        <v>56.31</v>
      </c>
      <c r="C22796" s="10">
        <v>47.9</v>
      </c>
      <c r="D22796" s="10">
        <v>1.18</v>
      </c>
      <c r="E22796" s="10">
        <v>133.16999999999999</v>
      </c>
      <c r="F22796" s="10">
        <v>2.36</v>
      </c>
      <c r="G22796" s="10">
        <v>10.15</v>
      </c>
      <c r="H22796" s="10">
        <v>885.35</v>
      </c>
    </row>
    <row r="22797" spans="1:8" x14ac:dyDescent="0.25">
      <c r="A22797" s="10">
        <v>3260.61</v>
      </c>
      <c r="B22797" s="10">
        <v>68.25</v>
      </c>
      <c r="C22797" s="10">
        <v>55.5</v>
      </c>
      <c r="D22797" s="10">
        <v>1.23</v>
      </c>
      <c r="E22797" s="10">
        <v>143.80000000000001</v>
      </c>
      <c r="F22797" s="10">
        <v>2.11</v>
      </c>
      <c r="G22797" s="10">
        <v>8.4700000000000006</v>
      </c>
      <c r="H22797" s="10">
        <v>907.78</v>
      </c>
    </row>
    <row r="22798" spans="1:8" x14ac:dyDescent="0.25">
      <c r="A22798" s="10">
        <v>2777.12</v>
      </c>
      <c r="B22798" s="10">
        <v>110.99</v>
      </c>
      <c r="C22798" s="10">
        <v>33.33</v>
      </c>
      <c r="D22798" s="10">
        <v>3.33</v>
      </c>
      <c r="E22798" s="10">
        <v>159.51</v>
      </c>
      <c r="F22798" s="10">
        <v>1.44</v>
      </c>
      <c r="G22798" s="10">
        <v>3.8</v>
      </c>
      <c r="H22798" s="10">
        <v>649.94000000000005</v>
      </c>
    </row>
    <row r="22799" spans="1:8" x14ac:dyDescent="0.25">
      <c r="A22799" s="10">
        <v>1128.6300000000001</v>
      </c>
      <c r="B22799" s="10">
        <v>55.92</v>
      </c>
      <c r="C22799" s="10">
        <v>38.89</v>
      </c>
      <c r="D22799" s="10">
        <v>1.44</v>
      </c>
      <c r="E22799" s="10">
        <v>83.35</v>
      </c>
      <c r="F22799" s="10">
        <v>1.49</v>
      </c>
      <c r="G22799" s="10">
        <v>1.07</v>
      </c>
      <c r="H22799" s="10">
        <v>232.46</v>
      </c>
    </row>
    <row r="22800" spans="1:8" x14ac:dyDescent="0.25">
      <c r="A22800" s="10">
        <v>3105.24</v>
      </c>
      <c r="B22800" s="10">
        <v>150.75</v>
      </c>
      <c r="C22800" s="10">
        <v>17.82</v>
      </c>
      <c r="D22800" s="10">
        <v>8.4600000000000009</v>
      </c>
      <c r="E22800" s="10">
        <v>217.04</v>
      </c>
      <c r="F22800" s="10">
        <v>1.44</v>
      </c>
      <c r="G22800" s="10">
        <v>0.7</v>
      </c>
      <c r="H22800" s="10">
        <v>85.6</v>
      </c>
    </row>
    <row r="22801" spans="1:8" x14ac:dyDescent="0.25">
      <c r="A22801" s="10">
        <v>518.07000000000005</v>
      </c>
      <c r="B22801" s="10">
        <v>36.46</v>
      </c>
      <c r="C22801" s="10">
        <v>19.079999999999998</v>
      </c>
      <c r="D22801" s="10">
        <v>1.91</v>
      </c>
      <c r="E22801" s="10">
        <v>50.84</v>
      </c>
      <c r="F22801" s="10">
        <v>1.39</v>
      </c>
      <c r="G22801" s="10">
        <v>1.1000000000000001</v>
      </c>
      <c r="H22801" s="10">
        <v>213.93</v>
      </c>
    </row>
    <row r="22802" spans="1:8" x14ac:dyDescent="0.25">
      <c r="A22802" s="10">
        <v>3546.56</v>
      </c>
      <c r="B22802" s="10">
        <v>184.68</v>
      </c>
      <c r="C22802" s="10">
        <v>35.909999999999997</v>
      </c>
      <c r="D22802" s="10">
        <v>5.14</v>
      </c>
      <c r="E22802" s="10">
        <v>250.09</v>
      </c>
      <c r="F22802" s="10">
        <v>1.35</v>
      </c>
      <c r="G22802" s="10">
        <v>0.71</v>
      </c>
      <c r="H22802" s="10">
        <v>80.11</v>
      </c>
    </row>
    <row r="22803" spans="1:8" x14ac:dyDescent="0.25">
      <c r="A22803" s="10">
        <v>894.63</v>
      </c>
      <c r="B22803" s="10">
        <v>66.959999999999994</v>
      </c>
      <c r="C22803" s="10">
        <v>23.11</v>
      </c>
      <c r="D22803" s="10">
        <v>2.9</v>
      </c>
      <c r="E22803" s="10">
        <v>89.48</v>
      </c>
      <c r="F22803" s="10">
        <v>1.34</v>
      </c>
      <c r="G22803" s="10">
        <v>0.77</v>
      </c>
      <c r="H22803" s="10">
        <v>210.99</v>
      </c>
    </row>
    <row r="22804" spans="1:8" x14ac:dyDescent="0.25">
      <c r="A22804" s="10">
        <v>1064.6400000000001</v>
      </c>
      <c r="B22804" s="10">
        <v>68.22</v>
      </c>
      <c r="C22804" s="10">
        <v>20.39</v>
      </c>
      <c r="D22804" s="10">
        <v>3.35</v>
      </c>
      <c r="E22804" s="10">
        <v>104</v>
      </c>
      <c r="F22804" s="10">
        <v>1.52</v>
      </c>
      <c r="G22804" s="10">
        <v>0.76</v>
      </c>
      <c r="H22804" s="10">
        <v>197.85</v>
      </c>
    </row>
    <row r="22805" spans="1:8" x14ac:dyDescent="0.25">
      <c r="A22805" s="10">
        <v>750.61</v>
      </c>
      <c r="B22805" s="10">
        <v>39.08</v>
      </c>
      <c r="C22805" s="10">
        <v>29.99</v>
      </c>
      <c r="D22805" s="10">
        <v>1.3</v>
      </c>
      <c r="E22805" s="10">
        <v>66</v>
      </c>
      <c r="F22805" s="10">
        <v>1.69</v>
      </c>
      <c r="G22805" s="10">
        <v>0.63</v>
      </c>
      <c r="H22805" s="10">
        <v>94.51</v>
      </c>
    </row>
    <row r="22806" spans="1:8" x14ac:dyDescent="0.25">
      <c r="A22806" s="10">
        <v>1289.24</v>
      </c>
      <c r="B22806" s="10">
        <v>48.44</v>
      </c>
      <c r="C22806" s="10">
        <v>38.090000000000003</v>
      </c>
      <c r="D22806" s="10">
        <v>1.27</v>
      </c>
      <c r="E22806" s="10">
        <v>89.29</v>
      </c>
      <c r="F22806" s="10">
        <v>1.84</v>
      </c>
      <c r="G22806" s="10">
        <v>0.61</v>
      </c>
      <c r="H22806" s="10">
        <v>99.43</v>
      </c>
    </row>
    <row r="22807" spans="1:8" x14ac:dyDescent="0.25">
      <c r="A22807" s="10">
        <v>2952.16</v>
      </c>
      <c r="B22807" s="10">
        <v>67.56</v>
      </c>
      <c r="C22807" s="10">
        <v>72.59</v>
      </c>
      <c r="D22807" s="10">
        <v>0.93</v>
      </c>
      <c r="E22807" s="10">
        <v>132.86000000000001</v>
      </c>
      <c r="F22807" s="10">
        <v>1.97</v>
      </c>
      <c r="G22807" s="10">
        <v>0.76</v>
      </c>
      <c r="H22807" s="10">
        <v>166.63</v>
      </c>
    </row>
    <row r="22808" spans="1:8" x14ac:dyDescent="0.25">
      <c r="A22808" s="10">
        <v>1553.09</v>
      </c>
      <c r="B22808" s="10">
        <v>47.66</v>
      </c>
      <c r="C22808" s="10">
        <v>56.27</v>
      </c>
      <c r="D22808" s="10">
        <v>0.85</v>
      </c>
      <c r="E22808" s="10">
        <v>82.17</v>
      </c>
      <c r="F22808" s="10">
        <v>1.72</v>
      </c>
      <c r="G22808" s="10">
        <v>0.67</v>
      </c>
      <c r="H22808" s="10">
        <v>152.24</v>
      </c>
    </row>
    <row r="22809" spans="1:8" x14ac:dyDescent="0.25">
      <c r="A22809" s="10">
        <v>1022.75</v>
      </c>
      <c r="B22809" s="10">
        <v>49.09</v>
      </c>
      <c r="C22809" s="10">
        <v>40.19</v>
      </c>
      <c r="D22809" s="10">
        <v>1.22</v>
      </c>
      <c r="E22809" s="10">
        <v>68.39</v>
      </c>
      <c r="F22809" s="10">
        <v>1.39</v>
      </c>
      <c r="G22809" s="10">
        <v>0.88</v>
      </c>
      <c r="H22809" s="10">
        <v>191.24</v>
      </c>
    </row>
    <row r="22810" spans="1:8" x14ac:dyDescent="0.25">
      <c r="A22810" s="10">
        <v>2062.71</v>
      </c>
      <c r="B22810" s="10">
        <v>68.709999999999994</v>
      </c>
      <c r="C22810" s="10">
        <v>37.64</v>
      </c>
      <c r="D22810" s="10">
        <v>1.83</v>
      </c>
      <c r="E22810" s="10">
        <v>113.53</v>
      </c>
      <c r="F22810" s="10">
        <v>1.65</v>
      </c>
      <c r="G22810" s="10">
        <v>0.72</v>
      </c>
      <c r="H22810" s="10">
        <v>145.6</v>
      </c>
    </row>
    <row r="22811" spans="1:8" x14ac:dyDescent="0.25">
      <c r="A22811" s="10">
        <v>652.34</v>
      </c>
      <c r="B22811" s="10">
        <v>34.92</v>
      </c>
      <c r="C22811" s="10">
        <v>34.869999999999997</v>
      </c>
      <c r="D22811" s="10">
        <v>1</v>
      </c>
      <c r="E22811" s="10">
        <v>58.75</v>
      </c>
      <c r="F22811" s="10">
        <v>1.68</v>
      </c>
      <c r="G22811" s="10">
        <v>0.8</v>
      </c>
      <c r="H22811" s="10">
        <v>62.77</v>
      </c>
    </row>
    <row r="22812" spans="1:8" x14ac:dyDescent="0.25">
      <c r="A22812" s="10">
        <v>3540.32</v>
      </c>
      <c r="B22812" s="10">
        <v>146.44</v>
      </c>
      <c r="C22812" s="10">
        <v>36.799999999999997</v>
      </c>
      <c r="D22812" s="10">
        <v>3.98</v>
      </c>
      <c r="E22812" s="10">
        <v>195.15</v>
      </c>
      <c r="F22812" s="10">
        <v>1.33</v>
      </c>
      <c r="G22812" s="10">
        <v>2.87</v>
      </c>
      <c r="H22812" s="10">
        <v>542.41</v>
      </c>
    </row>
    <row r="22813" spans="1:8" x14ac:dyDescent="0.25">
      <c r="A22813" s="10">
        <v>2089.7800000000002</v>
      </c>
      <c r="B22813" s="10">
        <v>71.25</v>
      </c>
      <c r="C22813" s="10">
        <v>39.04</v>
      </c>
      <c r="D22813" s="10">
        <v>1.82</v>
      </c>
      <c r="E22813" s="10">
        <v>121.23</v>
      </c>
      <c r="F22813" s="10">
        <v>1.7</v>
      </c>
      <c r="G22813" s="10">
        <v>0.93</v>
      </c>
      <c r="H22813" s="10">
        <v>153.65</v>
      </c>
    </row>
    <row r="22814" spans="1:8" x14ac:dyDescent="0.25">
      <c r="A22814" s="10">
        <v>616.82000000000005</v>
      </c>
      <c r="B22814" s="10">
        <v>31.62</v>
      </c>
      <c r="C22814" s="10">
        <v>27.95</v>
      </c>
      <c r="D22814" s="10">
        <v>1.1299999999999999</v>
      </c>
      <c r="E22814" s="10">
        <v>67.239999999999995</v>
      </c>
      <c r="F22814" s="10">
        <v>2.13</v>
      </c>
      <c r="G22814" s="10">
        <v>0.77</v>
      </c>
      <c r="H22814" s="10">
        <v>112.31</v>
      </c>
    </row>
    <row r="22815" spans="1:8" x14ac:dyDescent="0.25">
      <c r="A22815" s="10">
        <v>1507.8</v>
      </c>
      <c r="B22815" s="10">
        <v>79.38</v>
      </c>
      <c r="C22815" s="10">
        <v>14.59</v>
      </c>
      <c r="D22815" s="10">
        <v>5.44</v>
      </c>
      <c r="E22815" s="10">
        <v>123.97</v>
      </c>
      <c r="F22815" s="10">
        <v>1.56</v>
      </c>
      <c r="G22815" s="10">
        <v>0.9</v>
      </c>
      <c r="H22815" s="10">
        <v>70.430000000000007</v>
      </c>
    </row>
    <row r="22816" spans="1:8" x14ac:dyDescent="0.25">
      <c r="A22816" s="10">
        <v>3151.09</v>
      </c>
      <c r="B22816" s="10">
        <v>106.45</v>
      </c>
      <c r="C22816" s="10">
        <v>49.37</v>
      </c>
      <c r="D22816" s="10">
        <v>2.16</v>
      </c>
      <c r="E22816" s="10">
        <v>168.02</v>
      </c>
      <c r="F22816" s="10">
        <v>1.58</v>
      </c>
      <c r="G22816" s="10">
        <v>0.73</v>
      </c>
      <c r="H22816" s="10">
        <v>133.36000000000001</v>
      </c>
    </row>
    <row r="22817" spans="1:8" x14ac:dyDescent="0.25">
      <c r="A22817" s="10">
        <v>1407.48</v>
      </c>
      <c r="B22817" s="10">
        <v>82</v>
      </c>
      <c r="C22817" s="10">
        <v>30.79</v>
      </c>
      <c r="D22817" s="10">
        <v>2.66</v>
      </c>
      <c r="E22817" s="10">
        <v>117.38</v>
      </c>
      <c r="F22817" s="10">
        <v>1.43</v>
      </c>
      <c r="G22817" s="10">
        <v>0.79</v>
      </c>
      <c r="H22817" s="10">
        <v>143.58000000000001</v>
      </c>
    </row>
    <row r="22818" spans="1:8" x14ac:dyDescent="0.25">
      <c r="A22818" s="10">
        <v>328.12</v>
      </c>
      <c r="B22818" s="10">
        <v>17.29</v>
      </c>
      <c r="C22818" s="10">
        <v>22.15</v>
      </c>
      <c r="D22818" s="10">
        <v>0.78</v>
      </c>
      <c r="E22818" s="10">
        <v>26.45</v>
      </c>
      <c r="F22818" s="10">
        <v>1.53</v>
      </c>
      <c r="G22818" s="10">
        <v>1.06</v>
      </c>
      <c r="H22818" s="10">
        <v>69.61</v>
      </c>
    </row>
    <row r="22819" spans="1:8" x14ac:dyDescent="0.25">
      <c r="A22819" s="10">
        <v>1358.17</v>
      </c>
      <c r="B22819" s="10">
        <v>60.28</v>
      </c>
      <c r="C22819" s="10">
        <v>28.22</v>
      </c>
      <c r="D22819" s="10">
        <v>2.14</v>
      </c>
      <c r="E22819" s="10">
        <v>114.73</v>
      </c>
      <c r="F22819" s="10">
        <v>1.9</v>
      </c>
      <c r="G22819" s="10">
        <v>0.59</v>
      </c>
      <c r="H22819" s="10">
        <v>132.47</v>
      </c>
    </row>
    <row r="22820" spans="1:8" x14ac:dyDescent="0.25">
      <c r="A22820" s="10">
        <v>894.57</v>
      </c>
      <c r="B22820" s="10">
        <v>73.959999999999994</v>
      </c>
      <c r="C22820" s="10">
        <v>15.23</v>
      </c>
      <c r="D22820" s="10">
        <v>4.8600000000000003</v>
      </c>
      <c r="E22820" s="10">
        <v>108.94</v>
      </c>
      <c r="F22820" s="10">
        <v>1.47</v>
      </c>
      <c r="G22820" s="10">
        <v>3.76</v>
      </c>
      <c r="H22820" s="10">
        <v>274.48</v>
      </c>
    </row>
    <row r="22821" spans="1:8" x14ac:dyDescent="0.25">
      <c r="A22821" s="10">
        <v>1537.66</v>
      </c>
      <c r="B22821" s="10">
        <v>60.71</v>
      </c>
      <c r="C22821" s="10">
        <v>31.66</v>
      </c>
      <c r="D22821" s="10">
        <v>1.92</v>
      </c>
      <c r="E22821" s="10">
        <v>101.58</v>
      </c>
      <c r="F22821" s="10">
        <v>1.67</v>
      </c>
      <c r="G22821" s="10">
        <v>2.0699999999999998</v>
      </c>
      <c r="H22821" s="10">
        <v>130.32</v>
      </c>
    </row>
    <row r="22822" spans="1:8" x14ac:dyDescent="0.25">
      <c r="A22822" s="10">
        <v>2446.0700000000002</v>
      </c>
      <c r="B22822" s="10">
        <v>111.33</v>
      </c>
      <c r="C22822" s="10">
        <v>39.42</v>
      </c>
      <c r="D22822" s="10">
        <v>2.82</v>
      </c>
      <c r="E22822" s="10">
        <v>191.22</v>
      </c>
      <c r="F22822" s="10">
        <v>1.72</v>
      </c>
      <c r="G22822" s="10">
        <v>1.76</v>
      </c>
      <c r="H22822" s="10">
        <v>126.81</v>
      </c>
    </row>
    <row r="22823" spans="1:8" x14ac:dyDescent="0.25">
      <c r="A22823" s="10">
        <v>1731.12</v>
      </c>
      <c r="B22823" s="10">
        <v>84.45</v>
      </c>
      <c r="C22823" s="10">
        <v>25.34</v>
      </c>
      <c r="D22823" s="10">
        <v>3.33</v>
      </c>
      <c r="E22823" s="10">
        <v>130.28</v>
      </c>
      <c r="F22823" s="10">
        <v>1.54</v>
      </c>
      <c r="G22823" s="10">
        <v>0.7</v>
      </c>
      <c r="H22823" s="10">
        <v>130.37</v>
      </c>
    </row>
    <row r="22824" spans="1:8" x14ac:dyDescent="0.25">
      <c r="A22824" s="10">
        <v>1208.93</v>
      </c>
      <c r="B22824" s="10">
        <v>63.43</v>
      </c>
      <c r="C22824" s="10">
        <v>32.18</v>
      </c>
      <c r="D22824" s="10">
        <v>1.97</v>
      </c>
      <c r="E22824" s="10">
        <v>96.67</v>
      </c>
      <c r="F22824" s="10">
        <v>1.52</v>
      </c>
      <c r="G22824" s="10">
        <v>0.85</v>
      </c>
      <c r="H22824" s="10">
        <v>127.03</v>
      </c>
    </row>
    <row r="22825" spans="1:8" x14ac:dyDescent="0.25">
      <c r="A22825" s="10">
        <v>346.91</v>
      </c>
      <c r="B22825" s="10">
        <v>27.86</v>
      </c>
      <c r="C22825" s="10">
        <v>16.34</v>
      </c>
      <c r="D22825" s="10">
        <v>1.7</v>
      </c>
      <c r="E22825" s="10">
        <v>41.49</v>
      </c>
      <c r="F22825" s="10">
        <v>1.49</v>
      </c>
      <c r="G22825" s="10">
        <v>1.76</v>
      </c>
      <c r="H22825" s="10">
        <v>140.35</v>
      </c>
    </row>
    <row r="22826" spans="1:8" x14ac:dyDescent="0.25">
      <c r="A22826" s="10">
        <v>3550.01</v>
      </c>
      <c r="B22826" s="10">
        <v>160.21</v>
      </c>
      <c r="C22826" s="10">
        <v>33.659999999999997</v>
      </c>
      <c r="D22826" s="10">
        <v>4.76</v>
      </c>
      <c r="E22826" s="10">
        <v>225.75</v>
      </c>
      <c r="F22826" s="10">
        <v>1.41</v>
      </c>
      <c r="G22826" s="10">
        <v>2.61</v>
      </c>
      <c r="H22826" s="10">
        <v>472.69</v>
      </c>
    </row>
    <row r="22827" spans="1:8" x14ac:dyDescent="0.25">
      <c r="A22827" s="10">
        <v>1269.73</v>
      </c>
      <c r="B22827" s="10">
        <v>37.93</v>
      </c>
      <c r="C22827" s="10">
        <v>38.57</v>
      </c>
      <c r="D22827" s="10">
        <v>0.98</v>
      </c>
      <c r="E22827" s="10">
        <v>86.17</v>
      </c>
      <c r="F22827" s="10">
        <v>2.27</v>
      </c>
      <c r="G22827" s="10">
        <v>1.41</v>
      </c>
      <c r="H22827" s="10">
        <v>125.49</v>
      </c>
    </row>
    <row r="22828" spans="1:8" x14ac:dyDescent="0.25">
      <c r="A22828" s="10">
        <v>3689.28</v>
      </c>
      <c r="B22828" s="10">
        <v>85.94</v>
      </c>
      <c r="C22828" s="10">
        <v>54.43</v>
      </c>
      <c r="D22828" s="10">
        <v>1.58</v>
      </c>
      <c r="E22828" s="10">
        <v>203.58</v>
      </c>
      <c r="F22828" s="10">
        <v>2.37</v>
      </c>
      <c r="G22828" s="10">
        <v>0.81</v>
      </c>
      <c r="H22828" s="10">
        <v>70.44</v>
      </c>
    </row>
    <row r="22829" spans="1:8" x14ac:dyDescent="0.25">
      <c r="A22829" s="10">
        <v>910.16</v>
      </c>
      <c r="B22829" s="10">
        <v>59.65</v>
      </c>
      <c r="C22829" s="10">
        <v>27.31</v>
      </c>
      <c r="D22829" s="10">
        <v>2.1800000000000002</v>
      </c>
      <c r="E22829" s="10">
        <v>100.44</v>
      </c>
      <c r="F22829" s="10">
        <v>1.68</v>
      </c>
      <c r="G22829" s="10">
        <v>0.72</v>
      </c>
      <c r="H22829" s="10">
        <v>31.58</v>
      </c>
    </row>
    <row r="22830" spans="1:8" x14ac:dyDescent="0.25">
      <c r="A22830" s="10">
        <v>1393.28</v>
      </c>
      <c r="B22830" s="10">
        <v>55.24</v>
      </c>
      <c r="C22830" s="10">
        <v>40.76</v>
      </c>
      <c r="D22830" s="10">
        <v>1.36</v>
      </c>
      <c r="E22830" s="10">
        <v>109.88</v>
      </c>
      <c r="F22830" s="10">
        <v>1.99</v>
      </c>
      <c r="G22830" s="10">
        <v>0.66</v>
      </c>
      <c r="H22830" s="10">
        <v>107.91</v>
      </c>
    </row>
    <row r="22831" spans="1:8" x14ac:dyDescent="0.25">
      <c r="A22831" s="10">
        <v>2833.66</v>
      </c>
      <c r="B22831" s="10">
        <v>96.34</v>
      </c>
      <c r="C22831" s="10">
        <v>50.92</v>
      </c>
      <c r="D22831" s="10">
        <v>1.89</v>
      </c>
      <c r="E22831" s="10">
        <v>185.69</v>
      </c>
      <c r="F22831" s="10">
        <v>1.93</v>
      </c>
      <c r="G22831" s="10">
        <v>0.71</v>
      </c>
      <c r="H22831" s="10">
        <v>153.41999999999999</v>
      </c>
    </row>
    <row r="22832" spans="1:8" x14ac:dyDescent="0.25">
      <c r="A22832" s="10">
        <v>5486.64</v>
      </c>
      <c r="B22832" s="10">
        <v>78.58</v>
      </c>
      <c r="C22832" s="10">
        <v>101.6</v>
      </c>
      <c r="D22832" s="10">
        <v>0.77</v>
      </c>
      <c r="E22832" s="10">
        <v>205.91</v>
      </c>
      <c r="F22832" s="10">
        <v>2.62</v>
      </c>
      <c r="G22832" s="10">
        <v>0.87</v>
      </c>
      <c r="H22832" s="10">
        <v>88.69</v>
      </c>
    </row>
    <row r="22833" spans="1:8" x14ac:dyDescent="0.25">
      <c r="A22833" s="10">
        <v>1603.9</v>
      </c>
      <c r="B22833" s="10">
        <v>48.94</v>
      </c>
      <c r="C22833" s="10">
        <v>43.85</v>
      </c>
      <c r="D22833" s="10">
        <v>1.1200000000000001</v>
      </c>
      <c r="E22833" s="10">
        <v>88.42</v>
      </c>
      <c r="F22833" s="10">
        <v>1.81</v>
      </c>
      <c r="G22833" s="10">
        <v>0.85</v>
      </c>
      <c r="H22833" s="10">
        <v>105.33</v>
      </c>
    </row>
    <row r="22834" spans="1:8" x14ac:dyDescent="0.25">
      <c r="A22834" s="10">
        <v>1273.23</v>
      </c>
      <c r="B22834" s="10">
        <v>73.86</v>
      </c>
      <c r="C22834" s="10">
        <v>27.11</v>
      </c>
      <c r="D22834" s="10">
        <v>2.72</v>
      </c>
      <c r="E22834" s="10">
        <v>121.13</v>
      </c>
      <c r="F22834" s="10">
        <v>1.64</v>
      </c>
      <c r="G22834" s="10">
        <v>1.04</v>
      </c>
      <c r="H22834" s="10">
        <v>124.57</v>
      </c>
    </row>
    <row r="22835" spans="1:8" x14ac:dyDescent="0.25">
      <c r="A22835" s="10">
        <v>2458.88</v>
      </c>
      <c r="B22835" s="10">
        <v>92.6</v>
      </c>
      <c r="C22835" s="10">
        <v>46.19</v>
      </c>
      <c r="D22835" s="10">
        <v>2</v>
      </c>
      <c r="E22835" s="10">
        <v>160.79</v>
      </c>
      <c r="F22835" s="10">
        <v>1.74</v>
      </c>
      <c r="G22835" s="10">
        <v>1.55</v>
      </c>
      <c r="H22835" s="10">
        <v>104.11</v>
      </c>
    </row>
    <row r="22836" spans="1:8" x14ac:dyDescent="0.25">
      <c r="A22836" s="10">
        <v>1894.06</v>
      </c>
      <c r="B22836" s="10">
        <v>101.39</v>
      </c>
      <c r="C22836" s="10">
        <v>21.31</v>
      </c>
      <c r="D22836" s="10">
        <v>4.76</v>
      </c>
      <c r="E22836" s="10">
        <v>180.03</v>
      </c>
      <c r="F22836" s="10">
        <v>1.78</v>
      </c>
      <c r="G22836" s="10">
        <v>1.49</v>
      </c>
      <c r="H22836" s="10">
        <v>128.93</v>
      </c>
    </row>
    <row r="22837" spans="1:8" x14ac:dyDescent="0.25">
      <c r="A22837" s="10">
        <v>1995.91</v>
      </c>
      <c r="B22837" s="10">
        <v>68.349999999999994</v>
      </c>
      <c r="C22837" s="10">
        <v>30.69</v>
      </c>
      <c r="D22837" s="10">
        <v>2.23</v>
      </c>
      <c r="E22837" s="10">
        <v>109.31</v>
      </c>
      <c r="F22837" s="10">
        <v>1.6</v>
      </c>
      <c r="G22837" s="10">
        <v>1.1000000000000001</v>
      </c>
      <c r="H22837" s="10">
        <v>91.29</v>
      </c>
    </row>
    <row r="22838" spans="1:8" x14ac:dyDescent="0.25">
      <c r="A22838" s="10">
        <v>3011.23</v>
      </c>
      <c r="B22838" s="10">
        <v>116.48</v>
      </c>
      <c r="C22838" s="10">
        <v>29.03</v>
      </c>
      <c r="D22838" s="10">
        <v>4.01</v>
      </c>
      <c r="E22838" s="10">
        <v>175.89</v>
      </c>
      <c r="F22838" s="10">
        <v>1.51</v>
      </c>
      <c r="G22838" s="10">
        <v>1.37</v>
      </c>
      <c r="H22838" s="10">
        <v>116.13</v>
      </c>
    </row>
    <row r="22839" spans="1:8" x14ac:dyDescent="0.25">
      <c r="A22839" s="10">
        <v>2630.64</v>
      </c>
      <c r="B22839" s="10">
        <v>110.71</v>
      </c>
      <c r="C22839" s="10">
        <v>44.19</v>
      </c>
      <c r="D22839" s="10">
        <v>2.5099999999999998</v>
      </c>
      <c r="E22839" s="10">
        <v>166.68</v>
      </c>
      <c r="F22839" s="10">
        <v>1.51</v>
      </c>
      <c r="G22839" s="10">
        <v>1.1299999999999999</v>
      </c>
      <c r="H22839" s="10">
        <v>43.73</v>
      </c>
    </row>
    <row r="22840" spans="1:8" x14ac:dyDescent="0.25">
      <c r="A22840" s="10">
        <v>1736.44</v>
      </c>
      <c r="B22840" s="10">
        <v>66.41</v>
      </c>
      <c r="C22840" s="10">
        <v>44.12</v>
      </c>
      <c r="D22840" s="10">
        <v>1.51</v>
      </c>
      <c r="E22840" s="10">
        <v>117.84</v>
      </c>
      <c r="F22840" s="10">
        <v>1.77</v>
      </c>
      <c r="G22840" s="10">
        <v>4.8099999999999996</v>
      </c>
      <c r="H22840" s="10">
        <v>505.76</v>
      </c>
    </row>
    <row r="22841" spans="1:8" x14ac:dyDescent="0.25">
      <c r="A22841" s="10">
        <v>6757.21</v>
      </c>
      <c r="B22841" s="10">
        <v>131.34</v>
      </c>
      <c r="C22841" s="10">
        <v>64.23</v>
      </c>
      <c r="D22841" s="10">
        <v>2.04</v>
      </c>
      <c r="E22841" s="10">
        <v>266.07</v>
      </c>
      <c r="F22841" s="10">
        <v>2.0299999999999998</v>
      </c>
      <c r="G22841" s="10">
        <v>6.59</v>
      </c>
      <c r="H22841" s="10">
        <v>840.75</v>
      </c>
    </row>
    <row r="22842" spans="1:8" x14ac:dyDescent="0.25">
      <c r="A22842" s="10">
        <v>1371.16</v>
      </c>
      <c r="B22842" s="10">
        <v>56.04</v>
      </c>
      <c r="C22842" s="10">
        <v>35.630000000000003</v>
      </c>
      <c r="D22842" s="10">
        <v>1.57</v>
      </c>
      <c r="E22842" s="10">
        <v>107.45</v>
      </c>
      <c r="F22842" s="10">
        <v>1.92</v>
      </c>
      <c r="G22842" s="10">
        <v>2.81</v>
      </c>
      <c r="H22842" s="10">
        <v>147.05000000000001</v>
      </c>
    </row>
    <row r="22843" spans="1:8" x14ac:dyDescent="0.25">
      <c r="A22843" s="10">
        <v>1862.65</v>
      </c>
      <c r="B22843" s="10">
        <v>119.44</v>
      </c>
      <c r="C22843" s="10">
        <v>28.7</v>
      </c>
      <c r="D22843" s="10">
        <v>4.16</v>
      </c>
      <c r="E22843" s="10">
        <v>164.4</v>
      </c>
      <c r="F22843" s="10">
        <v>1.38</v>
      </c>
      <c r="G22843" s="10">
        <v>2.87</v>
      </c>
      <c r="H22843" s="10">
        <v>627.76</v>
      </c>
    </row>
    <row r="22844" spans="1:8" x14ac:dyDescent="0.25">
      <c r="A22844" s="10">
        <v>2991.58</v>
      </c>
      <c r="B22844" s="10">
        <v>124.1</v>
      </c>
      <c r="C22844" s="10">
        <v>42.93</v>
      </c>
      <c r="D22844" s="10">
        <v>2.89</v>
      </c>
      <c r="E22844" s="10">
        <v>181.11</v>
      </c>
      <c r="F22844" s="10">
        <v>1.46</v>
      </c>
      <c r="G22844" s="10">
        <v>2.61</v>
      </c>
      <c r="H22844" s="10">
        <v>667.02</v>
      </c>
    </row>
    <row r="22845" spans="1:8" x14ac:dyDescent="0.25">
      <c r="A22845" s="10">
        <v>1740.82</v>
      </c>
      <c r="B22845" s="10">
        <v>74.17</v>
      </c>
      <c r="C22845" s="10">
        <v>25.49</v>
      </c>
      <c r="D22845" s="10">
        <v>2.91</v>
      </c>
      <c r="E22845" s="10">
        <v>136.11000000000001</v>
      </c>
      <c r="F22845" s="10">
        <v>1.84</v>
      </c>
      <c r="G22845" s="10">
        <v>4.97</v>
      </c>
      <c r="H22845" s="10">
        <v>567.27</v>
      </c>
    </row>
    <row r="22846" spans="1:8" x14ac:dyDescent="0.25">
      <c r="A22846" s="10">
        <v>2654.69</v>
      </c>
      <c r="B22846" s="10">
        <v>84.45</v>
      </c>
      <c r="C22846" s="10">
        <v>60.54</v>
      </c>
      <c r="D22846" s="10">
        <v>1.39</v>
      </c>
      <c r="E22846" s="10">
        <v>153.80000000000001</v>
      </c>
      <c r="F22846" s="10">
        <v>1.82</v>
      </c>
      <c r="G22846" s="10">
        <v>6.46</v>
      </c>
      <c r="H22846" s="10">
        <v>779.68</v>
      </c>
    </row>
    <row r="22847" spans="1:8" x14ac:dyDescent="0.25">
      <c r="A22847" s="10">
        <v>2285.15</v>
      </c>
      <c r="B22847" s="10">
        <v>102.08</v>
      </c>
      <c r="C22847" s="10">
        <v>34.5</v>
      </c>
      <c r="D22847" s="10">
        <v>2.96</v>
      </c>
      <c r="E22847" s="10">
        <v>150.86000000000001</v>
      </c>
      <c r="F22847" s="10">
        <v>1.48</v>
      </c>
      <c r="G22847" s="10">
        <v>6.75</v>
      </c>
      <c r="H22847" s="10">
        <v>713.64</v>
      </c>
    </row>
    <row r="22848" spans="1:8" x14ac:dyDescent="0.25">
      <c r="A22848" s="10">
        <v>1069.3</v>
      </c>
      <c r="B22848" s="10">
        <v>57.24</v>
      </c>
      <c r="C22848" s="10">
        <v>31.72</v>
      </c>
      <c r="D22848" s="10">
        <v>1.8</v>
      </c>
      <c r="E22848" s="10">
        <v>84.9</v>
      </c>
      <c r="F22848" s="10">
        <v>1.48</v>
      </c>
      <c r="G22848" s="10">
        <v>13.59</v>
      </c>
      <c r="H22848" s="10">
        <v>1265.9100000000001</v>
      </c>
    </row>
    <row r="22849" spans="1:8" x14ac:dyDescent="0.25">
      <c r="A22849" s="10">
        <v>1311.11</v>
      </c>
      <c r="B22849" s="10">
        <v>42.45</v>
      </c>
      <c r="C22849" s="10">
        <v>41.86</v>
      </c>
      <c r="D22849" s="10">
        <v>1.01</v>
      </c>
      <c r="E22849" s="10">
        <v>74.3</v>
      </c>
      <c r="F22849" s="10">
        <v>1.75</v>
      </c>
      <c r="G22849" s="10">
        <v>2.71</v>
      </c>
      <c r="H22849" s="10">
        <v>145.09</v>
      </c>
    </row>
    <row r="22850" spans="1:8" x14ac:dyDescent="0.25">
      <c r="A22850" s="10">
        <v>1554.2</v>
      </c>
      <c r="B22850" s="10">
        <v>66.39</v>
      </c>
      <c r="C22850" s="10">
        <v>22.61</v>
      </c>
      <c r="D22850" s="10">
        <v>2.94</v>
      </c>
      <c r="E22850" s="10">
        <v>123.61</v>
      </c>
      <c r="F22850" s="10">
        <v>1.86</v>
      </c>
      <c r="G22850" s="10">
        <v>4.1500000000000004</v>
      </c>
      <c r="H22850" s="10">
        <v>333.61</v>
      </c>
    </row>
    <row r="22851" spans="1:8" x14ac:dyDescent="0.25">
      <c r="A22851" s="10">
        <v>2353.16</v>
      </c>
      <c r="B22851" s="10">
        <v>99.1</v>
      </c>
      <c r="C22851" s="10">
        <v>43.94</v>
      </c>
      <c r="D22851" s="10">
        <v>2.2599999999999998</v>
      </c>
      <c r="E22851" s="10">
        <v>180.56</v>
      </c>
      <c r="F22851" s="10">
        <v>1.82</v>
      </c>
      <c r="G22851" s="10">
        <v>3.5</v>
      </c>
      <c r="H22851" s="10">
        <v>297.20999999999998</v>
      </c>
    </row>
    <row r="22852" spans="1:8" x14ac:dyDescent="0.25">
      <c r="A22852" s="10">
        <v>1384.35</v>
      </c>
      <c r="B22852" s="10">
        <v>63.77</v>
      </c>
      <c r="C22852" s="10">
        <v>27.57</v>
      </c>
      <c r="D22852" s="10">
        <v>2.31</v>
      </c>
      <c r="E22852" s="10">
        <v>96.8</v>
      </c>
      <c r="F22852" s="10">
        <v>1.52</v>
      </c>
      <c r="G22852" s="10">
        <v>7.96</v>
      </c>
      <c r="H22852" s="10">
        <v>815.59</v>
      </c>
    </row>
    <row r="22853" spans="1:8" x14ac:dyDescent="0.25">
      <c r="A22853" s="10">
        <v>798.72</v>
      </c>
      <c r="B22853" s="10">
        <v>43.36</v>
      </c>
      <c r="C22853" s="10">
        <v>23.39</v>
      </c>
      <c r="D22853" s="10">
        <v>1.85</v>
      </c>
      <c r="E22853" s="10">
        <v>76.790000000000006</v>
      </c>
      <c r="F22853" s="10">
        <v>1.77</v>
      </c>
      <c r="G22853" s="10">
        <v>8.0399999999999991</v>
      </c>
      <c r="H22853" s="10">
        <v>1016.55</v>
      </c>
    </row>
    <row r="22854" spans="1:8" x14ac:dyDescent="0.25">
      <c r="A22854" s="10">
        <v>1822.67</v>
      </c>
      <c r="B22854" s="10">
        <v>72.55</v>
      </c>
      <c r="C22854" s="10">
        <v>42.94</v>
      </c>
      <c r="D22854" s="10">
        <v>1.69</v>
      </c>
      <c r="E22854" s="10">
        <v>114.58</v>
      </c>
      <c r="F22854" s="10">
        <v>1.58</v>
      </c>
      <c r="G22854" s="10">
        <v>4.38</v>
      </c>
      <c r="H22854" s="10">
        <v>710.29</v>
      </c>
    </row>
    <row r="22855" spans="1:8" x14ac:dyDescent="0.25">
      <c r="A22855" s="10">
        <v>2723.77</v>
      </c>
      <c r="B22855" s="10">
        <v>125.37</v>
      </c>
      <c r="C22855" s="10">
        <v>33.590000000000003</v>
      </c>
      <c r="D22855" s="10">
        <v>3.73</v>
      </c>
      <c r="E22855" s="10">
        <v>192.94</v>
      </c>
      <c r="F22855" s="10">
        <v>1.54</v>
      </c>
      <c r="G22855" s="10">
        <v>4.6399999999999997</v>
      </c>
      <c r="H22855" s="10">
        <v>336.65</v>
      </c>
    </row>
    <row r="22856" spans="1:8" x14ac:dyDescent="0.25">
      <c r="A22856" s="10">
        <v>2837.28</v>
      </c>
      <c r="B22856" s="10">
        <v>68.760000000000005</v>
      </c>
      <c r="C22856" s="10">
        <v>64.25</v>
      </c>
      <c r="D22856" s="10">
        <v>1.07</v>
      </c>
      <c r="E22856" s="10">
        <v>165.8</v>
      </c>
      <c r="F22856" s="10">
        <v>2.41</v>
      </c>
      <c r="G22856" s="10">
        <v>6.54</v>
      </c>
      <c r="H22856" s="10">
        <v>959.72</v>
      </c>
    </row>
    <row r="22857" spans="1:8" x14ac:dyDescent="0.25">
      <c r="A22857" s="10">
        <v>1701.07</v>
      </c>
      <c r="B22857" s="10">
        <v>63.88</v>
      </c>
      <c r="C22857" s="10">
        <v>29.44</v>
      </c>
      <c r="D22857" s="10">
        <v>2.17</v>
      </c>
      <c r="E22857" s="10">
        <v>113.15</v>
      </c>
      <c r="F22857" s="10">
        <v>1.77</v>
      </c>
      <c r="G22857" s="10">
        <v>5.43</v>
      </c>
      <c r="H22857" s="10">
        <v>1129.01</v>
      </c>
    </row>
    <row r="22858" spans="1:8" x14ac:dyDescent="0.25">
      <c r="A22858" s="10">
        <v>1311.43</v>
      </c>
      <c r="B22858" s="10">
        <v>71.97</v>
      </c>
      <c r="C22858" s="10">
        <v>25.15</v>
      </c>
      <c r="D22858" s="10">
        <v>2.86</v>
      </c>
      <c r="E22858" s="10">
        <v>113.21</v>
      </c>
      <c r="F22858" s="10">
        <v>1.57</v>
      </c>
      <c r="G22858" s="10">
        <v>2.12</v>
      </c>
      <c r="H22858" s="10">
        <v>172.58</v>
      </c>
    </row>
    <row r="22859" spans="1:8" x14ac:dyDescent="0.25">
      <c r="A22859" s="10">
        <v>2698.5</v>
      </c>
      <c r="B22859" s="10">
        <v>136.91999999999999</v>
      </c>
      <c r="C22859" s="10">
        <v>28.26</v>
      </c>
      <c r="D22859" s="10">
        <v>4.8499999999999996</v>
      </c>
      <c r="E22859" s="10">
        <v>204.77</v>
      </c>
      <c r="F22859" s="10">
        <v>1.5</v>
      </c>
      <c r="G22859" s="10">
        <v>5.53</v>
      </c>
      <c r="H22859" s="10">
        <v>409.81</v>
      </c>
    </row>
    <row r="22860" spans="1:8" x14ac:dyDescent="0.25">
      <c r="A22860" s="10">
        <v>722.61</v>
      </c>
      <c r="B22860" s="10">
        <v>24.94</v>
      </c>
      <c r="C22860" s="10">
        <v>35.200000000000003</v>
      </c>
      <c r="D22860" s="10">
        <v>0.71</v>
      </c>
      <c r="E22860" s="10">
        <v>54.73</v>
      </c>
      <c r="F22860" s="10">
        <v>2.19</v>
      </c>
      <c r="G22860" s="10">
        <v>3.26</v>
      </c>
      <c r="H22860" s="10">
        <v>1074.93</v>
      </c>
    </row>
    <row r="22861" spans="1:8" x14ac:dyDescent="0.25">
      <c r="A22861" s="10">
        <v>4038.88</v>
      </c>
      <c r="B22861" s="10">
        <v>104.34</v>
      </c>
      <c r="C22861" s="10">
        <v>40.86</v>
      </c>
      <c r="D22861" s="10">
        <v>2.5499999999999998</v>
      </c>
      <c r="E22861" s="10">
        <v>174.6</v>
      </c>
      <c r="F22861" s="10">
        <v>1.67</v>
      </c>
      <c r="G22861" s="10">
        <v>5.36</v>
      </c>
      <c r="H22861" s="10">
        <v>736.91</v>
      </c>
    </row>
    <row r="22862" spans="1:8" x14ac:dyDescent="0.25">
      <c r="A22862" s="10">
        <v>4097.8999999999996</v>
      </c>
      <c r="B22862" s="10">
        <v>159.82</v>
      </c>
      <c r="C22862" s="10">
        <v>35.299999999999997</v>
      </c>
      <c r="D22862" s="10">
        <v>4.53</v>
      </c>
      <c r="E22862" s="10">
        <v>213.82</v>
      </c>
      <c r="F22862" s="10">
        <v>1.34</v>
      </c>
      <c r="G22862" s="10">
        <v>3.46</v>
      </c>
      <c r="H22862" s="10">
        <v>834.51</v>
      </c>
    </row>
    <row r="22863" spans="1:8" x14ac:dyDescent="0.25">
      <c r="A22863" s="10">
        <v>4030.8</v>
      </c>
      <c r="B22863" s="10">
        <v>126.16</v>
      </c>
      <c r="C22863" s="10">
        <v>55.06</v>
      </c>
      <c r="D22863" s="10">
        <v>2.29</v>
      </c>
      <c r="E22863" s="10">
        <v>192.27</v>
      </c>
      <c r="F22863" s="10">
        <v>1.52</v>
      </c>
      <c r="G22863" s="10">
        <v>6.78</v>
      </c>
      <c r="H22863" s="10">
        <v>1103.06</v>
      </c>
    </row>
    <row r="22864" spans="1:8" x14ac:dyDescent="0.25">
      <c r="A22864" s="10">
        <v>5103.12</v>
      </c>
      <c r="B22864" s="10">
        <v>157.93</v>
      </c>
      <c r="C22864" s="10">
        <v>61.02</v>
      </c>
      <c r="D22864" s="10">
        <v>2.59</v>
      </c>
      <c r="E22864" s="10">
        <v>229.34</v>
      </c>
      <c r="F22864" s="10">
        <v>1.45</v>
      </c>
      <c r="G22864" s="10">
        <v>5.23</v>
      </c>
      <c r="H22864" s="10">
        <v>1057.21</v>
      </c>
    </row>
    <row r="22865" spans="1:8" x14ac:dyDescent="0.25">
      <c r="A22865" s="10">
        <v>2705.38</v>
      </c>
      <c r="B22865" s="10">
        <v>86.5</v>
      </c>
      <c r="C22865" s="10">
        <v>42.27</v>
      </c>
      <c r="D22865" s="10">
        <v>2.0499999999999998</v>
      </c>
      <c r="E22865" s="10">
        <v>137.63999999999999</v>
      </c>
      <c r="F22865" s="10">
        <v>1.59</v>
      </c>
      <c r="G22865" s="10">
        <v>5.85</v>
      </c>
      <c r="H22865" s="10">
        <v>1198.72</v>
      </c>
    </row>
    <row r="22866" spans="1:8" x14ac:dyDescent="0.25">
      <c r="A22866" s="10">
        <v>1942.02</v>
      </c>
      <c r="B22866" s="10">
        <v>102.87</v>
      </c>
      <c r="C22866" s="10">
        <v>29.01</v>
      </c>
      <c r="D22866" s="10">
        <v>3.55</v>
      </c>
      <c r="E22866" s="10">
        <v>154.35</v>
      </c>
      <c r="F22866" s="10">
        <v>1.5</v>
      </c>
      <c r="G22866" s="10">
        <v>4.82</v>
      </c>
      <c r="H22866" s="10">
        <v>336.77</v>
      </c>
    </row>
    <row r="22867" spans="1:8" x14ac:dyDescent="0.25">
      <c r="A22867" s="10">
        <v>1057.53</v>
      </c>
      <c r="B22867" s="10">
        <v>50.19</v>
      </c>
      <c r="C22867" s="10">
        <v>35.72</v>
      </c>
      <c r="D22867" s="10">
        <v>1.4</v>
      </c>
      <c r="E22867" s="10">
        <v>74.08</v>
      </c>
      <c r="F22867" s="10">
        <v>1.48</v>
      </c>
      <c r="G22867" s="10">
        <v>2.0299999999999998</v>
      </c>
      <c r="H22867" s="10">
        <v>125.16</v>
      </c>
    </row>
    <row r="22868" spans="1:8" x14ac:dyDescent="0.25">
      <c r="A22868" s="10">
        <v>1720.61</v>
      </c>
      <c r="B22868" s="10">
        <v>64.900000000000006</v>
      </c>
      <c r="C22868" s="10">
        <v>14.81</v>
      </c>
      <c r="D22868" s="10">
        <v>4.38</v>
      </c>
      <c r="E22868" s="10">
        <v>103.95</v>
      </c>
      <c r="F22868" s="10">
        <v>1.6</v>
      </c>
      <c r="G22868" s="10">
        <v>2.25</v>
      </c>
      <c r="H22868" s="10">
        <v>139.41999999999999</v>
      </c>
    </row>
    <row r="22869" spans="1:8" x14ac:dyDescent="0.25">
      <c r="A22869" s="10">
        <v>2593.96</v>
      </c>
      <c r="B22869" s="10">
        <v>104.44</v>
      </c>
      <c r="C22869" s="10">
        <v>34.82</v>
      </c>
      <c r="D22869" s="10">
        <v>3</v>
      </c>
      <c r="E22869" s="10">
        <v>154.88999999999999</v>
      </c>
      <c r="F22869" s="10">
        <v>1.48</v>
      </c>
      <c r="G22869" s="10">
        <v>7.18</v>
      </c>
      <c r="H22869" s="10">
        <v>599.58000000000004</v>
      </c>
    </row>
    <row r="22870" spans="1:8" x14ac:dyDescent="0.25">
      <c r="A22870" s="10">
        <v>4632.24</v>
      </c>
      <c r="B22870" s="10">
        <v>163.35</v>
      </c>
      <c r="C22870" s="10">
        <v>38.119999999999997</v>
      </c>
      <c r="D22870" s="10">
        <v>4.29</v>
      </c>
      <c r="E22870" s="10">
        <v>223.02</v>
      </c>
      <c r="F22870" s="10">
        <v>1.37</v>
      </c>
      <c r="G22870" s="10">
        <v>6.76</v>
      </c>
      <c r="H22870" s="10">
        <v>1180.6600000000001</v>
      </c>
    </row>
    <row r="22871" spans="1:8" x14ac:dyDescent="0.25">
      <c r="A22871" s="10">
        <v>769.42</v>
      </c>
      <c r="B22871" s="10">
        <v>45.82</v>
      </c>
      <c r="C22871" s="10">
        <v>33.67</v>
      </c>
      <c r="D22871" s="10">
        <v>1.36</v>
      </c>
      <c r="E22871" s="10">
        <v>70.25</v>
      </c>
      <c r="F22871" s="10">
        <v>1.53</v>
      </c>
      <c r="G22871" s="10">
        <v>1.79</v>
      </c>
      <c r="H22871" s="10">
        <v>1207.3599999999999</v>
      </c>
    </row>
    <row r="22872" spans="1:8" x14ac:dyDescent="0.25">
      <c r="A22872" s="10">
        <v>999.26</v>
      </c>
      <c r="B22872" s="10">
        <v>43.74</v>
      </c>
      <c r="C22872" s="10">
        <v>35</v>
      </c>
      <c r="D22872" s="10">
        <v>1.25</v>
      </c>
      <c r="E22872" s="10">
        <v>63.91</v>
      </c>
      <c r="F22872" s="10">
        <v>1.46</v>
      </c>
      <c r="G22872" s="10">
        <v>1.19</v>
      </c>
      <c r="H22872" s="10">
        <v>1193.93</v>
      </c>
    </row>
    <row r="22873" spans="1:8" x14ac:dyDescent="0.25">
      <c r="A22873" s="10">
        <v>1705.33</v>
      </c>
      <c r="B22873" s="10">
        <v>62.17</v>
      </c>
      <c r="C22873" s="10">
        <v>37.299999999999997</v>
      </c>
      <c r="D22873" s="10">
        <v>1.67</v>
      </c>
      <c r="E22873" s="10">
        <v>89.61</v>
      </c>
      <c r="F22873" s="10">
        <v>1.44</v>
      </c>
      <c r="G22873" s="10">
        <v>7.54</v>
      </c>
      <c r="H22873" s="10">
        <v>612.58000000000004</v>
      </c>
    </row>
    <row r="22874" spans="1:8" x14ac:dyDescent="0.25">
      <c r="A22874" s="10">
        <v>1374.8</v>
      </c>
      <c r="B22874" s="10">
        <v>65.38</v>
      </c>
      <c r="C22874" s="10">
        <v>30.48</v>
      </c>
      <c r="D22874" s="10">
        <v>2.14</v>
      </c>
      <c r="E22874" s="10">
        <v>93.64</v>
      </c>
      <c r="F22874" s="10">
        <v>1.43</v>
      </c>
      <c r="G22874" s="10">
        <v>4.66</v>
      </c>
      <c r="H22874" s="10">
        <v>1155.68</v>
      </c>
    </row>
    <row r="22875" spans="1:8" x14ac:dyDescent="0.25">
      <c r="A22875" s="10">
        <v>1426.16</v>
      </c>
      <c r="B22875" s="10">
        <v>63.9</v>
      </c>
      <c r="C22875" s="10">
        <v>42.93</v>
      </c>
      <c r="D22875" s="10">
        <v>1.49</v>
      </c>
      <c r="E22875" s="10">
        <v>93.47</v>
      </c>
      <c r="F22875" s="10">
        <v>1.46</v>
      </c>
      <c r="G22875" s="10">
        <v>4.34</v>
      </c>
      <c r="H22875" s="10">
        <v>1052.01</v>
      </c>
    </row>
    <row r="22876" spans="1:8" x14ac:dyDescent="0.25">
      <c r="A22876" s="10">
        <v>2582.85</v>
      </c>
      <c r="B22876" s="10">
        <v>111.8</v>
      </c>
      <c r="C22876" s="10">
        <v>32.51</v>
      </c>
      <c r="D22876" s="10">
        <v>3.44</v>
      </c>
      <c r="E22876" s="10">
        <v>184.52</v>
      </c>
      <c r="F22876" s="10">
        <v>1.65</v>
      </c>
      <c r="G22876" s="10">
        <v>7.06</v>
      </c>
      <c r="H22876" s="10">
        <v>906.92</v>
      </c>
    </row>
    <row r="22877" spans="1:8" x14ac:dyDescent="0.25">
      <c r="A22877" s="10">
        <v>1174.1300000000001</v>
      </c>
      <c r="B22877" s="10">
        <v>64.94</v>
      </c>
      <c r="C22877" s="10">
        <v>25.22</v>
      </c>
      <c r="D22877" s="10">
        <v>2.58</v>
      </c>
      <c r="E22877" s="10">
        <v>103.3</v>
      </c>
      <c r="F22877" s="10">
        <v>1.59</v>
      </c>
      <c r="G22877" s="10">
        <v>2.71</v>
      </c>
      <c r="H22877" s="10">
        <v>112.13</v>
      </c>
    </row>
    <row r="22878" spans="1:8" x14ac:dyDescent="0.25">
      <c r="A22878" s="10">
        <v>1017.21</v>
      </c>
      <c r="B22878" s="10">
        <v>64.48</v>
      </c>
      <c r="C22878" s="10">
        <v>22.07</v>
      </c>
      <c r="D22878" s="10">
        <v>2.92</v>
      </c>
      <c r="E22878" s="10">
        <v>119.33</v>
      </c>
      <c r="F22878" s="10">
        <v>1.85</v>
      </c>
      <c r="G22878" s="10">
        <v>5.57</v>
      </c>
      <c r="H22878" s="10">
        <v>389.12</v>
      </c>
    </row>
    <row r="22879" spans="1:8" x14ac:dyDescent="0.25">
      <c r="A22879" s="10">
        <v>906.16</v>
      </c>
      <c r="B22879" s="10">
        <v>64.52</v>
      </c>
      <c r="C22879" s="10">
        <v>23.94</v>
      </c>
      <c r="D22879" s="10">
        <v>2.69</v>
      </c>
      <c r="E22879" s="10">
        <v>98.14</v>
      </c>
      <c r="F22879" s="10">
        <v>1.52</v>
      </c>
      <c r="G22879" s="10">
        <v>3.43</v>
      </c>
      <c r="H22879" s="10">
        <v>519.39</v>
      </c>
    </row>
    <row r="22880" spans="1:8" x14ac:dyDescent="0.25">
      <c r="A22880" s="10">
        <v>817.23</v>
      </c>
      <c r="B22880" s="10">
        <v>50.11</v>
      </c>
      <c r="C22880" s="10">
        <v>17.739999999999998</v>
      </c>
      <c r="D22880" s="10">
        <v>2.82</v>
      </c>
      <c r="E22880" s="10">
        <v>66.67</v>
      </c>
      <c r="F22880" s="10">
        <v>1.33</v>
      </c>
      <c r="G22880" s="10">
        <v>7.26</v>
      </c>
      <c r="H22880" s="10">
        <v>1151.27</v>
      </c>
    </row>
    <row r="22881" spans="1:8" x14ac:dyDescent="0.25">
      <c r="A22881" s="10">
        <v>1318.23</v>
      </c>
      <c r="B22881" s="10">
        <v>56.62</v>
      </c>
      <c r="C22881" s="10">
        <v>36.630000000000003</v>
      </c>
      <c r="D22881" s="10">
        <v>1.55</v>
      </c>
      <c r="E22881" s="10">
        <v>95.32</v>
      </c>
      <c r="F22881" s="10">
        <v>1.68</v>
      </c>
      <c r="G22881" s="10">
        <v>6.7</v>
      </c>
      <c r="H22881" s="10">
        <v>1135.51</v>
      </c>
    </row>
    <row r="22882" spans="1:8" x14ac:dyDescent="0.25">
      <c r="A22882" s="10">
        <v>4933.12</v>
      </c>
      <c r="B22882" s="10">
        <v>118.49</v>
      </c>
      <c r="C22882" s="10">
        <v>74.540000000000006</v>
      </c>
      <c r="D22882" s="10">
        <v>1.59</v>
      </c>
      <c r="E22882" s="10">
        <v>229.78</v>
      </c>
      <c r="F22882" s="10">
        <v>1.94</v>
      </c>
      <c r="G22882" s="10">
        <v>4.59</v>
      </c>
      <c r="H22882" s="10">
        <v>1147.6600000000001</v>
      </c>
    </row>
    <row r="22883" spans="1:8" x14ac:dyDescent="0.25">
      <c r="A22883" s="10">
        <v>1823.41</v>
      </c>
      <c r="B22883" s="10">
        <v>68.099999999999994</v>
      </c>
      <c r="C22883" s="10">
        <v>47.1</v>
      </c>
      <c r="D22883" s="10">
        <v>1.45</v>
      </c>
      <c r="E22883" s="10">
        <v>92.97</v>
      </c>
      <c r="F22883" s="10">
        <v>1.37</v>
      </c>
      <c r="G22883" s="10">
        <v>4.3899999999999997</v>
      </c>
      <c r="H22883" s="10">
        <v>1163</v>
      </c>
    </row>
    <row r="22884" spans="1:8" x14ac:dyDescent="0.25">
      <c r="A22884" s="10">
        <v>6189.06</v>
      </c>
      <c r="B22884" s="10">
        <v>212.45</v>
      </c>
      <c r="C22884" s="10">
        <v>27.75</v>
      </c>
      <c r="D22884" s="10">
        <v>7.66</v>
      </c>
      <c r="E22884" s="10">
        <v>322.47000000000003</v>
      </c>
      <c r="F22884" s="10">
        <v>1.52</v>
      </c>
      <c r="G22884" s="10">
        <v>5.97</v>
      </c>
      <c r="H22884" s="10">
        <v>1158.58</v>
      </c>
    </row>
    <row r="22885" spans="1:8" x14ac:dyDescent="0.25">
      <c r="A22885" s="10">
        <v>5431.78</v>
      </c>
      <c r="B22885" s="10">
        <v>119.37</v>
      </c>
      <c r="C22885" s="10">
        <v>45.05</v>
      </c>
      <c r="D22885" s="10">
        <v>2.65</v>
      </c>
      <c r="E22885" s="10">
        <v>208.56</v>
      </c>
      <c r="F22885" s="10">
        <v>1.75</v>
      </c>
      <c r="G22885" s="10">
        <v>2.4900000000000002</v>
      </c>
      <c r="H22885" s="10">
        <v>1550.64</v>
      </c>
    </row>
    <row r="22886" spans="1:8" x14ac:dyDescent="0.25">
      <c r="A22886" s="10">
        <v>1041.17</v>
      </c>
      <c r="B22886" s="10">
        <v>76.23</v>
      </c>
      <c r="C22886" s="10">
        <v>26.62</v>
      </c>
      <c r="D22886" s="10">
        <v>2.86</v>
      </c>
      <c r="E22886" s="10">
        <v>121.33</v>
      </c>
      <c r="F22886" s="10">
        <v>1.59</v>
      </c>
      <c r="G22886" s="10">
        <v>1.36</v>
      </c>
      <c r="H22886" s="10">
        <v>1373.57</v>
      </c>
    </row>
    <row r="22887" spans="1:8" x14ac:dyDescent="0.25">
      <c r="A22887" s="10">
        <v>882.92</v>
      </c>
      <c r="B22887" s="10">
        <v>42.02</v>
      </c>
      <c r="C22887" s="10">
        <v>22.41</v>
      </c>
      <c r="D22887" s="10">
        <v>1.88</v>
      </c>
      <c r="E22887" s="10">
        <v>86.85</v>
      </c>
      <c r="F22887" s="10">
        <v>2.0699999999999998</v>
      </c>
      <c r="G22887" s="10">
        <v>3.84</v>
      </c>
      <c r="H22887" s="10">
        <v>217.76</v>
      </c>
    </row>
    <row r="22888" spans="1:8" x14ac:dyDescent="0.25">
      <c r="A22888" s="10">
        <v>4762.7</v>
      </c>
      <c r="B22888" s="10">
        <v>118.45</v>
      </c>
      <c r="C22888" s="10">
        <v>48.54</v>
      </c>
      <c r="D22888" s="10">
        <v>2.44</v>
      </c>
      <c r="E22888" s="10">
        <v>205.69</v>
      </c>
      <c r="F22888" s="10">
        <v>1.74</v>
      </c>
      <c r="G22888" s="10">
        <v>6.44</v>
      </c>
      <c r="H22888" s="10">
        <v>709.19</v>
      </c>
    </row>
    <row r="22889" spans="1:8" x14ac:dyDescent="0.25">
      <c r="A22889" s="10">
        <v>1311.27</v>
      </c>
      <c r="B22889" s="10">
        <v>87.43</v>
      </c>
      <c r="C22889" s="10">
        <v>24.95</v>
      </c>
      <c r="D22889" s="10">
        <v>3.5</v>
      </c>
      <c r="E22889" s="10">
        <v>129.55000000000001</v>
      </c>
      <c r="F22889" s="10">
        <v>1.48</v>
      </c>
      <c r="G22889" s="10">
        <v>7.03</v>
      </c>
      <c r="H22889" s="10">
        <v>663.68</v>
      </c>
    </row>
    <row r="22890" spans="1:8" x14ac:dyDescent="0.25">
      <c r="A22890" s="10">
        <v>639.65</v>
      </c>
      <c r="B22890" s="10">
        <v>38.770000000000003</v>
      </c>
      <c r="C22890" s="10">
        <v>25.01</v>
      </c>
      <c r="D22890" s="10">
        <v>1.55</v>
      </c>
      <c r="E22890" s="10">
        <v>63.36</v>
      </c>
      <c r="F22890" s="10">
        <v>1.63</v>
      </c>
      <c r="G22890" s="10">
        <v>3.78</v>
      </c>
      <c r="H22890" s="10">
        <v>1209.5999999999999</v>
      </c>
    </row>
    <row r="22891" spans="1:8" x14ac:dyDescent="0.25">
      <c r="A22891" s="10">
        <v>1616.18</v>
      </c>
      <c r="B22891" s="10">
        <v>65.05</v>
      </c>
      <c r="C22891" s="10">
        <v>32.14</v>
      </c>
      <c r="D22891" s="10">
        <v>2.02</v>
      </c>
      <c r="E22891" s="10">
        <v>113.55</v>
      </c>
      <c r="F22891" s="10">
        <v>1.75</v>
      </c>
      <c r="G22891" s="10">
        <v>8.15</v>
      </c>
      <c r="H22891" s="10">
        <v>453.28</v>
      </c>
    </row>
    <row r="22892" spans="1:8" x14ac:dyDescent="0.25">
      <c r="A22892" s="10">
        <v>1254.74</v>
      </c>
      <c r="B22892" s="10">
        <v>52.02</v>
      </c>
      <c r="C22892" s="10">
        <v>28.65</v>
      </c>
      <c r="D22892" s="10">
        <v>1.82</v>
      </c>
      <c r="E22892" s="10">
        <v>82.09</v>
      </c>
      <c r="F22892" s="10">
        <v>1.58</v>
      </c>
      <c r="G22892" s="10">
        <v>7.66</v>
      </c>
      <c r="H22892" s="10">
        <v>1322.54</v>
      </c>
    </row>
    <row r="22893" spans="1:8" x14ac:dyDescent="0.25">
      <c r="A22893" s="10">
        <v>2264.7199999999998</v>
      </c>
      <c r="B22893" s="10">
        <v>75.349999999999994</v>
      </c>
      <c r="C22893" s="10">
        <v>27.56</v>
      </c>
      <c r="D22893" s="10">
        <v>2.73</v>
      </c>
      <c r="E22893" s="10">
        <v>113.8</v>
      </c>
      <c r="F22893" s="10">
        <v>1.51</v>
      </c>
      <c r="G22893" s="10">
        <v>7.3</v>
      </c>
      <c r="H22893" s="10">
        <v>1343.22</v>
      </c>
    </row>
    <row r="22894" spans="1:8" x14ac:dyDescent="0.25">
      <c r="A22894" s="10">
        <v>1348.03</v>
      </c>
      <c r="B22894" s="10">
        <v>39.15</v>
      </c>
      <c r="C22894" s="10">
        <v>46.89</v>
      </c>
      <c r="D22894" s="10">
        <v>0.83</v>
      </c>
      <c r="E22894" s="10">
        <v>95.66</v>
      </c>
      <c r="F22894" s="10">
        <v>2.44</v>
      </c>
      <c r="G22894" s="10">
        <v>4.21</v>
      </c>
      <c r="H22894" s="10">
        <v>651.59</v>
      </c>
    </row>
    <row r="22895" spans="1:8" x14ac:dyDescent="0.25">
      <c r="A22895" s="10">
        <v>2325.52</v>
      </c>
      <c r="B22895" s="10">
        <v>83.66</v>
      </c>
      <c r="C22895" s="10">
        <v>51.47</v>
      </c>
      <c r="D22895" s="10">
        <v>1.63</v>
      </c>
      <c r="E22895" s="10">
        <v>127.68</v>
      </c>
      <c r="F22895" s="10">
        <v>1.53</v>
      </c>
      <c r="G22895" s="10">
        <v>5.55</v>
      </c>
      <c r="H22895" s="10">
        <v>766.03</v>
      </c>
    </row>
    <row r="22896" spans="1:8" x14ac:dyDescent="0.25">
      <c r="A22896" s="10">
        <v>2731.64</v>
      </c>
      <c r="B22896" s="10">
        <v>120.4</v>
      </c>
      <c r="C22896" s="10">
        <v>28.78</v>
      </c>
      <c r="D22896" s="10">
        <v>4.18</v>
      </c>
      <c r="E22896" s="10">
        <v>186.95</v>
      </c>
      <c r="F22896" s="10">
        <v>1.55</v>
      </c>
      <c r="G22896" s="10">
        <v>4.78</v>
      </c>
      <c r="H22896" s="10">
        <v>746.32</v>
      </c>
    </row>
    <row r="22897" spans="1:8" x14ac:dyDescent="0.25">
      <c r="A22897" s="10">
        <v>2987.5</v>
      </c>
      <c r="B22897" s="10">
        <v>105.02</v>
      </c>
      <c r="C22897" s="10">
        <v>31.28</v>
      </c>
      <c r="D22897" s="10">
        <v>3.36</v>
      </c>
      <c r="E22897" s="10">
        <v>183.53</v>
      </c>
      <c r="F22897" s="10">
        <v>1.75</v>
      </c>
      <c r="G22897" s="10">
        <v>7.25</v>
      </c>
      <c r="H22897" s="10">
        <v>855.72</v>
      </c>
    </row>
    <row r="22898" spans="1:8" x14ac:dyDescent="0.25">
      <c r="A22898" s="10">
        <v>2486.6799999999998</v>
      </c>
      <c r="B22898" s="10">
        <v>68.31</v>
      </c>
      <c r="C22898" s="10">
        <v>37.450000000000003</v>
      </c>
      <c r="D22898" s="10">
        <v>1.82</v>
      </c>
      <c r="E22898" s="10">
        <v>113.67</v>
      </c>
      <c r="F22898" s="10">
        <v>1.66</v>
      </c>
      <c r="G22898" s="10">
        <v>7.6</v>
      </c>
      <c r="H22898" s="10">
        <v>705.62</v>
      </c>
    </row>
    <row r="22899" spans="1:8" x14ac:dyDescent="0.25">
      <c r="A22899" s="10">
        <v>1180.56</v>
      </c>
      <c r="B22899" s="10">
        <v>51.37</v>
      </c>
      <c r="C22899" s="10">
        <v>31.43</v>
      </c>
      <c r="D22899" s="10">
        <v>1.63</v>
      </c>
      <c r="E22899" s="10">
        <v>85.56</v>
      </c>
      <c r="F22899" s="10">
        <v>1.67</v>
      </c>
      <c r="G22899" s="10">
        <v>7.1</v>
      </c>
      <c r="H22899" s="10">
        <v>739.76</v>
      </c>
    </row>
    <row r="22900" spans="1:8" x14ac:dyDescent="0.25">
      <c r="A22900" s="10">
        <v>5271.4</v>
      </c>
      <c r="B22900" s="10">
        <v>96.4</v>
      </c>
      <c r="C22900" s="10">
        <v>95.91</v>
      </c>
      <c r="D22900" s="10">
        <v>1.01</v>
      </c>
      <c r="E22900" s="10">
        <v>175.27</v>
      </c>
      <c r="F22900" s="10">
        <v>1.82</v>
      </c>
      <c r="G22900" s="10">
        <v>6.38</v>
      </c>
      <c r="H22900" s="10">
        <v>875.05</v>
      </c>
    </row>
    <row r="22901" spans="1:8" x14ac:dyDescent="0.25">
      <c r="A22901" s="10">
        <v>1323.53</v>
      </c>
      <c r="B22901" s="10">
        <v>74.36</v>
      </c>
      <c r="C22901" s="10">
        <v>22.4</v>
      </c>
      <c r="D22901" s="10">
        <v>3.32</v>
      </c>
      <c r="E22901" s="10">
        <v>93.22</v>
      </c>
      <c r="F22901" s="10">
        <v>1.25</v>
      </c>
      <c r="G22901" s="10">
        <v>7.39</v>
      </c>
      <c r="H22901" s="10">
        <v>886.56</v>
      </c>
    </row>
    <row r="22902" spans="1:8" x14ac:dyDescent="0.25">
      <c r="A22902" s="10">
        <v>871.5</v>
      </c>
      <c r="B22902" s="10">
        <v>46.31</v>
      </c>
      <c r="C22902" s="10">
        <v>24.49</v>
      </c>
      <c r="D22902" s="10">
        <v>1.89</v>
      </c>
      <c r="E22902" s="10">
        <v>92.09</v>
      </c>
      <c r="F22902" s="10">
        <v>1.99</v>
      </c>
      <c r="G22902" s="10">
        <v>2.5099999999999998</v>
      </c>
      <c r="H22902" s="10">
        <v>1337.98</v>
      </c>
    </row>
    <row r="22903" spans="1:8" x14ac:dyDescent="0.25">
      <c r="A22903" s="10">
        <v>914.18</v>
      </c>
      <c r="B22903" s="10">
        <v>46.31</v>
      </c>
      <c r="C22903" s="10">
        <v>31.27</v>
      </c>
      <c r="D22903" s="10">
        <v>1.48</v>
      </c>
      <c r="E22903" s="10">
        <v>75.53</v>
      </c>
      <c r="F22903" s="10">
        <v>1.63</v>
      </c>
      <c r="G22903" s="10">
        <v>1.57</v>
      </c>
      <c r="H22903" s="10">
        <v>1272.21</v>
      </c>
    </row>
    <row r="22904" spans="1:8" x14ac:dyDescent="0.25">
      <c r="A22904" s="10">
        <v>1394.52</v>
      </c>
      <c r="B22904" s="10">
        <v>62.28</v>
      </c>
      <c r="C22904" s="10">
        <v>41.08</v>
      </c>
      <c r="D22904" s="10">
        <v>1.52</v>
      </c>
      <c r="E22904" s="10">
        <v>92.12</v>
      </c>
      <c r="F22904" s="10">
        <v>1.48</v>
      </c>
      <c r="G22904" s="10">
        <v>6.79</v>
      </c>
      <c r="H22904" s="10">
        <v>926.63</v>
      </c>
    </row>
    <row r="22905" spans="1:8" x14ac:dyDescent="0.25">
      <c r="A22905" s="10">
        <v>1326.93</v>
      </c>
      <c r="B22905" s="10">
        <v>55.05</v>
      </c>
      <c r="C22905" s="10">
        <v>32.590000000000003</v>
      </c>
      <c r="D22905" s="10">
        <v>1.69</v>
      </c>
      <c r="E22905" s="10">
        <v>84.62</v>
      </c>
      <c r="F22905" s="10">
        <v>1.54</v>
      </c>
      <c r="G22905" s="10">
        <v>6.18</v>
      </c>
      <c r="H22905" s="10">
        <v>840.5</v>
      </c>
    </row>
    <row r="22906" spans="1:8" x14ac:dyDescent="0.25">
      <c r="A22906" s="10">
        <v>2098.21</v>
      </c>
      <c r="B22906" s="10">
        <v>85.75</v>
      </c>
      <c r="C22906" s="10">
        <v>47.42</v>
      </c>
      <c r="D22906" s="10">
        <v>1.81</v>
      </c>
      <c r="E22906" s="10">
        <v>129.01</v>
      </c>
      <c r="F22906" s="10">
        <v>1.5</v>
      </c>
      <c r="G22906" s="10">
        <v>1.97</v>
      </c>
      <c r="H22906" s="10">
        <v>1484.13</v>
      </c>
    </row>
    <row r="22907" spans="1:8" x14ac:dyDescent="0.25">
      <c r="A22907" s="10">
        <v>2208.29</v>
      </c>
      <c r="B22907" s="10">
        <v>79.819999999999993</v>
      </c>
      <c r="C22907" s="10">
        <v>46.27</v>
      </c>
      <c r="D22907" s="10">
        <v>1.73</v>
      </c>
      <c r="E22907" s="10">
        <v>119.72</v>
      </c>
      <c r="F22907" s="10">
        <v>1.5</v>
      </c>
      <c r="G22907" s="10">
        <v>1.28</v>
      </c>
      <c r="H22907" s="10">
        <v>1427.47</v>
      </c>
    </row>
    <row r="22908" spans="1:8" x14ac:dyDescent="0.25">
      <c r="A22908" s="10">
        <v>3320.53</v>
      </c>
      <c r="B22908" s="10">
        <v>41.31</v>
      </c>
      <c r="C22908" s="10">
        <v>57.02</v>
      </c>
      <c r="D22908" s="10">
        <v>0.72</v>
      </c>
      <c r="E22908" s="10">
        <v>139.34</v>
      </c>
      <c r="F22908" s="10">
        <v>3.37</v>
      </c>
      <c r="G22908" s="10">
        <v>7.06</v>
      </c>
      <c r="H22908" s="10">
        <v>1608.15</v>
      </c>
    </row>
    <row r="22909" spans="1:8" x14ac:dyDescent="0.25">
      <c r="A22909" s="10">
        <v>3890.88</v>
      </c>
      <c r="B22909" s="10">
        <v>97.28</v>
      </c>
      <c r="C22909" s="10">
        <v>69.56</v>
      </c>
      <c r="D22909" s="10">
        <v>1.4</v>
      </c>
      <c r="E22909" s="10">
        <v>176.84</v>
      </c>
      <c r="F22909" s="10">
        <v>1.82</v>
      </c>
      <c r="G22909" s="10">
        <v>4.91</v>
      </c>
      <c r="H22909" s="10">
        <v>1627.28</v>
      </c>
    </row>
    <row r="22910" spans="1:8" x14ac:dyDescent="0.25">
      <c r="A22910" s="10">
        <v>880.79</v>
      </c>
      <c r="B22910" s="10">
        <v>69.290000000000006</v>
      </c>
      <c r="C22910" s="10">
        <v>14.98</v>
      </c>
      <c r="D22910" s="10">
        <v>4.63</v>
      </c>
      <c r="E22910" s="10">
        <v>79.11</v>
      </c>
      <c r="F22910" s="10">
        <v>1.1399999999999999</v>
      </c>
      <c r="G22910" s="10">
        <v>1.43</v>
      </c>
      <c r="H22910" s="10">
        <v>1397.49</v>
      </c>
    </row>
    <row r="22911" spans="1:8" x14ac:dyDescent="0.25">
      <c r="A22911" s="10">
        <v>1293.1500000000001</v>
      </c>
      <c r="B22911" s="10">
        <v>92.87</v>
      </c>
      <c r="C22911" s="10">
        <v>18.48</v>
      </c>
      <c r="D22911" s="10">
        <v>5.0199999999999996</v>
      </c>
      <c r="E22911" s="10">
        <v>147.33000000000001</v>
      </c>
      <c r="F22911" s="10">
        <v>1.59</v>
      </c>
      <c r="G22911" s="10">
        <v>1.17</v>
      </c>
      <c r="H22911" s="10">
        <v>1226.31</v>
      </c>
    </row>
    <row r="22912" spans="1:8" x14ac:dyDescent="0.25">
      <c r="A22912" s="10">
        <v>1495.98</v>
      </c>
      <c r="B22912" s="10">
        <v>74.66</v>
      </c>
      <c r="C22912" s="10">
        <v>37.07</v>
      </c>
      <c r="D22912" s="10">
        <v>2.0099999999999998</v>
      </c>
      <c r="E22912" s="10">
        <v>147.12</v>
      </c>
      <c r="F22912" s="10">
        <v>1.97</v>
      </c>
      <c r="G22912" s="10">
        <v>1.03</v>
      </c>
      <c r="H22912" s="10">
        <v>1228.5899999999999</v>
      </c>
    </row>
    <row r="22913" spans="1:8" x14ac:dyDescent="0.25">
      <c r="A22913" s="10">
        <v>3215.67</v>
      </c>
      <c r="B22913" s="10">
        <v>103.66</v>
      </c>
      <c r="C22913" s="10">
        <v>42.11</v>
      </c>
      <c r="D22913" s="10">
        <v>2.46</v>
      </c>
      <c r="E22913" s="10">
        <v>163.25</v>
      </c>
      <c r="F22913" s="10">
        <v>1.57</v>
      </c>
      <c r="G22913" s="10">
        <v>2.5099999999999998</v>
      </c>
      <c r="H22913" s="10">
        <v>1544.02</v>
      </c>
    </row>
    <row r="22914" spans="1:8" x14ac:dyDescent="0.25">
      <c r="A22914" s="10">
        <v>1373.39</v>
      </c>
      <c r="B22914" s="10">
        <v>70.94</v>
      </c>
      <c r="C22914" s="10">
        <v>24.32</v>
      </c>
      <c r="D22914" s="10">
        <v>2.92</v>
      </c>
      <c r="E22914" s="10">
        <v>98.28</v>
      </c>
      <c r="F22914" s="10">
        <v>1.39</v>
      </c>
      <c r="G22914" s="10">
        <v>2.0299999999999998</v>
      </c>
      <c r="H22914" s="10">
        <v>1447.03</v>
      </c>
    </row>
    <row r="22915" spans="1:8" x14ac:dyDescent="0.25">
      <c r="A22915" s="10">
        <v>1324.69</v>
      </c>
      <c r="B22915" s="10">
        <v>85.07</v>
      </c>
      <c r="C22915" s="10">
        <v>26.77</v>
      </c>
      <c r="D22915" s="10">
        <v>3.18</v>
      </c>
      <c r="E22915" s="10">
        <v>125.31</v>
      </c>
      <c r="F22915" s="10">
        <v>1.47</v>
      </c>
      <c r="G22915" s="10">
        <v>0.93</v>
      </c>
      <c r="H22915" s="10">
        <v>1189.25</v>
      </c>
    </row>
    <row r="22916" spans="1:8" x14ac:dyDescent="0.25">
      <c r="A22916" s="10">
        <v>1450.37</v>
      </c>
      <c r="B22916" s="10">
        <v>96.36</v>
      </c>
      <c r="C22916" s="10">
        <v>25.65</v>
      </c>
      <c r="D22916" s="10">
        <v>3.76</v>
      </c>
      <c r="E22916" s="10">
        <v>164.72</v>
      </c>
      <c r="F22916" s="10">
        <v>1.71</v>
      </c>
      <c r="G22916" s="10">
        <v>1.9</v>
      </c>
      <c r="H22916" s="10">
        <v>1294.96</v>
      </c>
    </row>
    <row r="22917" spans="1:8" x14ac:dyDescent="0.25">
      <c r="A22917" s="10">
        <v>1537.55</v>
      </c>
      <c r="B22917" s="10">
        <v>84.52</v>
      </c>
      <c r="C22917" s="10">
        <v>23.26</v>
      </c>
      <c r="D22917" s="10">
        <v>3.63</v>
      </c>
      <c r="E22917" s="10">
        <v>153.86000000000001</v>
      </c>
      <c r="F22917" s="10">
        <v>1.82</v>
      </c>
      <c r="G22917" s="10">
        <v>1.25</v>
      </c>
      <c r="H22917" s="10">
        <v>1227.1400000000001</v>
      </c>
    </row>
    <row r="22918" spans="1:8" x14ac:dyDescent="0.25">
      <c r="A22918" s="10">
        <v>2197.71</v>
      </c>
      <c r="B22918" s="10">
        <v>115.97</v>
      </c>
      <c r="C22918" s="10">
        <v>20.73</v>
      </c>
      <c r="D22918" s="10">
        <v>5.6</v>
      </c>
      <c r="E22918" s="10">
        <v>156.66</v>
      </c>
      <c r="F22918" s="10">
        <v>1.35</v>
      </c>
      <c r="G22918" s="10">
        <v>5.0599999999999996</v>
      </c>
      <c r="H22918" s="10">
        <v>1404.04</v>
      </c>
    </row>
    <row r="22919" spans="1:8" x14ac:dyDescent="0.25">
      <c r="A22919" s="10">
        <v>3166.49</v>
      </c>
      <c r="B22919" s="10">
        <v>98.83</v>
      </c>
      <c r="C22919" s="10">
        <v>45.73</v>
      </c>
      <c r="D22919" s="10">
        <v>2.16</v>
      </c>
      <c r="E22919" s="10">
        <v>150.94999999999999</v>
      </c>
      <c r="F22919" s="10">
        <v>1.53</v>
      </c>
      <c r="G22919" s="10">
        <v>3.7</v>
      </c>
      <c r="H22919" s="10">
        <v>1397.02</v>
      </c>
    </row>
    <row r="22920" spans="1:8" x14ac:dyDescent="0.25">
      <c r="A22920" s="10">
        <v>2295.5</v>
      </c>
      <c r="B22920" s="10">
        <v>73.819999999999993</v>
      </c>
      <c r="C22920" s="10">
        <v>24.88</v>
      </c>
      <c r="D22920" s="10">
        <v>2.97</v>
      </c>
      <c r="E22920" s="10">
        <v>183.84</v>
      </c>
      <c r="F22920" s="10">
        <v>2.4900000000000002</v>
      </c>
      <c r="G22920" s="10">
        <v>0.89</v>
      </c>
      <c r="H22920" s="10">
        <v>1130.3800000000001</v>
      </c>
    </row>
    <row r="22921" spans="1:8" x14ac:dyDescent="0.25">
      <c r="A22921" s="10">
        <v>1473.27</v>
      </c>
      <c r="B22921" s="10">
        <v>97.95</v>
      </c>
      <c r="C22921" s="10">
        <v>15.75</v>
      </c>
      <c r="D22921" s="10">
        <v>6.22</v>
      </c>
      <c r="E22921" s="10">
        <v>123.04</v>
      </c>
      <c r="F22921" s="10">
        <v>1.26</v>
      </c>
      <c r="G22921" s="10">
        <v>1.1200000000000001</v>
      </c>
      <c r="H22921" s="10">
        <v>1275.6099999999999</v>
      </c>
    </row>
    <row r="22922" spans="1:8" x14ac:dyDescent="0.25">
      <c r="A22922" s="10">
        <v>7473.12</v>
      </c>
      <c r="B22922" s="10">
        <v>102.85</v>
      </c>
      <c r="C22922" s="10">
        <v>96.99</v>
      </c>
      <c r="D22922" s="10">
        <v>1.06</v>
      </c>
      <c r="E22922" s="10">
        <v>202.27</v>
      </c>
      <c r="F22922" s="10">
        <v>1.97</v>
      </c>
      <c r="G22922" s="10">
        <v>1.1499999999999999</v>
      </c>
      <c r="H22922" s="10">
        <v>1261.18</v>
      </c>
    </row>
    <row r="22923" spans="1:8" x14ac:dyDescent="0.25">
      <c r="A22923" s="10">
        <v>1034.83</v>
      </c>
      <c r="B22923" s="10">
        <v>27.27</v>
      </c>
      <c r="C22923" s="10">
        <v>43.4</v>
      </c>
      <c r="D22923" s="10">
        <v>0.63</v>
      </c>
      <c r="E22923" s="10">
        <v>98.49</v>
      </c>
      <c r="F22923" s="10">
        <v>3.61</v>
      </c>
      <c r="G22923" s="10">
        <v>0.92</v>
      </c>
      <c r="H22923" s="10">
        <v>1122.8599999999999</v>
      </c>
    </row>
    <row r="22924" spans="1:8" x14ac:dyDescent="0.25">
      <c r="A22924" s="10">
        <v>1354.03</v>
      </c>
      <c r="B22924" s="10">
        <v>45.36</v>
      </c>
      <c r="C22924" s="10">
        <v>28.37</v>
      </c>
      <c r="D22924" s="10">
        <v>1.6</v>
      </c>
      <c r="E22924" s="10">
        <v>80.55</v>
      </c>
      <c r="F22924" s="10">
        <v>1.78</v>
      </c>
      <c r="G22924" s="10">
        <v>6.84</v>
      </c>
      <c r="H22924" s="10">
        <v>1581.71</v>
      </c>
    </row>
    <row r="22925" spans="1:8" x14ac:dyDescent="0.25">
      <c r="A22925" s="10">
        <v>1276.79</v>
      </c>
      <c r="B22925" s="10">
        <v>75.88</v>
      </c>
      <c r="C22925" s="10">
        <v>23.36</v>
      </c>
      <c r="D22925" s="10">
        <v>3.25</v>
      </c>
      <c r="E22925" s="10">
        <v>106.5</v>
      </c>
      <c r="F22925" s="10">
        <v>1.4</v>
      </c>
      <c r="G22925" s="10">
        <v>4.1399999999999997</v>
      </c>
      <c r="H22925" s="10">
        <v>1215.3</v>
      </c>
    </row>
    <row r="22926" spans="1:8" x14ac:dyDescent="0.25">
      <c r="A22926" s="10">
        <v>3744.48</v>
      </c>
      <c r="B22926" s="10">
        <v>106.61</v>
      </c>
      <c r="C22926" s="10">
        <v>48.93</v>
      </c>
      <c r="D22926" s="10">
        <v>2.1800000000000002</v>
      </c>
      <c r="E22926" s="10">
        <v>162.4</v>
      </c>
      <c r="F22926" s="10">
        <v>1.52</v>
      </c>
      <c r="G22926" s="10">
        <v>2.2999999999999998</v>
      </c>
      <c r="H22926" s="10">
        <v>1456.04</v>
      </c>
    </row>
    <row r="22927" spans="1:8" x14ac:dyDescent="0.25">
      <c r="A22927" s="10">
        <v>1931.36</v>
      </c>
      <c r="B22927" s="10">
        <v>95.05</v>
      </c>
      <c r="C22927" s="10">
        <v>31.91</v>
      </c>
      <c r="D22927" s="10">
        <v>2.98</v>
      </c>
      <c r="E22927" s="10">
        <v>135.30000000000001</v>
      </c>
      <c r="F22927" s="10">
        <v>1.42</v>
      </c>
      <c r="G22927" s="10">
        <v>3.12</v>
      </c>
      <c r="H22927" s="10">
        <v>950.54</v>
      </c>
    </row>
    <row r="22928" spans="1:8" x14ac:dyDescent="0.25">
      <c r="A22928" s="10">
        <v>1501.41</v>
      </c>
      <c r="B22928" s="10">
        <v>86.81</v>
      </c>
      <c r="C22928" s="10">
        <v>17.86</v>
      </c>
      <c r="D22928" s="10">
        <v>4.8600000000000003</v>
      </c>
      <c r="E22928" s="10">
        <v>157.94999999999999</v>
      </c>
      <c r="F22928" s="10">
        <v>1.82</v>
      </c>
      <c r="G22928" s="10">
        <v>0.99</v>
      </c>
      <c r="H22928" s="10">
        <v>1191</v>
      </c>
    </row>
    <row r="22929" spans="1:8" x14ac:dyDescent="0.25">
      <c r="A22929" s="10">
        <v>726.11</v>
      </c>
      <c r="B22929" s="10">
        <v>34.94</v>
      </c>
      <c r="C22929" s="10">
        <v>35.92</v>
      </c>
      <c r="D22929" s="10">
        <v>0.97</v>
      </c>
      <c r="E22929" s="10">
        <v>83</v>
      </c>
      <c r="F22929" s="10">
        <v>2.38</v>
      </c>
      <c r="G22929" s="10">
        <v>0.77</v>
      </c>
      <c r="H22929" s="10">
        <v>1109.8499999999999</v>
      </c>
    </row>
    <row r="22930" spans="1:8" x14ac:dyDescent="0.25">
      <c r="A22930" s="10">
        <v>1304.49</v>
      </c>
      <c r="B22930" s="10">
        <v>66.260000000000005</v>
      </c>
      <c r="C22930" s="10">
        <v>43.24</v>
      </c>
      <c r="D22930" s="10">
        <v>1.53</v>
      </c>
      <c r="E22930" s="10">
        <v>136.56</v>
      </c>
      <c r="F22930" s="10">
        <v>2.06</v>
      </c>
      <c r="G22930" s="10">
        <v>0.76</v>
      </c>
      <c r="H22930" s="10">
        <v>1225.42</v>
      </c>
    </row>
    <row r="22931" spans="1:8" x14ac:dyDescent="0.25">
      <c r="A22931" s="10">
        <v>916.08</v>
      </c>
      <c r="B22931" s="10">
        <v>81.849999999999994</v>
      </c>
      <c r="C22931" s="10">
        <v>22.87</v>
      </c>
      <c r="D22931" s="10">
        <v>3.58</v>
      </c>
      <c r="E22931" s="10">
        <v>132.58000000000001</v>
      </c>
      <c r="F22931" s="10">
        <v>1.62</v>
      </c>
      <c r="G22931" s="10">
        <v>1.1499999999999999</v>
      </c>
      <c r="H22931" s="10">
        <v>1244.01</v>
      </c>
    </row>
    <row r="22932" spans="1:8" x14ac:dyDescent="0.25">
      <c r="A22932" s="10">
        <v>1762.51</v>
      </c>
      <c r="B22932" s="10">
        <v>81</v>
      </c>
      <c r="C22932" s="10">
        <v>28.26</v>
      </c>
      <c r="D22932" s="10">
        <v>2.87</v>
      </c>
      <c r="E22932" s="10">
        <v>111.72</v>
      </c>
      <c r="F22932" s="10">
        <v>1.38</v>
      </c>
      <c r="G22932" s="10">
        <v>4.53</v>
      </c>
      <c r="H22932" s="10">
        <v>1135.1199999999999</v>
      </c>
    </row>
    <row r="22933" spans="1:8" x14ac:dyDescent="0.25">
      <c r="A22933" s="10">
        <v>1635.7</v>
      </c>
      <c r="B22933" s="10">
        <v>78.459999999999994</v>
      </c>
      <c r="C22933" s="10">
        <v>43.98</v>
      </c>
      <c r="D22933" s="10">
        <v>1.78</v>
      </c>
      <c r="E22933" s="10">
        <v>147.37</v>
      </c>
      <c r="F22933" s="10">
        <v>1.88</v>
      </c>
      <c r="G22933" s="10">
        <v>1.46</v>
      </c>
      <c r="H22933" s="10">
        <v>1229.54</v>
      </c>
    </row>
    <row r="22934" spans="1:8" x14ac:dyDescent="0.25">
      <c r="A22934" s="10">
        <v>1228.49</v>
      </c>
      <c r="B22934" s="10">
        <v>90.73</v>
      </c>
      <c r="C22934" s="10">
        <v>17.03</v>
      </c>
      <c r="D22934" s="10">
        <v>5.33</v>
      </c>
      <c r="E22934" s="10">
        <v>153.47</v>
      </c>
      <c r="F22934" s="10">
        <v>1.69</v>
      </c>
      <c r="G22934" s="10">
        <v>0.81</v>
      </c>
      <c r="H22934" s="10">
        <v>1167.26</v>
      </c>
    </row>
    <row r="22935" spans="1:8" x14ac:dyDescent="0.25">
      <c r="A22935" s="10">
        <v>2339.4</v>
      </c>
      <c r="B22935" s="10">
        <v>72.67</v>
      </c>
      <c r="C22935" s="10">
        <v>47.57</v>
      </c>
      <c r="D22935" s="10">
        <v>1.53</v>
      </c>
      <c r="E22935" s="10">
        <v>105.76</v>
      </c>
      <c r="F22935" s="10">
        <v>1.46</v>
      </c>
      <c r="G22935" s="10">
        <v>5.07</v>
      </c>
      <c r="H22935" s="10">
        <v>1513.85</v>
      </c>
    </row>
    <row r="22936" spans="1:8" x14ac:dyDescent="0.25">
      <c r="A22936" s="10">
        <v>1371.79</v>
      </c>
      <c r="B22936" s="10">
        <v>84.55</v>
      </c>
      <c r="C22936" s="10">
        <v>34.61</v>
      </c>
      <c r="D22936" s="10">
        <v>2.44</v>
      </c>
      <c r="E22936" s="10">
        <v>114.14</v>
      </c>
      <c r="F22936" s="10">
        <v>1.35</v>
      </c>
      <c r="G22936" s="10">
        <v>1.08</v>
      </c>
      <c r="H22936" s="10">
        <v>1223.69</v>
      </c>
    </row>
    <row r="22937" spans="1:8" x14ac:dyDescent="0.25">
      <c r="A22937" s="10">
        <v>3465.69</v>
      </c>
      <c r="B22937" s="10">
        <v>120.69</v>
      </c>
      <c r="C22937" s="10">
        <v>50.14</v>
      </c>
      <c r="D22937" s="10">
        <v>2.41</v>
      </c>
      <c r="E22937" s="10">
        <v>168.69</v>
      </c>
      <c r="F22937" s="10">
        <v>1.4</v>
      </c>
      <c r="G22937" s="10">
        <v>3.08</v>
      </c>
      <c r="H22937" s="10">
        <v>1465.86</v>
      </c>
    </row>
    <row r="22938" spans="1:8" x14ac:dyDescent="0.25">
      <c r="A22938" s="10">
        <v>1282.9000000000001</v>
      </c>
      <c r="B22938" s="10">
        <v>102.51</v>
      </c>
      <c r="C22938" s="10">
        <v>24.6</v>
      </c>
      <c r="D22938" s="10">
        <v>4.17</v>
      </c>
      <c r="E22938" s="10">
        <v>152.32</v>
      </c>
      <c r="F22938" s="10">
        <v>1.49</v>
      </c>
      <c r="G22938" s="10">
        <v>0.75</v>
      </c>
      <c r="H22938" s="10">
        <v>1163.96</v>
      </c>
    </row>
    <row r="22939" spans="1:8" x14ac:dyDescent="0.25">
      <c r="A22939" s="10">
        <v>1493.76</v>
      </c>
      <c r="B22939" s="10">
        <v>51.65</v>
      </c>
      <c r="C22939" s="10">
        <v>45.48</v>
      </c>
      <c r="D22939" s="10">
        <v>1.1399999999999999</v>
      </c>
      <c r="E22939" s="10">
        <v>80.11</v>
      </c>
      <c r="F22939" s="10">
        <v>1.55</v>
      </c>
      <c r="G22939" s="10">
        <v>5.9</v>
      </c>
      <c r="H22939" s="10">
        <v>1651.83</v>
      </c>
    </row>
    <row r="22940" spans="1:8" x14ac:dyDescent="0.25">
      <c r="A22940" s="10">
        <v>1353.15</v>
      </c>
      <c r="B22940" s="10">
        <v>55.58</v>
      </c>
      <c r="C22940" s="10">
        <v>31.61</v>
      </c>
      <c r="D22940" s="10">
        <v>1.76</v>
      </c>
      <c r="E22940" s="10">
        <v>82.38</v>
      </c>
      <c r="F22940" s="10">
        <v>1.48</v>
      </c>
      <c r="G22940" s="10">
        <v>5.78</v>
      </c>
      <c r="H22940" s="10">
        <v>1556.79</v>
      </c>
    </row>
    <row r="22941" spans="1:8" x14ac:dyDescent="0.25">
      <c r="A22941" s="10">
        <v>2365.92</v>
      </c>
      <c r="B22941" s="10">
        <v>91.04</v>
      </c>
      <c r="C22941" s="10">
        <v>40.729999999999997</v>
      </c>
      <c r="D22941" s="10">
        <v>2.2400000000000002</v>
      </c>
      <c r="E22941" s="10">
        <v>130.94999999999999</v>
      </c>
      <c r="F22941" s="10">
        <v>1.44</v>
      </c>
      <c r="G22941" s="10">
        <v>1.61</v>
      </c>
      <c r="H22941" s="10">
        <v>1368.69</v>
      </c>
    </row>
    <row r="22942" spans="1:8" x14ac:dyDescent="0.25">
      <c r="A22942" s="10">
        <v>4433.1400000000003</v>
      </c>
      <c r="B22942" s="10">
        <v>100.65</v>
      </c>
      <c r="C22942" s="10">
        <v>50.2</v>
      </c>
      <c r="D22942" s="10">
        <v>2</v>
      </c>
      <c r="E22942" s="10">
        <v>242.91</v>
      </c>
      <c r="F22942" s="10">
        <v>2.41</v>
      </c>
      <c r="G22942" s="10">
        <v>0.87</v>
      </c>
      <c r="H22942" s="10">
        <v>1116.3900000000001</v>
      </c>
    </row>
    <row r="22943" spans="1:8" x14ac:dyDescent="0.25">
      <c r="A22943" s="10">
        <v>2533.9299999999998</v>
      </c>
      <c r="B22943" s="10">
        <v>107.82</v>
      </c>
      <c r="C22943" s="10">
        <v>36.9</v>
      </c>
      <c r="D22943" s="10">
        <v>2.92</v>
      </c>
      <c r="E22943" s="10">
        <v>157.31</v>
      </c>
      <c r="F22943" s="10">
        <v>1.46</v>
      </c>
      <c r="G22943" s="10">
        <v>2.73</v>
      </c>
      <c r="H22943" s="10">
        <v>1612.55</v>
      </c>
    </row>
    <row r="22944" spans="1:8" x14ac:dyDescent="0.25">
      <c r="A22944" s="10">
        <v>618.44000000000005</v>
      </c>
      <c r="B22944" s="10">
        <v>39.93</v>
      </c>
      <c r="C22944" s="10">
        <v>23.34</v>
      </c>
      <c r="D22944" s="10">
        <v>1.71</v>
      </c>
      <c r="E22944" s="10">
        <v>60.19</v>
      </c>
      <c r="F22944" s="10">
        <v>1.51</v>
      </c>
      <c r="G22944" s="10">
        <v>3.49</v>
      </c>
      <c r="H22944" s="10">
        <v>1146.8699999999999</v>
      </c>
    </row>
    <row r="22945" spans="1:8" x14ac:dyDescent="0.25">
      <c r="A22945" s="10">
        <v>2602.59</v>
      </c>
      <c r="B22945" s="10">
        <v>100.91</v>
      </c>
      <c r="C22945" s="10">
        <v>32.78</v>
      </c>
      <c r="D22945" s="10">
        <v>3.08</v>
      </c>
      <c r="E22945" s="10">
        <v>143.68</v>
      </c>
      <c r="F22945" s="10">
        <v>1.42</v>
      </c>
      <c r="G22945" s="10">
        <v>2.98</v>
      </c>
      <c r="H22945" s="10">
        <v>1646.81</v>
      </c>
    </row>
    <row r="22946" spans="1:8" x14ac:dyDescent="0.25">
      <c r="A22946" s="10">
        <v>1164.95</v>
      </c>
      <c r="B22946" s="10">
        <v>50.71</v>
      </c>
      <c r="C22946" s="10">
        <v>33.9</v>
      </c>
      <c r="D22946" s="10">
        <v>1.5</v>
      </c>
      <c r="E22946" s="10">
        <v>79.459999999999994</v>
      </c>
      <c r="F22946" s="10">
        <v>1.57</v>
      </c>
      <c r="G22946" s="10">
        <v>7.61</v>
      </c>
      <c r="H22946" s="10">
        <v>1727.37</v>
      </c>
    </row>
    <row r="22947" spans="1:8" x14ac:dyDescent="0.25">
      <c r="A22947" s="10">
        <v>1637.2</v>
      </c>
      <c r="B22947" s="10">
        <v>34.57</v>
      </c>
      <c r="C22947" s="10">
        <v>52.35</v>
      </c>
      <c r="D22947" s="10">
        <v>0.66</v>
      </c>
      <c r="E22947" s="10">
        <v>76.22</v>
      </c>
      <c r="F22947" s="10">
        <v>2.2000000000000002</v>
      </c>
      <c r="G22947" s="10">
        <v>4.25</v>
      </c>
      <c r="H22947" s="10">
        <v>1592.58</v>
      </c>
    </row>
    <row r="22948" spans="1:8" x14ac:dyDescent="0.25">
      <c r="A22948" s="10">
        <v>1511.03</v>
      </c>
      <c r="B22948" s="10">
        <v>52.6</v>
      </c>
      <c r="C22948" s="10">
        <v>45.22</v>
      </c>
      <c r="D22948" s="10">
        <v>1.1599999999999999</v>
      </c>
      <c r="E22948" s="10">
        <v>76.489999999999995</v>
      </c>
      <c r="F22948" s="10">
        <v>1.45</v>
      </c>
      <c r="G22948" s="10">
        <v>3.58</v>
      </c>
      <c r="H22948" s="10">
        <v>1561.82</v>
      </c>
    </row>
    <row r="22949" spans="1:8" x14ac:dyDescent="0.25">
      <c r="A22949" s="10">
        <v>2836.13</v>
      </c>
      <c r="B22949" s="10">
        <v>72.540000000000006</v>
      </c>
      <c r="C22949" s="10">
        <v>28.94</v>
      </c>
      <c r="D22949" s="10">
        <v>2.5099999999999998</v>
      </c>
      <c r="E22949" s="10">
        <v>132.97</v>
      </c>
      <c r="F22949" s="10">
        <v>1.83</v>
      </c>
      <c r="G22949" s="10">
        <v>2.72</v>
      </c>
      <c r="H22949" s="10">
        <v>1233.3599999999999</v>
      </c>
    </row>
    <row r="22950" spans="1:8" x14ac:dyDescent="0.25">
      <c r="A22950" s="10">
        <v>852.96</v>
      </c>
      <c r="B22950" s="10">
        <v>51.27</v>
      </c>
      <c r="C22950" s="10">
        <v>25.31</v>
      </c>
      <c r="D22950" s="10">
        <v>2.0299999999999998</v>
      </c>
      <c r="E22950" s="10">
        <v>76.11</v>
      </c>
      <c r="F22950" s="10">
        <v>1.48</v>
      </c>
      <c r="G22950" s="10">
        <v>2.81</v>
      </c>
      <c r="H22950" s="10">
        <v>1268.27</v>
      </c>
    </row>
    <row r="22951" spans="1:8" x14ac:dyDescent="0.25">
      <c r="A22951" s="10">
        <v>508.74</v>
      </c>
      <c r="B22951" s="10">
        <v>67.55</v>
      </c>
      <c r="C22951" s="10">
        <v>9.25</v>
      </c>
      <c r="D22951" s="10">
        <v>7.3</v>
      </c>
      <c r="E22951" s="10">
        <v>73.48</v>
      </c>
      <c r="F22951" s="10">
        <v>1.0900000000000001</v>
      </c>
      <c r="G22951" s="10">
        <v>1.31</v>
      </c>
      <c r="H22951" s="10">
        <v>1097.42</v>
      </c>
    </row>
    <row r="22952" spans="1:8" x14ac:dyDescent="0.25">
      <c r="A22952" s="10">
        <v>701.66</v>
      </c>
      <c r="B22952" s="10">
        <v>45.87</v>
      </c>
      <c r="C22952" s="10">
        <v>21.44</v>
      </c>
      <c r="D22952" s="10">
        <v>2.14</v>
      </c>
      <c r="E22952" s="10">
        <v>69.97</v>
      </c>
      <c r="F22952" s="10">
        <v>1.53</v>
      </c>
      <c r="G22952" s="10">
        <v>0.7</v>
      </c>
      <c r="H22952" s="10">
        <v>1297.8599999999999</v>
      </c>
    </row>
    <row r="22953" spans="1:8" x14ac:dyDescent="0.25">
      <c r="A22953" s="10">
        <v>2271.7600000000002</v>
      </c>
      <c r="B22953" s="10">
        <v>100.7</v>
      </c>
      <c r="C22953" s="10">
        <v>40.31</v>
      </c>
      <c r="D22953" s="10">
        <v>2.5</v>
      </c>
      <c r="E22953" s="10">
        <v>158.86000000000001</v>
      </c>
      <c r="F22953" s="10">
        <v>1.58</v>
      </c>
      <c r="G22953" s="10">
        <v>1.05</v>
      </c>
      <c r="H22953" s="10">
        <v>1109.72</v>
      </c>
    </row>
    <row r="22954" spans="1:8" x14ac:dyDescent="0.25">
      <c r="A22954" s="10">
        <v>1155.1600000000001</v>
      </c>
      <c r="B22954" s="10">
        <v>56.26</v>
      </c>
      <c r="C22954" s="10">
        <v>39.770000000000003</v>
      </c>
      <c r="D22954" s="10">
        <v>1.41</v>
      </c>
      <c r="E22954" s="10">
        <v>92.11</v>
      </c>
      <c r="F22954" s="10">
        <v>1.64</v>
      </c>
      <c r="G22954" s="10">
        <v>0.92</v>
      </c>
      <c r="H22954" s="10">
        <v>1329.87</v>
      </c>
    </row>
    <row r="22955" spans="1:8" x14ac:dyDescent="0.25">
      <c r="A22955" s="10">
        <v>1228.6199999999999</v>
      </c>
      <c r="B22955" s="10">
        <v>76.67</v>
      </c>
      <c r="C22955" s="10">
        <v>35.869999999999997</v>
      </c>
      <c r="D22955" s="10">
        <v>2.14</v>
      </c>
      <c r="E22955" s="10">
        <v>116.38</v>
      </c>
      <c r="F22955" s="10">
        <v>1.52</v>
      </c>
      <c r="G22955" s="10">
        <v>0.97</v>
      </c>
      <c r="H22955" s="10">
        <v>1312.55</v>
      </c>
    </row>
    <row r="22956" spans="1:8" x14ac:dyDescent="0.25">
      <c r="A22956" s="10">
        <v>561.95000000000005</v>
      </c>
      <c r="B22956" s="10">
        <v>34.770000000000003</v>
      </c>
      <c r="C22956" s="10">
        <v>23.18</v>
      </c>
      <c r="D22956" s="10">
        <v>1.5</v>
      </c>
      <c r="E22956" s="10">
        <v>48.68</v>
      </c>
      <c r="F22956" s="10">
        <v>1.4</v>
      </c>
      <c r="G22956" s="10">
        <v>2.3199999999999998</v>
      </c>
      <c r="H22956" s="10">
        <v>1648.47</v>
      </c>
    </row>
    <row r="22957" spans="1:8" x14ac:dyDescent="0.25">
      <c r="A22957" s="10">
        <v>4834.08</v>
      </c>
      <c r="B22957" s="10">
        <v>150.99</v>
      </c>
      <c r="C22957" s="10">
        <v>57.97</v>
      </c>
      <c r="D22957" s="10">
        <v>2.6</v>
      </c>
      <c r="E22957" s="10">
        <v>282.56</v>
      </c>
      <c r="F22957" s="10">
        <v>1.87</v>
      </c>
      <c r="G22957" s="10">
        <v>0.7</v>
      </c>
      <c r="H22957" s="10">
        <v>1164.6300000000001</v>
      </c>
    </row>
    <row r="22958" spans="1:8" x14ac:dyDescent="0.25">
      <c r="A22958" s="10">
        <v>2437.56</v>
      </c>
      <c r="B22958" s="10">
        <v>115.1</v>
      </c>
      <c r="C22958" s="10">
        <v>40.39</v>
      </c>
      <c r="D22958" s="10">
        <v>2.85</v>
      </c>
      <c r="E22958" s="10">
        <v>171.48</v>
      </c>
      <c r="F22958" s="10">
        <v>1.49</v>
      </c>
      <c r="G22958" s="10">
        <v>0.87</v>
      </c>
      <c r="H22958" s="10">
        <v>1118.68</v>
      </c>
    </row>
    <row r="22959" spans="1:8" x14ac:dyDescent="0.25">
      <c r="A22959" s="10">
        <v>4491.3900000000003</v>
      </c>
      <c r="B22959" s="10">
        <v>203.03</v>
      </c>
      <c r="C22959" s="10">
        <v>46.67</v>
      </c>
      <c r="D22959" s="10">
        <v>4.3499999999999996</v>
      </c>
      <c r="E22959" s="10">
        <v>318.91000000000003</v>
      </c>
      <c r="F22959" s="10">
        <v>1.57</v>
      </c>
      <c r="G22959" s="10">
        <v>1.01</v>
      </c>
      <c r="H22959" s="10">
        <v>1256.69</v>
      </c>
    </row>
    <row r="22960" spans="1:8" x14ac:dyDescent="0.25">
      <c r="A22960" s="10">
        <v>1431.42</v>
      </c>
      <c r="B22960" s="10">
        <v>57.6</v>
      </c>
      <c r="C22960" s="10">
        <v>34.14</v>
      </c>
      <c r="D22960" s="10">
        <v>1.69</v>
      </c>
      <c r="E22960" s="10">
        <v>90.42</v>
      </c>
      <c r="F22960" s="10">
        <v>1.57</v>
      </c>
      <c r="G22960" s="10">
        <v>1.77</v>
      </c>
      <c r="H22960" s="10">
        <v>1112.75</v>
      </c>
    </row>
    <row r="22961" spans="1:8" x14ac:dyDescent="0.25">
      <c r="A22961" s="10">
        <v>2128.69</v>
      </c>
      <c r="B22961" s="10">
        <v>76.97</v>
      </c>
      <c r="C22961" s="10">
        <v>44.38</v>
      </c>
      <c r="D22961" s="10">
        <v>1.73</v>
      </c>
      <c r="E22961" s="10">
        <v>122.81</v>
      </c>
      <c r="F22961" s="10">
        <v>1.6</v>
      </c>
      <c r="G22961" s="10">
        <v>2.19</v>
      </c>
      <c r="H22961" s="10">
        <v>1175.6099999999999</v>
      </c>
    </row>
    <row r="22962" spans="1:8" x14ac:dyDescent="0.25">
      <c r="A22962" s="10">
        <v>2438.88</v>
      </c>
      <c r="B22962" s="10">
        <v>80.06</v>
      </c>
      <c r="C22962" s="10">
        <v>18.059999999999999</v>
      </c>
      <c r="D22962" s="10">
        <v>4.43</v>
      </c>
      <c r="E22962" s="10">
        <v>123.75</v>
      </c>
      <c r="F22962" s="10">
        <v>1.55</v>
      </c>
      <c r="G22962" s="10">
        <v>2.2599999999999998</v>
      </c>
      <c r="H22962" s="10">
        <v>1127.08</v>
      </c>
    </row>
    <row r="22963" spans="1:8" x14ac:dyDescent="0.25">
      <c r="A22963" s="10">
        <v>3210.1</v>
      </c>
      <c r="B22963" s="10">
        <v>201.05</v>
      </c>
      <c r="C22963" s="10">
        <v>24.19</v>
      </c>
      <c r="D22963" s="10">
        <v>8.31</v>
      </c>
      <c r="E22963" s="10">
        <v>299.02999999999997</v>
      </c>
      <c r="F22963" s="10">
        <v>1.49</v>
      </c>
      <c r="G22963" s="10">
        <v>0.68</v>
      </c>
      <c r="H22963" s="10">
        <v>1137.26</v>
      </c>
    </row>
    <row r="22964" spans="1:8" x14ac:dyDescent="0.25">
      <c r="A22964" s="10">
        <v>3431.42</v>
      </c>
      <c r="B22964" s="10">
        <v>132.38999999999999</v>
      </c>
      <c r="C22964" s="10">
        <v>41.61</v>
      </c>
      <c r="D22964" s="10">
        <v>3.18</v>
      </c>
      <c r="E22964" s="10">
        <v>187.37</v>
      </c>
      <c r="F22964" s="10">
        <v>1.42</v>
      </c>
      <c r="G22964" s="10">
        <v>1.77</v>
      </c>
      <c r="H22964" s="10">
        <v>1471.48</v>
      </c>
    </row>
    <row r="22965" spans="1:8" x14ac:dyDescent="0.25">
      <c r="A22965" s="10">
        <v>847.44</v>
      </c>
      <c r="B22965" s="10">
        <v>40.340000000000003</v>
      </c>
      <c r="C22965" s="10">
        <v>22.88</v>
      </c>
      <c r="D22965" s="10">
        <v>1.76</v>
      </c>
      <c r="E22965" s="10">
        <v>62.57</v>
      </c>
      <c r="F22965" s="10">
        <v>1.55</v>
      </c>
      <c r="G22965" s="10">
        <v>1.77</v>
      </c>
      <c r="H22965" s="10">
        <v>1340.97</v>
      </c>
    </row>
    <row r="22966" spans="1:8" x14ac:dyDescent="0.25">
      <c r="A22966" s="10">
        <v>3791.29</v>
      </c>
      <c r="B22966" s="10">
        <v>144.03</v>
      </c>
      <c r="C22966" s="10">
        <v>54.35</v>
      </c>
      <c r="D22966" s="10">
        <v>2.65</v>
      </c>
      <c r="E22966" s="10">
        <v>221.92</v>
      </c>
      <c r="F22966" s="10">
        <v>1.54</v>
      </c>
      <c r="G22966" s="10">
        <v>1.35</v>
      </c>
      <c r="H22966" s="10">
        <v>1150.74</v>
      </c>
    </row>
    <row r="22967" spans="1:8" x14ac:dyDescent="0.25">
      <c r="A22967" s="10">
        <v>1030.78</v>
      </c>
      <c r="B22967" s="10">
        <v>67.11</v>
      </c>
      <c r="C22967" s="10">
        <v>25.54</v>
      </c>
      <c r="D22967" s="10">
        <v>2.63</v>
      </c>
      <c r="E22967" s="10">
        <v>102.27</v>
      </c>
      <c r="F22967" s="10">
        <v>1.52</v>
      </c>
      <c r="G22967" s="10">
        <v>1.07</v>
      </c>
      <c r="H22967" s="10">
        <v>1100.04</v>
      </c>
    </row>
    <row r="22968" spans="1:8" x14ac:dyDescent="0.25">
      <c r="A22968" s="10">
        <v>956.01</v>
      </c>
      <c r="B22968" s="10">
        <v>53.25</v>
      </c>
      <c r="C22968" s="10">
        <v>25.51</v>
      </c>
      <c r="D22968" s="10">
        <v>2.09</v>
      </c>
      <c r="E22968" s="10">
        <v>104.59</v>
      </c>
      <c r="F22968" s="10">
        <v>1.96</v>
      </c>
      <c r="G22968" s="10">
        <v>0.74</v>
      </c>
      <c r="H22968" s="10">
        <v>1166.3699999999999</v>
      </c>
    </row>
    <row r="22969" spans="1:8" x14ac:dyDescent="0.25">
      <c r="A22969" s="10">
        <v>1313.65</v>
      </c>
      <c r="B22969" s="10">
        <v>53.32</v>
      </c>
      <c r="C22969" s="10">
        <v>31.9</v>
      </c>
      <c r="D22969" s="10">
        <v>1.67</v>
      </c>
      <c r="E22969" s="10">
        <v>101.97</v>
      </c>
      <c r="F22969" s="10">
        <v>1.91</v>
      </c>
      <c r="G22969" s="10">
        <v>0.85</v>
      </c>
      <c r="H22969" s="10">
        <v>1194.3800000000001</v>
      </c>
    </row>
    <row r="22970" spans="1:8" x14ac:dyDescent="0.25">
      <c r="A22970" s="10">
        <v>6269.56</v>
      </c>
      <c r="B22970" s="10">
        <v>185.69</v>
      </c>
      <c r="C22970" s="10">
        <v>53.6</v>
      </c>
      <c r="D22970" s="10">
        <v>3.46</v>
      </c>
      <c r="E22970" s="10">
        <v>354.54</v>
      </c>
      <c r="F22970" s="10">
        <v>1.91</v>
      </c>
      <c r="G22970" s="10">
        <v>0.65</v>
      </c>
      <c r="H22970" s="10">
        <v>1161.1400000000001</v>
      </c>
    </row>
    <row r="22971" spans="1:8" x14ac:dyDescent="0.25">
      <c r="A22971" s="10">
        <v>1156.99</v>
      </c>
      <c r="B22971" s="10">
        <v>58.4</v>
      </c>
      <c r="C22971" s="10">
        <v>23.93</v>
      </c>
      <c r="D22971" s="10">
        <v>2.44</v>
      </c>
      <c r="E22971" s="10">
        <v>102.51</v>
      </c>
      <c r="F22971" s="10">
        <v>1.76</v>
      </c>
      <c r="G22971" s="10">
        <v>0.61</v>
      </c>
      <c r="H22971" s="10">
        <v>1126.94</v>
      </c>
    </row>
    <row r="22972" spans="1:8" x14ac:dyDescent="0.25">
      <c r="A22972" s="10">
        <v>1509.71</v>
      </c>
      <c r="B22972" s="10">
        <v>59.52</v>
      </c>
      <c r="C22972" s="10">
        <v>36.21</v>
      </c>
      <c r="D22972" s="10">
        <v>1.64</v>
      </c>
      <c r="E22972" s="10">
        <v>119.61</v>
      </c>
      <c r="F22972" s="10">
        <v>2.0099999999999998</v>
      </c>
      <c r="G22972" s="10">
        <v>1.1599999999999999</v>
      </c>
      <c r="H22972" s="10">
        <v>1214.57</v>
      </c>
    </row>
    <row r="22973" spans="1:8" x14ac:dyDescent="0.25">
      <c r="A22973" s="10">
        <v>1669.22</v>
      </c>
      <c r="B22973" s="10">
        <v>86.18</v>
      </c>
      <c r="C22973" s="10">
        <v>29.5</v>
      </c>
      <c r="D22973" s="10">
        <v>2.92</v>
      </c>
      <c r="E22973" s="10">
        <v>148.54</v>
      </c>
      <c r="F22973" s="10">
        <v>1.72</v>
      </c>
      <c r="G22973" s="10">
        <v>0.9</v>
      </c>
      <c r="H22973" s="10">
        <v>1227.97</v>
      </c>
    </row>
    <row r="22974" spans="1:8" x14ac:dyDescent="0.25">
      <c r="A22974" s="10">
        <v>735.84</v>
      </c>
      <c r="B22974" s="10">
        <v>39.99</v>
      </c>
      <c r="C22974" s="10">
        <v>36.97</v>
      </c>
      <c r="D22974" s="10">
        <v>1.08</v>
      </c>
      <c r="E22974" s="10">
        <v>58.56</v>
      </c>
      <c r="F22974" s="10">
        <v>1.46</v>
      </c>
      <c r="G22974" s="10">
        <v>3.4</v>
      </c>
      <c r="H22974" s="10">
        <v>1629.82</v>
      </c>
    </row>
    <row r="22975" spans="1:8" x14ac:dyDescent="0.25">
      <c r="A22975" s="10">
        <v>1214.51</v>
      </c>
      <c r="B22975" s="10">
        <v>58.97</v>
      </c>
      <c r="C22975" s="10">
        <v>34.76</v>
      </c>
      <c r="D22975" s="10">
        <v>1.7</v>
      </c>
      <c r="E22975" s="10">
        <v>75.680000000000007</v>
      </c>
      <c r="F22975" s="10">
        <v>1.28</v>
      </c>
      <c r="G22975" s="10">
        <v>3.15</v>
      </c>
      <c r="H22975" s="10">
        <v>1628.96</v>
      </c>
    </row>
    <row r="22976" spans="1:8" x14ac:dyDescent="0.25">
      <c r="A22976" s="10">
        <v>486.19</v>
      </c>
      <c r="B22976" s="10">
        <v>53.23</v>
      </c>
      <c r="C22976" s="10">
        <v>14.76</v>
      </c>
      <c r="D22976" s="10">
        <v>3.61</v>
      </c>
      <c r="E22976" s="10">
        <v>59.01</v>
      </c>
      <c r="F22976" s="10">
        <v>1.1100000000000001</v>
      </c>
      <c r="G22976" s="10">
        <v>0.92</v>
      </c>
      <c r="H22976" s="10">
        <v>1085.8800000000001</v>
      </c>
    </row>
    <row r="22977" spans="1:8" x14ac:dyDescent="0.25">
      <c r="A22977" s="10">
        <v>4257.09</v>
      </c>
      <c r="B22977" s="10">
        <v>118.15</v>
      </c>
      <c r="C22977" s="10">
        <v>42.74</v>
      </c>
      <c r="D22977" s="10">
        <v>2.76</v>
      </c>
      <c r="E22977" s="10">
        <v>207.27</v>
      </c>
      <c r="F22977" s="10">
        <v>1.75</v>
      </c>
      <c r="G22977" s="10">
        <v>3.27</v>
      </c>
      <c r="H22977" s="10">
        <v>1673.27</v>
      </c>
    </row>
    <row r="22978" spans="1:8" x14ac:dyDescent="0.25">
      <c r="A22978" s="10">
        <v>1891.29</v>
      </c>
      <c r="B22978" s="10">
        <v>106.42</v>
      </c>
      <c r="C22978" s="10">
        <v>23.5</v>
      </c>
      <c r="D22978" s="10">
        <v>4.53</v>
      </c>
      <c r="E22978" s="10">
        <v>173.46</v>
      </c>
      <c r="F22978" s="10">
        <v>1.63</v>
      </c>
      <c r="G22978" s="10">
        <v>1.26</v>
      </c>
      <c r="H22978" s="10">
        <v>1258.98</v>
      </c>
    </row>
    <row r="22979" spans="1:8" x14ac:dyDescent="0.25">
      <c r="A22979" s="10">
        <v>2883.08</v>
      </c>
      <c r="B22979" s="10">
        <v>83.26</v>
      </c>
      <c r="C22979" s="10">
        <v>50.19</v>
      </c>
      <c r="D22979" s="10">
        <v>1.66</v>
      </c>
      <c r="E22979" s="10">
        <v>125.85</v>
      </c>
      <c r="F22979" s="10">
        <v>1.51</v>
      </c>
      <c r="G22979" s="10">
        <v>1</v>
      </c>
      <c r="H22979" s="10">
        <v>1100.06</v>
      </c>
    </row>
    <row r="22980" spans="1:8" x14ac:dyDescent="0.25">
      <c r="A22980" s="10">
        <v>3695.11</v>
      </c>
      <c r="B22980" s="10">
        <v>162.99</v>
      </c>
      <c r="C22980" s="10">
        <v>44.04</v>
      </c>
      <c r="D22980" s="10">
        <v>3.7</v>
      </c>
      <c r="E22980" s="10">
        <v>269.02</v>
      </c>
      <c r="F22980" s="10">
        <v>1.65</v>
      </c>
      <c r="G22980" s="10">
        <v>0.59</v>
      </c>
      <c r="H22980" s="10">
        <v>1130.19</v>
      </c>
    </row>
    <row r="22981" spans="1:8" x14ac:dyDescent="0.25">
      <c r="A22981" s="10">
        <v>1479.42</v>
      </c>
      <c r="B22981" s="10">
        <v>67.95</v>
      </c>
      <c r="C22981" s="10">
        <v>29.88</v>
      </c>
      <c r="D22981" s="10">
        <v>2.27</v>
      </c>
      <c r="E22981" s="10">
        <v>101.55</v>
      </c>
      <c r="F22981" s="10">
        <v>1.49</v>
      </c>
      <c r="G22981" s="10">
        <v>2.29</v>
      </c>
      <c r="H22981" s="10">
        <v>1624.98</v>
      </c>
    </row>
    <row r="22982" spans="1:8" x14ac:dyDescent="0.25">
      <c r="A22982" s="10">
        <v>4868.3100000000004</v>
      </c>
      <c r="B22982" s="10">
        <v>153.74</v>
      </c>
      <c r="C22982" s="10">
        <v>35.07</v>
      </c>
      <c r="D22982" s="10">
        <v>4.38</v>
      </c>
      <c r="E22982" s="10">
        <v>256.85000000000002</v>
      </c>
      <c r="F22982" s="10">
        <v>1.67</v>
      </c>
      <c r="G22982" s="10">
        <v>2.58</v>
      </c>
      <c r="H22982" s="10">
        <v>1651.5</v>
      </c>
    </row>
    <row r="22983" spans="1:8" x14ac:dyDescent="0.25">
      <c r="A22983" s="10">
        <v>1331.94</v>
      </c>
      <c r="B22983" s="10">
        <v>73.67</v>
      </c>
      <c r="C22983" s="10">
        <v>26.53</v>
      </c>
      <c r="D22983" s="10">
        <v>2.78</v>
      </c>
      <c r="E22983" s="10">
        <v>128.43</v>
      </c>
      <c r="F22983" s="10">
        <v>1.74</v>
      </c>
      <c r="G22983" s="10">
        <v>0.79</v>
      </c>
      <c r="H22983" s="10">
        <v>1195.32</v>
      </c>
    </row>
    <row r="22984" spans="1:8" x14ac:dyDescent="0.25">
      <c r="A22984" s="10">
        <v>637.32000000000005</v>
      </c>
      <c r="B22984" s="10">
        <v>51.8</v>
      </c>
      <c r="C22984" s="10">
        <v>16.93</v>
      </c>
      <c r="D22984" s="10">
        <v>3.06</v>
      </c>
      <c r="E22984" s="10">
        <v>77.180000000000007</v>
      </c>
      <c r="F22984" s="10">
        <v>1.49</v>
      </c>
      <c r="G22984" s="10">
        <v>2.95</v>
      </c>
      <c r="H22984" s="10">
        <v>1303.95</v>
      </c>
    </row>
    <row r="22985" spans="1:8" x14ac:dyDescent="0.25">
      <c r="A22985" s="10">
        <v>1817.15</v>
      </c>
      <c r="B22985" s="10">
        <v>115.62</v>
      </c>
      <c r="C22985" s="10">
        <v>31.31</v>
      </c>
      <c r="D22985" s="10">
        <v>3.69</v>
      </c>
      <c r="E22985" s="10">
        <v>198.63</v>
      </c>
      <c r="F22985" s="10">
        <v>1.72</v>
      </c>
      <c r="G22985" s="10">
        <v>1.04</v>
      </c>
      <c r="H22985" s="10">
        <v>1214.6400000000001</v>
      </c>
    </row>
    <row r="22986" spans="1:8" x14ac:dyDescent="0.25">
      <c r="A22986" s="10">
        <v>1472.02</v>
      </c>
      <c r="B22986" s="10">
        <v>108.09</v>
      </c>
      <c r="C22986" s="10">
        <v>19.62</v>
      </c>
      <c r="D22986" s="10">
        <v>5.51</v>
      </c>
      <c r="E22986" s="10">
        <v>160.84</v>
      </c>
      <c r="F22986" s="10">
        <v>1.49</v>
      </c>
      <c r="G22986" s="10">
        <v>1.08</v>
      </c>
      <c r="H22986" s="10">
        <v>1192.96</v>
      </c>
    </row>
    <row r="22987" spans="1:8" x14ac:dyDescent="0.25">
      <c r="A22987" s="10">
        <v>1090.32</v>
      </c>
      <c r="B22987" s="10">
        <v>118.48</v>
      </c>
      <c r="C22987" s="10">
        <v>16.649999999999999</v>
      </c>
      <c r="D22987" s="10">
        <v>7.11</v>
      </c>
      <c r="E22987" s="10">
        <v>172.61</v>
      </c>
      <c r="F22987" s="10">
        <v>1.46</v>
      </c>
      <c r="G22987" s="10">
        <v>1.03</v>
      </c>
      <c r="H22987" s="10">
        <v>1156.01</v>
      </c>
    </row>
    <row r="22988" spans="1:8" x14ac:dyDescent="0.25">
      <c r="A22988" s="10">
        <v>733.19</v>
      </c>
      <c r="B22988" s="10">
        <v>31.2</v>
      </c>
      <c r="C22988" s="10">
        <v>29.05</v>
      </c>
      <c r="D22988" s="10">
        <v>1.07</v>
      </c>
      <c r="E22988" s="10">
        <v>54.94</v>
      </c>
      <c r="F22988" s="10">
        <v>1.76</v>
      </c>
      <c r="G22988" s="10">
        <v>2.04</v>
      </c>
      <c r="H22988" s="10">
        <v>1181.8399999999999</v>
      </c>
    </row>
    <row r="22989" spans="1:8" x14ac:dyDescent="0.25">
      <c r="A22989" s="10">
        <v>2404.4</v>
      </c>
      <c r="B22989" s="10">
        <v>61.78</v>
      </c>
      <c r="C22989" s="10">
        <v>45.74</v>
      </c>
      <c r="D22989" s="10">
        <v>1.35</v>
      </c>
      <c r="E22989" s="10">
        <v>173.45</v>
      </c>
      <c r="F22989" s="10">
        <v>2.81</v>
      </c>
      <c r="G22989" s="10">
        <v>1.92</v>
      </c>
      <c r="H22989" s="10">
        <v>1156.54</v>
      </c>
    </row>
    <row r="22990" spans="1:8" x14ac:dyDescent="0.25">
      <c r="A22990" s="10">
        <v>6516.89</v>
      </c>
      <c r="B22990" s="10">
        <v>270.83</v>
      </c>
      <c r="C22990" s="10">
        <v>42.54</v>
      </c>
      <c r="D22990" s="10">
        <v>6.37</v>
      </c>
      <c r="E22990" s="10">
        <v>465.37</v>
      </c>
      <c r="F22990" s="10">
        <v>1.72</v>
      </c>
      <c r="G22990" s="10">
        <v>0.69</v>
      </c>
      <c r="H22990" s="10">
        <v>1194.03</v>
      </c>
    </row>
    <row r="22991" spans="1:8" x14ac:dyDescent="0.25">
      <c r="A22991" s="10">
        <v>2600.5</v>
      </c>
      <c r="B22991" s="10">
        <v>147.4</v>
      </c>
      <c r="C22991" s="10">
        <v>27.68</v>
      </c>
      <c r="D22991" s="10">
        <v>5.32</v>
      </c>
      <c r="E22991" s="10">
        <v>243.99</v>
      </c>
      <c r="F22991" s="10">
        <v>1.66</v>
      </c>
      <c r="G22991" s="10">
        <v>0.59</v>
      </c>
      <c r="H22991" s="10">
        <v>1154.21</v>
      </c>
    </row>
    <row r="22992" spans="1:8" x14ac:dyDescent="0.25">
      <c r="A22992" s="10">
        <v>4485.1000000000004</v>
      </c>
      <c r="B22992" s="10">
        <v>167.11</v>
      </c>
      <c r="C22992" s="10">
        <v>39.47</v>
      </c>
      <c r="D22992" s="10">
        <v>4.2300000000000004</v>
      </c>
      <c r="E22992" s="10">
        <v>237.11</v>
      </c>
      <c r="F22992" s="10">
        <v>1.42</v>
      </c>
      <c r="G22992" s="10">
        <v>3.76</v>
      </c>
      <c r="H22992" s="10">
        <v>1498.41</v>
      </c>
    </row>
    <row r="22993" spans="1:8" x14ac:dyDescent="0.25">
      <c r="A22993" s="10">
        <v>4386.3900000000003</v>
      </c>
      <c r="B22993" s="10">
        <v>149.36000000000001</v>
      </c>
      <c r="C22993" s="10">
        <v>60.87</v>
      </c>
      <c r="D22993" s="10">
        <v>2.4500000000000002</v>
      </c>
      <c r="E22993" s="10">
        <v>253.3</v>
      </c>
      <c r="F22993" s="10">
        <v>1.7</v>
      </c>
      <c r="G22993" s="10">
        <v>1.92</v>
      </c>
      <c r="H22993" s="10">
        <v>1341.51</v>
      </c>
    </row>
    <row r="22994" spans="1:8" x14ac:dyDescent="0.25">
      <c r="A22994" s="10">
        <v>1800.22</v>
      </c>
      <c r="B22994" s="10">
        <v>75.59</v>
      </c>
      <c r="C22994" s="10">
        <v>37.17</v>
      </c>
      <c r="D22994" s="10">
        <v>2.0299999999999998</v>
      </c>
      <c r="E22994" s="10">
        <v>130.43</v>
      </c>
      <c r="F22994" s="10">
        <v>1.73</v>
      </c>
      <c r="G22994" s="10">
        <v>0.82</v>
      </c>
      <c r="H22994" s="10">
        <v>1096.07</v>
      </c>
    </row>
    <row r="22995" spans="1:8" x14ac:dyDescent="0.25">
      <c r="A22995" s="10">
        <v>1925.22</v>
      </c>
      <c r="B22995" s="10">
        <v>100.17</v>
      </c>
      <c r="C22995" s="10">
        <v>26.33</v>
      </c>
      <c r="D22995" s="10">
        <v>3.8</v>
      </c>
      <c r="E22995" s="10">
        <v>155.47</v>
      </c>
      <c r="F22995" s="10">
        <v>1.55</v>
      </c>
      <c r="G22995" s="10">
        <v>1.43</v>
      </c>
      <c r="H22995" s="10">
        <v>1208.97</v>
      </c>
    </row>
    <row r="22996" spans="1:8" x14ac:dyDescent="0.25">
      <c r="A22996" s="10">
        <v>1352.09</v>
      </c>
      <c r="B22996" s="10">
        <v>97.4</v>
      </c>
      <c r="C22996" s="10">
        <v>30.63</v>
      </c>
      <c r="D22996" s="10">
        <v>3.18</v>
      </c>
      <c r="E22996" s="10">
        <v>146.65</v>
      </c>
      <c r="F22996" s="10">
        <v>1.51</v>
      </c>
      <c r="G22996" s="10">
        <v>1.3</v>
      </c>
      <c r="H22996" s="10">
        <v>1226.6500000000001</v>
      </c>
    </row>
    <row r="22997" spans="1:8" x14ac:dyDescent="0.25">
      <c r="A22997" s="10">
        <v>2407.29</v>
      </c>
      <c r="B22997" s="10">
        <v>110.11</v>
      </c>
      <c r="C22997" s="10">
        <v>45.51</v>
      </c>
      <c r="D22997" s="10">
        <v>2.42</v>
      </c>
      <c r="E22997" s="10">
        <v>150.74</v>
      </c>
      <c r="F22997" s="10">
        <v>1.37</v>
      </c>
      <c r="G22997" s="10">
        <v>1.61</v>
      </c>
      <c r="H22997" s="10">
        <v>1310.0999999999999</v>
      </c>
    </row>
    <row r="22998" spans="1:8" x14ac:dyDescent="0.25">
      <c r="A22998" s="10">
        <v>1885.73</v>
      </c>
      <c r="B22998" s="10">
        <v>106.37</v>
      </c>
      <c r="C22998" s="10">
        <v>41.14</v>
      </c>
      <c r="D22998" s="10">
        <v>2.59</v>
      </c>
      <c r="E22998" s="10">
        <v>140.53</v>
      </c>
      <c r="F22998" s="10">
        <v>1.32</v>
      </c>
      <c r="G22998" s="10">
        <v>1.69</v>
      </c>
      <c r="H22998" s="10">
        <v>1295.3399999999999</v>
      </c>
    </row>
    <row r="22999" spans="1:8" x14ac:dyDescent="0.25">
      <c r="A22999" s="10">
        <v>3890.02</v>
      </c>
      <c r="B22999" s="10">
        <v>234.5</v>
      </c>
      <c r="C22999" s="10">
        <v>27.76</v>
      </c>
      <c r="D22999" s="10">
        <v>8.4499999999999993</v>
      </c>
      <c r="E22999" s="10">
        <v>306.83</v>
      </c>
      <c r="F22999" s="10">
        <v>1.31</v>
      </c>
      <c r="G22999" s="10">
        <v>2.38</v>
      </c>
      <c r="H22999" s="10">
        <v>1618.74</v>
      </c>
    </row>
    <row r="23000" spans="1:8" x14ac:dyDescent="0.25">
      <c r="A23000" s="10">
        <v>4762.6499999999996</v>
      </c>
      <c r="B23000" s="10">
        <v>185.32</v>
      </c>
      <c r="C23000" s="10">
        <v>36.450000000000003</v>
      </c>
      <c r="D23000" s="10">
        <v>5.08</v>
      </c>
      <c r="E23000" s="10">
        <v>245.49</v>
      </c>
      <c r="F23000" s="10">
        <v>1.32</v>
      </c>
      <c r="G23000" s="10">
        <v>2.4</v>
      </c>
      <c r="H23000" s="10">
        <v>1564.35</v>
      </c>
    </row>
    <row r="23001" spans="1:8" x14ac:dyDescent="0.25">
      <c r="A23001" s="10">
        <v>1234.22</v>
      </c>
      <c r="B23001" s="10">
        <v>49.96</v>
      </c>
      <c r="C23001" s="10">
        <v>26.13</v>
      </c>
      <c r="D23001" s="10">
        <v>1.91</v>
      </c>
      <c r="E23001" s="10">
        <v>100.18</v>
      </c>
      <c r="F23001" s="10">
        <v>2.0099999999999998</v>
      </c>
      <c r="G23001" s="10">
        <v>2.78</v>
      </c>
      <c r="H23001" s="10">
        <v>1269.1500000000001</v>
      </c>
    </row>
    <row r="23002" spans="1:8" x14ac:dyDescent="0.25">
      <c r="A23002" s="10">
        <v>534.71</v>
      </c>
      <c r="B23002" s="10">
        <v>40.409999999999997</v>
      </c>
      <c r="C23002" s="10">
        <v>17.47</v>
      </c>
      <c r="D23002" s="10">
        <v>2.31</v>
      </c>
      <c r="E23002" s="10">
        <v>63.11</v>
      </c>
      <c r="F23002" s="10">
        <v>1.56</v>
      </c>
      <c r="G23002" s="10">
        <v>1.57</v>
      </c>
      <c r="H23002" s="10">
        <v>1540.13</v>
      </c>
    </row>
    <row r="23003" spans="1:8" x14ac:dyDescent="0.25">
      <c r="A23003" s="10">
        <v>325.95999999999998</v>
      </c>
      <c r="B23003" s="10">
        <v>31.41</v>
      </c>
      <c r="C23003" s="10">
        <v>6.21</v>
      </c>
      <c r="D23003" s="10">
        <v>5.0599999999999996</v>
      </c>
      <c r="E23003" s="10">
        <v>48.01</v>
      </c>
      <c r="F23003" s="10">
        <v>1.53</v>
      </c>
      <c r="G23003" s="10">
        <v>1.24</v>
      </c>
      <c r="H23003" s="10">
        <v>1495.21</v>
      </c>
    </row>
    <row r="23004" spans="1:8" x14ac:dyDescent="0.25">
      <c r="A23004" s="10">
        <v>1902.7</v>
      </c>
      <c r="B23004" s="10">
        <v>86.75</v>
      </c>
      <c r="C23004" s="10">
        <v>28.49</v>
      </c>
      <c r="D23004" s="10">
        <v>3.04</v>
      </c>
      <c r="E23004" s="10">
        <v>138.85</v>
      </c>
      <c r="F23004" s="10">
        <v>1.6</v>
      </c>
      <c r="G23004" s="10">
        <v>1.57</v>
      </c>
      <c r="H23004" s="10">
        <v>1118.74</v>
      </c>
    </row>
    <row r="23005" spans="1:8" x14ac:dyDescent="0.25">
      <c r="A23005" s="10">
        <v>1874.23</v>
      </c>
      <c r="B23005" s="10">
        <v>199.31</v>
      </c>
      <c r="C23005" s="10">
        <v>11.61</v>
      </c>
      <c r="D23005" s="10">
        <v>17.170000000000002</v>
      </c>
      <c r="E23005" s="10">
        <v>257.64</v>
      </c>
      <c r="F23005" s="10">
        <v>1.29</v>
      </c>
      <c r="G23005" s="10">
        <v>0.76</v>
      </c>
      <c r="H23005" s="10">
        <v>1152.76</v>
      </c>
    </row>
    <row r="23006" spans="1:8" x14ac:dyDescent="0.25">
      <c r="A23006" s="10">
        <v>990.65</v>
      </c>
      <c r="B23006" s="10">
        <v>59.62</v>
      </c>
      <c r="C23006" s="10">
        <v>17.93</v>
      </c>
      <c r="D23006" s="10">
        <v>3.33</v>
      </c>
      <c r="E23006" s="10">
        <v>96.81</v>
      </c>
      <c r="F23006" s="10">
        <v>1.62</v>
      </c>
      <c r="G23006" s="10">
        <v>1.06</v>
      </c>
      <c r="H23006" s="10">
        <v>1231.0899999999999</v>
      </c>
    </row>
    <row r="23007" spans="1:8" x14ac:dyDescent="0.25">
      <c r="A23007" s="10">
        <v>2098.46</v>
      </c>
      <c r="B23007" s="10">
        <v>111.73</v>
      </c>
      <c r="C23007" s="10">
        <v>28.03</v>
      </c>
      <c r="D23007" s="10">
        <v>3.99</v>
      </c>
      <c r="E23007" s="10">
        <v>174.01</v>
      </c>
      <c r="F23007" s="10">
        <v>1.56</v>
      </c>
      <c r="G23007" s="10">
        <v>1.23</v>
      </c>
      <c r="H23007" s="10">
        <v>1270.72</v>
      </c>
    </row>
    <row r="23008" spans="1:8" x14ac:dyDescent="0.25">
      <c r="A23008" s="10">
        <v>2065.36</v>
      </c>
      <c r="B23008" s="10">
        <v>113.88</v>
      </c>
      <c r="C23008" s="10">
        <v>46.29</v>
      </c>
      <c r="D23008" s="10">
        <v>2.46</v>
      </c>
      <c r="E23008" s="10">
        <v>207.64</v>
      </c>
      <c r="F23008" s="10">
        <v>1.82</v>
      </c>
      <c r="G23008" s="10">
        <v>2.78</v>
      </c>
      <c r="H23008" s="10">
        <v>1372.27</v>
      </c>
    </row>
    <row r="23009" spans="1:8" x14ac:dyDescent="0.25">
      <c r="A23009" s="10">
        <v>908.55</v>
      </c>
      <c r="B23009" s="10">
        <v>55.08</v>
      </c>
      <c r="C23009" s="10">
        <v>12.36</v>
      </c>
      <c r="D23009" s="10">
        <v>4.46</v>
      </c>
      <c r="E23009" s="10">
        <v>84.3</v>
      </c>
      <c r="F23009" s="10">
        <v>1.53</v>
      </c>
      <c r="G23009" s="10">
        <v>1.33</v>
      </c>
      <c r="H23009" s="10">
        <v>1501.06</v>
      </c>
    </row>
    <row r="23010" spans="1:8" x14ac:dyDescent="0.25">
      <c r="A23010" s="10">
        <v>832.12</v>
      </c>
      <c r="B23010" s="10">
        <v>54.07</v>
      </c>
      <c r="C23010" s="10">
        <v>17.53</v>
      </c>
      <c r="D23010" s="10">
        <v>3.08</v>
      </c>
      <c r="E23010" s="10">
        <v>78.569999999999993</v>
      </c>
      <c r="F23010" s="10">
        <v>1.45</v>
      </c>
      <c r="G23010" s="10">
        <v>1.36</v>
      </c>
      <c r="H23010" s="10">
        <v>1478.41</v>
      </c>
    </row>
    <row r="23011" spans="1:8" x14ac:dyDescent="0.25">
      <c r="A23011" s="10">
        <v>2209.7399999999998</v>
      </c>
      <c r="B23011" s="10">
        <v>59.15</v>
      </c>
      <c r="C23011" s="10">
        <v>48.76</v>
      </c>
      <c r="D23011" s="10">
        <v>1.21</v>
      </c>
      <c r="E23011" s="10">
        <v>91.74</v>
      </c>
      <c r="F23011" s="10">
        <v>1.55</v>
      </c>
      <c r="G23011" s="10">
        <v>0.85</v>
      </c>
      <c r="H23011" s="10">
        <v>1474.32</v>
      </c>
    </row>
    <row r="23012" spans="1:8" x14ac:dyDescent="0.25">
      <c r="A23012" s="10">
        <v>1743.44</v>
      </c>
      <c r="B23012" s="10">
        <v>85.94</v>
      </c>
      <c r="C23012" s="10">
        <v>27.12</v>
      </c>
      <c r="D23012" s="10">
        <v>3.17</v>
      </c>
      <c r="E23012" s="10">
        <v>112.99</v>
      </c>
      <c r="F23012" s="10">
        <v>1.31</v>
      </c>
      <c r="G23012" s="10">
        <v>2.08</v>
      </c>
      <c r="H23012" s="10">
        <v>1407.02</v>
      </c>
    </row>
    <row r="23013" spans="1:8" x14ac:dyDescent="0.25">
      <c r="A23013" s="10">
        <v>823.49</v>
      </c>
      <c r="B23013" s="10">
        <v>49.22</v>
      </c>
      <c r="C23013" s="10">
        <v>30.63</v>
      </c>
      <c r="D23013" s="10">
        <v>1.61</v>
      </c>
      <c r="E23013" s="10">
        <v>64.66</v>
      </c>
      <c r="F23013" s="10">
        <v>1.31</v>
      </c>
      <c r="G23013" s="10">
        <v>2.4500000000000002</v>
      </c>
      <c r="H23013" s="10">
        <v>1533.92</v>
      </c>
    </row>
    <row r="23014" spans="1:8" x14ac:dyDescent="0.25">
      <c r="A23014" s="10">
        <v>1880.92</v>
      </c>
      <c r="B23014" s="10">
        <v>70.319999999999993</v>
      </c>
      <c r="C23014" s="10">
        <v>40.58</v>
      </c>
      <c r="D23014" s="10">
        <v>1.73</v>
      </c>
      <c r="E23014" s="10">
        <v>97.88</v>
      </c>
      <c r="F23014" s="10">
        <v>1.39</v>
      </c>
      <c r="G23014" s="10">
        <v>2</v>
      </c>
      <c r="H23014" s="10">
        <v>1465.33</v>
      </c>
    </row>
    <row r="23015" spans="1:8" x14ac:dyDescent="0.25">
      <c r="A23015" s="10">
        <v>573.87</v>
      </c>
      <c r="B23015" s="10">
        <v>57.26</v>
      </c>
      <c r="C23015" s="10">
        <v>12.34</v>
      </c>
      <c r="D23015" s="10">
        <v>4.6399999999999997</v>
      </c>
      <c r="E23015" s="10">
        <v>93.78</v>
      </c>
      <c r="F23015" s="10">
        <v>1.64</v>
      </c>
      <c r="G23015" s="10">
        <v>0.56000000000000005</v>
      </c>
      <c r="H23015" s="10">
        <v>1172.56</v>
      </c>
    </row>
    <row r="23016" spans="1:8" x14ac:dyDescent="0.25">
      <c r="A23016" s="10">
        <v>2568.6799999999998</v>
      </c>
      <c r="B23016" s="10">
        <v>87.87</v>
      </c>
      <c r="C23016" s="10">
        <v>44.7</v>
      </c>
      <c r="D23016" s="10">
        <v>1.97</v>
      </c>
      <c r="E23016" s="10">
        <v>139.27000000000001</v>
      </c>
      <c r="F23016" s="10">
        <v>1.59</v>
      </c>
      <c r="G23016" s="10">
        <v>2.13</v>
      </c>
      <c r="H23016" s="10">
        <v>1531.53</v>
      </c>
    </row>
    <row r="23017" spans="1:8" x14ac:dyDescent="0.25">
      <c r="A23017" s="10">
        <v>2086.9</v>
      </c>
      <c r="B23017" s="10">
        <v>79.83</v>
      </c>
      <c r="C23017" s="10">
        <v>28.09</v>
      </c>
      <c r="D23017" s="10">
        <v>2.84</v>
      </c>
      <c r="E23017" s="10">
        <v>136.06</v>
      </c>
      <c r="F23017" s="10">
        <v>1.7</v>
      </c>
      <c r="G23017" s="10">
        <v>1.84</v>
      </c>
      <c r="H23017" s="10">
        <v>1529.81</v>
      </c>
    </row>
    <row r="23018" spans="1:8" x14ac:dyDescent="0.25">
      <c r="A23018" s="10">
        <v>2135.3200000000002</v>
      </c>
      <c r="B23018" s="10">
        <v>85.03</v>
      </c>
      <c r="C23018" s="10">
        <v>36.06</v>
      </c>
      <c r="D23018" s="10">
        <v>2.36</v>
      </c>
      <c r="E23018" s="10">
        <v>146.22</v>
      </c>
      <c r="F23018" s="10">
        <v>1.72</v>
      </c>
      <c r="G23018" s="10">
        <v>2.52</v>
      </c>
      <c r="H23018" s="10">
        <v>1611.38</v>
      </c>
    </row>
    <row r="23019" spans="1:8" x14ac:dyDescent="0.25">
      <c r="A23019" s="10">
        <v>1052.92</v>
      </c>
      <c r="B23019" s="10">
        <v>74.459999999999994</v>
      </c>
      <c r="C23019" s="10">
        <v>22.04</v>
      </c>
      <c r="D23019" s="10">
        <v>3.38</v>
      </c>
      <c r="E23019" s="10">
        <v>130.93</v>
      </c>
      <c r="F23019" s="10">
        <v>1.76</v>
      </c>
      <c r="G23019" s="10">
        <v>1.42</v>
      </c>
      <c r="H23019" s="10">
        <v>1214.21</v>
      </c>
    </row>
    <row r="23020" spans="1:8" x14ac:dyDescent="0.25">
      <c r="A23020" s="10">
        <v>1234.8599999999999</v>
      </c>
      <c r="B23020" s="10">
        <v>71.34</v>
      </c>
      <c r="C23020" s="10">
        <v>27.08</v>
      </c>
      <c r="D23020" s="10">
        <v>2.63</v>
      </c>
      <c r="E23020" s="10">
        <v>112.4</v>
      </c>
      <c r="F23020" s="10">
        <v>1.58</v>
      </c>
      <c r="G23020" s="10">
        <v>1.22</v>
      </c>
      <c r="H23020" s="10">
        <v>1210.1099999999999</v>
      </c>
    </row>
    <row r="23021" spans="1:8" x14ac:dyDescent="0.25">
      <c r="A23021" s="10">
        <v>1481.11</v>
      </c>
      <c r="B23021" s="10">
        <v>93.42</v>
      </c>
      <c r="C23021" s="10">
        <v>30.76</v>
      </c>
      <c r="D23021" s="10">
        <v>3.04</v>
      </c>
      <c r="E23021" s="10">
        <v>135.11000000000001</v>
      </c>
      <c r="F23021" s="10">
        <v>1.45</v>
      </c>
      <c r="G23021" s="10">
        <v>0.74</v>
      </c>
      <c r="H23021" s="10">
        <v>1511.46</v>
      </c>
    </row>
    <row r="23022" spans="1:8" x14ac:dyDescent="0.25">
      <c r="A23022" s="10">
        <v>1439.41</v>
      </c>
      <c r="B23022" s="10">
        <v>65.400000000000006</v>
      </c>
      <c r="C23022" s="10">
        <v>36.31</v>
      </c>
      <c r="D23022" s="10">
        <v>1.8</v>
      </c>
      <c r="E23022" s="10">
        <v>113.55</v>
      </c>
      <c r="F23022" s="10">
        <v>1.74</v>
      </c>
      <c r="G23022" s="10">
        <v>2.31</v>
      </c>
      <c r="H23022" s="10">
        <v>1534.3</v>
      </c>
    </row>
    <row r="23023" spans="1:8" x14ac:dyDescent="0.25">
      <c r="A23023" s="10">
        <v>1125.9000000000001</v>
      </c>
      <c r="B23023" s="10">
        <v>142.12</v>
      </c>
      <c r="C23023" s="10">
        <v>10.44</v>
      </c>
      <c r="D23023" s="10">
        <v>13.61</v>
      </c>
      <c r="E23023" s="10">
        <v>170.46</v>
      </c>
      <c r="F23023" s="10">
        <v>1.2</v>
      </c>
      <c r="G23023" s="10">
        <v>0.84</v>
      </c>
      <c r="H23023" s="10">
        <v>1153.75</v>
      </c>
    </row>
    <row r="23024" spans="1:8" x14ac:dyDescent="0.25">
      <c r="A23024" s="10">
        <v>1521.01</v>
      </c>
      <c r="B23024" s="10">
        <v>64.22</v>
      </c>
      <c r="C23024" s="10">
        <v>37.14</v>
      </c>
      <c r="D23024" s="10">
        <v>1.73</v>
      </c>
      <c r="E23024" s="10">
        <v>86.83</v>
      </c>
      <c r="F23024" s="10">
        <v>1.35</v>
      </c>
      <c r="G23024" s="10">
        <v>2.79</v>
      </c>
      <c r="H23024" s="10">
        <v>1464.08</v>
      </c>
    </row>
    <row r="23025" spans="1:8" x14ac:dyDescent="0.25">
      <c r="A23025" s="10">
        <v>2303.83</v>
      </c>
      <c r="B23025" s="10">
        <v>68.010000000000005</v>
      </c>
      <c r="C23025" s="10">
        <v>51.68</v>
      </c>
      <c r="D23025" s="10">
        <v>1.32</v>
      </c>
      <c r="E23025" s="10">
        <v>95.4</v>
      </c>
      <c r="F23025" s="10">
        <v>1.4</v>
      </c>
      <c r="G23025" s="10">
        <v>2.78</v>
      </c>
      <c r="H23025" s="10">
        <v>1463.73</v>
      </c>
    </row>
    <row r="23026" spans="1:8" x14ac:dyDescent="0.25">
      <c r="A23026" s="10">
        <v>1602.27</v>
      </c>
      <c r="B23026" s="10">
        <v>159.30000000000001</v>
      </c>
      <c r="C23026" s="10">
        <v>14.35</v>
      </c>
      <c r="D23026" s="10">
        <v>11.1</v>
      </c>
      <c r="E23026" s="10">
        <v>227.47</v>
      </c>
      <c r="F23026" s="10">
        <v>1.43</v>
      </c>
      <c r="G23026" s="10">
        <v>0.77</v>
      </c>
      <c r="H23026" s="10">
        <v>1166.1099999999999</v>
      </c>
    </row>
    <row r="23027" spans="1:8" x14ac:dyDescent="0.25">
      <c r="A23027" s="10">
        <v>1107.67</v>
      </c>
      <c r="B23027" s="10">
        <v>76.44</v>
      </c>
      <c r="C23027" s="10">
        <v>24.21</v>
      </c>
      <c r="D23027" s="10">
        <v>3.16</v>
      </c>
      <c r="E23027" s="10">
        <v>110.04</v>
      </c>
      <c r="F23027" s="10">
        <v>1.44</v>
      </c>
      <c r="G23027" s="10">
        <v>3.46</v>
      </c>
      <c r="H23027" s="10">
        <v>1572.48</v>
      </c>
    </row>
    <row r="23028" spans="1:8" x14ac:dyDescent="0.25">
      <c r="A23028" s="10">
        <v>2993.97</v>
      </c>
      <c r="B23028" s="10">
        <v>99.71</v>
      </c>
      <c r="C23028" s="10">
        <v>42.27</v>
      </c>
      <c r="D23028" s="10">
        <v>2.36</v>
      </c>
      <c r="E23028" s="10">
        <v>148.69</v>
      </c>
      <c r="F23028" s="10">
        <v>1.49</v>
      </c>
      <c r="G23028" s="10">
        <v>2.72</v>
      </c>
      <c r="H23028" s="10">
        <v>1567.1</v>
      </c>
    </row>
    <row r="23029" spans="1:8" x14ac:dyDescent="0.25">
      <c r="A23029" s="10">
        <v>10884.24</v>
      </c>
      <c r="B23029" s="10">
        <v>232.41</v>
      </c>
      <c r="C23029" s="10">
        <v>30.68</v>
      </c>
      <c r="D23029" s="10">
        <v>7.58</v>
      </c>
      <c r="E23029" s="10">
        <v>360.88</v>
      </c>
      <c r="F23029" s="10">
        <v>1.55</v>
      </c>
      <c r="G23029" s="10">
        <v>2.0099999999999998</v>
      </c>
      <c r="H23029" s="10">
        <v>1419.27</v>
      </c>
    </row>
    <row r="23030" spans="1:8" x14ac:dyDescent="0.25">
      <c r="A23030" s="10">
        <v>1452.07</v>
      </c>
      <c r="B23030" s="10">
        <v>100.17</v>
      </c>
      <c r="C23030" s="10">
        <v>22.54</v>
      </c>
      <c r="D23030" s="10">
        <v>4.4400000000000004</v>
      </c>
      <c r="E23030" s="10">
        <v>176</v>
      </c>
      <c r="F23030" s="10">
        <v>1.76</v>
      </c>
      <c r="G23030" s="10">
        <v>0.55000000000000004</v>
      </c>
      <c r="H23030" s="10">
        <v>1153.21</v>
      </c>
    </row>
    <row r="23031" spans="1:8" x14ac:dyDescent="0.25">
      <c r="A23031" s="10">
        <v>2512.2600000000002</v>
      </c>
      <c r="B23031" s="10">
        <v>107.45</v>
      </c>
      <c r="C23031" s="10">
        <v>85.37</v>
      </c>
      <c r="D23031" s="10">
        <v>1.26</v>
      </c>
      <c r="E23031" s="10">
        <v>194.88</v>
      </c>
      <c r="F23031" s="10">
        <v>1.81</v>
      </c>
      <c r="G23031" s="10">
        <v>0.6</v>
      </c>
      <c r="H23031" s="10">
        <v>1154.06</v>
      </c>
    </row>
    <row r="23032" spans="1:8" x14ac:dyDescent="0.25">
      <c r="A23032" s="10">
        <v>4110.1400000000003</v>
      </c>
      <c r="B23032" s="10">
        <v>127.61</v>
      </c>
      <c r="C23032" s="10">
        <v>37.11</v>
      </c>
      <c r="D23032" s="10">
        <v>3.44</v>
      </c>
      <c r="E23032" s="10">
        <v>235.92</v>
      </c>
      <c r="F23032" s="10">
        <v>1.85</v>
      </c>
      <c r="G23032" s="10">
        <v>3.62</v>
      </c>
      <c r="H23032" s="10">
        <v>1220</v>
      </c>
    </row>
    <row r="23033" spans="1:8" x14ac:dyDescent="0.25">
      <c r="A23033" s="10">
        <v>1356.54</v>
      </c>
      <c r="B23033" s="10">
        <v>57.31</v>
      </c>
      <c r="C23033" s="10">
        <v>26.48</v>
      </c>
      <c r="D23033" s="10">
        <v>2.16</v>
      </c>
      <c r="E23033" s="10">
        <v>89.53</v>
      </c>
      <c r="F23033" s="10">
        <v>1.56</v>
      </c>
      <c r="G23033" s="10">
        <v>1.33</v>
      </c>
      <c r="H23033" s="10">
        <v>1125.8</v>
      </c>
    </row>
    <row r="23034" spans="1:8" x14ac:dyDescent="0.25">
      <c r="A23034" s="10">
        <v>924.97</v>
      </c>
      <c r="B23034" s="10">
        <v>103.26</v>
      </c>
      <c r="C23034" s="10">
        <v>18.84</v>
      </c>
      <c r="D23034" s="10">
        <v>5.48</v>
      </c>
      <c r="E23034" s="10">
        <v>147.80000000000001</v>
      </c>
      <c r="F23034" s="10">
        <v>1.43</v>
      </c>
      <c r="G23034" s="10">
        <v>0.76</v>
      </c>
      <c r="H23034" s="10">
        <v>1507.38</v>
      </c>
    </row>
    <row r="23035" spans="1:8" x14ac:dyDescent="0.25">
      <c r="A23035" s="10">
        <v>2620.5</v>
      </c>
      <c r="B23035" s="10">
        <v>79.92</v>
      </c>
      <c r="C23035" s="10">
        <v>49.11</v>
      </c>
      <c r="D23035" s="10">
        <v>1.63</v>
      </c>
      <c r="E23035" s="10">
        <v>102.99</v>
      </c>
      <c r="F23035" s="10">
        <v>1.29</v>
      </c>
      <c r="G23035" s="10">
        <v>3.07</v>
      </c>
      <c r="H23035" s="10">
        <v>1440.75</v>
      </c>
    </row>
    <row r="23036" spans="1:8" x14ac:dyDescent="0.25">
      <c r="A23036" s="10">
        <v>3693.92</v>
      </c>
      <c r="B23036" s="10">
        <v>180.02</v>
      </c>
      <c r="C23036" s="10">
        <v>36.729999999999997</v>
      </c>
      <c r="D23036" s="10">
        <v>4.9000000000000004</v>
      </c>
      <c r="E23036" s="10">
        <v>237.12</v>
      </c>
      <c r="F23036" s="10">
        <v>1.32</v>
      </c>
      <c r="G23036" s="10">
        <v>1.8</v>
      </c>
      <c r="H23036" s="10">
        <v>1284.97</v>
      </c>
    </row>
    <row r="23037" spans="1:8" x14ac:dyDescent="0.25">
      <c r="A23037" s="10">
        <v>3030.35</v>
      </c>
      <c r="B23037" s="10">
        <v>110.32</v>
      </c>
      <c r="C23037" s="10">
        <v>47.02</v>
      </c>
      <c r="D23037" s="10">
        <v>2.35</v>
      </c>
      <c r="E23037" s="10">
        <v>160.11000000000001</v>
      </c>
      <c r="F23037" s="10">
        <v>1.45</v>
      </c>
      <c r="G23037" s="10">
        <v>0.79</v>
      </c>
      <c r="H23037" s="10">
        <v>1492.55</v>
      </c>
    </row>
    <row r="23038" spans="1:8" x14ac:dyDescent="0.25">
      <c r="A23038" s="10">
        <v>713.46</v>
      </c>
      <c r="B23038" s="10">
        <v>45.48</v>
      </c>
      <c r="C23038" s="10">
        <v>28.87</v>
      </c>
      <c r="D23038" s="10">
        <v>1.58</v>
      </c>
      <c r="E23038" s="10">
        <v>66.59</v>
      </c>
      <c r="F23038" s="10">
        <v>1.46</v>
      </c>
      <c r="G23038" s="10">
        <v>1.1299999999999999</v>
      </c>
      <c r="H23038" s="10">
        <v>1191.32</v>
      </c>
    </row>
    <row r="23039" spans="1:8" x14ac:dyDescent="0.25">
      <c r="A23039" s="10">
        <v>1187.3399999999999</v>
      </c>
      <c r="B23039" s="10">
        <v>63.76</v>
      </c>
      <c r="C23039" s="10">
        <v>30.84</v>
      </c>
      <c r="D23039" s="10">
        <v>2.0699999999999998</v>
      </c>
      <c r="E23039" s="10">
        <v>110.52</v>
      </c>
      <c r="F23039" s="10">
        <v>1.73</v>
      </c>
      <c r="G23039" s="10">
        <v>1.67</v>
      </c>
      <c r="H23039" s="10">
        <v>1215.53</v>
      </c>
    </row>
    <row r="23040" spans="1:8" x14ac:dyDescent="0.25">
      <c r="A23040" s="10">
        <v>1917.58</v>
      </c>
      <c r="B23040" s="10">
        <v>75.22</v>
      </c>
      <c r="C23040" s="10">
        <v>39.520000000000003</v>
      </c>
      <c r="D23040" s="10">
        <v>1.9</v>
      </c>
      <c r="E23040" s="10">
        <v>121.67</v>
      </c>
      <c r="F23040" s="10">
        <v>1.62</v>
      </c>
      <c r="G23040" s="10">
        <v>3.5</v>
      </c>
      <c r="H23040" s="10">
        <v>1258.19</v>
      </c>
    </row>
    <row r="23041" spans="1:8" x14ac:dyDescent="0.25">
      <c r="A23041" s="10">
        <v>1565.75</v>
      </c>
      <c r="B23041" s="10">
        <v>63.9</v>
      </c>
      <c r="C23041" s="10">
        <v>29.65</v>
      </c>
      <c r="D23041" s="10">
        <v>2.15</v>
      </c>
      <c r="E23041" s="10">
        <v>85.89</v>
      </c>
      <c r="F23041" s="10">
        <v>1.34</v>
      </c>
      <c r="G23041" s="10">
        <v>3.15</v>
      </c>
      <c r="H23041" s="10">
        <v>1410.18</v>
      </c>
    </row>
    <row r="23042" spans="1:8" x14ac:dyDescent="0.25">
      <c r="A23042" s="10">
        <v>1151.9000000000001</v>
      </c>
      <c r="B23042" s="10">
        <v>49.7</v>
      </c>
      <c r="C23042" s="10">
        <v>26.96</v>
      </c>
      <c r="D23042" s="10">
        <v>1.84</v>
      </c>
      <c r="E23042" s="10">
        <v>79.069999999999993</v>
      </c>
      <c r="F23042" s="10">
        <v>1.59</v>
      </c>
      <c r="G23042" s="10">
        <v>2.5299999999999998</v>
      </c>
      <c r="H23042" s="10">
        <v>1422.82</v>
      </c>
    </row>
    <row r="23043" spans="1:8" x14ac:dyDescent="0.25">
      <c r="A23043" s="10">
        <v>1546.9</v>
      </c>
      <c r="B23043" s="10">
        <v>91.71</v>
      </c>
      <c r="C23043" s="10">
        <v>27.18</v>
      </c>
      <c r="D23043" s="10">
        <v>3.37</v>
      </c>
      <c r="E23043" s="10">
        <v>162.66999999999999</v>
      </c>
      <c r="F23043" s="10">
        <v>1.77</v>
      </c>
      <c r="G23043" s="10">
        <v>2.25</v>
      </c>
      <c r="H23043" s="10">
        <v>1334.34</v>
      </c>
    </row>
    <row r="23044" spans="1:8" x14ac:dyDescent="0.25">
      <c r="A23044" s="10">
        <v>2855.76</v>
      </c>
      <c r="B23044" s="10">
        <v>83.33</v>
      </c>
      <c r="C23044" s="10">
        <v>44.39</v>
      </c>
      <c r="D23044" s="10">
        <v>1.88</v>
      </c>
      <c r="E23044" s="10">
        <v>203.9</v>
      </c>
      <c r="F23044" s="10">
        <v>2.4500000000000002</v>
      </c>
      <c r="G23044" s="10">
        <v>0.8</v>
      </c>
      <c r="H23044" s="10">
        <v>1237.83</v>
      </c>
    </row>
    <row r="23045" spans="1:8" x14ac:dyDescent="0.25">
      <c r="A23045" s="10">
        <v>1263.49</v>
      </c>
      <c r="B23045" s="10">
        <v>98.69</v>
      </c>
      <c r="C23045" s="10">
        <v>19.37</v>
      </c>
      <c r="D23045" s="10">
        <v>5.09</v>
      </c>
      <c r="E23045" s="10">
        <v>153.13999999999999</v>
      </c>
      <c r="F23045" s="10">
        <v>1.55</v>
      </c>
      <c r="G23045" s="10">
        <v>1.3</v>
      </c>
      <c r="H23045" s="10">
        <v>1430.5</v>
      </c>
    </row>
    <row r="23046" spans="1:8" x14ac:dyDescent="0.25">
      <c r="A23046" s="10">
        <v>2293.06</v>
      </c>
      <c r="B23046" s="10">
        <v>57.95</v>
      </c>
      <c r="C23046" s="10">
        <v>45.77</v>
      </c>
      <c r="D23046" s="10">
        <v>1.27</v>
      </c>
      <c r="E23046" s="10">
        <v>97.09</v>
      </c>
      <c r="F23046" s="10">
        <v>1.68</v>
      </c>
      <c r="G23046" s="10">
        <v>2.76</v>
      </c>
      <c r="H23046" s="10">
        <v>1415.83</v>
      </c>
    </row>
    <row r="23047" spans="1:8" x14ac:dyDescent="0.25">
      <c r="A23047" s="10">
        <v>1392.83</v>
      </c>
      <c r="B23047" s="10">
        <v>63.57</v>
      </c>
      <c r="C23047" s="10">
        <v>29.36</v>
      </c>
      <c r="D23047" s="10">
        <v>2.16</v>
      </c>
      <c r="E23047" s="10">
        <v>87.72</v>
      </c>
      <c r="F23047" s="10">
        <v>1.38</v>
      </c>
      <c r="G23047" s="10">
        <v>2.96</v>
      </c>
      <c r="H23047" s="10">
        <v>1400.24</v>
      </c>
    </row>
    <row r="23048" spans="1:8" x14ac:dyDescent="0.25">
      <c r="A23048" s="10">
        <v>1750.42</v>
      </c>
      <c r="B23048" s="10">
        <v>85.64</v>
      </c>
      <c r="C23048" s="10">
        <v>26.14</v>
      </c>
      <c r="D23048" s="10">
        <v>3.28</v>
      </c>
      <c r="E23048" s="10">
        <v>146.72999999999999</v>
      </c>
      <c r="F23048" s="10">
        <v>1.71</v>
      </c>
      <c r="G23048" s="10">
        <v>0.72</v>
      </c>
      <c r="H23048" s="10">
        <v>1391.44</v>
      </c>
    </row>
    <row r="23049" spans="1:8" x14ac:dyDescent="0.25">
      <c r="A23049" s="10">
        <v>530.07000000000005</v>
      </c>
      <c r="B23049" s="10">
        <v>53.7</v>
      </c>
      <c r="C23049" s="10">
        <v>11.19</v>
      </c>
      <c r="D23049" s="10">
        <v>4.8</v>
      </c>
      <c r="E23049" s="10">
        <v>83.04</v>
      </c>
      <c r="F23049" s="10">
        <v>1.55</v>
      </c>
      <c r="G23049" s="10">
        <v>0.66</v>
      </c>
      <c r="H23049" s="10">
        <v>1344.69</v>
      </c>
    </row>
    <row r="23050" spans="1:8" x14ac:dyDescent="0.25">
      <c r="A23050" s="10">
        <v>857.97</v>
      </c>
      <c r="B23050" s="10">
        <v>57.98</v>
      </c>
      <c r="C23050" s="10">
        <v>34.14</v>
      </c>
      <c r="D23050" s="10">
        <v>1.7</v>
      </c>
      <c r="E23050" s="10">
        <v>90.27</v>
      </c>
      <c r="F23050" s="10">
        <v>1.56</v>
      </c>
      <c r="G23050" s="10">
        <v>3.38</v>
      </c>
      <c r="H23050" s="10">
        <v>1566.38</v>
      </c>
    </row>
    <row r="23051" spans="1:8" x14ac:dyDescent="0.25">
      <c r="A23051" s="10">
        <v>3678.73</v>
      </c>
      <c r="B23051" s="10">
        <v>115.54</v>
      </c>
      <c r="C23051" s="10">
        <v>42.75</v>
      </c>
      <c r="D23051" s="10">
        <v>2.7</v>
      </c>
      <c r="E23051" s="10">
        <v>164.7</v>
      </c>
      <c r="F23051" s="10">
        <v>1.43</v>
      </c>
      <c r="G23051" s="10">
        <v>1.31</v>
      </c>
      <c r="H23051" s="10">
        <v>1479.99</v>
      </c>
    </row>
    <row r="23052" spans="1:8" x14ac:dyDescent="0.25">
      <c r="A23052" s="10">
        <v>2369.52</v>
      </c>
      <c r="B23052" s="10">
        <v>103.14</v>
      </c>
      <c r="C23052" s="10">
        <v>29.99</v>
      </c>
      <c r="D23052" s="10">
        <v>3.44</v>
      </c>
      <c r="E23052" s="10">
        <v>157.69</v>
      </c>
      <c r="F23052" s="10">
        <v>1.53</v>
      </c>
      <c r="G23052" s="10">
        <v>0.76</v>
      </c>
      <c r="H23052" s="10">
        <v>1423.74</v>
      </c>
    </row>
    <row r="23053" spans="1:8" x14ac:dyDescent="0.25">
      <c r="A23053" s="10">
        <v>1467.1</v>
      </c>
      <c r="B23053" s="10">
        <v>73.06</v>
      </c>
      <c r="C23053" s="10">
        <v>27.07</v>
      </c>
      <c r="D23053" s="10">
        <v>2.7</v>
      </c>
      <c r="E23053" s="10">
        <v>104.77</v>
      </c>
      <c r="F23053" s="10">
        <v>1.43</v>
      </c>
      <c r="G23053" s="10">
        <v>1.2</v>
      </c>
      <c r="H23053" s="10">
        <v>1363.19</v>
      </c>
    </row>
    <row r="23054" spans="1:8" x14ac:dyDescent="0.25">
      <c r="A23054" s="10">
        <v>760.29</v>
      </c>
      <c r="B23054" s="10">
        <v>93</v>
      </c>
      <c r="C23054" s="10">
        <v>10.96</v>
      </c>
      <c r="D23054" s="10">
        <v>8.48</v>
      </c>
      <c r="E23054" s="10">
        <v>132.16999999999999</v>
      </c>
      <c r="F23054" s="10">
        <v>1.42</v>
      </c>
      <c r="G23054" s="10">
        <v>0.99</v>
      </c>
      <c r="H23054" s="10">
        <v>1184.06</v>
      </c>
    </row>
    <row r="23055" spans="1:8" x14ac:dyDescent="0.25">
      <c r="A23055" s="10">
        <v>2049.33</v>
      </c>
      <c r="B23055" s="10">
        <v>94.82</v>
      </c>
      <c r="C23055" s="10">
        <v>27.65</v>
      </c>
      <c r="D23055" s="10">
        <v>3.43</v>
      </c>
      <c r="E23055" s="10">
        <v>148.43</v>
      </c>
      <c r="F23055" s="10">
        <v>1.57</v>
      </c>
      <c r="G23055" s="10">
        <v>0.79</v>
      </c>
      <c r="H23055" s="10">
        <v>1189.1199999999999</v>
      </c>
    </row>
    <row r="23056" spans="1:8" x14ac:dyDescent="0.25">
      <c r="A23056" s="10">
        <v>6713.75</v>
      </c>
      <c r="B23056" s="10">
        <v>226.27</v>
      </c>
      <c r="C23056" s="10">
        <v>45.53</v>
      </c>
      <c r="D23056" s="10">
        <v>4.97</v>
      </c>
      <c r="E23056" s="10">
        <v>351.02</v>
      </c>
      <c r="F23056" s="10">
        <v>1.55</v>
      </c>
      <c r="G23056" s="10">
        <v>1.42</v>
      </c>
      <c r="H23056" s="10">
        <v>1275.8</v>
      </c>
    </row>
    <row r="23057" spans="1:8" x14ac:dyDescent="0.25">
      <c r="A23057" s="10">
        <v>3853.18</v>
      </c>
      <c r="B23057" s="10">
        <v>133.49</v>
      </c>
      <c r="C23057" s="10">
        <v>54.55</v>
      </c>
      <c r="D23057" s="10">
        <v>2.4500000000000002</v>
      </c>
      <c r="E23057" s="10">
        <v>193.9</v>
      </c>
      <c r="F23057" s="10">
        <v>1.45</v>
      </c>
      <c r="G23057" s="10">
        <v>1.04</v>
      </c>
      <c r="H23057" s="10">
        <v>1219.68</v>
      </c>
    </row>
    <row r="23058" spans="1:8" x14ac:dyDescent="0.25">
      <c r="A23058" s="10">
        <v>1373.06</v>
      </c>
      <c r="B23058" s="10">
        <v>49.39</v>
      </c>
      <c r="C23058" s="10">
        <v>35.78</v>
      </c>
      <c r="D23058" s="10">
        <v>1.38</v>
      </c>
      <c r="E23058" s="10">
        <v>81.349999999999994</v>
      </c>
      <c r="F23058" s="10">
        <v>1.65</v>
      </c>
      <c r="G23058" s="10">
        <v>4.37</v>
      </c>
      <c r="H23058" s="10">
        <v>1304.0999999999999</v>
      </c>
    </row>
    <row r="23059" spans="1:8" x14ac:dyDescent="0.25">
      <c r="A23059" s="10">
        <v>4123.62</v>
      </c>
      <c r="B23059" s="10">
        <v>79.27</v>
      </c>
      <c r="C23059" s="10">
        <v>82.83</v>
      </c>
      <c r="D23059" s="10">
        <v>0.96</v>
      </c>
      <c r="E23059" s="10">
        <v>122.91</v>
      </c>
      <c r="F23059" s="10">
        <v>1.55</v>
      </c>
      <c r="G23059" s="10">
        <v>3.67</v>
      </c>
      <c r="H23059" s="10">
        <v>1362.64</v>
      </c>
    </row>
    <row r="23060" spans="1:8" x14ac:dyDescent="0.25">
      <c r="A23060" s="10">
        <v>872.48</v>
      </c>
      <c r="B23060" s="10">
        <v>57.47</v>
      </c>
      <c r="C23060" s="10">
        <v>22.83</v>
      </c>
      <c r="D23060" s="10">
        <v>2.52</v>
      </c>
      <c r="E23060" s="10">
        <v>87.81</v>
      </c>
      <c r="F23060" s="10">
        <v>1.53</v>
      </c>
      <c r="G23060" s="10">
        <v>0.48</v>
      </c>
      <c r="H23060" s="10">
        <v>1300.48</v>
      </c>
    </row>
    <row r="23061" spans="1:8" x14ac:dyDescent="0.25">
      <c r="A23061" s="10">
        <v>869.46</v>
      </c>
      <c r="B23061" s="10">
        <v>57.51</v>
      </c>
      <c r="C23061" s="10">
        <v>26.37</v>
      </c>
      <c r="D23061" s="10">
        <v>2.1800000000000002</v>
      </c>
      <c r="E23061" s="10">
        <v>83.53</v>
      </c>
      <c r="F23061" s="10">
        <v>1.45</v>
      </c>
      <c r="G23061" s="10">
        <v>1.42</v>
      </c>
      <c r="H23061" s="10">
        <v>1356.09</v>
      </c>
    </row>
    <row r="23062" spans="1:8" x14ac:dyDescent="0.25">
      <c r="A23062" s="10">
        <v>2139.5700000000002</v>
      </c>
      <c r="B23062" s="10">
        <v>102.26</v>
      </c>
      <c r="C23062" s="10">
        <v>28.8</v>
      </c>
      <c r="D23062" s="10">
        <v>3.55</v>
      </c>
      <c r="E23062" s="10">
        <v>147.31</v>
      </c>
      <c r="F23062" s="10">
        <v>1.44</v>
      </c>
      <c r="G23062" s="10">
        <v>1.86</v>
      </c>
      <c r="H23062" s="10">
        <v>1412.51</v>
      </c>
    </row>
    <row r="23063" spans="1:8" x14ac:dyDescent="0.25">
      <c r="A23063" s="10">
        <v>1033.1600000000001</v>
      </c>
      <c r="B23063" s="10">
        <v>82.97</v>
      </c>
      <c r="C23063" s="10">
        <v>14.95</v>
      </c>
      <c r="D23063" s="10">
        <v>5.55</v>
      </c>
      <c r="E23063" s="10">
        <v>149.01</v>
      </c>
      <c r="F23063" s="10">
        <v>1.8</v>
      </c>
      <c r="G23063" s="10">
        <v>0.76</v>
      </c>
      <c r="H23063" s="10">
        <v>1201.47</v>
      </c>
    </row>
    <row r="23064" spans="1:8" x14ac:dyDescent="0.25">
      <c r="A23064" s="10">
        <v>1513.29</v>
      </c>
      <c r="B23064" s="10">
        <v>50.38</v>
      </c>
      <c r="C23064" s="10">
        <v>34.96</v>
      </c>
      <c r="D23064" s="10">
        <v>1.44</v>
      </c>
      <c r="E23064" s="10">
        <v>67.92</v>
      </c>
      <c r="F23064" s="10">
        <v>1.35</v>
      </c>
      <c r="G23064" s="10">
        <v>3.12</v>
      </c>
      <c r="H23064" s="10">
        <v>1462.62</v>
      </c>
    </row>
    <row r="23065" spans="1:8" x14ac:dyDescent="0.25">
      <c r="A23065" s="10">
        <v>2487.0100000000002</v>
      </c>
      <c r="B23065" s="10">
        <v>70.099999999999994</v>
      </c>
      <c r="C23065" s="10">
        <v>52.97</v>
      </c>
      <c r="D23065" s="10">
        <v>1.32</v>
      </c>
      <c r="E23065" s="10">
        <v>100.78</v>
      </c>
      <c r="F23065" s="10">
        <v>1.44</v>
      </c>
      <c r="G23065" s="10">
        <v>2.79</v>
      </c>
      <c r="H23065" s="10">
        <v>1460.33</v>
      </c>
    </row>
    <row r="23066" spans="1:8" x14ac:dyDescent="0.25">
      <c r="A23066" s="10">
        <v>1286.94</v>
      </c>
      <c r="B23066" s="10">
        <v>84.42</v>
      </c>
      <c r="C23066" s="10">
        <v>20.55</v>
      </c>
      <c r="D23066" s="10">
        <v>4.1100000000000003</v>
      </c>
      <c r="E23066" s="10">
        <v>136.36000000000001</v>
      </c>
      <c r="F23066" s="10">
        <v>1.62</v>
      </c>
      <c r="G23066" s="10">
        <v>0.59</v>
      </c>
      <c r="H23066" s="10">
        <v>1148.6300000000001</v>
      </c>
    </row>
    <row r="23067" spans="1:8" x14ac:dyDescent="0.25">
      <c r="A23067" s="10">
        <v>2262.0100000000002</v>
      </c>
      <c r="B23067" s="10">
        <v>119.99</v>
      </c>
      <c r="C23067" s="10">
        <v>39.29</v>
      </c>
      <c r="D23067" s="10">
        <v>3.05</v>
      </c>
      <c r="E23067" s="10">
        <v>212.97</v>
      </c>
      <c r="F23067" s="10">
        <v>1.77</v>
      </c>
      <c r="G23067" s="10">
        <v>0.73</v>
      </c>
      <c r="H23067" s="10">
        <v>1151.01</v>
      </c>
    </row>
    <row r="23068" spans="1:8" x14ac:dyDescent="0.25">
      <c r="A23068" s="10">
        <v>4192.41</v>
      </c>
      <c r="B23068" s="10">
        <v>112.43</v>
      </c>
      <c r="C23068" s="10">
        <v>53.76</v>
      </c>
      <c r="D23068" s="10">
        <v>2.09</v>
      </c>
      <c r="E23068" s="10">
        <v>192.8</v>
      </c>
      <c r="F23068" s="10">
        <v>1.71</v>
      </c>
      <c r="G23068" s="10">
        <v>0.77</v>
      </c>
      <c r="H23068" s="10">
        <v>1173.1500000000001</v>
      </c>
    </row>
    <row r="23069" spans="1:8" x14ac:dyDescent="0.25">
      <c r="A23069" s="10">
        <v>2866.12</v>
      </c>
      <c r="B23069" s="10">
        <v>77.260000000000005</v>
      </c>
      <c r="C23069" s="10">
        <v>41.37</v>
      </c>
      <c r="D23069" s="10">
        <v>1.87</v>
      </c>
      <c r="E23069" s="10">
        <v>120.87</v>
      </c>
      <c r="F23069" s="10">
        <v>1.56</v>
      </c>
      <c r="G23069" s="10">
        <v>2.94</v>
      </c>
      <c r="H23069" s="10">
        <v>1459.96</v>
      </c>
    </row>
    <row r="23070" spans="1:8" x14ac:dyDescent="0.25">
      <c r="A23070" s="10">
        <v>888.65</v>
      </c>
      <c r="B23070" s="10">
        <v>79.209999999999994</v>
      </c>
      <c r="C23070" s="10">
        <v>16.79</v>
      </c>
      <c r="D23070" s="10">
        <v>4.72</v>
      </c>
      <c r="E23070" s="10">
        <v>128.59</v>
      </c>
      <c r="F23070" s="10">
        <v>1.62</v>
      </c>
      <c r="G23070" s="10">
        <v>0.79</v>
      </c>
      <c r="H23070" s="10">
        <v>1328.65</v>
      </c>
    </row>
    <row r="23071" spans="1:8" x14ac:dyDescent="0.25">
      <c r="A23071" s="10">
        <v>2129.58</v>
      </c>
      <c r="B23071" s="10">
        <v>53.02</v>
      </c>
      <c r="C23071" s="10">
        <v>59.84</v>
      </c>
      <c r="D23071" s="10">
        <v>0.89</v>
      </c>
      <c r="E23071" s="10">
        <v>139.52000000000001</v>
      </c>
      <c r="F23071" s="10">
        <v>2.63</v>
      </c>
      <c r="G23071" s="10">
        <v>0.69</v>
      </c>
      <c r="H23071" s="10">
        <v>1219.07</v>
      </c>
    </row>
    <row r="23072" spans="1:8" x14ac:dyDescent="0.25">
      <c r="A23072" s="10">
        <v>3984.71</v>
      </c>
      <c r="B23072" s="10">
        <v>175.02</v>
      </c>
      <c r="C23072" s="10">
        <v>39.229999999999997</v>
      </c>
      <c r="D23072" s="10">
        <v>4.46</v>
      </c>
      <c r="E23072" s="10">
        <v>246.06</v>
      </c>
      <c r="F23072" s="10">
        <v>1.41</v>
      </c>
      <c r="G23072" s="10">
        <v>0.64</v>
      </c>
      <c r="H23072" s="10">
        <v>1307.8399999999999</v>
      </c>
    </row>
    <row r="23073" spans="1:8" x14ac:dyDescent="0.25">
      <c r="A23073" s="10">
        <v>5621.75</v>
      </c>
      <c r="B23073" s="10">
        <v>189.61</v>
      </c>
      <c r="C23073" s="10">
        <v>26.92</v>
      </c>
      <c r="D23073" s="10">
        <v>7.04</v>
      </c>
      <c r="E23073" s="10">
        <v>280.64999999999998</v>
      </c>
      <c r="F23073" s="10">
        <v>1.48</v>
      </c>
      <c r="G23073" s="10">
        <v>1.74</v>
      </c>
      <c r="H23073" s="10">
        <v>1371.12</v>
      </c>
    </row>
    <row r="23074" spans="1:8" x14ac:dyDescent="0.25">
      <c r="A23074" s="10">
        <v>1382.28</v>
      </c>
      <c r="B23074" s="10">
        <v>92.56</v>
      </c>
      <c r="C23074" s="10">
        <v>17.829999999999998</v>
      </c>
      <c r="D23074" s="10">
        <v>5.19</v>
      </c>
      <c r="E23074" s="10">
        <v>126.3</v>
      </c>
      <c r="F23074" s="10">
        <v>1.36</v>
      </c>
      <c r="G23074" s="10">
        <v>1.35</v>
      </c>
      <c r="H23074" s="10">
        <v>1362.49</v>
      </c>
    </row>
    <row r="23075" spans="1:8" x14ac:dyDescent="0.25">
      <c r="A23075" s="10">
        <v>6614.78</v>
      </c>
      <c r="B23075" s="10">
        <v>194.36</v>
      </c>
      <c r="C23075" s="10">
        <v>53.14</v>
      </c>
      <c r="D23075" s="10">
        <v>3.66</v>
      </c>
      <c r="E23075" s="10">
        <v>330.92</v>
      </c>
      <c r="F23075" s="10">
        <v>1.7</v>
      </c>
      <c r="G23075" s="10">
        <v>0.66</v>
      </c>
      <c r="H23075" s="10">
        <v>1161.29</v>
      </c>
    </row>
    <row r="23076" spans="1:8" x14ac:dyDescent="0.25">
      <c r="A23076" s="10">
        <v>573.28</v>
      </c>
      <c r="B23076" s="10">
        <v>29.39</v>
      </c>
      <c r="C23076" s="10">
        <v>29.48</v>
      </c>
      <c r="D23076" s="10">
        <v>1</v>
      </c>
      <c r="E23076" s="10">
        <v>57.6</v>
      </c>
      <c r="F23076" s="10">
        <v>1.96</v>
      </c>
      <c r="G23076" s="10">
        <v>1.17</v>
      </c>
      <c r="H23076" s="10">
        <v>1183.01</v>
      </c>
    </row>
    <row r="23077" spans="1:8" x14ac:dyDescent="0.25">
      <c r="A23077" s="10">
        <v>1749.64</v>
      </c>
      <c r="B23077" s="10">
        <v>65.59</v>
      </c>
      <c r="C23077" s="10">
        <v>46.39</v>
      </c>
      <c r="D23077" s="10">
        <v>1.41</v>
      </c>
      <c r="E23077" s="10">
        <v>100.98</v>
      </c>
      <c r="F23077" s="10">
        <v>1.54</v>
      </c>
      <c r="G23077" s="10">
        <v>1.23</v>
      </c>
      <c r="H23077" s="10">
        <v>1215.05</v>
      </c>
    </row>
    <row r="23078" spans="1:8" x14ac:dyDescent="0.25">
      <c r="A23078" s="10">
        <v>1854.72</v>
      </c>
      <c r="B23078" s="10">
        <v>63.77</v>
      </c>
      <c r="C23078" s="10">
        <v>46.78</v>
      </c>
      <c r="D23078" s="10">
        <v>1.36</v>
      </c>
      <c r="E23078" s="10">
        <v>114.72</v>
      </c>
      <c r="F23078" s="10">
        <v>1.8</v>
      </c>
      <c r="G23078" s="10">
        <v>0.96</v>
      </c>
      <c r="H23078" s="10">
        <v>1191.56</v>
      </c>
    </row>
    <row r="23079" spans="1:8" x14ac:dyDescent="0.25">
      <c r="A23079" s="10">
        <v>757.85</v>
      </c>
      <c r="B23079" s="10">
        <v>47.35</v>
      </c>
      <c r="C23079" s="10">
        <v>37.71</v>
      </c>
      <c r="D23079" s="10">
        <v>1.26</v>
      </c>
      <c r="E23079" s="10">
        <v>78.84</v>
      </c>
      <c r="F23079" s="10">
        <v>1.66</v>
      </c>
      <c r="G23079" s="10">
        <v>1.59</v>
      </c>
      <c r="H23079" s="10">
        <v>1252.3800000000001</v>
      </c>
    </row>
    <row r="23080" spans="1:8" x14ac:dyDescent="0.25">
      <c r="A23080" s="10">
        <v>6951.26</v>
      </c>
      <c r="B23080" s="10">
        <v>234.61</v>
      </c>
      <c r="C23080" s="10">
        <v>36.03</v>
      </c>
      <c r="D23080" s="10">
        <v>6.51</v>
      </c>
      <c r="E23080" s="10">
        <v>323.17</v>
      </c>
      <c r="F23080" s="10">
        <v>1.38</v>
      </c>
      <c r="G23080" s="10">
        <v>2.35</v>
      </c>
      <c r="H23080" s="10">
        <v>1368.17</v>
      </c>
    </row>
    <row r="23081" spans="1:8" x14ac:dyDescent="0.25">
      <c r="A23081" s="10">
        <v>4443.21</v>
      </c>
      <c r="B23081" s="10">
        <v>93.6</v>
      </c>
      <c r="C23081" s="10">
        <v>60.71</v>
      </c>
      <c r="D23081" s="10">
        <v>1.54</v>
      </c>
      <c r="E23081" s="10">
        <v>261.11</v>
      </c>
      <c r="F23081" s="10">
        <v>2.79</v>
      </c>
      <c r="G23081" s="10">
        <v>0.67</v>
      </c>
      <c r="H23081" s="10">
        <v>1167.0999999999999</v>
      </c>
    </row>
    <row r="23082" spans="1:8" x14ac:dyDescent="0.25">
      <c r="A23082" s="10">
        <v>864.02</v>
      </c>
      <c r="B23082" s="10">
        <v>52.78</v>
      </c>
      <c r="C23082" s="10">
        <v>23.11</v>
      </c>
      <c r="D23082" s="10">
        <v>2.2799999999999998</v>
      </c>
      <c r="E23082" s="10">
        <v>92.54</v>
      </c>
      <c r="F23082" s="10">
        <v>1.75</v>
      </c>
      <c r="G23082" s="10">
        <v>1.05</v>
      </c>
      <c r="H23082" s="10">
        <v>1249.8499999999999</v>
      </c>
    </row>
    <row r="23083" spans="1:8" x14ac:dyDescent="0.25">
      <c r="A23083" s="10">
        <v>2137.5300000000002</v>
      </c>
      <c r="B23083" s="10">
        <v>108.22</v>
      </c>
      <c r="C23083" s="10">
        <v>24.88</v>
      </c>
      <c r="D23083" s="10">
        <v>4.3499999999999996</v>
      </c>
      <c r="E23083" s="10">
        <v>148.66</v>
      </c>
      <c r="F23083" s="10">
        <v>1.37</v>
      </c>
      <c r="G23083" s="10">
        <v>0.92</v>
      </c>
      <c r="H23083" s="10">
        <v>1150.17</v>
      </c>
    </row>
    <row r="23084" spans="1:8" x14ac:dyDescent="0.25">
      <c r="A23084" s="10">
        <v>2927.37</v>
      </c>
      <c r="B23084" s="10">
        <v>134.94</v>
      </c>
      <c r="C23084" s="10">
        <v>32.56</v>
      </c>
      <c r="D23084" s="10">
        <v>4.1399999999999997</v>
      </c>
      <c r="E23084" s="10">
        <v>206.91</v>
      </c>
      <c r="F23084" s="10">
        <v>1.53</v>
      </c>
      <c r="G23084" s="10">
        <v>0.67</v>
      </c>
      <c r="H23084" s="10">
        <v>1243.19</v>
      </c>
    </row>
    <row r="23085" spans="1:8" x14ac:dyDescent="0.25">
      <c r="A23085" s="10">
        <v>2764.11</v>
      </c>
      <c r="B23085" s="10">
        <v>105.98</v>
      </c>
      <c r="C23085" s="10">
        <v>42.57</v>
      </c>
      <c r="D23085" s="10">
        <v>2.4900000000000002</v>
      </c>
      <c r="E23085" s="10">
        <v>158.91</v>
      </c>
      <c r="F23085" s="10">
        <v>1.5</v>
      </c>
      <c r="G23085" s="10">
        <v>0.8</v>
      </c>
      <c r="H23085" s="10">
        <v>1146.73</v>
      </c>
    </row>
    <row r="23086" spans="1:8" x14ac:dyDescent="0.25">
      <c r="A23086" s="10">
        <v>429.02</v>
      </c>
      <c r="B23086" s="10">
        <v>32.33</v>
      </c>
      <c r="C23086" s="10">
        <v>22.47</v>
      </c>
      <c r="D23086" s="10">
        <v>1.44</v>
      </c>
      <c r="E23086" s="10">
        <v>50.54</v>
      </c>
      <c r="F23086" s="10">
        <v>1.56</v>
      </c>
      <c r="G23086" s="10">
        <v>0.56000000000000005</v>
      </c>
      <c r="H23086" s="10">
        <v>1199.57</v>
      </c>
    </row>
    <row r="23087" spans="1:8" x14ac:dyDescent="0.25">
      <c r="A23087" s="10">
        <v>906.14</v>
      </c>
      <c r="B23087" s="10">
        <v>78.92</v>
      </c>
      <c r="C23087" s="10">
        <v>23.43</v>
      </c>
      <c r="D23087" s="10">
        <v>3.37</v>
      </c>
      <c r="E23087" s="10">
        <v>110.72</v>
      </c>
      <c r="F23087" s="10">
        <v>1.4</v>
      </c>
      <c r="G23087" s="10">
        <v>0.59</v>
      </c>
      <c r="H23087" s="10">
        <v>1198.4000000000001</v>
      </c>
    </row>
    <row r="23088" spans="1:8" x14ac:dyDescent="0.25">
      <c r="A23088" s="10">
        <v>865.53</v>
      </c>
      <c r="B23088" s="10">
        <v>42.28</v>
      </c>
      <c r="C23088" s="10">
        <v>25.12</v>
      </c>
      <c r="D23088" s="10">
        <v>1.68</v>
      </c>
      <c r="E23088" s="10">
        <v>79.58</v>
      </c>
      <c r="F23088" s="10">
        <v>1.88</v>
      </c>
      <c r="G23088" s="10">
        <v>0.56000000000000005</v>
      </c>
      <c r="H23088" s="10">
        <v>1215.42</v>
      </c>
    </row>
    <row r="23089" spans="1:8" x14ac:dyDescent="0.25">
      <c r="A23089" s="10">
        <v>922.51</v>
      </c>
      <c r="B23089" s="10">
        <v>109.51</v>
      </c>
      <c r="C23089" s="10">
        <v>9.5</v>
      </c>
      <c r="D23089" s="10">
        <v>11.53</v>
      </c>
      <c r="E23089" s="10">
        <v>171.96</v>
      </c>
      <c r="F23089" s="10">
        <v>1.57</v>
      </c>
      <c r="G23089" s="10">
        <v>0.56999999999999995</v>
      </c>
      <c r="H23089" s="10">
        <v>1250.51</v>
      </c>
    </row>
    <row r="23090" spans="1:8" x14ac:dyDescent="0.25">
      <c r="A23090" s="10">
        <v>3984.7</v>
      </c>
      <c r="B23090" s="10">
        <v>162.96</v>
      </c>
      <c r="C23090" s="10">
        <v>35.409999999999997</v>
      </c>
      <c r="D23090" s="10">
        <v>4.5999999999999996</v>
      </c>
      <c r="E23090" s="10">
        <v>223.46</v>
      </c>
      <c r="F23090" s="10">
        <v>1.37</v>
      </c>
      <c r="G23090" s="10">
        <v>0.7</v>
      </c>
      <c r="H23090" s="10">
        <v>1475.99</v>
      </c>
    </row>
    <row r="23091" spans="1:8" x14ac:dyDescent="0.25">
      <c r="A23091" s="10">
        <v>5053.7299999999996</v>
      </c>
      <c r="B23091" s="10">
        <v>187.33</v>
      </c>
      <c r="C23091" s="10">
        <v>38.229999999999997</v>
      </c>
      <c r="D23091" s="10">
        <v>4.9000000000000004</v>
      </c>
      <c r="E23091" s="10">
        <v>244.28</v>
      </c>
      <c r="F23091" s="10">
        <v>1.3</v>
      </c>
      <c r="G23091" s="10">
        <v>0.74</v>
      </c>
      <c r="H23091" s="10">
        <v>1505.89</v>
      </c>
    </row>
    <row r="23092" spans="1:8" x14ac:dyDescent="0.25">
      <c r="A23092" s="10">
        <v>3201.75</v>
      </c>
      <c r="B23092" s="10">
        <v>97.69</v>
      </c>
      <c r="C23092" s="10">
        <v>48.78</v>
      </c>
      <c r="D23092" s="10">
        <v>2</v>
      </c>
      <c r="E23092" s="10">
        <v>151.94999999999999</v>
      </c>
      <c r="F23092" s="10">
        <v>1.56</v>
      </c>
      <c r="G23092" s="10">
        <v>0.93</v>
      </c>
      <c r="H23092" s="10">
        <v>1334.92</v>
      </c>
    </row>
    <row r="23093" spans="1:8" x14ac:dyDescent="0.25">
      <c r="A23093" s="10">
        <v>2536.65</v>
      </c>
      <c r="B23093" s="10">
        <v>95.61</v>
      </c>
      <c r="C23093" s="10">
        <v>37.479999999999997</v>
      </c>
      <c r="D23093" s="10">
        <v>2.5499999999999998</v>
      </c>
      <c r="E23093" s="10">
        <v>170.21</v>
      </c>
      <c r="F23093" s="10">
        <v>1.78</v>
      </c>
      <c r="G23093" s="10">
        <v>0.64</v>
      </c>
      <c r="H23093" s="10">
        <v>1290.6099999999999</v>
      </c>
    </row>
    <row r="23094" spans="1:8" x14ac:dyDescent="0.25">
      <c r="A23094" s="10">
        <v>739.79</v>
      </c>
      <c r="B23094" s="10">
        <v>44.08</v>
      </c>
      <c r="C23094" s="10">
        <v>26.67</v>
      </c>
      <c r="D23094" s="10">
        <v>1.65</v>
      </c>
      <c r="E23094" s="10">
        <v>67.48</v>
      </c>
      <c r="F23094" s="10">
        <v>1.53</v>
      </c>
      <c r="G23094" s="10">
        <v>0.72</v>
      </c>
      <c r="H23094" s="10">
        <v>1282.8</v>
      </c>
    </row>
    <row r="23095" spans="1:8" x14ac:dyDescent="0.25">
      <c r="A23095" s="10">
        <v>6906.18</v>
      </c>
      <c r="B23095" s="10">
        <v>254.42</v>
      </c>
      <c r="C23095" s="10">
        <v>36.549999999999997</v>
      </c>
      <c r="D23095" s="10">
        <v>6.96</v>
      </c>
      <c r="E23095" s="10">
        <v>367.7</v>
      </c>
      <c r="F23095" s="10">
        <v>1.45</v>
      </c>
      <c r="G23095" s="10">
        <v>0.87</v>
      </c>
      <c r="H23095" s="10">
        <v>1322.07</v>
      </c>
    </row>
    <row r="23096" spans="1:8" x14ac:dyDescent="0.25">
      <c r="A23096" s="10">
        <v>3393.02</v>
      </c>
      <c r="B23096" s="10">
        <v>156.11000000000001</v>
      </c>
      <c r="C23096" s="10">
        <v>32.75</v>
      </c>
      <c r="D23096" s="10">
        <v>4.7699999999999996</v>
      </c>
      <c r="E23096" s="10">
        <v>220.3</v>
      </c>
      <c r="F23096" s="10">
        <v>1.41</v>
      </c>
      <c r="G23096" s="10">
        <v>0.76</v>
      </c>
      <c r="H23096" s="10">
        <v>1245.98</v>
      </c>
    </row>
    <row r="23097" spans="1:8" x14ac:dyDescent="0.25">
      <c r="A23097" s="10">
        <v>1508.97</v>
      </c>
      <c r="B23097" s="10">
        <v>78.48</v>
      </c>
      <c r="C23097" s="10">
        <v>36.57</v>
      </c>
      <c r="D23097" s="10">
        <v>2.15</v>
      </c>
      <c r="E23097" s="10">
        <v>119.41</v>
      </c>
      <c r="F23097" s="10">
        <v>1.52</v>
      </c>
      <c r="G23097" s="10">
        <v>0.5</v>
      </c>
      <c r="H23097" s="10">
        <v>1197.5999999999999</v>
      </c>
    </row>
    <row r="23098" spans="1:8" x14ac:dyDescent="0.25">
      <c r="A23098" s="10">
        <v>1391.88</v>
      </c>
      <c r="B23098" s="10">
        <v>35.11</v>
      </c>
      <c r="C23098" s="10">
        <v>43.19</v>
      </c>
      <c r="D23098" s="10">
        <v>0.81</v>
      </c>
      <c r="E23098" s="10">
        <v>70.599999999999994</v>
      </c>
      <c r="F23098" s="10">
        <v>2.0099999999999998</v>
      </c>
      <c r="G23098" s="10">
        <v>0.49</v>
      </c>
      <c r="H23098" s="10">
        <v>1169.51</v>
      </c>
    </row>
    <row r="23099" spans="1:8" x14ac:dyDescent="0.25">
      <c r="A23099" s="10">
        <v>602.36</v>
      </c>
      <c r="B23099" s="10">
        <v>68.02</v>
      </c>
      <c r="C23099" s="10">
        <v>10.38</v>
      </c>
      <c r="D23099" s="10">
        <v>6.55</v>
      </c>
      <c r="E23099" s="10">
        <v>102.59</v>
      </c>
      <c r="F23099" s="10">
        <v>1.51</v>
      </c>
      <c r="G23099" s="10">
        <v>0.56000000000000005</v>
      </c>
      <c r="H23099" s="10">
        <v>1169.53</v>
      </c>
    </row>
    <row r="23100" spans="1:8" x14ac:dyDescent="0.25">
      <c r="A23100" s="10">
        <v>1199.3599999999999</v>
      </c>
      <c r="B23100" s="10">
        <v>96.09</v>
      </c>
      <c r="C23100" s="10">
        <v>16.91</v>
      </c>
      <c r="D23100" s="10">
        <v>5.68</v>
      </c>
      <c r="E23100" s="10">
        <v>156.07</v>
      </c>
      <c r="F23100" s="10">
        <v>1.62</v>
      </c>
      <c r="G23100" s="10">
        <v>0.59</v>
      </c>
      <c r="H23100" s="10">
        <v>1166.1199999999999</v>
      </c>
    </row>
    <row r="23101" spans="1:8" x14ac:dyDescent="0.25">
      <c r="A23101" s="10">
        <v>1948.12</v>
      </c>
      <c r="B23101" s="10">
        <v>104.33</v>
      </c>
      <c r="C23101" s="10">
        <v>27.93</v>
      </c>
      <c r="D23101" s="10">
        <v>3.73</v>
      </c>
      <c r="E23101" s="10">
        <v>173.63</v>
      </c>
      <c r="F23101" s="10">
        <v>1.66</v>
      </c>
      <c r="G23101" s="10">
        <v>0.63</v>
      </c>
      <c r="H23101" s="10">
        <v>1118.75</v>
      </c>
    </row>
    <row r="23102" spans="1:8" x14ac:dyDescent="0.25">
      <c r="A23102" s="10">
        <v>1267.1300000000001</v>
      </c>
      <c r="B23102" s="10">
        <v>94.24</v>
      </c>
      <c r="C23102" s="10">
        <v>23.81</v>
      </c>
      <c r="D23102" s="10">
        <v>3.96</v>
      </c>
      <c r="E23102" s="10">
        <v>135.52000000000001</v>
      </c>
      <c r="F23102" s="10">
        <v>1.44</v>
      </c>
      <c r="G23102" s="10">
        <v>0.61</v>
      </c>
      <c r="H23102" s="10">
        <v>1119.8399999999999</v>
      </c>
    </row>
    <row r="23103" spans="1:8" x14ac:dyDescent="0.25">
      <c r="A23103" s="10">
        <v>1149.8800000000001</v>
      </c>
      <c r="B23103" s="10">
        <v>65.77</v>
      </c>
      <c r="C23103" s="10">
        <v>22.51</v>
      </c>
      <c r="D23103" s="10">
        <v>2.92</v>
      </c>
      <c r="E23103" s="10">
        <v>118.9</v>
      </c>
      <c r="F23103" s="10">
        <v>1.81</v>
      </c>
      <c r="G23103" s="10">
        <v>0.48</v>
      </c>
      <c r="H23103" s="10">
        <v>1236.94</v>
      </c>
    </row>
    <row r="23104" spans="1:8" x14ac:dyDescent="0.25">
      <c r="A23104" s="10">
        <v>3964.97</v>
      </c>
      <c r="B23104" s="10">
        <v>151.31</v>
      </c>
      <c r="C23104" s="10">
        <v>44.52</v>
      </c>
      <c r="D23104" s="10">
        <v>3.4</v>
      </c>
      <c r="E23104" s="10">
        <v>212</v>
      </c>
      <c r="F23104" s="10">
        <v>1.4</v>
      </c>
      <c r="G23104" s="10">
        <v>1</v>
      </c>
      <c r="H23104" s="10">
        <v>1185.96</v>
      </c>
    </row>
    <row r="23105" spans="1:8" x14ac:dyDescent="0.25">
      <c r="A23105" s="10">
        <v>1447.34</v>
      </c>
      <c r="B23105" s="10">
        <v>72.05</v>
      </c>
      <c r="C23105" s="10">
        <v>27.97</v>
      </c>
      <c r="D23105" s="10">
        <v>2.58</v>
      </c>
      <c r="E23105" s="10">
        <v>114.59</v>
      </c>
      <c r="F23105" s="10">
        <v>1.59</v>
      </c>
      <c r="G23105" s="10">
        <v>0.69</v>
      </c>
      <c r="H23105" s="10">
        <v>1099.56</v>
      </c>
    </row>
    <row r="23106" spans="1:8" x14ac:dyDescent="0.25">
      <c r="A23106" s="10">
        <v>1555.73</v>
      </c>
      <c r="B23106" s="10">
        <v>96.22</v>
      </c>
      <c r="C23106" s="10">
        <v>30.65</v>
      </c>
      <c r="D23106" s="10">
        <v>3.14</v>
      </c>
      <c r="E23106" s="10">
        <v>150.36000000000001</v>
      </c>
      <c r="F23106" s="10">
        <v>1.56</v>
      </c>
      <c r="G23106" s="10">
        <v>0.62</v>
      </c>
      <c r="H23106" s="10">
        <v>1089.06</v>
      </c>
    </row>
    <row r="23107" spans="1:8" x14ac:dyDescent="0.25">
      <c r="A23107" s="10">
        <v>11337.95</v>
      </c>
      <c r="B23107" s="10">
        <v>355.2</v>
      </c>
      <c r="C23107" s="10">
        <v>66.2</v>
      </c>
      <c r="D23107" s="10">
        <v>5.37</v>
      </c>
      <c r="E23107" s="10">
        <v>513.12</v>
      </c>
      <c r="F23107" s="10">
        <v>1.44</v>
      </c>
      <c r="G23107" s="10">
        <v>0.93</v>
      </c>
      <c r="H23107" s="10">
        <v>1317.65</v>
      </c>
    </row>
    <row r="23108" spans="1:8" x14ac:dyDescent="0.25">
      <c r="A23108" s="10">
        <v>1863.79</v>
      </c>
      <c r="B23108" s="10">
        <v>67.17</v>
      </c>
      <c r="C23108" s="10">
        <v>33.79</v>
      </c>
      <c r="D23108" s="10">
        <v>1.99</v>
      </c>
      <c r="E23108" s="10">
        <v>118.07</v>
      </c>
      <c r="F23108" s="10">
        <v>1.76</v>
      </c>
      <c r="G23108" s="10">
        <v>0.61</v>
      </c>
      <c r="H23108" s="10">
        <v>1173.22</v>
      </c>
    </row>
    <row r="23109" spans="1:8" x14ac:dyDescent="0.25">
      <c r="A23109" s="10">
        <v>4245.1400000000003</v>
      </c>
      <c r="B23109" s="10">
        <v>132.85</v>
      </c>
      <c r="C23109" s="10">
        <v>50.45</v>
      </c>
      <c r="D23109" s="10">
        <v>2.63</v>
      </c>
      <c r="E23109" s="10">
        <v>211.14</v>
      </c>
      <c r="F23109" s="10">
        <v>1.59</v>
      </c>
      <c r="G23109" s="10">
        <v>0.57999999999999996</v>
      </c>
      <c r="H23109" s="10">
        <v>1173.3</v>
      </c>
    </row>
    <row r="23110" spans="1:8" x14ac:dyDescent="0.25">
      <c r="A23110" s="10">
        <v>1204.46</v>
      </c>
      <c r="B23110" s="10">
        <v>62.75</v>
      </c>
      <c r="C23110" s="10">
        <v>26.85</v>
      </c>
      <c r="D23110" s="10">
        <v>2.34</v>
      </c>
      <c r="E23110" s="10">
        <v>108.2</v>
      </c>
      <c r="F23110" s="10">
        <v>1.72</v>
      </c>
      <c r="G23110" s="10">
        <v>0.67</v>
      </c>
      <c r="H23110" s="10">
        <v>1106.57</v>
      </c>
    </row>
    <row r="23111" spans="1:8" x14ac:dyDescent="0.25">
      <c r="A23111" s="10">
        <v>2033.98</v>
      </c>
      <c r="B23111" s="10">
        <v>111.83</v>
      </c>
      <c r="C23111" s="10">
        <v>22.84</v>
      </c>
      <c r="D23111" s="10">
        <v>4.9000000000000004</v>
      </c>
      <c r="E23111" s="10">
        <v>156.22999999999999</v>
      </c>
      <c r="F23111" s="10">
        <v>1.4</v>
      </c>
      <c r="G23111" s="10">
        <v>0.48</v>
      </c>
      <c r="H23111" s="10">
        <v>1192.17</v>
      </c>
    </row>
    <row r="23112" spans="1:8" x14ac:dyDescent="0.25">
      <c r="A23112" s="10">
        <v>1966.49</v>
      </c>
      <c r="B23112" s="10">
        <v>106.03</v>
      </c>
      <c r="C23112" s="10">
        <v>25.62</v>
      </c>
      <c r="D23112" s="10">
        <v>4.1399999999999997</v>
      </c>
      <c r="E23112" s="10">
        <v>160.22999999999999</v>
      </c>
      <c r="F23112" s="10">
        <v>1.51</v>
      </c>
      <c r="G23112" s="10">
        <v>0.59</v>
      </c>
      <c r="H23112" s="10">
        <v>1193.7</v>
      </c>
    </row>
    <row r="23113" spans="1:8" x14ac:dyDescent="0.25">
      <c r="A23113" s="10">
        <v>662</v>
      </c>
      <c r="B23113" s="10">
        <v>78.86</v>
      </c>
      <c r="C23113" s="10">
        <v>12.96</v>
      </c>
      <c r="D23113" s="10">
        <v>6.09</v>
      </c>
      <c r="E23113" s="10">
        <v>102.87</v>
      </c>
      <c r="F23113" s="10">
        <v>1.3</v>
      </c>
      <c r="G23113" s="10">
        <v>0.81</v>
      </c>
      <c r="H23113" s="10">
        <v>1014.78</v>
      </c>
    </row>
    <row r="23114" spans="1:8" x14ac:dyDescent="0.25">
      <c r="A23114" s="10">
        <v>2733.95</v>
      </c>
      <c r="B23114" s="10">
        <v>106.04</v>
      </c>
      <c r="C23114" s="10">
        <v>33.119999999999997</v>
      </c>
      <c r="D23114" s="10">
        <v>3.2</v>
      </c>
      <c r="E23114" s="10">
        <v>200.33</v>
      </c>
      <c r="F23114" s="10">
        <v>1.89</v>
      </c>
      <c r="G23114" s="10">
        <v>0.75</v>
      </c>
      <c r="H23114" s="10">
        <v>1088.8800000000001</v>
      </c>
    </row>
    <row r="23115" spans="1:8" x14ac:dyDescent="0.25">
      <c r="A23115" s="10">
        <v>2599.12</v>
      </c>
      <c r="B23115" s="10">
        <v>170.01</v>
      </c>
      <c r="C23115" s="10">
        <v>31.1</v>
      </c>
      <c r="D23115" s="10">
        <v>5.47</v>
      </c>
      <c r="E23115" s="10">
        <v>258.01</v>
      </c>
      <c r="F23115" s="10">
        <v>1.52</v>
      </c>
      <c r="G23115" s="10">
        <v>0.63</v>
      </c>
      <c r="H23115" s="10">
        <v>1070.25</v>
      </c>
    </row>
    <row r="23116" spans="1:8" x14ac:dyDescent="0.25">
      <c r="A23116" s="10">
        <v>665.34</v>
      </c>
      <c r="B23116" s="10">
        <v>99.43</v>
      </c>
      <c r="C23116" s="10">
        <v>9.4600000000000009</v>
      </c>
      <c r="D23116" s="10">
        <v>10.51</v>
      </c>
      <c r="E23116" s="10">
        <v>124.25</v>
      </c>
      <c r="F23116" s="10">
        <v>1.25</v>
      </c>
      <c r="G23116" s="10">
        <v>0.74</v>
      </c>
      <c r="H23116" s="10">
        <v>1055.98</v>
      </c>
    </row>
    <row r="23117" spans="1:8" x14ac:dyDescent="0.25">
      <c r="A23117" s="10">
        <v>3542.1</v>
      </c>
      <c r="B23117" s="10">
        <v>123.12</v>
      </c>
      <c r="C23117" s="10">
        <v>28.23</v>
      </c>
      <c r="D23117" s="10">
        <v>4.3600000000000003</v>
      </c>
      <c r="E23117" s="10">
        <v>189.15</v>
      </c>
      <c r="F23117" s="10">
        <v>1.54</v>
      </c>
      <c r="G23117" s="10">
        <v>0.83</v>
      </c>
      <c r="H23117" s="10">
        <v>1065.3</v>
      </c>
    </row>
    <row r="23118" spans="1:8" x14ac:dyDescent="0.25">
      <c r="A23118" s="10">
        <v>1669.3</v>
      </c>
      <c r="B23118" s="10">
        <v>125.59</v>
      </c>
      <c r="C23118" s="10">
        <v>24.22</v>
      </c>
      <c r="D23118" s="10">
        <v>5.18</v>
      </c>
      <c r="E23118" s="10">
        <v>207.34</v>
      </c>
      <c r="F23118" s="10">
        <v>1.65</v>
      </c>
      <c r="G23118" s="10">
        <v>0.49</v>
      </c>
      <c r="H23118" s="10">
        <v>1167.0999999999999</v>
      </c>
    </row>
    <row r="23119" spans="1:8" x14ac:dyDescent="0.25">
      <c r="A23119" s="10">
        <v>1561.39</v>
      </c>
      <c r="B23119" s="10">
        <v>119.05</v>
      </c>
      <c r="C23119" s="10">
        <v>18.170000000000002</v>
      </c>
      <c r="D23119" s="10">
        <v>6.55</v>
      </c>
      <c r="E23119" s="10">
        <v>197.86</v>
      </c>
      <c r="F23119" s="10">
        <v>1.66</v>
      </c>
      <c r="G23119" s="10">
        <v>0.48</v>
      </c>
      <c r="H23119" s="10">
        <v>1148.3800000000001</v>
      </c>
    </row>
    <row r="23120" spans="1:8" x14ac:dyDescent="0.25">
      <c r="A23120" s="10">
        <v>2689.88</v>
      </c>
      <c r="B23120" s="10">
        <v>163.79</v>
      </c>
      <c r="C23120" s="10">
        <v>17.329999999999998</v>
      </c>
      <c r="D23120" s="10">
        <v>9.4499999999999993</v>
      </c>
      <c r="E23120" s="10">
        <v>255.08</v>
      </c>
      <c r="F23120" s="10">
        <v>1.56</v>
      </c>
      <c r="G23120" s="10">
        <v>0.94</v>
      </c>
      <c r="H23120" s="10">
        <v>1049.73</v>
      </c>
    </row>
    <row r="23121" spans="1:8" x14ac:dyDescent="0.25">
      <c r="A23121" s="10">
        <v>722.99</v>
      </c>
      <c r="B23121" s="10">
        <v>77.599999999999994</v>
      </c>
      <c r="C23121" s="10">
        <v>10.98</v>
      </c>
      <c r="D23121" s="10">
        <v>7.07</v>
      </c>
      <c r="E23121" s="10">
        <v>98.54</v>
      </c>
      <c r="F23121" s="10">
        <v>1.27</v>
      </c>
      <c r="G23121" s="10">
        <v>1.1499999999999999</v>
      </c>
      <c r="H23121" s="10">
        <v>1020.38</v>
      </c>
    </row>
    <row r="23122" spans="1:8" x14ac:dyDescent="0.25">
      <c r="A23122" s="10">
        <v>3286.5</v>
      </c>
      <c r="B23122" s="10">
        <v>136.13999999999999</v>
      </c>
      <c r="C23122" s="10">
        <v>26.18</v>
      </c>
      <c r="D23122" s="10">
        <v>5.2</v>
      </c>
      <c r="E23122" s="10">
        <v>209.34</v>
      </c>
      <c r="F23122" s="10">
        <v>1.54</v>
      </c>
      <c r="G23122" s="10">
        <v>0.7</v>
      </c>
      <c r="H23122" s="10">
        <v>1008.16</v>
      </c>
    </row>
    <row r="23123" spans="1:8" x14ac:dyDescent="0.25">
      <c r="A23123" s="10">
        <v>2272.56</v>
      </c>
      <c r="B23123" s="10">
        <v>117.1</v>
      </c>
      <c r="C23123" s="10">
        <v>28.42</v>
      </c>
      <c r="D23123" s="10">
        <v>4.12</v>
      </c>
      <c r="E23123" s="10">
        <v>175.18</v>
      </c>
      <c r="F23123" s="10">
        <v>1.5</v>
      </c>
      <c r="G23123" s="10">
        <v>0.65</v>
      </c>
      <c r="H23123" s="10">
        <v>1166.22</v>
      </c>
    </row>
    <row r="23124" spans="1:8" x14ac:dyDescent="0.25">
      <c r="A23124" s="10">
        <v>13010</v>
      </c>
      <c r="B23124" s="10">
        <v>341.16</v>
      </c>
      <c r="C23124" s="10">
        <v>49.6</v>
      </c>
      <c r="D23124" s="10">
        <v>6.88</v>
      </c>
      <c r="E23124" s="10">
        <v>546.13</v>
      </c>
      <c r="F23124" s="10">
        <v>1.6</v>
      </c>
      <c r="G23124" s="10">
        <v>0.7</v>
      </c>
      <c r="H23124" s="10">
        <v>1322.64</v>
      </c>
    </row>
    <row r="23125" spans="1:8" x14ac:dyDescent="0.25">
      <c r="A23125" s="10">
        <v>1388.69</v>
      </c>
      <c r="B23125" s="10">
        <v>109.03</v>
      </c>
      <c r="C23125" s="10">
        <v>18.87</v>
      </c>
      <c r="D23125" s="10">
        <v>5.78</v>
      </c>
      <c r="E23125" s="10">
        <v>157.93</v>
      </c>
      <c r="F23125" s="10">
        <v>1.45</v>
      </c>
      <c r="G23125" s="10">
        <v>0.52</v>
      </c>
      <c r="H23125" s="10">
        <v>1120.72</v>
      </c>
    </row>
    <row r="23126" spans="1:8" x14ac:dyDescent="0.25">
      <c r="A23126" s="10">
        <v>1745.53</v>
      </c>
      <c r="B23126" s="10">
        <v>118.75</v>
      </c>
      <c r="C23126" s="10">
        <v>20.47</v>
      </c>
      <c r="D23126" s="10">
        <v>5.8</v>
      </c>
      <c r="E23126" s="10">
        <v>199.51</v>
      </c>
      <c r="F23126" s="10">
        <v>1.68</v>
      </c>
      <c r="G23126" s="10">
        <v>0.53</v>
      </c>
      <c r="H23126" s="10">
        <v>1133.07</v>
      </c>
    </row>
    <row r="23127" spans="1:8" x14ac:dyDescent="0.25">
      <c r="A23127" s="10">
        <v>2035.07</v>
      </c>
      <c r="B23127" s="10">
        <v>97.51</v>
      </c>
      <c r="C23127" s="10">
        <v>43.45</v>
      </c>
      <c r="D23127" s="10">
        <v>2.2400000000000002</v>
      </c>
      <c r="E23127" s="10">
        <v>174.55</v>
      </c>
      <c r="F23127" s="10">
        <v>1.79</v>
      </c>
      <c r="G23127" s="10">
        <v>0.68</v>
      </c>
      <c r="H23127" s="10">
        <v>997.3</v>
      </c>
    </row>
    <row r="23128" spans="1:8" x14ac:dyDescent="0.25">
      <c r="A23128" s="10">
        <v>4942.7700000000004</v>
      </c>
      <c r="B23128" s="10">
        <v>182.72</v>
      </c>
      <c r="C23128" s="10">
        <v>35</v>
      </c>
      <c r="D23128" s="10">
        <v>5.22</v>
      </c>
      <c r="E23128" s="10">
        <v>321.33</v>
      </c>
      <c r="F23128" s="10">
        <v>1.76</v>
      </c>
      <c r="G23128" s="10">
        <v>0.55000000000000004</v>
      </c>
      <c r="H23128" s="10">
        <v>1086.19</v>
      </c>
    </row>
    <row r="23129" spans="1:8" x14ac:dyDescent="0.25">
      <c r="A23129" s="10">
        <v>1499.94</v>
      </c>
      <c r="B23129" s="10">
        <v>131.66</v>
      </c>
      <c r="C23129" s="10">
        <v>22.86</v>
      </c>
      <c r="D23129" s="10">
        <v>5.76</v>
      </c>
      <c r="E23129" s="10">
        <v>211.19</v>
      </c>
      <c r="F23129" s="10">
        <v>1.6</v>
      </c>
      <c r="G23129" s="10">
        <v>0.54</v>
      </c>
      <c r="H23129" s="10">
        <v>1076.42</v>
      </c>
    </row>
    <row r="23130" spans="1:8" x14ac:dyDescent="0.25">
      <c r="A23130" s="10">
        <v>880.47</v>
      </c>
      <c r="B23130" s="10">
        <v>105.12</v>
      </c>
      <c r="C23130" s="10">
        <v>21.77</v>
      </c>
      <c r="D23130" s="10">
        <v>4.83</v>
      </c>
      <c r="E23130" s="10">
        <v>163.19</v>
      </c>
      <c r="F23130" s="10">
        <v>1.55</v>
      </c>
      <c r="G23130" s="10">
        <v>0.52</v>
      </c>
      <c r="H23130" s="10">
        <v>947.6</v>
      </c>
    </row>
    <row r="23131" spans="1:8" x14ac:dyDescent="0.25">
      <c r="A23131" s="10">
        <v>1735.01</v>
      </c>
      <c r="B23131" s="10">
        <v>157.15</v>
      </c>
      <c r="C23131" s="10">
        <v>20.85</v>
      </c>
      <c r="D23131" s="10">
        <v>7.54</v>
      </c>
      <c r="E23131" s="10">
        <v>262.56</v>
      </c>
      <c r="F23131" s="10">
        <v>1.67</v>
      </c>
      <c r="G23131" s="10">
        <v>0.56000000000000005</v>
      </c>
      <c r="H23131" s="10">
        <v>1137.17</v>
      </c>
    </row>
    <row r="23132" spans="1:8" x14ac:dyDescent="0.25">
      <c r="A23132" s="10">
        <v>788.24</v>
      </c>
      <c r="B23132" s="10">
        <v>80.959999999999994</v>
      </c>
      <c r="C23132" s="10">
        <v>14.33</v>
      </c>
      <c r="D23132" s="10">
        <v>5.65</v>
      </c>
      <c r="E23132" s="10">
        <v>124.76</v>
      </c>
      <c r="F23132" s="10">
        <v>1.54</v>
      </c>
      <c r="G23132" s="10">
        <v>0.51</v>
      </c>
      <c r="H23132" s="10">
        <v>1093.1099999999999</v>
      </c>
    </row>
    <row r="23133" spans="1:8" x14ac:dyDescent="0.25">
      <c r="A23133" s="10">
        <v>3148.44</v>
      </c>
      <c r="B23133" s="10">
        <v>157.41</v>
      </c>
      <c r="C23133" s="10">
        <v>32.54</v>
      </c>
      <c r="D23133" s="10">
        <v>4.84</v>
      </c>
      <c r="E23133" s="10">
        <v>264.83999999999997</v>
      </c>
      <c r="F23133" s="10">
        <v>1.68</v>
      </c>
      <c r="G23133" s="10">
        <v>0.57999999999999996</v>
      </c>
      <c r="H23133" s="10">
        <v>954.63</v>
      </c>
    </row>
    <row r="23134" spans="1:8" x14ac:dyDescent="0.25">
      <c r="A23134" s="10">
        <v>3228.6</v>
      </c>
      <c r="B23134" s="10">
        <v>121.29</v>
      </c>
      <c r="C23134" s="10">
        <v>55.12</v>
      </c>
      <c r="D23134" s="10">
        <v>2.2000000000000002</v>
      </c>
      <c r="E23134" s="10">
        <v>212.84</v>
      </c>
      <c r="F23134" s="10">
        <v>1.75</v>
      </c>
      <c r="G23134" s="10">
        <v>0.67</v>
      </c>
      <c r="H23134" s="10">
        <v>1021.05</v>
      </c>
    </row>
    <row r="23135" spans="1:8" x14ac:dyDescent="0.25">
      <c r="A23135" s="10">
        <v>2615.31</v>
      </c>
      <c r="B23135" s="10">
        <v>138.78</v>
      </c>
      <c r="C23135" s="10">
        <v>33.85</v>
      </c>
      <c r="D23135" s="10">
        <v>4.0999999999999996</v>
      </c>
      <c r="E23135" s="10">
        <v>216.36</v>
      </c>
      <c r="F23135" s="10">
        <v>1.56</v>
      </c>
      <c r="G23135" s="10">
        <v>0.54</v>
      </c>
      <c r="H23135" s="10">
        <v>950.47</v>
      </c>
    </row>
    <row r="23136" spans="1:8" x14ac:dyDescent="0.25">
      <c r="A23136" s="10">
        <v>1823.98</v>
      </c>
      <c r="B23136" s="10">
        <v>156.69999999999999</v>
      </c>
      <c r="C23136" s="10">
        <v>15.11</v>
      </c>
      <c r="D23136" s="10">
        <v>10.37</v>
      </c>
      <c r="E23136" s="10">
        <v>259.79000000000002</v>
      </c>
      <c r="F23136" s="10">
        <v>1.66</v>
      </c>
      <c r="G23136" s="10">
        <v>0.69</v>
      </c>
      <c r="H23136" s="10">
        <v>956.41</v>
      </c>
    </row>
    <row r="23137" spans="1:8" x14ac:dyDescent="0.25">
      <c r="A23137" s="10">
        <v>2137.79</v>
      </c>
      <c r="B23137" s="10">
        <v>178.51</v>
      </c>
      <c r="C23137" s="10">
        <v>23.31</v>
      </c>
      <c r="D23137" s="10">
        <v>7.66</v>
      </c>
      <c r="E23137" s="10">
        <v>309.45</v>
      </c>
      <c r="F23137" s="10">
        <v>1.73</v>
      </c>
      <c r="G23137" s="10">
        <v>0.67</v>
      </c>
      <c r="H23137" s="10">
        <v>959.92</v>
      </c>
    </row>
    <row r="23138" spans="1:8" x14ac:dyDescent="0.25">
      <c r="A23138" s="10">
        <v>3838.24</v>
      </c>
      <c r="B23138" s="10">
        <v>98.79</v>
      </c>
      <c r="C23138" s="10">
        <v>53.52</v>
      </c>
      <c r="D23138" s="10">
        <v>1.85</v>
      </c>
      <c r="E23138" s="10">
        <v>236.32</v>
      </c>
      <c r="F23138" s="10">
        <v>2.39</v>
      </c>
      <c r="G23138" s="10">
        <v>0.54</v>
      </c>
      <c r="H23138" s="10">
        <v>1017.3</v>
      </c>
    </row>
    <row r="23139" spans="1:8" x14ac:dyDescent="0.25">
      <c r="A23139" s="10">
        <v>1981.37</v>
      </c>
      <c r="B23139" s="10">
        <v>138.22999999999999</v>
      </c>
      <c r="C23139" s="10">
        <v>16.260000000000002</v>
      </c>
      <c r="D23139" s="10">
        <v>8.5</v>
      </c>
      <c r="E23139" s="10">
        <v>244.15</v>
      </c>
      <c r="F23139" s="10">
        <v>1.77</v>
      </c>
      <c r="G23139" s="10">
        <v>0.47</v>
      </c>
      <c r="H23139" s="10">
        <v>1116.98</v>
      </c>
    </row>
    <row r="23140" spans="1:8" x14ac:dyDescent="0.25">
      <c r="A23140" s="10">
        <v>2327.0500000000002</v>
      </c>
      <c r="B23140" s="10">
        <v>112.95</v>
      </c>
      <c r="C23140" s="10">
        <v>30.06</v>
      </c>
      <c r="D23140" s="10">
        <v>3.76</v>
      </c>
      <c r="E23140" s="10">
        <v>206.07</v>
      </c>
      <c r="F23140" s="10">
        <v>1.82</v>
      </c>
      <c r="G23140" s="10">
        <v>0.44</v>
      </c>
      <c r="H23140" s="10">
        <v>1109.97</v>
      </c>
    </row>
    <row r="23141" spans="1:8" x14ac:dyDescent="0.25">
      <c r="A23141" s="10">
        <v>2988.94</v>
      </c>
      <c r="B23141" s="10">
        <v>169.44</v>
      </c>
      <c r="C23141" s="10">
        <v>31.43</v>
      </c>
      <c r="D23141" s="10">
        <v>5.39</v>
      </c>
      <c r="E23141" s="10">
        <v>265.95999999999998</v>
      </c>
      <c r="F23141" s="10">
        <v>1.57</v>
      </c>
      <c r="G23141" s="10">
        <v>0.5</v>
      </c>
      <c r="H23141" s="10">
        <v>1104.1099999999999</v>
      </c>
    </row>
    <row r="23142" spans="1:8" x14ac:dyDescent="0.25">
      <c r="A23142" s="10">
        <v>1163.6099999999999</v>
      </c>
      <c r="B23142" s="10">
        <v>95.38</v>
      </c>
      <c r="C23142" s="10">
        <v>21.08</v>
      </c>
      <c r="D23142" s="10">
        <v>4.53</v>
      </c>
      <c r="E23142" s="10">
        <v>160.36000000000001</v>
      </c>
      <c r="F23142" s="10">
        <v>1.68</v>
      </c>
      <c r="G23142" s="10">
        <v>0.59</v>
      </c>
      <c r="H23142" s="10">
        <v>1016.54</v>
      </c>
    </row>
    <row r="23143" spans="1:8" x14ac:dyDescent="0.25">
      <c r="A23143" s="10">
        <v>1572.66</v>
      </c>
      <c r="B23143" s="10">
        <v>111.22</v>
      </c>
      <c r="C23143" s="10">
        <v>18.46</v>
      </c>
      <c r="D23143" s="10">
        <v>6.02</v>
      </c>
      <c r="E23143" s="10">
        <v>173.94</v>
      </c>
      <c r="F23143" s="10">
        <v>1.56</v>
      </c>
      <c r="G23143" s="10">
        <v>0.44</v>
      </c>
      <c r="H23143" s="10">
        <v>1022.24</v>
      </c>
    </row>
    <row r="23144" spans="1:8" x14ac:dyDescent="0.25">
      <c r="A23144" s="10">
        <v>1473.72</v>
      </c>
      <c r="B23144" s="10">
        <v>132.44999999999999</v>
      </c>
      <c r="C23144" s="10">
        <v>24.92</v>
      </c>
      <c r="D23144" s="10">
        <v>5.31</v>
      </c>
      <c r="E23144" s="10">
        <v>208.05</v>
      </c>
      <c r="F23144" s="10">
        <v>1.57</v>
      </c>
      <c r="G23144" s="10">
        <v>0.55000000000000004</v>
      </c>
      <c r="H23144" s="10">
        <v>1079.1099999999999</v>
      </c>
    </row>
    <row r="23145" spans="1:8" x14ac:dyDescent="0.25">
      <c r="A23145" s="10">
        <v>3726.54</v>
      </c>
      <c r="B23145" s="10">
        <v>133.96</v>
      </c>
      <c r="C23145" s="10">
        <v>46.58</v>
      </c>
      <c r="D23145" s="10">
        <v>2.88</v>
      </c>
      <c r="E23145" s="10">
        <v>230.23</v>
      </c>
      <c r="F23145" s="10">
        <v>1.72</v>
      </c>
      <c r="G23145" s="10">
        <v>0.7</v>
      </c>
      <c r="H23145" s="10">
        <v>951.38</v>
      </c>
    </row>
    <row r="23146" spans="1:8" x14ac:dyDescent="0.25">
      <c r="A23146" s="10">
        <v>498.51</v>
      </c>
      <c r="B23146" s="10">
        <v>41.63</v>
      </c>
      <c r="C23146" s="10">
        <v>20.96</v>
      </c>
      <c r="D23146" s="10">
        <v>1.99</v>
      </c>
      <c r="E23146" s="10">
        <v>71.83</v>
      </c>
      <c r="F23146" s="10">
        <v>1.73</v>
      </c>
      <c r="G23146" s="10">
        <v>0.55000000000000004</v>
      </c>
      <c r="H23146" s="10">
        <v>955.4</v>
      </c>
    </row>
    <row r="23147" spans="1:8" x14ac:dyDescent="0.25">
      <c r="A23147" s="10">
        <v>4562.2</v>
      </c>
      <c r="B23147" s="10">
        <v>147.74</v>
      </c>
      <c r="C23147" s="10">
        <v>46.57</v>
      </c>
      <c r="D23147" s="10">
        <v>3.17</v>
      </c>
      <c r="E23147" s="10">
        <v>302.43</v>
      </c>
      <c r="F23147" s="10">
        <v>2.0499999999999998</v>
      </c>
      <c r="G23147" s="10">
        <v>0.52</v>
      </c>
      <c r="H23147" s="10">
        <v>959.52</v>
      </c>
    </row>
    <row r="23148" spans="1:8" x14ac:dyDescent="0.25">
      <c r="A23148" s="10">
        <v>951.05</v>
      </c>
      <c r="B23148" s="10">
        <v>55.23</v>
      </c>
      <c r="C23148" s="10">
        <v>20.36</v>
      </c>
      <c r="D23148" s="10">
        <v>2.71</v>
      </c>
      <c r="E23148" s="10">
        <v>91.09</v>
      </c>
      <c r="F23148" s="10">
        <v>1.65</v>
      </c>
      <c r="G23148" s="10">
        <v>0.71</v>
      </c>
      <c r="H23148" s="10">
        <v>944.37</v>
      </c>
    </row>
    <row r="23149" spans="1:8" x14ac:dyDescent="0.25">
      <c r="A23149" s="10">
        <v>2463.37</v>
      </c>
      <c r="B23149" s="10">
        <v>104.82</v>
      </c>
      <c r="C23149" s="10">
        <v>38.72</v>
      </c>
      <c r="D23149" s="10">
        <v>2.71</v>
      </c>
      <c r="E23149" s="10">
        <v>180.72</v>
      </c>
      <c r="F23149" s="10">
        <v>1.72</v>
      </c>
      <c r="G23149" s="10">
        <v>0.6</v>
      </c>
      <c r="H23149" s="10">
        <v>1018.54</v>
      </c>
    </row>
    <row r="23150" spans="1:8" x14ac:dyDescent="0.25">
      <c r="A23150" s="10">
        <v>550.88</v>
      </c>
      <c r="B23150" s="10">
        <v>31.84</v>
      </c>
      <c r="C23150" s="10">
        <v>22.72</v>
      </c>
      <c r="D23150" s="10">
        <v>1.4</v>
      </c>
      <c r="E23150" s="10">
        <v>56.11</v>
      </c>
      <c r="F23150" s="10">
        <v>1.76</v>
      </c>
      <c r="G23150" s="10">
        <v>0.65</v>
      </c>
      <c r="H23150" s="10">
        <v>970.5</v>
      </c>
    </row>
    <row r="23151" spans="1:8" x14ac:dyDescent="0.25">
      <c r="A23151" s="10">
        <v>4170.07</v>
      </c>
      <c r="B23151" s="10">
        <v>164.85</v>
      </c>
      <c r="C23151" s="10">
        <v>44.06</v>
      </c>
      <c r="D23151" s="10">
        <v>3.74</v>
      </c>
      <c r="E23151" s="10">
        <v>268.02999999999997</v>
      </c>
      <c r="F23151" s="10">
        <v>1.63</v>
      </c>
      <c r="G23151" s="10">
        <v>0.62</v>
      </c>
      <c r="H23151" s="10">
        <v>1009.68</v>
      </c>
    </row>
    <row r="23152" spans="1:8" x14ac:dyDescent="0.25">
      <c r="A23152" s="10">
        <v>2303.61</v>
      </c>
      <c r="B23152" s="10">
        <v>96.75</v>
      </c>
      <c r="C23152" s="10">
        <v>36.22</v>
      </c>
      <c r="D23152" s="10">
        <v>2.67</v>
      </c>
      <c r="E23152" s="10">
        <v>156.87</v>
      </c>
      <c r="F23152" s="10">
        <v>1.62</v>
      </c>
      <c r="G23152" s="10">
        <v>0.52</v>
      </c>
      <c r="H23152" s="10">
        <v>970.99</v>
      </c>
    </row>
    <row r="23153" spans="1:8" x14ac:dyDescent="0.25">
      <c r="A23153" s="10">
        <v>892.04</v>
      </c>
      <c r="B23153" s="10">
        <v>52.78</v>
      </c>
      <c r="C23153" s="10">
        <v>21.9</v>
      </c>
      <c r="D23153" s="10">
        <v>2.41</v>
      </c>
      <c r="E23153" s="10">
        <v>99.62</v>
      </c>
      <c r="F23153" s="10">
        <v>1.89</v>
      </c>
      <c r="G23153" s="10">
        <v>0.46</v>
      </c>
      <c r="H23153" s="10">
        <v>990.58</v>
      </c>
    </row>
    <row r="23154" spans="1:8" x14ac:dyDescent="0.25">
      <c r="A23154" s="10">
        <v>528.61</v>
      </c>
      <c r="B23154" s="10">
        <v>48.23</v>
      </c>
      <c r="C23154" s="10">
        <v>21.21</v>
      </c>
      <c r="D23154" s="10">
        <v>2.27</v>
      </c>
      <c r="E23154" s="10">
        <v>91.83</v>
      </c>
      <c r="F23154" s="10">
        <v>1.9</v>
      </c>
      <c r="G23154" s="10">
        <v>0.49</v>
      </c>
      <c r="H23154" s="10">
        <v>964.32</v>
      </c>
    </row>
    <row r="23155" spans="1:8" x14ac:dyDescent="0.25">
      <c r="A23155" s="10">
        <v>1376.43</v>
      </c>
      <c r="B23155" s="10">
        <v>103.7</v>
      </c>
      <c r="C23155" s="10">
        <v>21.23</v>
      </c>
      <c r="D23155" s="10">
        <v>4.88</v>
      </c>
      <c r="E23155" s="10">
        <v>182.68</v>
      </c>
      <c r="F23155" s="10">
        <v>1.76</v>
      </c>
      <c r="G23155" s="10">
        <v>0.55000000000000004</v>
      </c>
      <c r="H23155" s="10">
        <v>1001.32</v>
      </c>
    </row>
    <row r="23156" spans="1:8" x14ac:dyDescent="0.25">
      <c r="A23156" s="10">
        <v>4306.1899999999996</v>
      </c>
      <c r="B23156" s="10">
        <v>226.5</v>
      </c>
      <c r="C23156" s="10">
        <v>15.65</v>
      </c>
      <c r="D23156" s="10">
        <v>14.47</v>
      </c>
      <c r="E23156" s="10">
        <v>382.79</v>
      </c>
      <c r="F23156" s="10">
        <v>1.69</v>
      </c>
      <c r="G23156" s="10">
        <v>0.6</v>
      </c>
      <c r="H23156" s="10">
        <v>1037.6600000000001</v>
      </c>
    </row>
    <row r="23157" spans="1:8" x14ac:dyDescent="0.25">
      <c r="A23157" s="10">
        <v>2809.12</v>
      </c>
      <c r="B23157" s="10">
        <v>190.32</v>
      </c>
      <c r="C23157" s="10">
        <v>30.93</v>
      </c>
      <c r="D23157" s="10">
        <v>6.15</v>
      </c>
      <c r="E23157" s="10">
        <v>306.69</v>
      </c>
      <c r="F23157" s="10">
        <v>1.61</v>
      </c>
      <c r="G23157" s="10">
        <v>0.68</v>
      </c>
      <c r="H23157" s="10">
        <v>1024.1199999999999</v>
      </c>
    </row>
    <row r="23158" spans="1:8" x14ac:dyDescent="0.25">
      <c r="A23158" s="10">
        <v>1395.59</v>
      </c>
      <c r="B23158" s="10">
        <v>104.24</v>
      </c>
      <c r="C23158" s="10">
        <v>22.89</v>
      </c>
      <c r="D23158" s="10">
        <v>4.55</v>
      </c>
      <c r="E23158" s="10">
        <v>168.5</v>
      </c>
      <c r="F23158" s="10">
        <v>1.62</v>
      </c>
      <c r="G23158" s="10">
        <v>0.59</v>
      </c>
      <c r="H23158" s="10">
        <v>1069.0899999999999</v>
      </c>
    </row>
    <row r="23159" spans="1:8" x14ac:dyDescent="0.25">
      <c r="A23159" s="10">
        <v>2841.79</v>
      </c>
      <c r="B23159" s="10">
        <v>138.4</v>
      </c>
      <c r="C23159" s="10">
        <v>42.07</v>
      </c>
      <c r="D23159" s="10">
        <v>3.29</v>
      </c>
      <c r="E23159" s="10">
        <v>255.07</v>
      </c>
      <c r="F23159" s="10">
        <v>1.84</v>
      </c>
      <c r="G23159" s="10">
        <v>0.57999999999999996</v>
      </c>
      <c r="H23159" s="10">
        <v>1094.74</v>
      </c>
    </row>
    <row r="23160" spans="1:8" x14ac:dyDescent="0.25">
      <c r="A23160" s="10">
        <v>5258.36</v>
      </c>
      <c r="B23160" s="10">
        <v>157.43</v>
      </c>
      <c r="C23160" s="10">
        <v>36.01</v>
      </c>
      <c r="D23160" s="10">
        <v>4.37</v>
      </c>
      <c r="E23160" s="10">
        <v>277.08</v>
      </c>
      <c r="F23160" s="10">
        <v>1.76</v>
      </c>
      <c r="G23160" s="10">
        <v>0.61</v>
      </c>
      <c r="H23160" s="10">
        <v>953.68</v>
      </c>
    </row>
    <row r="23161" spans="1:8" x14ac:dyDescent="0.25">
      <c r="A23161" s="10">
        <v>811.54</v>
      </c>
      <c r="B23161" s="10">
        <v>60.02</v>
      </c>
      <c r="C23161" s="10">
        <v>19.66</v>
      </c>
      <c r="D23161" s="10">
        <v>3.05</v>
      </c>
      <c r="E23161" s="10">
        <v>88.39</v>
      </c>
      <c r="F23161" s="10">
        <v>1.47</v>
      </c>
      <c r="G23161" s="10">
        <v>0.57999999999999996</v>
      </c>
      <c r="H23161" s="10">
        <v>951.3</v>
      </c>
    </row>
    <row r="23162" spans="1:8" x14ac:dyDescent="0.25">
      <c r="A23162" s="10">
        <v>581.26</v>
      </c>
      <c r="B23162" s="10">
        <v>29.62</v>
      </c>
      <c r="C23162" s="10">
        <v>24.76</v>
      </c>
      <c r="D23162" s="10">
        <v>1.2</v>
      </c>
      <c r="E23162" s="10">
        <v>62.76</v>
      </c>
      <c r="F23162" s="10">
        <v>2.12</v>
      </c>
      <c r="G23162" s="10">
        <v>0.51</v>
      </c>
      <c r="H23162" s="10">
        <v>946.74</v>
      </c>
    </row>
    <row r="23163" spans="1:8" x14ac:dyDescent="0.25">
      <c r="A23163" s="10">
        <v>1460.05</v>
      </c>
      <c r="B23163" s="10">
        <v>82.46</v>
      </c>
      <c r="C23163" s="10">
        <v>24.31</v>
      </c>
      <c r="D23163" s="10">
        <v>3.39</v>
      </c>
      <c r="E23163" s="10">
        <v>127.5</v>
      </c>
      <c r="F23163" s="10">
        <v>1.55</v>
      </c>
      <c r="G23163" s="10">
        <v>0.5</v>
      </c>
      <c r="H23163" s="10">
        <v>949.49</v>
      </c>
    </row>
    <row r="23164" spans="1:8" x14ac:dyDescent="0.25">
      <c r="A23164" s="10">
        <v>2242.14</v>
      </c>
      <c r="B23164" s="10">
        <v>111.88</v>
      </c>
      <c r="C23164" s="10">
        <v>26.01</v>
      </c>
      <c r="D23164" s="10">
        <v>4.3</v>
      </c>
      <c r="E23164" s="10">
        <v>181.45</v>
      </c>
      <c r="F23164" s="10">
        <v>1.62</v>
      </c>
      <c r="G23164" s="10">
        <v>0.5</v>
      </c>
      <c r="H23164" s="10">
        <v>1020.9</v>
      </c>
    </row>
    <row r="23165" spans="1:8" x14ac:dyDescent="0.25">
      <c r="A23165" s="10">
        <v>1641.08</v>
      </c>
      <c r="B23165" s="10">
        <v>81.45</v>
      </c>
      <c r="C23165" s="10">
        <v>31.11</v>
      </c>
      <c r="D23165" s="10">
        <v>2.62</v>
      </c>
      <c r="E23165" s="10">
        <v>129.71</v>
      </c>
      <c r="F23165" s="10">
        <v>1.59</v>
      </c>
      <c r="G23165" s="10">
        <v>0.49</v>
      </c>
      <c r="H23165" s="10">
        <v>944.54</v>
      </c>
    </row>
    <row r="23166" spans="1:8" x14ac:dyDescent="0.25">
      <c r="A23166" s="10">
        <v>1269.6500000000001</v>
      </c>
      <c r="B23166" s="10">
        <v>106.75</v>
      </c>
      <c r="C23166" s="10">
        <v>16</v>
      </c>
      <c r="D23166" s="10">
        <v>6.67</v>
      </c>
      <c r="E23166" s="10">
        <v>176.06</v>
      </c>
      <c r="F23166" s="10">
        <v>1.65</v>
      </c>
      <c r="G23166" s="10">
        <v>0.56999999999999995</v>
      </c>
      <c r="H23166" s="10">
        <v>1049.48</v>
      </c>
    </row>
    <row r="23167" spans="1:8" x14ac:dyDescent="0.25">
      <c r="A23167" s="10">
        <v>4339.32</v>
      </c>
      <c r="B23167" s="10">
        <v>136.29</v>
      </c>
      <c r="C23167" s="10">
        <v>32.369999999999997</v>
      </c>
      <c r="D23167" s="10">
        <v>4.21</v>
      </c>
      <c r="E23167" s="10">
        <v>213.78</v>
      </c>
      <c r="F23167" s="10">
        <v>1.57</v>
      </c>
      <c r="G23167" s="10">
        <v>0.56999999999999995</v>
      </c>
      <c r="H23167" s="10">
        <v>1005.54</v>
      </c>
    </row>
    <row r="23168" spans="1:8" x14ac:dyDescent="0.25">
      <c r="A23168" s="10">
        <v>2755.79</v>
      </c>
      <c r="B23168" s="10">
        <v>72.13</v>
      </c>
      <c r="C23168" s="10">
        <v>41.41</v>
      </c>
      <c r="D23168" s="10">
        <v>1.74</v>
      </c>
      <c r="E23168" s="10">
        <v>142.49</v>
      </c>
      <c r="F23168" s="10">
        <v>1.98</v>
      </c>
      <c r="G23168" s="10">
        <v>0.55000000000000004</v>
      </c>
      <c r="H23168" s="10">
        <v>1042.56</v>
      </c>
    </row>
    <row r="23169" spans="1:8" x14ac:dyDescent="0.25">
      <c r="A23169" s="10">
        <v>4222.03</v>
      </c>
      <c r="B23169" s="10">
        <v>107.93</v>
      </c>
      <c r="C23169" s="10">
        <v>53.16</v>
      </c>
      <c r="D23169" s="10">
        <v>2.0299999999999998</v>
      </c>
      <c r="E23169" s="10">
        <v>214.17</v>
      </c>
      <c r="F23169" s="10">
        <v>1.98</v>
      </c>
      <c r="G23169" s="10">
        <v>0.54</v>
      </c>
      <c r="H23169" s="10">
        <v>1083</v>
      </c>
    </row>
    <row r="23170" spans="1:8" x14ac:dyDescent="0.25">
      <c r="A23170" s="10">
        <v>1258.51</v>
      </c>
      <c r="B23170" s="10">
        <v>46.08</v>
      </c>
      <c r="C23170" s="10">
        <v>36.549999999999997</v>
      </c>
      <c r="D23170" s="10">
        <v>1.26</v>
      </c>
      <c r="E23170" s="10">
        <v>73.27</v>
      </c>
      <c r="F23170" s="10">
        <v>1.59</v>
      </c>
      <c r="G23170" s="10">
        <v>0.51</v>
      </c>
      <c r="H23170" s="10">
        <v>956.98</v>
      </c>
    </row>
    <row r="23171" spans="1:8" x14ac:dyDescent="0.25">
      <c r="A23171" s="10">
        <v>586.49</v>
      </c>
      <c r="B23171" s="10">
        <v>43.61</v>
      </c>
      <c r="C23171" s="10">
        <v>17.37</v>
      </c>
      <c r="D23171" s="10">
        <v>2.5099999999999998</v>
      </c>
      <c r="E23171" s="10">
        <v>53.66</v>
      </c>
      <c r="F23171" s="10">
        <v>1.23</v>
      </c>
      <c r="G23171" s="10">
        <v>0.54</v>
      </c>
      <c r="H23171" s="10">
        <v>937.53</v>
      </c>
    </row>
    <row r="23172" spans="1:8" x14ac:dyDescent="0.25">
      <c r="A23172" s="10">
        <v>727.54</v>
      </c>
      <c r="B23172" s="10">
        <v>45.97</v>
      </c>
      <c r="C23172" s="10">
        <v>21.81</v>
      </c>
      <c r="D23172" s="10">
        <v>2.11</v>
      </c>
      <c r="E23172" s="10">
        <v>101.87</v>
      </c>
      <c r="F23172" s="10">
        <v>2.2200000000000002</v>
      </c>
      <c r="G23172" s="10">
        <v>0.69</v>
      </c>
      <c r="H23172" s="10">
        <v>970.53</v>
      </c>
    </row>
    <row r="23173" spans="1:8" x14ac:dyDescent="0.25">
      <c r="A23173" s="10">
        <v>1131.97</v>
      </c>
      <c r="B23173" s="10">
        <v>96.96</v>
      </c>
      <c r="C23173" s="10">
        <v>19.05</v>
      </c>
      <c r="D23173" s="10">
        <v>5.09</v>
      </c>
      <c r="E23173" s="10">
        <v>161.58000000000001</v>
      </c>
      <c r="F23173" s="10">
        <v>1.67</v>
      </c>
      <c r="G23173" s="10">
        <v>0.61</v>
      </c>
      <c r="H23173" s="10">
        <v>1003.34</v>
      </c>
    </row>
    <row r="23174" spans="1:8" x14ac:dyDescent="0.25">
      <c r="A23174" s="10">
        <v>1070.47</v>
      </c>
      <c r="B23174" s="10">
        <v>98.92</v>
      </c>
      <c r="C23174" s="10">
        <v>13.26</v>
      </c>
      <c r="D23174" s="10">
        <v>7.46</v>
      </c>
      <c r="E23174" s="10">
        <v>174.24</v>
      </c>
      <c r="F23174" s="10">
        <v>1.76</v>
      </c>
      <c r="G23174" s="10">
        <v>0.61</v>
      </c>
      <c r="H23174" s="10">
        <v>1004.21</v>
      </c>
    </row>
    <row r="23175" spans="1:8" x14ac:dyDescent="0.25">
      <c r="A23175" s="10">
        <v>835.84</v>
      </c>
      <c r="B23175" s="10">
        <v>70.14</v>
      </c>
      <c r="C23175" s="10">
        <v>20.81</v>
      </c>
      <c r="D23175" s="10">
        <v>3.37</v>
      </c>
      <c r="E23175" s="10">
        <v>80.58</v>
      </c>
      <c r="F23175" s="10">
        <v>1.1499999999999999</v>
      </c>
      <c r="G23175" s="10">
        <v>0.55000000000000004</v>
      </c>
      <c r="H23175" s="10">
        <v>914.33</v>
      </c>
    </row>
    <row r="23176" spans="1:8" x14ac:dyDescent="0.25">
      <c r="A23176" s="10">
        <v>2159.1</v>
      </c>
      <c r="B23176" s="10">
        <v>171.98</v>
      </c>
      <c r="C23176" s="10">
        <v>42.84</v>
      </c>
      <c r="D23176" s="10">
        <v>4.01</v>
      </c>
      <c r="E23176" s="10">
        <v>232</v>
      </c>
      <c r="F23176" s="10">
        <v>1.35</v>
      </c>
      <c r="G23176" s="10">
        <v>0.43</v>
      </c>
      <c r="H23176" s="10">
        <v>960.23</v>
      </c>
    </row>
    <row r="23177" spans="1:8" x14ac:dyDescent="0.25">
      <c r="A23177" s="10">
        <v>2437.4499999999998</v>
      </c>
      <c r="B23177" s="10">
        <v>88.11</v>
      </c>
      <c r="C23177" s="10">
        <v>39.04</v>
      </c>
      <c r="D23177" s="10">
        <v>2.2599999999999998</v>
      </c>
      <c r="E23177" s="10">
        <v>98.72</v>
      </c>
      <c r="F23177" s="10">
        <v>1.1200000000000001</v>
      </c>
      <c r="G23177" s="10">
        <v>0.43</v>
      </c>
      <c r="H23177" s="10">
        <v>923.81</v>
      </c>
    </row>
    <row r="23178" spans="1:8" x14ac:dyDescent="0.25">
      <c r="A23178" s="10">
        <v>2515.3200000000002</v>
      </c>
      <c r="B23178" s="10">
        <v>171.57</v>
      </c>
      <c r="C23178" s="10">
        <v>18.54</v>
      </c>
      <c r="D23178" s="10">
        <v>9.25</v>
      </c>
      <c r="E23178" s="10">
        <v>278.33</v>
      </c>
      <c r="F23178" s="10">
        <v>1.62</v>
      </c>
      <c r="G23178" s="10">
        <v>0.51</v>
      </c>
      <c r="H23178" s="10">
        <v>1084.76</v>
      </c>
    </row>
    <row r="23179" spans="1:8" x14ac:dyDescent="0.25">
      <c r="A23179" s="10">
        <v>1268.6300000000001</v>
      </c>
      <c r="B23179" s="10">
        <v>125.13</v>
      </c>
      <c r="C23179" s="10">
        <v>17.5</v>
      </c>
      <c r="D23179" s="10">
        <v>7.15</v>
      </c>
      <c r="E23179" s="10">
        <v>203.93</v>
      </c>
      <c r="F23179" s="10">
        <v>1.63</v>
      </c>
      <c r="G23179" s="10">
        <v>0.52</v>
      </c>
      <c r="H23179" s="10">
        <v>1059.23</v>
      </c>
    </row>
    <row r="23180" spans="1:8" x14ac:dyDescent="0.25">
      <c r="A23180" s="10">
        <v>4744.32</v>
      </c>
      <c r="B23180" s="10">
        <v>175.43</v>
      </c>
      <c r="C23180" s="10">
        <v>40.479999999999997</v>
      </c>
      <c r="D23180" s="10">
        <v>4.33</v>
      </c>
      <c r="E23180" s="10">
        <v>299.95999999999998</v>
      </c>
      <c r="F23180" s="10">
        <v>1.71</v>
      </c>
      <c r="G23180" s="10">
        <v>0.52</v>
      </c>
      <c r="H23180" s="10">
        <v>1117.68</v>
      </c>
    </row>
    <row r="23181" spans="1:8" x14ac:dyDescent="0.25">
      <c r="A23181" s="10">
        <v>1856.95</v>
      </c>
      <c r="B23181" s="10">
        <v>98.97</v>
      </c>
      <c r="C23181" s="10">
        <v>25.54</v>
      </c>
      <c r="D23181" s="10">
        <v>3.87</v>
      </c>
      <c r="E23181" s="10">
        <v>169.64</v>
      </c>
      <c r="F23181" s="10">
        <v>1.71</v>
      </c>
      <c r="G23181" s="10">
        <v>0.66</v>
      </c>
      <c r="H23181" s="10">
        <v>1010.69</v>
      </c>
    </row>
    <row r="23182" spans="1:8" x14ac:dyDescent="0.25">
      <c r="A23182" s="10">
        <v>3042.65</v>
      </c>
      <c r="B23182" s="10">
        <v>128.55000000000001</v>
      </c>
      <c r="C23182" s="10">
        <v>34.380000000000003</v>
      </c>
      <c r="D23182" s="10">
        <v>3.74</v>
      </c>
      <c r="E23182" s="10">
        <v>193.51</v>
      </c>
      <c r="F23182" s="10">
        <v>1.51</v>
      </c>
      <c r="G23182" s="10">
        <v>0.6</v>
      </c>
      <c r="H23182" s="10">
        <v>1030.4100000000001</v>
      </c>
    </row>
    <row r="23183" spans="1:8" x14ac:dyDescent="0.25">
      <c r="A23183" s="10">
        <v>2384.23</v>
      </c>
      <c r="B23183" s="10">
        <v>145.26</v>
      </c>
      <c r="C23183" s="10">
        <v>29.59</v>
      </c>
      <c r="D23183" s="10">
        <v>4.91</v>
      </c>
      <c r="E23183" s="10">
        <v>230.1</v>
      </c>
      <c r="F23183" s="10">
        <v>1.58</v>
      </c>
      <c r="G23183" s="10">
        <v>0.49</v>
      </c>
      <c r="H23183" s="10">
        <v>1084.98</v>
      </c>
    </row>
    <row r="23184" spans="1:8" x14ac:dyDescent="0.25">
      <c r="A23184" s="10">
        <v>2727.61</v>
      </c>
      <c r="B23184" s="10">
        <v>137.29</v>
      </c>
      <c r="C23184" s="10">
        <v>26.07</v>
      </c>
      <c r="D23184" s="10">
        <v>5.27</v>
      </c>
      <c r="E23184" s="10">
        <v>219.1</v>
      </c>
      <c r="F23184" s="10">
        <v>1.6</v>
      </c>
      <c r="G23184" s="10">
        <v>0.49</v>
      </c>
      <c r="H23184" s="10">
        <v>1076.8800000000001</v>
      </c>
    </row>
    <row r="23185" spans="1:8" x14ac:dyDescent="0.25">
      <c r="A23185" s="10">
        <v>1146.9000000000001</v>
      </c>
      <c r="B23185" s="10">
        <v>98.87</v>
      </c>
      <c r="C23185" s="10">
        <v>19.649999999999999</v>
      </c>
      <c r="D23185" s="10">
        <v>5.03</v>
      </c>
      <c r="E23185" s="10">
        <v>166.75</v>
      </c>
      <c r="F23185" s="10">
        <v>1.69</v>
      </c>
      <c r="G23185" s="10">
        <v>0.47</v>
      </c>
      <c r="H23185" s="10">
        <v>1057.42</v>
      </c>
    </row>
    <row r="23186" spans="1:8" x14ac:dyDescent="0.25">
      <c r="A23186" s="10">
        <v>7289.38</v>
      </c>
      <c r="B23186" s="10">
        <v>155.99</v>
      </c>
      <c r="C23186" s="10">
        <v>97.28</v>
      </c>
      <c r="D23186" s="10">
        <v>1.6</v>
      </c>
      <c r="E23186" s="10">
        <v>272.38</v>
      </c>
      <c r="F23186" s="10">
        <v>1.75</v>
      </c>
      <c r="G23186" s="10">
        <v>0.55000000000000004</v>
      </c>
      <c r="H23186" s="10">
        <v>1121.99</v>
      </c>
    </row>
    <row r="23187" spans="1:8" x14ac:dyDescent="0.25">
      <c r="A23187" s="10">
        <v>972.18</v>
      </c>
      <c r="B23187" s="10">
        <v>90.07</v>
      </c>
      <c r="C23187" s="10">
        <v>25.11</v>
      </c>
      <c r="D23187" s="10">
        <v>3.59</v>
      </c>
      <c r="E23187" s="10">
        <v>150.05000000000001</v>
      </c>
      <c r="F23187" s="10">
        <v>1.67</v>
      </c>
      <c r="G23187" s="10">
        <v>0.45</v>
      </c>
      <c r="H23187" s="10">
        <v>958.4</v>
      </c>
    </row>
    <row r="23188" spans="1:8" x14ac:dyDescent="0.25">
      <c r="A23188" s="10">
        <v>3908.39</v>
      </c>
      <c r="B23188" s="10">
        <v>152.16</v>
      </c>
      <c r="C23188" s="10">
        <v>44.6</v>
      </c>
      <c r="D23188" s="10">
        <v>3.41</v>
      </c>
      <c r="E23188" s="10">
        <v>244.37</v>
      </c>
      <c r="F23188" s="10">
        <v>1.61</v>
      </c>
      <c r="G23188" s="10">
        <v>0.48</v>
      </c>
      <c r="H23188" s="10">
        <v>974.67</v>
      </c>
    </row>
    <row r="23189" spans="1:8" x14ac:dyDescent="0.25">
      <c r="A23189" s="10">
        <v>2366.3000000000002</v>
      </c>
      <c r="B23189" s="10">
        <v>123.38</v>
      </c>
      <c r="C23189" s="10">
        <v>28.01</v>
      </c>
      <c r="D23189" s="10">
        <v>4.4000000000000004</v>
      </c>
      <c r="E23189" s="10">
        <v>221.86</v>
      </c>
      <c r="F23189" s="10">
        <v>1.8</v>
      </c>
      <c r="G23189" s="10">
        <v>0.62</v>
      </c>
      <c r="H23189" s="10">
        <v>1020.84</v>
      </c>
    </row>
    <row r="23190" spans="1:8" x14ac:dyDescent="0.25">
      <c r="A23190" s="10">
        <v>5232.79</v>
      </c>
      <c r="B23190" s="10">
        <v>153.74</v>
      </c>
      <c r="C23190" s="10">
        <v>51.76</v>
      </c>
      <c r="D23190" s="10">
        <v>2.97</v>
      </c>
      <c r="E23190" s="10">
        <v>221.04</v>
      </c>
      <c r="F23190" s="10">
        <v>1.44</v>
      </c>
      <c r="G23190" s="10">
        <v>0.67</v>
      </c>
      <c r="H23190" s="10">
        <v>1162.3499999999999</v>
      </c>
    </row>
    <row r="23191" spans="1:8" x14ac:dyDescent="0.25">
      <c r="A23191" s="10">
        <v>4107.46</v>
      </c>
      <c r="B23191" s="10">
        <v>104.45</v>
      </c>
      <c r="C23191" s="10">
        <v>83.3</v>
      </c>
      <c r="D23191" s="10">
        <v>1.25</v>
      </c>
      <c r="E23191" s="10">
        <v>167.72</v>
      </c>
      <c r="F23191" s="10">
        <v>1.61</v>
      </c>
      <c r="G23191" s="10">
        <v>0.51</v>
      </c>
      <c r="H23191" s="10">
        <v>1085.25</v>
      </c>
    </row>
    <row r="23192" spans="1:8" x14ac:dyDescent="0.25">
      <c r="A23192" s="10">
        <v>3641.87</v>
      </c>
      <c r="B23192" s="10">
        <v>173.11</v>
      </c>
      <c r="C23192" s="10">
        <v>39.21</v>
      </c>
      <c r="D23192" s="10">
        <v>4.42</v>
      </c>
      <c r="E23192" s="10">
        <v>278.73</v>
      </c>
      <c r="F23192" s="10">
        <v>1.61</v>
      </c>
      <c r="G23192" s="10">
        <v>0.6</v>
      </c>
      <c r="H23192" s="10">
        <v>1058.1099999999999</v>
      </c>
    </row>
    <row r="23193" spans="1:8" x14ac:dyDescent="0.25">
      <c r="A23193" s="10">
        <v>1004.68</v>
      </c>
      <c r="B23193" s="10">
        <v>78.69</v>
      </c>
      <c r="C23193" s="10">
        <v>15.71</v>
      </c>
      <c r="D23193" s="10">
        <v>5.01</v>
      </c>
      <c r="E23193" s="10">
        <v>116.03</v>
      </c>
      <c r="F23193" s="10">
        <v>1.47</v>
      </c>
      <c r="G23193" s="10">
        <v>0.67</v>
      </c>
      <c r="H23193" s="10">
        <v>1002.86</v>
      </c>
    </row>
    <row r="23194" spans="1:8" x14ac:dyDescent="0.25">
      <c r="A23194" s="10">
        <v>4005.32</v>
      </c>
      <c r="B23194" s="10">
        <v>93.4</v>
      </c>
      <c r="C23194" s="10">
        <v>61.9</v>
      </c>
      <c r="D23194" s="10">
        <v>1.51</v>
      </c>
      <c r="E23194" s="10">
        <v>155.9</v>
      </c>
      <c r="F23194" s="10">
        <v>1.67</v>
      </c>
      <c r="G23194" s="10">
        <v>0.54</v>
      </c>
      <c r="H23194" s="10">
        <v>1032.3499999999999</v>
      </c>
    </row>
    <row r="23195" spans="1:8" x14ac:dyDescent="0.25">
      <c r="A23195" s="10">
        <v>463.34</v>
      </c>
      <c r="B23195" s="10">
        <v>33.200000000000003</v>
      </c>
      <c r="C23195" s="10">
        <v>22.24</v>
      </c>
      <c r="D23195" s="10">
        <v>1.49</v>
      </c>
      <c r="E23195" s="10">
        <v>55.68</v>
      </c>
      <c r="F23195" s="10">
        <v>1.68</v>
      </c>
      <c r="G23195" s="10">
        <v>0.46</v>
      </c>
      <c r="H23195" s="10">
        <v>995.48</v>
      </c>
    </row>
    <row r="23196" spans="1:8" x14ac:dyDescent="0.25">
      <c r="A23196" s="10">
        <v>1084.46</v>
      </c>
      <c r="B23196" s="10">
        <v>84.39</v>
      </c>
      <c r="C23196" s="10">
        <v>19.559999999999999</v>
      </c>
      <c r="D23196" s="10">
        <v>4.3099999999999996</v>
      </c>
      <c r="E23196" s="10">
        <v>144.94999999999999</v>
      </c>
      <c r="F23196" s="10">
        <v>1.72</v>
      </c>
      <c r="G23196" s="10">
        <v>0.54</v>
      </c>
      <c r="H23196" s="10">
        <v>1069.8900000000001</v>
      </c>
    </row>
    <row r="23197" spans="1:8" x14ac:dyDescent="0.25">
      <c r="A23197" s="10">
        <v>4298.12</v>
      </c>
      <c r="B23197" s="10">
        <v>139.31</v>
      </c>
      <c r="C23197" s="10">
        <v>39.14</v>
      </c>
      <c r="D23197" s="10">
        <v>3.56</v>
      </c>
      <c r="E23197" s="10">
        <v>223.28</v>
      </c>
      <c r="F23197" s="10">
        <v>1.6</v>
      </c>
      <c r="G23197" s="10">
        <v>0.46</v>
      </c>
      <c r="H23197" s="10">
        <v>1127.55</v>
      </c>
    </row>
    <row r="23198" spans="1:8" x14ac:dyDescent="0.25">
      <c r="A23198" s="10">
        <v>4010.33</v>
      </c>
      <c r="B23198" s="10">
        <v>164.79</v>
      </c>
      <c r="C23198" s="10">
        <v>30.24</v>
      </c>
      <c r="D23198" s="10">
        <v>5.45</v>
      </c>
      <c r="E23198" s="10">
        <v>269.37</v>
      </c>
      <c r="F23198" s="10">
        <v>1.63</v>
      </c>
      <c r="G23198" s="10">
        <v>0.62</v>
      </c>
      <c r="H23198" s="10">
        <v>986.24</v>
      </c>
    </row>
    <row r="23199" spans="1:8" x14ac:dyDescent="0.25">
      <c r="A23199" s="10">
        <v>1082.92</v>
      </c>
      <c r="B23199" s="10">
        <v>110.9</v>
      </c>
      <c r="C23199" s="10">
        <v>18.72</v>
      </c>
      <c r="D23199" s="10">
        <v>5.92</v>
      </c>
      <c r="E23199" s="10">
        <v>165.7</v>
      </c>
      <c r="F23199" s="10">
        <v>1.49</v>
      </c>
      <c r="G23199" s="10">
        <v>0.44</v>
      </c>
      <c r="H23199" s="10">
        <v>1091.28</v>
      </c>
    </row>
    <row r="23200" spans="1:8" x14ac:dyDescent="0.25">
      <c r="A23200" s="10">
        <v>1147.49</v>
      </c>
      <c r="B23200" s="10">
        <v>79.27</v>
      </c>
      <c r="C23200" s="10">
        <v>16.36</v>
      </c>
      <c r="D23200" s="10">
        <v>4.84</v>
      </c>
      <c r="E23200" s="10">
        <v>118.46</v>
      </c>
      <c r="F23200" s="10">
        <v>1.49</v>
      </c>
      <c r="G23200" s="10">
        <v>0.47</v>
      </c>
      <c r="H23200" s="10">
        <v>1070.48</v>
      </c>
    </row>
    <row r="23201" spans="1:8" x14ac:dyDescent="0.25">
      <c r="A23201" s="10">
        <v>1459.13</v>
      </c>
      <c r="B23201" s="10">
        <v>42.58</v>
      </c>
      <c r="C23201" s="10">
        <v>39.28</v>
      </c>
      <c r="D23201" s="10">
        <v>1.08</v>
      </c>
      <c r="E23201" s="10">
        <v>121.58</v>
      </c>
      <c r="F23201" s="10">
        <v>2.86</v>
      </c>
      <c r="G23201" s="10">
        <v>0.52</v>
      </c>
      <c r="H23201" s="10">
        <v>1027.74</v>
      </c>
    </row>
    <row r="23202" spans="1:8" x14ac:dyDescent="0.25">
      <c r="A23202" s="10">
        <v>2335.69</v>
      </c>
      <c r="B23202" s="10">
        <v>70.650000000000006</v>
      </c>
      <c r="C23202" s="10">
        <v>50.18</v>
      </c>
      <c r="D23202" s="10">
        <v>1.41</v>
      </c>
      <c r="E23202" s="10">
        <v>128.91999999999999</v>
      </c>
      <c r="F23202" s="10">
        <v>1.82</v>
      </c>
      <c r="G23202" s="10">
        <v>0.59</v>
      </c>
      <c r="H23202" s="10">
        <v>1038.43</v>
      </c>
    </row>
    <row r="23203" spans="1:8" x14ac:dyDescent="0.25">
      <c r="A23203" s="10">
        <v>7175.15</v>
      </c>
      <c r="B23203" s="10">
        <v>179.35</v>
      </c>
      <c r="C23203" s="10">
        <v>57.5</v>
      </c>
      <c r="D23203" s="10">
        <v>3.12</v>
      </c>
      <c r="E23203" s="10">
        <v>305.68</v>
      </c>
      <c r="F23203" s="10">
        <v>1.7</v>
      </c>
      <c r="G23203" s="10">
        <v>0.94</v>
      </c>
      <c r="H23203" s="10">
        <v>1168.32</v>
      </c>
    </row>
    <row r="23204" spans="1:8" x14ac:dyDescent="0.25">
      <c r="A23204" s="10">
        <v>950.48</v>
      </c>
      <c r="B23204" s="10">
        <v>47.47</v>
      </c>
      <c r="C23204" s="10">
        <v>31.17</v>
      </c>
      <c r="D23204" s="10">
        <v>1.52</v>
      </c>
      <c r="E23204" s="10">
        <v>76.349999999999994</v>
      </c>
      <c r="F23204" s="10">
        <v>1.61</v>
      </c>
      <c r="G23204" s="10">
        <v>0.47</v>
      </c>
      <c r="H23204" s="10">
        <v>1065.1500000000001</v>
      </c>
    </row>
    <row r="23205" spans="1:8" x14ac:dyDescent="0.25">
      <c r="A23205" s="10">
        <v>620.14</v>
      </c>
      <c r="B23205" s="10">
        <v>55.9</v>
      </c>
      <c r="C23205" s="10">
        <v>24.91</v>
      </c>
      <c r="D23205" s="10">
        <v>2.2400000000000002</v>
      </c>
      <c r="E23205" s="10">
        <v>82.65</v>
      </c>
      <c r="F23205" s="10">
        <v>1.48</v>
      </c>
      <c r="G23205" s="10">
        <v>0.59</v>
      </c>
      <c r="H23205" s="10">
        <v>1083.92</v>
      </c>
    </row>
    <row r="23206" spans="1:8" x14ac:dyDescent="0.25">
      <c r="A23206" s="10">
        <v>952.74</v>
      </c>
      <c r="B23206" s="10">
        <v>89.93</v>
      </c>
      <c r="C23206" s="10">
        <v>28.29</v>
      </c>
      <c r="D23206" s="10">
        <v>3.18</v>
      </c>
      <c r="E23206" s="10">
        <v>134.4</v>
      </c>
      <c r="F23206" s="10">
        <v>1.49</v>
      </c>
      <c r="G23206" s="10">
        <v>0.78</v>
      </c>
      <c r="H23206" s="10">
        <v>1106.6099999999999</v>
      </c>
    </row>
    <row r="23207" spans="1:8" x14ac:dyDescent="0.25">
      <c r="A23207" s="10">
        <v>925.98</v>
      </c>
      <c r="B23207" s="10">
        <v>59.69</v>
      </c>
      <c r="C23207" s="10">
        <v>24.21</v>
      </c>
      <c r="D23207" s="10">
        <v>2.4700000000000002</v>
      </c>
      <c r="E23207" s="10">
        <v>94.57</v>
      </c>
      <c r="F23207" s="10">
        <v>1.58</v>
      </c>
      <c r="G23207" s="10">
        <v>0.64</v>
      </c>
      <c r="H23207" s="10">
        <v>1036.9100000000001</v>
      </c>
    </row>
    <row r="23208" spans="1:8" x14ac:dyDescent="0.25">
      <c r="A23208" s="10">
        <v>794.49</v>
      </c>
      <c r="B23208" s="10">
        <v>64.92</v>
      </c>
      <c r="C23208" s="10">
        <v>23.35</v>
      </c>
      <c r="D23208" s="10">
        <v>2.78</v>
      </c>
      <c r="E23208" s="10">
        <v>100.97</v>
      </c>
      <c r="F23208" s="10">
        <v>1.56</v>
      </c>
      <c r="G23208" s="10">
        <v>0.56000000000000005</v>
      </c>
      <c r="H23208" s="10">
        <v>1007.55</v>
      </c>
    </row>
    <row r="23209" spans="1:8" x14ac:dyDescent="0.25">
      <c r="A23209" s="10">
        <v>3550.74</v>
      </c>
      <c r="B23209" s="10">
        <v>76.34</v>
      </c>
      <c r="C23209" s="10">
        <v>63.31</v>
      </c>
      <c r="D23209" s="10">
        <v>1.21</v>
      </c>
      <c r="E23209" s="10">
        <v>135.69</v>
      </c>
      <c r="F23209" s="10">
        <v>1.78</v>
      </c>
      <c r="G23209" s="10">
        <v>0.66</v>
      </c>
      <c r="H23209" s="10">
        <v>1039.6400000000001</v>
      </c>
    </row>
    <row r="23210" spans="1:8" x14ac:dyDescent="0.25">
      <c r="A23210" s="10">
        <v>2103.7199999999998</v>
      </c>
      <c r="B23210" s="10">
        <v>91.21</v>
      </c>
      <c r="C23210" s="10">
        <v>59.57</v>
      </c>
      <c r="D23210" s="10">
        <v>1.53</v>
      </c>
      <c r="E23210" s="10">
        <v>149.22999999999999</v>
      </c>
      <c r="F23210" s="10">
        <v>1.64</v>
      </c>
      <c r="G23210" s="10">
        <v>0.63</v>
      </c>
      <c r="H23210" s="10">
        <v>1024.3499999999999</v>
      </c>
    </row>
    <row r="23211" spans="1:8" x14ac:dyDescent="0.25">
      <c r="A23211" s="10">
        <v>4947.37</v>
      </c>
      <c r="B23211" s="10">
        <v>46.23</v>
      </c>
      <c r="C23211" s="10">
        <v>85.09</v>
      </c>
      <c r="D23211" s="10">
        <v>0.54</v>
      </c>
      <c r="E23211" s="10">
        <v>152.38999999999999</v>
      </c>
      <c r="F23211" s="10">
        <v>3.3</v>
      </c>
      <c r="G23211" s="10">
        <v>4.0999999999999996</v>
      </c>
      <c r="H23211" s="10">
        <v>2316.12</v>
      </c>
    </row>
    <row r="23212" spans="1:8" x14ac:dyDescent="0.25">
      <c r="A23212" s="10">
        <v>1729.16</v>
      </c>
      <c r="B23212" s="10">
        <v>70.760000000000005</v>
      </c>
      <c r="C23212" s="10">
        <v>46.86</v>
      </c>
      <c r="D23212" s="10">
        <v>1.51</v>
      </c>
      <c r="E23212" s="10">
        <v>132.21</v>
      </c>
      <c r="F23212" s="10">
        <v>1.87</v>
      </c>
      <c r="G23212" s="10">
        <v>4.82</v>
      </c>
      <c r="H23212" s="10">
        <v>2407.2199999999998</v>
      </c>
    </row>
    <row r="23213" spans="1:8" x14ac:dyDescent="0.25">
      <c r="A23213" s="10">
        <v>3117.91</v>
      </c>
      <c r="B23213" s="10">
        <v>50.21</v>
      </c>
      <c r="C23213" s="10">
        <v>44.09</v>
      </c>
      <c r="D23213" s="10">
        <v>1.1399999999999999</v>
      </c>
      <c r="E23213" s="10">
        <v>117.4</v>
      </c>
      <c r="F23213" s="10">
        <v>2.34</v>
      </c>
      <c r="G23213" s="10">
        <v>4.72</v>
      </c>
      <c r="H23213" s="10">
        <v>2666.88</v>
      </c>
    </row>
    <row r="23214" spans="1:8" x14ac:dyDescent="0.25">
      <c r="A23214" s="10">
        <v>1287.95</v>
      </c>
      <c r="B23214" s="10">
        <v>44.49</v>
      </c>
      <c r="C23214" s="10">
        <v>33.11</v>
      </c>
      <c r="D23214" s="10">
        <v>1.34</v>
      </c>
      <c r="E23214" s="10">
        <v>67.22</v>
      </c>
      <c r="F23214" s="10">
        <v>1.51</v>
      </c>
      <c r="G23214" s="10">
        <v>7.68</v>
      </c>
      <c r="H23214" s="10">
        <v>2870.69</v>
      </c>
    </row>
    <row r="23215" spans="1:8" x14ac:dyDescent="0.25">
      <c r="A23215" s="10">
        <v>1042.23</v>
      </c>
      <c r="B23215" s="10">
        <v>46.73</v>
      </c>
      <c r="C23215" s="10">
        <v>30.48</v>
      </c>
      <c r="D23215" s="10">
        <v>1.53</v>
      </c>
      <c r="E23215" s="10">
        <v>79.790000000000006</v>
      </c>
      <c r="F23215" s="10">
        <v>1.71</v>
      </c>
      <c r="G23215" s="10">
        <v>5.79</v>
      </c>
      <c r="H23215" s="10">
        <v>2542.61</v>
      </c>
    </row>
    <row r="23216" spans="1:8" x14ac:dyDescent="0.25">
      <c r="A23216" s="10">
        <v>1807.17</v>
      </c>
      <c r="B23216" s="10">
        <v>74.97</v>
      </c>
      <c r="C23216" s="10">
        <v>39.85</v>
      </c>
      <c r="D23216" s="10">
        <v>1.88</v>
      </c>
      <c r="E23216" s="10">
        <v>98.46</v>
      </c>
      <c r="F23216" s="10">
        <v>1.31</v>
      </c>
      <c r="G23216" s="10">
        <v>11.76</v>
      </c>
      <c r="H23216" s="10">
        <v>2329.5500000000002</v>
      </c>
    </row>
    <row r="23217" spans="1:8" x14ac:dyDescent="0.25">
      <c r="A23217" s="10">
        <v>2785.69</v>
      </c>
      <c r="B23217" s="10">
        <v>83.42</v>
      </c>
      <c r="C23217" s="10">
        <v>40.31</v>
      </c>
      <c r="D23217" s="10">
        <v>2.0699999999999998</v>
      </c>
      <c r="E23217" s="10">
        <v>156.96</v>
      </c>
      <c r="F23217" s="10">
        <v>1.88</v>
      </c>
      <c r="G23217" s="10">
        <v>4.1500000000000004</v>
      </c>
      <c r="H23217" s="10">
        <v>1358.05</v>
      </c>
    </row>
    <row r="23218" spans="1:8" x14ac:dyDescent="0.25">
      <c r="A23218" s="10">
        <v>2242.65</v>
      </c>
      <c r="B23218" s="10">
        <v>57.45</v>
      </c>
      <c r="C23218" s="10">
        <v>38.53</v>
      </c>
      <c r="D23218" s="10">
        <v>1.49</v>
      </c>
      <c r="E23218" s="10">
        <v>102.43</v>
      </c>
      <c r="F23218" s="10">
        <v>1.78</v>
      </c>
      <c r="G23218" s="10">
        <v>17.88</v>
      </c>
      <c r="H23218" s="10">
        <v>1689.55</v>
      </c>
    </row>
    <row r="23219" spans="1:8" x14ac:dyDescent="0.25">
      <c r="A23219" s="10">
        <v>1812.29</v>
      </c>
      <c r="B23219" s="10">
        <v>71.650000000000006</v>
      </c>
      <c r="C23219" s="10">
        <v>36.590000000000003</v>
      </c>
      <c r="D23219" s="10">
        <v>1.96</v>
      </c>
      <c r="E23219" s="10">
        <v>119.75</v>
      </c>
      <c r="F23219" s="10">
        <v>1.67</v>
      </c>
      <c r="G23219" s="10">
        <v>10.79</v>
      </c>
      <c r="H23219" s="10">
        <v>2008.21</v>
      </c>
    </row>
    <row r="23220" spans="1:8" x14ac:dyDescent="0.25">
      <c r="A23220" s="10">
        <v>1564.21</v>
      </c>
      <c r="B23220" s="10">
        <v>67.17</v>
      </c>
      <c r="C23220" s="10">
        <v>45.34</v>
      </c>
      <c r="D23220" s="10">
        <v>1.48</v>
      </c>
      <c r="E23220" s="10">
        <v>101</v>
      </c>
      <c r="F23220" s="10">
        <v>1.5</v>
      </c>
      <c r="G23220" s="10">
        <v>18.09</v>
      </c>
      <c r="H23220" s="10">
        <v>1807.07</v>
      </c>
    </row>
    <row r="23221" spans="1:8" x14ac:dyDescent="0.25">
      <c r="A23221" s="10">
        <v>3461.38</v>
      </c>
      <c r="B23221" s="10">
        <v>111.78</v>
      </c>
      <c r="C23221" s="10">
        <v>61.69</v>
      </c>
      <c r="D23221" s="10">
        <v>1.81</v>
      </c>
      <c r="E23221" s="10">
        <v>183.95</v>
      </c>
      <c r="F23221" s="10">
        <v>1.65</v>
      </c>
      <c r="G23221" s="10">
        <v>9.65</v>
      </c>
      <c r="H23221" s="10">
        <v>1896.58</v>
      </c>
    </row>
    <row r="23222" spans="1:8" x14ac:dyDescent="0.25">
      <c r="A23222" s="10">
        <v>2023.81</v>
      </c>
      <c r="B23222" s="10">
        <v>60.78</v>
      </c>
      <c r="C23222" s="10">
        <v>40.99</v>
      </c>
      <c r="D23222" s="10">
        <v>1.48</v>
      </c>
      <c r="E23222" s="10">
        <v>104.58</v>
      </c>
      <c r="F23222" s="10">
        <v>1.72</v>
      </c>
      <c r="G23222" s="10">
        <v>11.54</v>
      </c>
      <c r="H23222" s="10">
        <v>1629.76</v>
      </c>
    </row>
    <row r="23223" spans="1:8" x14ac:dyDescent="0.25">
      <c r="A23223" s="10">
        <v>1687.72</v>
      </c>
      <c r="B23223" s="10">
        <v>69.06</v>
      </c>
      <c r="C23223" s="10">
        <v>47.57</v>
      </c>
      <c r="D23223" s="10">
        <v>1.45</v>
      </c>
      <c r="E23223" s="10">
        <v>98.64</v>
      </c>
      <c r="F23223" s="10">
        <v>1.43</v>
      </c>
      <c r="G23223" s="10">
        <v>7.57</v>
      </c>
      <c r="H23223" s="10">
        <v>1508.21</v>
      </c>
    </row>
    <row r="23224" spans="1:8" x14ac:dyDescent="0.25">
      <c r="A23224" s="10">
        <v>1959.84</v>
      </c>
      <c r="B23224" s="10">
        <v>71.59</v>
      </c>
      <c r="C23224" s="10">
        <v>44.42</v>
      </c>
      <c r="D23224" s="10">
        <v>1.61</v>
      </c>
      <c r="E23224" s="10">
        <v>115.36</v>
      </c>
      <c r="F23224" s="10">
        <v>1.61</v>
      </c>
      <c r="G23224" s="10">
        <v>11.68</v>
      </c>
      <c r="H23224" s="10">
        <v>1736.3</v>
      </c>
    </row>
    <row r="23225" spans="1:8" x14ac:dyDescent="0.25">
      <c r="A23225" s="10">
        <v>950.46</v>
      </c>
      <c r="B23225" s="10">
        <v>55.72</v>
      </c>
      <c r="C23225" s="10">
        <v>26.74</v>
      </c>
      <c r="D23225" s="10">
        <v>2.08</v>
      </c>
      <c r="E23225" s="10">
        <v>79.45</v>
      </c>
      <c r="F23225" s="10">
        <v>1.43</v>
      </c>
      <c r="G23225" s="10">
        <v>8.76</v>
      </c>
      <c r="H23225" s="10">
        <v>1427.87</v>
      </c>
    </row>
    <row r="23226" spans="1:8" x14ac:dyDescent="0.25">
      <c r="A23226" s="10">
        <v>1828.53</v>
      </c>
      <c r="B23226" s="10">
        <v>88.23</v>
      </c>
      <c r="C23226" s="10">
        <v>24.12</v>
      </c>
      <c r="D23226" s="10">
        <v>3.66</v>
      </c>
      <c r="E23226" s="10">
        <v>121.61</v>
      </c>
      <c r="F23226" s="10">
        <v>1.38</v>
      </c>
      <c r="G23226" s="10">
        <v>9.68</v>
      </c>
      <c r="H23226" s="10">
        <v>1549.83</v>
      </c>
    </row>
    <row r="23227" spans="1:8" x14ac:dyDescent="0.25">
      <c r="A23227" s="10">
        <v>1913.99</v>
      </c>
      <c r="B23227" s="10">
        <v>86.62</v>
      </c>
      <c r="C23227" s="10">
        <v>28.42</v>
      </c>
      <c r="D23227" s="10">
        <v>3.05</v>
      </c>
      <c r="E23227" s="10">
        <v>137.02000000000001</v>
      </c>
      <c r="F23227" s="10">
        <v>1.58</v>
      </c>
      <c r="G23227" s="10">
        <v>8.5399999999999991</v>
      </c>
      <c r="H23227" s="10">
        <v>1450.19</v>
      </c>
    </row>
    <row r="23228" spans="1:8" x14ac:dyDescent="0.25">
      <c r="A23228" s="10">
        <v>676.66</v>
      </c>
      <c r="B23228" s="10">
        <v>40.43</v>
      </c>
      <c r="C23228" s="10">
        <v>30.79</v>
      </c>
      <c r="D23228" s="10">
        <v>1.31</v>
      </c>
      <c r="E23228" s="10">
        <v>65.64</v>
      </c>
      <c r="F23228" s="10">
        <v>1.62</v>
      </c>
      <c r="G23228" s="10">
        <v>3.15</v>
      </c>
      <c r="H23228" s="10">
        <v>963.52</v>
      </c>
    </row>
    <row r="23229" spans="1:8" x14ac:dyDescent="0.25">
      <c r="A23229" s="10">
        <v>775.68</v>
      </c>
      <c r="B23229" s="10">
        <v>49.72</v>
      </c>
      <c r="C23229" s="10">
        <v>23.05</v>
      </c>
      <c r="D23229" s="10">
        <v>2.16</v>
      </c>
      <c r="E23229" s="10">
        <v>80.92</v>
      </c>
      <c r="F23229" s="10">
        <v>1.63</v>
      </c>
      <c r="G23229" s="10">
        <v>12.67</v>
      </c>
      <c r="H23229" s="10">
        <v>1676.17</v>
      </c>
    </row>
    <row r="23230" spans="1:8" x14ac:dyDescent="0.25">
      <c r="A23230" s="10">
        <v>1217.74</v>
      </c>
      <c r="B23230" s="10">
        <v>60.63</v>
      </c>
      <c r="C23230" s="10">
        <v>32.76</v>
      </c>
      <c r="D23230" s="10">
        <v>1.85</v>
      </c>
      <c r="E23230" s="10">
        <v>81.28</v>
      </c>
      <c r="F23230" s="10">
        <v>1.34</v>
      </c>
      <c r="G23230" s="10">
        <v>5.17</v>
      </c>
      <c r="H23230" s="10">
        <v>1047.5999999999999</v>
      </c>
    </row>
    <row r="23231" spans="1:8" x14ac:dyDescent="0.25">
      <c r="A23231" s="10">
        <v>1721.4</v>
      </c>
      <c r="B23231" s="10">
        <v>71.31</v>
      </c>
      <c r="C23231" s="10">
        <v>32.380000000000003</v>
      </c>
      <c r="D23231" s="10">
        <v>2.2000000000000002</v>
      </c>
      <c r="E23231" s="10">
        <v>121.28</v>
      </c>
      <c r="F23231" s="10">
        <v>1.7</v>
      </c>
      <c r="G23231" s="10">
        <v>11.71</v>
      </c>
      <c r="H23231" s="10">
        <v>2061.38</v>
      </c>
    </row>
    <row r="23232" spans="1:8" x14ac:dyDescent="0.25">
      <c r="A23232" s="10">
        <v>2205.25</v>
      </c>
      <c r="B23232" s="10">
        <v>46.14</v>
      </c>
      <c r="C23232" s="10">
        <v>54.77</v>
      </c>
      <c r="D23232" s="10">
        <v>0.84</v>
      </c>
      <c r="E23232" s="10">
        <v>71.14</v>
      </c>
      <c r="F23232" s="10">
        <v>1.54</v>
      </c>
      <c r="G23232" s="10">
        <v>10.42</v>
      </c>
      <c r="H23232" s="10">
        <v>1730.81</v>
      </c>
    </row>
    <row r="23233" spans="1:8" x14ac:dyDescent="0.25">
      <c r="A23233" s="10">
        <v>1254.57</v>
      </c>
      <c r="B23233" s="10">
        <v>78.86</v>
      </c>
      <c r="C23233" s="10">
        <v>21.1</v>
      </c>
      <c r="D23233" s="10">
        <v>3.74</v>
      </c>
      <c r="E23233" s="10">
        <v>122.89</v>
      </c>
      <c r="F23233" s="10">
        <v>1.56</v>
      </c>
      <c r="G23233" s="10">
        <v>10.58</v>
      </c>
      <c r="H23233" s="10">
        <v>1533.35</v>
      </c>
    </row>
    <row r="23234" spans="1:8" x14ac:dyDescent="0.25">
      <c r="A23234" s="10">
        <v>5198.3900000000003</v>
      </c>
      <c r="B23234" s="10">
        <v>79.95</v>
      </c>
      <c r="C23234" s="10">
        <v>80.7</v>
      </c>
      <c r="D23234" s="10">
        <v>0.99</v>
      </c>
      <c r="E23234" s="10">
        <v>215.78</v>
      </c>
      <c r="F23234" s="10">
        <v>2.7</v>
      </c>
      <c r="G23234" s="10">
        <v>8.5299999999999994</v>
      </c>
      <c r="H23234" s="10">
        <v>1412.71</v>
      </c>
    </row>
    <row r="23235" spans="1:8" x14ac:dyDescent="0.25">
      <c r="A23235" s="10">
        <v>1436.72</v>
      </c>
      <c r="B23235" s="10">
        <v>57.36</v>
      </c>
      <c r="C23235" s="10">
        <v>36.770000000000003</v>
      </c>
      <c r="D23235" s="10">
        <v>1.56</v>
      </c>
      <c r="E23235" s="10">
        <v>94.75</v>
      </c>
      <c r="F23235" s="10">
        <v>1.65</v>
      </c>
      <c r="G23235" s="10">
        <v>3.19</v>
      </c>
      <c r="H23235" s="10">
        <v>578.20000000000005</v>
      </c>
    </row>
    <row r="23236" spans="1:8" x14ac:dyDescent="0.25">
      <c r="A23236" s="10">
        <v>1955.9</v>
      </c>
      <c r="B23236" s="10">
        <v>91.19</v>
      </c>
      <c r="C23236" s="10">
        <v>28.84</v>
      </c>
      <c r="D23236" s="10">
        <v>3.16</v>
      </c>
      <c r="E23236" s="10">
        <v>119.81</v>
      </c>
      <c r="F23236" s="10">
        <v>1.31</v>
      </c>
      <c r="G23236" s="10">
        <v>10.57</v>
      </c>
      <c r="H23236" s="10">
        <v>520.96</v>
      </c>
    </row>
    <row r="23237" spans="1:8" x14ac:dyDescent="0.25">
      <c r="A23237" s="10">
        <v>1000.45</v>
      </c>
      <c r="B23237" s="10">
        <v>77.81</v>
      </c>
      <c r="C23237" s="10">
        <v>22.85</v>
      </c>
      <c r="D23237" s="10">
        <v>3.4</v>
      </c>
      <c r="E23237" s="10">
        <v>134.76</v>
      </c>
      <c r="F23237" s="10">
        <v>1.73</v>
      </c>
      <c r="G23237" s="10">
        <v>6.22</v>
      </c>
      <c r="H23237" s="10">
        <v>316.7</v>
      </c>
    </row>
    <row r="23238" spans="1:8" x14ac:dyDescent="0.25">
      <c r="A23238" s="10">
        <v>2542.25</v>
      </c>
      <c r="B23238" s="10">
        <v>71.400000000000006</v>
      </c>
      <c r="C23238" s="10">
        <v>44.71</v>
      </c>
      <c r="D23238" s="10">
        <v>1.6</v>
      </c>
      <c r="E23238" s="10">
        <v>136.46</v>
      </c>
      <c r="F23238" s="10">
        <v>1.91</v>
      </c>
      <c r="G23238" s="10">
        <v>11.27</v>
      </c>
      <c r="H23238" s="10">
        <v>923.05</v>
      </c>
    </row>
    <row r="23239" spans="1:8" x14ac:dyDescent="0.25">
      <c r="A23239" s="10">
        <v>768.79</v>
      </c>
      <c r="B23239" s="10">
        <v>99.53</v>
      </c>
      <c r="C23239" s="10">
        <v>27.02</v>
      </c>
      <c r="D23239" s="10">
        <v>3.68</v>
      </c>
      <c r="E23239" s="10">
        <v>129.79</v>
      </c>
      <c r="F23239" s="10">
        <v>1.3</v>
      </c>
      <c r="G23239" s="10">
        <v>8.27</v>
      </c>
      <c r="H23239" s="10">
        <v>339.2</v>
      </c>
    </row>
    <row r="23240" spans="1:8" x14ac:dyDescent="0.25">
      <c r="A23240" s="10">
        <v>870.25</v>
      </c>
      <c r="B23240" s="10">
        <v>84.15</v>
      </c>
      <c r="C23240" s="10">
        <v>6.09</v>
      </c>
      <c r="D23240" s="10">
        <v>13.82</v>
      </c>
      <c r="E23240" s="10">
        <v>127.08</v>
      </c>
      <c r="F23240" s="10">
        <v>1.51</v>
      </c>
      <c r="G23240" s="10">
        <v>12.08</v>
      </c>
      <c r="H23240" s="10">
        <v>1055.1600000000001</v>
      </c>
    </row>
    <row r="23241" spans="1:8" x14ac:dyDescent="0.25">
      <c r="A23241" s="10">
        <v>1393.6</v>
      </c>
      <c r="B23241" s="10">
        <v>95.49</v>
      </c>
      <c r="C23241" s="10">
        <v>25.84</v>
      </c>
      <c r="D23241" s="10">
        <v>3.69</v>
      </c>
      <c r="E23241" s="10">
        <v>143.25</v>
      </c>
      <c r="F23241" s="10">
        <v>1.5</v>
      </c>
      <c r="G23241" s="10">
        <v>11.88</v>
      </c>
      <c r="H23241" s="10">
        <v>1316.05</v>
      </c>
    </row>
    <row r="23242" spans="1:8" x14ac:dyDescent="0.25">
      <c r="A23242" s="10">
        <v>1833.2</v>
      </c>
      <c r="B23242" s="10">
        <v>77.69</v>
      </c>
      <c r="C23242" s="10">
        <v>36.67</v>
      </c>
      <c r="D23242" s="10">
        <v>2.12</v>
      </c>
      <c r="E23242" s="10">
        <v>118.79</v>
      </c>
      <c r="F23242" s="10">
        <v>1.53</v>
      </c>
      <c r="G23242" s="10">
        <v>11.22</v>
      </c>
      <c r="H23242" s="10">
        <v>1492.84</v>
      </c>
    </row>
    <row r="23243" spans="1:8" x14ac:dyDescent="0.25">
      <c r="A23243" s="10">
        <v>738.47</v>
      </c>
      <c r="B23243" s="10">
        <v>44.24</v>
      </c>
      <c r="C23243" s="10">
        <v>24.04</v>
      </c>
      <c r="D23243" s="10">
        <v>1.84</v>
      </c>
      <c r="E23243" s="10">
        <v>71.95</v>
      </c>
      <c r="F23243" s="10">
        <v>1.63</v>
      </c>
      <c r="G23243" s="10">
        <v>5.34</v>
      </c>
      <c r="H23243" s="10">
        <v>308.75</v>
      </c>
    </row>
    <row r="23244" spans="1:8" x14ac:dyDescent="0.25">
      <c r="A23244" s="10">
        <v>3225.95</v>
      </c>
      <c r="B23244" s="10">
        <v>127.58</v>
      </c>
      <c r="C23244" s="10">
        <v>50.38</v>
      </c>
      <c r="D23244" s="10">
        <v>2.5299999999999998</v>
      </c>
      <c r="E23244" s="10">
        <v>203.73</v>
      </c>
      <c r="F23244" s="10">
        <v>1.6</v>
      </c>
      <c r="G23244" s="10">
        <v>11.01</v>
      </c>
      <c r="H23244" s="10">
        <v>1642.81</v>
      </c>
    </row>
    <row r="23245" spans="1:8" x14ac:dyDescent="0.25">
      <c r="A23245" s="10">
        <v>1577.01</v>
      </c>
      <c r="B23245" s="10">
        <v>100.78</v>
      </c>
      <c r="C23245" s="10">
        <v>34.590000000000003</v>
      </c>
      <c r="D23245" s="10">
        <v>2.91</v>
      </c>
      <c r="E23245" s="10">
        <v>131.19999999999999</v>
      </c>
      <c r="F23245" s="10">
        <v>1.3</v>
      </c>
      <c r="G23245" s="10">
        <v>9.77</v>
      </c>
      <c r="H23245" s="10">
        <v>1377.87</v>
      </c>
    </row>
    <row r="23246" spans="1:8" x14ac:dyDescent="0.25">
      <c r="A23246" s="10">
        <v>1250.6400000000001</v>
      </c>
      <c r="B23246" s="10">
        <v>56.41</v>
      </c>
      <c r="C23246" s="10">
        <v>24.74</v>
      </c>
      <c r="D23246" s="10">
        <v>2.2799999999999998</v>
      </c>
      <c r="E23246" s="10">
        <v>78.2</v>
      </c>
      <c r="F23246" s="10">
        <v>1.39</v>
      </c>
      <c r="G23246" s="10">
        <v>5.19</v>
      </c>
      <c r="H23246" s="10">
        <v>949.7</v>
      </c>
    </row>
    <row r="23247" spans="1:8" x14ac:dyDescent="0.25">
      <c r="A23247" s="10">
        <v>3510.2</v>
      </c>
      <c r="B23247" s="10">
        <v>129.18</v>
      </c>
      <c r="C23247" s="10">
        <v>46.68</v>
      </c>
      <c r="D23247" s="10">
        <v>2.77</v>
      </c>
      <c r="E23247" s="10">
        <v>163.38</v>
      </c>
      <c r="F23247" s="10">
        <v>1.26</v>
      </c>
      <c r="G23247" s="10">
        <v>8.6999999999999993</v>
      </c>
      <c r="H23247" s="10">
        <v>1916.75</v>
      </c>
    </row>
    <row r="23248" spans="1:8" x14ac:dyDescent="0.25">
      <c r="A23248" s="10">
        <v>988.75</v>
      </c>
      <c r="B23248" s="10">
        <v>42.58</v>
      </c>
      <c r="C23248" s="10">
        <v>33.590000000000003</v>
      </c>
      <c r="D23248" s="10">
        <v>1.27</v>
      </c>
      <c r="E23248" s="10">
        <v>74.97</v>
      </c>
      <c r="F23248" s="10">
        <v>1.76</v>
      </c>
      <c r="G23248" s="10">
        <v>2.33</v>
      </c>
      <c r="H23248" s="10">
        <v>747.07</v>
      </c>
    </row>
    <row r="23249" spans="1:8" x14ac:dyDescent="0.25">
      <c r="A23249" s="10">
        <v>1953.85</v>
      </c>
      <c r="B23249" s="10">
        <v>67.23</v>
      </c>
      <c r="C23249" s="10">
        <v>35.049999999999997</v>
      </c>
      <c r="D23249" s="10">
        <v>1.92</v>
      </c>
      <c r="E23249" s="10">
        <v>121.5</v>
      </c>
      <c r="F23249" s="10">
        <v>1.81</v>
      </c>
      <c r="G23249" s="10">
        <v>2.7</v>
      </c>
      <c r="H23249" s="10">
        <v>875.24</v>
      </c>
    </row>
    <row r="23250" spans="1:8" x14ac:dyDescent="0.25">
      <c r="A23250" s="10">
        <v>1445.19</v>
      </c>
      <c r="B23250" s="10">
        <v>98.11</v>
      </c>
      <c r="C23250" s="10">
        <v>31.09</v>
      </c>
      <c r="D23250" s="10">
        <v>3.16</v>
      </c>
      <c r="E23250" s="10">
        <v>143.56</v>
      </c>
      <c r="F23250" s="10">
        <v>1.46</v>
      </c>
      <c r="G23250" s="10">
        <v>6.92</v>
      </c>
      <c r="H23250" s="10">
        <v>1453.1</v>
      </c>
    </row>
    <row r="23251" spans="1:8" x14ac:dyDescent="0.25">
      <c r="A23251" s="10">
        <v>2108.58</v>
      </c>
      <c r="B23251" s="10">
        <v>87.53</v>
      </c>
      <c r="C23251" s="10">
        <v>43.62</v>
      </c>
      <c r="D23251" s="10">
        <v>2.0099999999999998</v>
      </c>
      <c r="E23251" s="10">
        <v>136.09</v>
      </c>
      <c r="F23251" s="10">
        <v>1.55</v>
      </c>
      <c r="G23251" s="10">
        <v>7.07</v>
      </c>
      <c r="H23251" s="10">
        <v>1302.92</v>
      </c>
    </row>
    <row r="23252" spans="1:8" x14ac:dyDescent="0.25">
      <c r="A23252" s="10">
        <v>1634.1</v>
      </c>
      <c r="B23252" s="10">
        <v>86.13</v>
      </c>
      <c r="C23252" s="10">
        <v>36.57</v>
      </c>
      <c r="D23252" s="10">
        <v>2.35</v>
      </c>
      <c r="E23252" s="10">
        <v>117.19</v>
      </c>
      <c r="F23252" s="10">
        <v>1.36</v>
      </c>
      <c r="G23252" s="10">
        <v>5.89</v>
      </c>
      <c r="H23252" s="10">
        <v>273.37</v>
      </c>
    </row>
    <row r="23253" spans="1:8" x14ac:dyDescent="0.25">
      <c r="A23253" s="10">
        <v>1041.18</v>
      </c>
      <c r="B23253" s="10">
        <v>64.290000000000006</v>
      </c>
      <c r="C23253" s="10">
        <v>23.88</v>
      </c>
      <c r="D23253" s="10">
        <v>2.69</v>
      </c>
      <c r="E23253" s="10">
        <v>91.06</v>
      </c>
      <c r="F23253" s="10">
        <v>1.42</v>
      </c>
      <c r="G23253" s="10">
        <v>4.3600000000000003</v>
      </c>
      <c r="H23253" s="10">
        <v>597.75</v>
      </c>
    </row>
    <row r="23254" spans="1:8" x14ac:dyDescent="0.25">
      <c r="A23254" s="10">
        <v>961.03</v>
      </c>
      <c r="B23254" s="10">
        <v>54.68</v>
      </c>
      <c r="C23254" s="10">
        <v>34.42</v>
      </c>
      <c r="D23254" s="10">
        <v>1.59</v>
      </c>
      <c r="E23254" s="10">
        <v>86.53</v>
      </c>
      <c r="F23254" s="10">
        <v>1.58</v>
      </c>
      <c r="G23254" s="10">
        <v>2.95</v>
      </c>
      <c r="H23254" s="10">
        <v>618.87</v>
      </c>
    </row>
    <row r="23255" spans="1:8" x14ac:dyDescent="0.25">
      <c r="A23255" s="10">
        <v>1088.51</v>
      </c>
      <c r="B23255" s="10">
        <v>102.53</v>
      </c>
      <c r="C23255" s="10">
        <v>11.01</v>
      </c>
      <c r="D23255" s="10">
        <v>9.31</v>
      </c>
      <c r="E23255" s="10">
        <v>155.11000000000001</v>
      </c>
      <c r="F23255" s="10">
        <v>1.51</v>
      </c>
      <c r="G23255" s="10">
        <v>2.4900000000000002</v>
      </c>
      <c r="H23255" s="10">
        <v>739.8</v>
      </c>
    </row>
    <row r="23256" spans="1:8" x14ac:dyDescent="0.25">
      <c r="A23256" s="10">
        <v>3795.03</v>
      </c>
      <c r="B23256" s="10">
        <v>162.01</v>
      </c>
      <c r="C23256" s="10">
        <v>41.94</v>
      </c>
      <c r="D23256" s="10">
        <v>3.86</v>
      </c>
      <c r="E23256" s="10">
        <v>245.43</v>
      </c>
      <c r="F23256" s="10">
        <v>1.51</v>
      </c>
      <c r="G23256" s="10">
        <v>2.98</v>
      </c>
      <c r="H23256" s="10">
        <v>888.06</v>
      </c>
    </row>
    <row r="23257" spans="1:8" x14ac:dyDescent="0.25">
      <c r="A23257" s="10">
        <v>2049.41</v>
      </c>
      <c r="B23257" s="10">
        <v>85.04</v>
      </c>
      <c r="C23257" s="10">
        <v>48.55</v>
      </c>
      <c r="D23257" s="10">
        <v>1.75</v>
      </c>
      <c r="E23257" s="10">
        <v>161.24</v>
      </c>
      <c r="F23257" s="10">
        <v>1.9</v>
      </c>
      <c r="G23257" s="10">
        <v>2.94</v>
      </c>
      <c r="H23257" s="10">
        <v>619.71</v>
      </c>
    </row>
    <row r="23258" spans="1:8" x14ac:dyDescent="0.25">
      <c r="A23258" s="10">
        <v>820.5</v>
      </c>
      <c r="B23258" s="10">
        <v>54.58</v>
      </c>
      <c r="C23258" s="10">
        <v>26.2</v>
      </c>
      <c r="D23258" s="10">
        <v>2.08</v>
      </c>
      <c r="E23258" s="10">
        <v>68.319999999999993</v>
      </c>
      <c r="F23258" s="10">
        <v>1.25</v>
      </c>
      <c r="G23258" s="10">
        <v>4.21</v>
      </c>
      <c r="H23258" s="10">
        <v>646.24</v>
      </c>
    </row>
    <row r="23259" spans="1:8" x14ac:dyDescent="0.25">
      <c r="A23259" s="10">
        <v>5623.17</v>
      </c>
      <c r="B23259" s="10">
        <v>108.45</v>
      </c>
      <c r="C23259" s="10">
        <v>63.12</v>
      </c>
      <c r="D23259" s="10">
        <v>1.72</v>
      </c>
      <c r="E23259" s="10">
        <v>167.03</v>
      </c>
      <c r="F23259" s="10">
        <v>1.54</v>
      </c>
      <c r="G23259" s="10">
        <v>7.72</v>
      </c>
      <c r="H23259" s="10">
        <v>1526.35</v>
      </c>
    </row>
    <row r="23260" spans="1:8" x14ac:dyDescent="0.25">
      <c r="A23260" s="10">
        <v>1092.54</v>
      </c>
      <c r="B23260" s="10">
        <v>55.59</v>
      </c>
      <c r="C23260" s="10">
        <v>33.72</v>
      </c>
      <c r="D23260" s="10">
        <v>1.65</v>
      </c>
      <c r="E23260" s="10">
        <v>101.06</v>
      </c>
      <c r="F23260" s="10">
        <v>1.82</v>
      </c>
      <c r="G23260" s="10">
        <v>2.5099999999999998</v>
      </c>
      <c r="H23260" s="10">
        <v>707.31</v>
      </c>
    </row>
    <row r="23261" spans="1:8" x14ac:dyDescent="0.25">
      <c r="A23261" s="10">
        <v>1213.0999999999999</v>
      </c>
      <c r="B23261" s="10">
        <v>77.11</v>
      </c>
      <c r="C23261" s="10">
        <v>27.92</v>
      </c>
      <c r="D23261" s="10">
        <v>2.76</v>
      </c>
      <c r="E23261" s="10">
        <v>108.41</v>
      </c>
      <c r="F23261" s="10">
        <v>1.41</v>
      </c>
      <c r="G23261" s="10">
        <v>4.95</v>
      </c>
      <c r="H23261" s="10">
        <v>1144.4100000000001</v>
      </c>
    </row>
    <row r="23262" spans="1:8" x14ac:dyDescent="0.25">
      <c r="A23262" s="10">
        <v>1113.26</v>
      </c>
      <c r="B23262" s="10">
        <v>79.58</v>
      </c>
      <c r="C23262" s="10">
        <v>26.38</v>
      </c>
      <c r="D23262" s="10">
        <v>3.02</v>
      </c>
      <c r="E23262" s="10">
        <v>133.75</v>
      </c>
      <c r="F23262" s="10">
        <v>1.68</v>
      </c>
      <c r="G23262" s="10">
        <v>6.69</v>
      </c>
      <c r="H23262" s="10">
        <v>1304.3499999999999</v>
      </c>
    </row>
    <row r="23263" spans="1:8" x14ac:dyDescent="0.25">
      <c r="A23263" s="10">
        <v>409.54</v>
      </c>
      <c r="B23263" s="10">
        <v>20.12</v>
      </c>
      <c r="C23263" s="10">
        <v>11.05</v>
      </c>
      <c r="D23263" s="10">
        <v>1.82</v>
      </c>
      <c r="E23263" s="10">
        <v>34.57</v>
      </c>
      <c r="F23263" s="10">
        <v>1.72</v>
      </c>
      <c r="G23263" s="10">
        <v>5.04</v>
      </c>
      <c r="H23263" s="10">
        <v>564.15</v>
      </c>
    </row>
    <row r="23264" spans="1:8" x14ac:dyDescent="0.25">
      <c r="A23264" s="10">
        <v>3580.28</v>
      </c>
      <c r="B23264" s="10">
        <v>93.54</v>
      </c>
      <c r="C23264" s="10">
        <v>62.88</v>
      </c>
      <c r="D23264" s="10">
        <v>1.49</v>
      </c>
      <c r="E23264" s="10">
        <v>133.96</v>
      </c>
      <c r="F23264" s="10">
        <v>1.43</v>
      </c>
      <c r="G23264" s="10">
        <v>12.24</v>
      </c>
      <c r="H23264" s="10">
        <v>1767.36</v>
      </c>
    </row>
    <row r="23265" spans="1:8" x14ac:dyDescent="0.25">
      <c r="A23265" s="10">
        <v>2548.4899999999998</v>
      </c>
      <c r="B23265" s="10">
        <v>108.82</v>
      </c>
      <c r="C23265" s="10">
        <v>37.229999999999997</v>
      </c>
      <c r="D23265" s="10">
        <v>2.92</v>
      </c>
      <c r="E23265" s="10">
        <v>128.53</v>
      </c>
      <c r="F23265" s="10">
        <v>1.18</v>
      </c>
      <c r="G23265" s="10">
        <v>12.95</v>
      </c>
      <c r="H23265" s="10">
        <v>1775.29</v>
      </c>
    </row>
    <row r="23266" spans="1:8" x14ac:dyDescent="0.25">
      <c r="A23266" s="10">
        <v>1731.2</v>
      </c>
      <c r="B23266" s="10">
        <v>71.97</v>
      </c>
      <c r="C23266" s="10">
        <v>23.09</v>
      </c>
      <c r="D23266" s="10">
        <v>3.12</v>
      </c>
      <c r="E23266" s="10">
        <v>103.22</v>
      </c>
      <c r="F23266" s="10">
        <v>1.43</v>
      </c>
      <c r="G23266" s="10">
        <v>4.62</v>
      </c>
      <c r="H23266" s="10">
        <v>295.7</v>
      </c>
    </row>
    <row r="23267" spans="1:8" x14ac:dyDescent="0.25">
      <c r="A23267" s="10">
        <v>1991.82</v>
      </c>
      <c r="B23267" s="10">
        <v>74.319999999999993</v>
      </c>
      <c r="C23267" s="10">
        <v>54.92</v>
      </c>
      <c r="D23267" s="10">
        <v>1.35</v>
      </c>
      <c r="E23267" s="10">
        <v>147.41999999999999</v>
      </c>
      <c r="F23267" s="10">
        <v>1.98</v>
      </c>
      <c r="G23267" s="10">
        <v>5.66</v>
      </c>
      <c r="H23267" s="10">
        <v>412.83</v>
      </c>
    </row>
    <row r="23268" spans="1:8" x14ac:dyDescent="0.25">
      <c r="A23268" s="10">
        <v>2464.6799999999998</v>
      </c>
      <c r="B23268" s="10">
        <v>74.08</v>
      </c>
      <c r="C23268" s="10">
        <v>45.44</v>
      </c>
      <c r="D23268" s="10">
        <v>1.63</v>
      </c>
      <c r="E23268" s="10">
        <v>113.63</v>
      </c>
      <c r="F23268" s="10">
        <v>1.53</v>
      </c>
      <c r="G23268" s="10">
        <v>2.57</v>
      </c>
      <c r="H23268" s="10">
        <v>499.59</v>
      </c>
    </row>
    <row r="23269" spans="1:8" x14ac:dyDescent="0.25">
      <c r="A23269" s="10">
        <v>1628.02</v>
      </c>
      <c r="B23269" s="10">
        <v>90.06</v>
      </c>
      <c r="C23269" s="10">
        <v>26.94</v>
      </c>
      <c r="D23269" s="10">
        <v>3.34</v>
      </c>
      <c r="E23269" s="10">
        <v>111.04</v>
      </c>
      <c r="F23269" s="10">
        <v>1.23</v>
      </c>
      <c r="G23269" s="10">
        <v>4.59</v>
      </c>
      <c r="H23269" s="10">
        <v>1417.14</v>
      </c>
    </row>
    <row r="23270" spans="1:8" x14ac:dyDescent="0.25">
      <c r="A23270" s="10">
        <v>1238.06</v>
      </c>
      <c r="B23270" s="10">
        <v>51.06</v>
      </c>
      <c r="C23270" s="10">
        <v>29.36</v>
      </c>
      <c r="D23270" s="10">
        <v>1.74</v>
      </c>
      <c r="E23270" s="10">
        <v>94.63</v>
      </c>
      <c r="F23270" s="10">
        <v>1.85</v>
      </c>
      <c r="G23270" s="10">
        <v>7.37</v>
      </c>
      <c r="H23270" s="10">
        <v>472.7</v>
      </c>
    </row>
    <row r="23271" spans="1:8" x14ac:dyDescent="0.25">
      <c r="A23271" s="10">
        <v>903.11</v>
      </c>
      <c r="B23271" s="10">
        <v>47.75</v>
      </c>
      <c r="C23271" s="10">
        <v>38.18</v>
      </c>
      <c r="D23271" s="10">
        <v>1.25</v>
      </c>
      <c r="E23271" s="10">
        <v>90.98</v>
      </c>
      <c r="F23271" s="10">
        <v>1.91</v>
      </c>
      <c r="G23271" s="10">
        <v>2.98</v>
      </c>
      <c r="H23271" s="10">
        <v>861.36</v>
      </c>
    </row>
    <row r="23272" spans="1:8" x14ac:dyDescent="0.25">
      <c r="A23272" s="10">
        <v>1208.45</v>
      </c>
      <c r="B23272" s="10">
        <v>78.98</v>
      </c>
      <c r="C23272" s="10">
        <v>33.56</v>
      </c>
      <c r="D23272" s="10">
        <v>2.35</v>
      </c>
      <c r="E23272" s="10">
        <v>115.31</v>
      </c>
      <c r="F23272" s="10">
        <v>1.46</v>
      </c>
      <c r="G23272" s="10">
        <v>5.61</v>
      </c>
      <c r="H23272" s="10">
        <v>1222.45</v>
      </c>
    </row>
    <row r="23273" spans="1:8" x14ac:dyDescent="0.25">
      <c r="A23273" s="10">
        <v>2628.86</v>
      </c>
      <c r="B23273" s="10">
        <v>94.44</v>
      </c>
      <c r="C23273" s="10">
        <v>44.31</v>
      </c>
      <c r="D23273" s="10">
        <v>2.13</v>
      </c>
      <c r="E23273" s="10">
        <v>195.07</v>
      </c>
      <c r="F23273" s="10">
        <v>2.0699999999999998</v>
      </c>
      <c r="G23273" s="10">
        <v>2.0299999999999998</v>
      </c>
      <c r="H23273" s="10">
        <v>836.96</v>
      </c>
    </row>
    <row r="23274" spans="1:8" x14ac:dyDescent="0.25">
      <c r="A23274" s="10">
        <v>788.66</v>
      </c>
      <c r="B23274" s="10">
        <v>40.14</v>
      </c>
      <c r="C23274" s="10">
        <v>22.23</v>
      </c>
      <c r="D23274" s="10">
        <v>1.81</v>
      </c>
      <c r="E23274" s="10">
        <v>71.87</v>
      </c>
      <c r="F23274" s="10">
        <v>1.79</v>
      </c>
      <c r="G23274" s="10">
        <v>4.53</v>
      </c>
      <c r="H23274" s="10">
        <v>615.83000000000004</v>
      </c>
    </row>
    <row r="23275" spans="1:8" x14ac:dyDescent="0.25">
      <c r="A23275" s="10">
        <v>3982.03</v>
      </c>
      <c r="B23275" s="10">
        <v>105.92</v>
      </c>
      <c r="C23275" s="10">
        <v>57.81</v>
      </c>
      <c r="D23275" s="10">
        <v>1.83</v>
      </c>
      <c r="E23275" s="10">
        <v>165.75</v>
      </c>
      <c r="F23275" s="10">
        <v>1.56</v>
      </c>
      <c r="G23275" s="10">
        <v>1.61</v>
      </c>
      <c r="H23275" s="10">
        <v>808.13</v>
      </c>
    </row>
    <row r="23276" spans="1:8" x14ac:dyDescent="0.25">
      <c r="A23276" s="10">
        <v>1538.21</v>
      </c>
      <c r="B23276" s="10">
        <v>89.46</v>
      </c>
      <c r="C23276" s="10">
        <v>24.11</v>
      </c>
      <c r="D23276" s="10">
        <v>3.71</v>
      </c>
      <c r="E23276" s="10">
        <v>142.47999999999999</v>
      </c>
      <c r="F23276" s="10">
        <v>1.59</v>
      </c>
      <c r="G23276" s="10">
        <v>1.45</v>
      </c>
      <c r="H23276" s="10">
        <v>941</v>
      </c>
    </row>
    <row r="23277" spans="1:8" x14ac:dyDescent="0.25">
      <c r="A23277" s="10">
        <v>3442.89</v>
      </c>
      <c r="B23277" s="10">
        <v>98.16</v>
      </c>
      <c r="C23277" s="10">
        <v>51.13</v>
      </c>
      <c r="D23277" s="10">
        <v>1.92</v>
      </c>
      <c r="E23277" s="10">
        <v>152.78</v>
      </c>
      <c r="F23277" s="10">
        <v>1.56</v>
      </c>
      <c r="G23277" s="10">
        <v>3.19</v>
      </c>
      <c r="H23277" s="10">
        <v>1015.84</v>
      </c>
    </row>
    <row r="23278" spans="1:8" x14ac:dyDescent="0.25">
      <c r="A23278" s="10">
        <v>3846.85</v>
      </c>
      <c r="B23278" s="10">
        <v>149.52000000000001</v>
      </c>
      <c r="C23278" s="10">
        <v>30.03</v>
      </c>
      <c r="D23278" s="10">
        <v>4.9800000000000004</v>
      </c>
      <c r="E23278" s="10">
        <v>192.18</v>
      </c>
      <c r="F23278" s="10">
        <v>1.29</v>
      </c>
      <c r="G23278" s="10">
        <v>9.2100000000000009</v>
      </c>
      <c r="H23278" s="10">
        <v>1375.4</v>
      </c>
    </row>
    <row r="23279" spans="1:8" x14ac:dyDescent="0.25">
      <c r="A23279" s="10">
        <v>4301.2299999999996</v>
      </c>
      <c r="B23279" s="10">
        <v>145.97999999999999</v>
      </c>
      <c r="C23279" s="10">
        <v>56.41</v>
      </c>
      <c r="D23279" s="10">
        <v>2.59</v>
      </c>
      <c r="E23279" s="10">
        <v>204.22</v>
      </c>
      <c r="F23279" s="10">
        <v>1.4</v>
      </c>
      <c r="G23279" s="10">
        <v>3.77</v>
      </c>
      <c r="H23279" s="10">
        <v>1384.42</v>
      </c>
    </row>
    <row r="23280" spans="1:8" x14ac:dyDescent="0.25">
      <c r="A23280" s="10">
        <v>1238.55</v>
      </c>
      <c r="B23280" s="10">
        <v>42.19</v>
      </c>
      <c r="C23280" s="10">
        <v>41.18</v>
      </c>
      <c r="D23280" s="10">
        <v>1.02</v>
      </c>
      <c r="E23280" s="10">
        <v>77.459999999999994</v>
      </c>
      <c r="F23280" s="10">
        <v>1.84</v>
      </c>
      <c r="G23280" s="10">
        <v>7.16</v>
      </c>
      <c r="H23280" s="10">
        <v>1489.18</v>
      </c>
    </row>
    <row r="23281" spans="1:8" x14ac:dyDescent="0.25">
      <c r="A23281" s="10">
        <v>448.47</v>
      </c>
      <c r="B23281" s="10">
        <v>38.93</v>
      </c>
      <c r="C23281" s="10">
        <v>19.739999999999998</v>
      </c>
      <c r="D23281" s="10">
        <v>1.97</v>
      </c>
      <c r="E23281" s="10">
        <v>49.64</v>
      </c>
      <c r="F23281" s="10">
        <v>1.28</v>
      </c>
      <c r="G23281" s="10">
        <v>10.37</v>
      </c>
      <c r="H23281" s="10">
        <v>1541.68</v>
      </c>
    </row>
    <row r="23282" spans="1:8" x14ac:dyDescent="0.25">
      <c r="A23282" s="10">
        <v>789.73</v>
      </c>
      <c r="B23282" s="10">
        <v>59.21</v>
      </c>
      <c r="C23282" s="10">
        <v>20.25</v>
      </c>
      <c r="D23282" s="10">
        <v>2.92</v>
      </c>
      <c r="E23282" s="10">
        <v>84.12</v>
      </c>
      <c r="F23282" s="10">
        <v>1.42</v>
      </c>
      <c r="G23282" s="10">
        <v>5.87</v>
      </c>
      <c r="H23282" s="10">
        <v>725.01</v>
      </c>
    </row>
    <row r="23283" spans="1:8" x14ac:dyDescent="0.25">
      <c r="A23283" s="10">
        <v>7114.51</v>
      </c>
      <c r="B23283" s="10">
        <v>210.87</v>
      </c>
      <c r="C23283" s="10">
        <v>67.44</v>
      </c>
      <c r="D23283" s="10">
        <v>3.13</v>
      </c>
      <c r="E23283" s="10">
        <v>324.04000000000002</v>
      </c>
      <c r="F23283" s="10">
        <v>1.54</v>
      </c>
      <c r="G23283" s="10">
        <v>2.92</v>
      </c>
      <c r="H23283" s="10">
        <v>1368.17</v>
      </c>
    </row>
    <row r="23284" spans="1:8" x14ac:dyDescent="0.25">
      <c r="A23284" s="10">
        <v>3740.45</v>
      </c>
      <c r="B23284" s="10">
        <v>128.38999999999999</v>
      </c>
      <c r="C23284" s="10">
        <v>45.02</v>
      </c>
      <c r="D23284" s="10">
        <v>2.85</v>
      </c>
      <c r="E23284" s="10">
        <v>162.61000000000001</v>
      </c>
      <c r="F23284" s="10">
        <v>1.27</v>
      </c>
      <c r="G23284" s="10">
        <v>6.95</v>
      </c>
      <c r="H23284" s="10">
        <v>1650.23</v>
      </c>
    </row>
    <row r="23285" spans="1:8" x14ac:dyDescent="0.25">
      <c r="A23285" s="10">
        <v>3889.24</v>
      </c>
      <c r="B23285" s="10">
        <v>126.65</v>
      </c>
      <c r="C23285" s="10">
        <v>37.92</v>
      </c>
      <c r="D23285" s="10">
        <v>3.34</v>
      </c>
      <c r="E23285" s="10">
        <v>171.39</v>
      </c>
      <c r="F23285" s="10">
        <v>1.35</v>
      </c>
      <c r="G23285" s="10">
        <v>4.9000000000000004</v>
      </c>
      <c r="H23285" s="10">
        <v>1435.85</v>
      </c>
    </row>
    <row r="23286" spans="1:8" x14ac:dyDescent="0.25">
      <c r="A23286" s="10">
        <v>1201.56</v>
      </c>
      <c r="B23286" s="10">
        <v>51.06</v>
      </c>
      <c r="C23286" s="10">
        <v>42.73</v>
      </c>
      <c r="D23286" s="10">
        <v>1.19</v>
      </c>
      <c r="E23286" s="10">
        <v>91.4</v>
      </c>
      <c r="F23286" s="10">
        <v>1.79</v>
      </c>
      <c r="G23286" s="10">
        <v>2.4500000000000002</v>
      </c>
      <c r="H23286" s="10">
        <v>583.51</v>
      </c>
    </row>
    <row r="23287" spans="1:8" x14ac:dyDescent="0.25">
      <c r="A23287" s="10">
        <v>667.67</v>
      </c>
      <c r="B23287" s="10">
        <v>32.15</v>
      </c>
      <c r="C23287" s="10">
        <v>40.21</v>
      </c>
      <c r="D23287" s="10">
        <v>0.8</v>
      </c>
      <c r="E23287" s="10">
        <v>70.97</v>
      </c>
      <c r="F23287" s="10">
        <v>2.21</v>
      </c>
      <c r="G23287" s="10">
        <v>1.52</v>
      </c>
      <c r="H23287" s="10">
        <v>777.81</v>
      </c>
    </row>
    <row r="23288" spans="1:8" x14ac:dyDescent="0.25">
      <c r="A23288" s="10">
        <v>939</v>
      </c>
      <c r="B23288" s="10">
        <v>69.37</v>
      </c>
      <c r="C23288" s="10">
        <v>27.86</v>
      </c>
      <c r="D23288" s="10">
        <v>2.4900000000000002</v>
      </c>
      <c r="E23288" s="10">
        <v>98.98</v>
      </c>
      <c r="F23288" s="10">
        <v>1.43</v>
      </c>
      <c r="G23288" s="10">
        <v>2.65</v>
      </c>
      <c r="H23288" s="10">
        <v>900.55</v>
      </c>
    </row>
    <row r="23289" spans="1:8" x14ac:dyDescent="0.25">
      <c r="A23289" s="10">
        <v>1625.56</v>
      </c>
      <c r="B23289" s="10">
        <v>82.91</v>
      </c>
      <c r="C23289" s="10">
        <v>16.5</v>
      </c>
      <c r="D23289" s="10">
        <v>5.0199999999999996</v>
      </c>
      <c r="E23289" s="10">
        <v>110.28</v>
      </c>
      <c r="F23289" s="10">
        <v>1.33</v>
      </c>
      <c r="G23289" s="10">
        <v>2.33</v>
      </c>
      <c r="H23289" s="10">
        <v>976.85</v>
      </c>
    </row>
    <row r="23290" spans="1:8" x14ac:dyDescent="0.25">
      <c r="A23290" s="10">
        <v>932.77</v>
      </c>
      <c r="B23290" s="10">
        <v>66.680000000000007</v>
      </c>
      <c r="C23290" s="10">
        <v>20.05</v>
      </c>
      <c r="D23290" s="10">
        <v>3.33</v>
      </c>
      <c r="E23290" s="10">
        <v>91</v>
      </c>
      <c r="F23290" s="10">
        <v>1.36</v>
      </c>
      <c r="G23290" s="10">
        <v>4.18</v>
      </c>
      <c r="H23290" s="10">
        <v>805.12</v>
      </c>
    </row>
    <row r="23291" spans="1:8" x14ac:dyDescent="0.25">
      <c r="A23291" s="10">
        <v>1087.97</v>
      </c>
      <c r="B23291" s="10">
        <v>57.64</v>
      </c>
      <c r="C23291" s="10">
        <v>28.72</v>
      </c>
      <c r="D23291" s="10">
        <v>2.0099999999999998</v>
      </c>
      <c r="E23291" s="10">
        <v>91.15</v>
      </c>
      <c r="F23291" s="10">
        <v>1.58</v>
      </c>
      <c r="G23291" s="10">
        <v>3.28</v>
      </c>
      <c r="H23291" s="10">
        <v>751.15</v>
      </c>
    </row>
    <row r="23292" spans="1:8" x14ac:dyDescent="0.25">
      <c r="A23292" s="10">
        <v>5805.42</v>
      </c>
      <c r="B23292" s="10">
        <v>196.53</v>
      </c>
      <c r="C23292" s="10">
        <v>51.31</v>
      </c>
      <c r="D23292" s="10">
        <v>3.83</v>
      </c>
      <c r="E23292" s="10">
        <v>271.24</v>
      </c>
      <c r="F23292" s="10">
        <v>1.38</v>
      </c>
      <c r="G23292" s="10">
        <v>4.67</v>
      </c>
      <c r="H23292" s="10">
        <v>1217.17</v>
      </c>
    </row>
    <row r="23293" spans="1:8" x14ac:dyDescent="0.25">
      <c r="A23293" s="10">
        <v>3566.36</v>
      </c>
      <c r="B23293" s="10">
        <v>82.75</v>
      </c>
      <c r="C23293" s="10">
        <v>57.68</v>
      </c>
      <c r="D23293" s="10">
        <v>1.43</v>
      </c>
      <c r="E23293" s="10">
        <v>133.38999999999999</v>
      </c>
      <c r="F23293" s="10">
        <v>1.61</v>
      </c>
      <c r="G23293" s="10">
        <v>1.46</v>
      </c>
      <c r="H23293" s="10">
        <v>999.23</v>
      </c>
    </row>
    <row r="23294" spans="1:8" x14ac:dyDescent="0.25">
      <c r="A23294" s="10">
        <v>594.26</v>
      </c>
      <c r="B23294" s="10">
        <v>38.29</v>
      </c>
      <c r="C23294" s="10">
        <v>21.37</v>
      </c>
      <c r="D23294" s="10">
        <v>1.79</v>
      </c>
      <c r="E23294" s="10">
        <v>52.67</v>
      </c>
      <c r="F23294" s="10">
        <v>1.38</v>
      </c>
      <c r="G23294" s="10">
        <v>2.21</v>
      </c>
      <c r="H23294" s="10">
        <v>586.57000000000005</v>
      </c>
    </row>
    <row r="23295" spans="1:8" x14ac:dyDescent="0.25">
      <c r="A23295" s="10">
        <v>1704.6</v>
      </c>
      <c r="B23295" s="10">
        <v>57.65</v>
      </c>
      <c r="C23295" s="10">
        <v>26.47</v>
      </c>
      <c r="D23295" s="10">
        <v>2.1800000000000002</v>
      </c>
      <c r="E23295" s="10">
        <v>85.4</v>
      </c>
      <c r="F23295" s="10">
        <v>1.48</v>
      </c>
      <c r="G23295" s="10">
        <v>2.8</v>
      </c>
      <c r="H23295" s="10">
        <v>769.79</v>
      </c>
    </row>
    <row r="23296" spans="1:8" x14ac:dyDescent="0.25">
      <c r="A23296" s="10">
        <v>1508.1</v>
      </c>
      <c r="B23296" s="10">
        <v>70.83</v>
      </c>
      <c r="C23296" s="10">
        <v>24.92</v>
      </c>
      <c r="D23296" s="10">
        <v>2.84</v>
      </c>
      <c r="E23296" s="10">
        <v>104.18</v>
      </c>
      <c r="F23296" s="10">
        <v>1.47</v>
      </c>
      <c r="G23296" s="10">
        <v>1.59</v>
      </c>
      <c r="H23296" s="10">
        <v>689.88</v>
      </c>
    </row>
    <row r="23297" spans="1:8" x14ac:dyDescent="0.25">
      <c r="A23297" s="10">
        <v>1076.8699999999999</v>
      </c>
      <c r="B23297" s="10">
        <v>53.76</v>
      </c>
      <c r="C23297" s="10">
        <v>33.97</v>
      </c>
      <c r="D23297" s="10">
        <v>1.58</v>
      </c>
      <c r="E23297" s="10">
        <v>71.72</v>
      </c>
      <c r="F23297" s="10">
        <v>1.33</v>
      </c>
      <c r="G23297" s="10">
        <v>1.54</v>
      </c>
      <c r="H23297" s="10">
        <v>508.9</v>
      </c>
    </row>
    <row r="23298" spans="1:8" x14ac:dyDescent="0.25">
      <c r="A23298" s="10">
        <v>1678.25</v>
      </c>
      <c r="B23298" s="10">
        <v>81.06</v>
      </c>
      <c r="C23298" s="10">
        <v>14</v>
      </c>
      <c r="D23298" s="10">
        <v>5.79</v>
      </c>
      <c r="E23298" s="10">
        <v>138.96</v>
      </c>
      <c r="F23298" s="10">
        <v>1.71</v>
      </c>
      <c r="G23298" s="10">
        <v>1.35</v>
      </c>
      <c r="H23298" s="10">
        <v>420.41</v>
      </c>
    </row>
    <row r="23299" spans="1:8" x14ac:dyDescent="0.25">
      <c r="A23299" s="10">
        <v>3292.46</v>
      </c>
      <c r="B23299" s="10">
        <v>93.33</v>
      </c>
      <c r="C23299" s="10">
        <v>49.78</v>
      </c>
      <c r="D23299" s="10">
        <v>1.88</v>
      </c>
      <c r="E23299" s="10">
        <v>154.53</v>
      </c>
      <c r="F23299" s="10">
        <v>1.66</v>
      </c>
      <c r="G23299" s="10">
        <v>1.54</v>
      </c>
      <c r="H23299" s="10">
        <v>767.86</v>
      </c>
    </row>
    <row r="23300" spans="1:8" x14ac:dyDescent="0.25">
      <c r="A23300" s="10">
        <v>1987.76</v>
      </c>
      <c r="B23300" s="10">
        <v>104.07</v>
      </c>
      <c r="C23300" s="10">
        <v>39.47</v>
      </c>
      <c r="D23300" s="10">
        <v>2.64</v>
      </c>
      <c r="E23300" s="10">
        <v>149.41999999999999</v>
      </c>
      <c r="F23300" s="10">
        <v>1.44</v>
      </c>
      <c r="G23300" s="10">
        <v>1.61</v>
      </c>
      <c r="H23300" s="10">
        <v>937.82</v>
      </c>
    </row>
    <row r="23301" spans="1:8" x14ac:dyDescent="0.25">
      <c r="A23301" s="10">
        <v>1520.99</v>
      </c>
      <c r="B23301" s="10">
        <v>65.599999999999994</v>
      </c>
      <c r="C23301" s="10">
        <v>40.99</v>
      </c>
      <c r="D23301" s="10">
        <v>1.6</v>
      </c>
      <c r="E23301" s="10">
        <v>97.09</v>
      </c>
      <c r="F23301" s="10">
        <v>1.48</v>
      </c>
      <c r="G23301" s="10">
        <v>1.83</v>
      </c>
      <c r="H23301" s="10">
        <v>476.55</v>
      </c>
    </row>
    <row r="23302" spans="1:8" x14ac:dyDescent="0.25">
      <c r="A23302" s="10">
        <v>2778.29</v>
      </c>
      <c r="B23302" s="10">
        <v>120.42</v>
      </c>
      <c r="C23302" s="10">
        <v>32.369999999999997</v>
      </c>
      <c r="D23302" s="10">
        <v>3.72</v>
      </c>
      <c r="E23302" s="10">
        <v>201.86</v>
      </c>
      <c r="F23302" s="10">
        <v>1.68</v>
      </c>
      <c r="G23302" s="10">
        <v>5.26</v>
      </c>
      <c r="H23302" s="10">
        <v>810.02</v>
      </c>
    </row>
    <row r="23303" spans="1:8" x14ac:dyDescent="0.25">
      <c r="A23303" s="10">
        <v>826.47</v>
      </c>
      <c r="B23303" s="10">
        <v>83.88</v>
      </c>
      <c r="C23303" s="10">
        <v>34.94</v>
      </c>
      <c r="D23303" s="10">
        <v>2.4</v>
      </c>
      <c r="E23303" s="10">
        <v>122.03</v>
      </c>
      <c r="F23303" s="10">
        <v>1.45</v>
      </c>
      <c r="G23303" s="10">
        <v>6.21</v>
      </c>
      <c r="H23303" s="10">
        <v>640.28</v>
      </c>
    </row>
    <row r="23304" spans="1:8" x14ac:dyDescent="0.25">
      <c r="A23304" s="10">
        <v>4267.6099999999997</v>
      </c>
      <c r="B23304" s="10">
        <v>141.33000000000001</v>
      </c>
      <c r="C23304" s="10">
        <v>45.03</v>
      </c>
      <c r="D23304" s="10">
        <v>3.14</v>
      </c>
      <c r="E23304" s="10">
        <v>224.04</v>
      </c>
      <c r="F23304" s="10">
        <v>1.59</v>
      </c>
      <c r="G23304" s="10">
        <v>1.74</v>
      </c>
      <c r="H23304" s="10">
        <v>501.16</v>
      </c>
    </row>
    <row r="23305" spans="1:8" x14ac:dyDescent="0.25">
      <c r="A23305" s="10">
        <v>767.96</v>
      </c>
      <c r="B23305" s="10">
        <v>70.16</v>
      </c>
      <c r="C23305" s="10">
        <v>18.39</v>
      </c>
      <c r="D23305" s="10">
        <v>3.82</v>
      </c>
      <c r="E23305" s="10">
        <v>126.6</v>
      </c>
      <c r="F23305" s="10">
        <v>1.8</v>
      </c>
      <c r="G23305" s="10">
        <v>0.54</v>
      </c>
      <c r="H23305" s="10">
        <v>94.82</v>
      </c>
    </row>
    <row r="23306" spans="1:8" x14ac:dyDescent="0.25">
      <c r="A23306" s="10">
        <v>1374.51</v>
      </c>
      <c r="B23306" s="10">
        <v>60.67</v>
      </c>
      <c r="C23306" s="10">
        <v>29.36</v>
      </c>
      <c r="D23306" s="10">
        <v>2.0699999999999998</v>
      </c>
      <c r="E23306" s="10">
        <v>94.73</v>
      </c>
      <c r="F23306" s="10">
        <v>1.56</v>
      </c>
      <c r="G23306" s="10">
        <v>2.58</v>
      </c>
      <c r="H23306" s="10">
        <v>973.17</v>
      </c>
    </row>
    <row r="23307" spans="1:8" x14ac:dyDescent="0.25">
      <c r="A23307" s="10">
        <v>7806.3</v>
      </c>
      <c r="B23307" s="10">
        <v>255.01</v>
      </c>
      <c r="C23307" s="10">
        <v>44.75</v>
      </c>
      <c r="D23307" s="10">
        <v>5.7</v>
      </c>
      <c r="E23307" s="10">
        <v>362.65</v>
      </c>
      <c r="F23307" s="10">
        <v>1.42</v>
      </c>
      <c r="G23307" s="10">
        <v>4.0999999999999996</v>
      </c>
      <c r="H23307" s="10">
        <v>1280.3499999999999</v>
      </c>
    </row>
    <row r="23308" spans="1:8" x14ac:dyDescent="0.25">
      <c r="A23308" s="10">
        <v>398.92</v>
      </c>
      <c r="B23308" s="10">
        <v>18.45</v>
      </c>
      <c r="C23308" s="10">
        <v>22.43</v>
      </c>
      <c r="D23308" s="10">
        <v>0.82</v>
      </c>
      <c r="E23308" s="10">
        <v>41.41</v>
      </c>
      <c r="F23308" s="10">
        <v>2.2400000000000002</v>
      </c>
      <c r="G23308" s="10">
        <v>4.66</v>
      </c>
      <c r="H23308" s="10">
        <v>929.1</v>
      </c>
    </row>
    <row r="23309" spans="1:8" x14ac:dyDescent="0.25">
      <c r="A23309" s="10">
        <v>8418.76</v>
      </c>
      <c r="B23309" s="10">
        <v>199.92</v>
      </c>
      <c r="C23309" s="10">
        <v>31.47</v>
      </c>
      <c r="D23309" s="10">
        <v>6.35</v>
      </c>
      <c r="E23309" s="10">
        <v>322.54000000000002</v>
      </c>
      <c r="F23309" s="10">
        <v>1.61</v>
      </c>
      <c r="G23309" s="10">
        <v>1.66</v>
      </c>
      <c r="H23309" s="10">
        <v>1380.85</v>
      </c>
    </row>
    <row r="23310" spans="1:8" x14ac:dyDescent="0.25">
      <c r="A23310" s="10">
        <v>1138.96</v>
      </c>
      <c r="B23310" s="10">
        <v>37.450000000000003</v>
      </c>
      <c r="C23310" s="10">
        <v>34.06</v>
      </c>
      <c r="D23310" s="10">
        <v>1.1000000000000001</v>
      </c>
      <c r="E23310" s="10">
        <v>92.27</v>
      </c>
      <c r="F23310" s="10">
        <v>2.46</v>
      </c>
      <c r="G23310" s="10">
        <v>1.08</v>
      </c>
      <c r="H23310" s="10">
        <v>1007.34</v>
      </c>
    </row>
    <row r="23311" spans="1:8" x14ac:dyDescent="0.25">
      <c r="A23311" s="10">
        <v>2640.55</v>
      </c>
      <c r="B23311" s="10">
        <v>146.80000000000001</v>
      </c>
      <c r="C23311" s="10">
        <v>26.28</v>
      </c>
      <c r="D23311" s="10">
        <v>5.59</v>
      </c>
      <c r="E23311" s="10">
        <v>231.52</v>
      </c>
      <c r="F23311" s="10">
        <v>1.58</v>
      </c>
      <c r="G23311" s="10">
        <v>0.66</v>
      </c>
      <c r="H23311" s="10">
        <v>196.44</v>
      </c>
    </row>
    <row r="23312" spans="1:8" x14ac:dyDescent="0.25">
      <c r="A23312" s="10">
        <v>6150.05</v>
      </c>
      <c r="B23312" s="10">
        <v>160.1</v>
      </c>
      <c r="C23312" s="10">
        <v>48.08</v>
      </c>
      <c r="D23312" s="10">
        <v>3.33</v>
      </c>
      <c r="E23312" s="10">
        <v>288.7</v>
      </c>
      <c r="F23312" s="10">
        <v>1.8</v>
      </c>
      <c r="G23312" s="10">
        <v>0.59</v>
      </c>
      <c r="H23312" s="10">
        <v>179.29</v>
      </c>
    </row>
    <row r="23313" spans="1:8" x14ac:dyDescent="0.25">
      <c r="A23313" s="10">
        <v>3732.27</v>
      </c>
      <c r="B23313" s="10">
        <v>145.19999999999999</v>
      </c>
      <c r="C23313" s="10">
        <v>54.64</v>
      </c>
      <c r="D23313" s="10">
        <v>2.66</v>
      </c>
      <c r="E23313" s="10">
        <v>211.57</v>
      </c>
      <c r="F23313" s="10">
        <v>1.46</v>
      </c>
      <c r="G23313" s="10">
        <v>1.26</v>
      </c>
      <c r="H23313" s="10">
        <v>1612.52</v>
      </c>
    </row>
    <row r="23314" spans="1:8" x14ac:dyDescent="0.25">
      <c r="A23314" s="10">
        <v>737.46</v>
      </c>
      <c r="B23314" s="10">
        <v>60.74</v>
      </c>
      <c r="C23314" s="10">
        <v>20.62</v>
      </c>
      <c r="D23314" s="10">
        <v>2.95</v>
      </c>
      <c r="E23314" s="10">
        <v>87.94</v>
      </c>
      <c r="F23314" s="10">
        <v>1.45</v>
      </c>
      <c r="G23314" s="10">
        <v>1.07</v>
      </c>
      <c r="H23314" s="10">
        <v>1442.92</v>
      </c>
    </row>
    <row r="23315" spans="1:8" x14ac:dyDescent="0.25">
      <c r="A23315" s="10">
        <v>8948.8700000000008</v>
      </c>
      <c r="B23315" s="10">
        <v>298.42</v>
      </c>
      <c r="C23315" s="10">
        <v>66.34</v>
      </c>
      <c r="D23315" s="10">
        <v>4.5</v>
      </c>
      <c r="E23315" s="10">
        <v>536.34</v>
      </c>
      <c r="F23315" s="10">
        <v>1.8</v>
      </c>
      <c r="G23315" s="10">
        <v>0.72</v>
      </c>
      <c r="H23315" s="10">
        <v>118.96</v>
      </c>
    </row>
    <row r="23316" spans="1:8" x14ac:dyDescent="0.25">
      <c r="A23316" s="10">
        <v>4120.84</v>
      </c>
      <c r="B23316" s="10">
        <v>129.63</v>
      </c>
      <c r="C23316" s="10">
        <v>50.05</v>
      </c>
      <c r="D23316" s="10">
        <v>2.59</v>
      </c>
      <c r="E23316" s="10">
        <v>189.78</v>
      </c>
      <c r="F23316" s="10">
        <v>1.46</v>
      </c>
      <c r="G23316" s="10">
        <v>1.06</v>
      </c>
      <c r="H23316" s="10">
        <v>1455.63</v>
      </c>
    </row>
    <row r="23317" spans="1:8" x14ac:dyDescent="0.25">
      <c r="A23317" s="10">
        <v>954.01</v>
      </c>
      <c r="B23317" s="10">
        <v>58.04</v>
      </c>
      <c r="C23317" s="10">
        <v>24.36</v>
      </c>
      <c r="D23317" s="10">
        <v>2.38</v>
      </c>
      <c r="E23317" s="10">
        <v>83.51</v>
      </c>
      <c r="F23317" s="10">
        <v>1.44</v>
      </c>
      <c r="G23317" s="10">
        <v>0.86</v>
      </c>
      <c r="H23317" s="10">
        <v>1308.6199999999999</v>
      </c>
    </row>
    <row r="23318" spans="1:8" x14ac:dyDescent="0.25">
      <c r="A23318" s="10">
        <v>1170.56</v>
      </c>
      <c r="B23318" s="10">
        <v>46.16</v>
      </c>
      <c r="C23318" s="10">
        <v>37.92</v>
      </c>
      <c r="D23318" s="10">
        <v>1.22</v>
      </c>
      <c r="E23318" s="10">
        <v>88.61</v>
      </c>
      <c r="F23318" s="10">
        <v>1.92</v>
      </c>
      <c r="G23318" s="10">
        <v>2.5299999999999998</v>
      </c>
      <c r="H23318" s="10">
        <v>915.5</v>
      </c>
    </row>
    <row r="23319" spans="1:8" x14ac:dyDescent="0.25">
      <c r="A23319" s="10">
        <v>3841.03</v>
      </c>
      <c r="B23319" s="10">
        <v>126.71</v>
      </c>
      <c r="C23319" s="10">
        <v>73.61</v>
      </c>
      <c r="D23319" s="10">
        <v>1.72</v>
      </c>
      <c r="E23319" s="10">
        <v>213.7</v>
      </c>
      <c r="F23319" s="10">
        <v>1.69</v>
      </c>
      <c r="G23319" s="10">
        <v>6.99</v>
      </c>
      <c r="H23319" s="10">
        <v>1136.01</v>
      </c>
    </row>
    <row r="23320" spans="1:8" x14ac:dyDescent="0.25">
      <c r="A23320" s="10">
        <v>1235.23</v>
      </c>
      <c r="B23320" s="10">
        <v>69.72</v>
      </c>
      <c r="C23320" s="10">
        <v>25.36</v>
      </c>
      <c r="D23320" s="10">
        <v>2.75</v>
      </c>
      <c r="E23320" s="10">
        <v>127.22</v>
      </c>
      <c r="F23320" s="10">
        <v>1.82</v>
      </c>
      <c r="G23320" s="10">
        <v>0.83</v>
      </c>
      <c r="H23320" s="10">
        <v>367.63</v>
      </c>
    </row>
    <row r="23321" spans="1:8" x14ac:dyDescent="0.25">
      <c r="A23321" s="10">
        <v>1035.5</v>
      </c>
      <c r="B23321" s="10">
        <v>63.47</v>
      </c>
      <c r="C23321" s="10">
        <v>23.72</v>
      </c>
      <c r="D23321" s="10">
        <v>2.68</v>
      </c>
      <c r="E23321" s="10">
        <v>97.32</v>
      </c>
      <c r="F23321" s="10">
        <v>1.53</v>
      </c>
      <c r="G23321" s="10">
        <v>0.84</v>
      </c>
      <c r="H23321" s="10">
        <v>414.16</v>
      </c>
    </row>
    <row r="23322" spans="1:8" x14ac:dyDescent="0.25">
      <c r="A23322" s="10">
        <v>3816.57</v>
      </c>
      <c r="B23322" s="10">
        <v>109.72</v>
      </c>
      <c r="C23322" s="10">
        <v>58.26</v>
      </c>
      <c r="D23322" s="10">
        <v>1.88</v>
      </c>
      <c r="E23322" s="10">
        <v>204.9</v>
      </c>
      <c r="F23322" s="10">
        <v>1.87</v>
      </c>
      <c r="G23322" s="10">
        <v>4.28</v>
      </c>
      <c r="H23322" s="10">
        <v>1106.1300000000001</v>
      </c>
    </row>
    <row r="23323" spans="1:8" x14ac:dyDescent="0.25">
      <c r="A23323" s="10">
        <v>789.42</v>
      </c>
      <c r="B23323" s="10">
        <v>68.099999999999994</v>
      </c>
      <c r="C23323" s="10">
        <v>21.94</v>
      </c>
      <c r="D23323" s="10">
        <v>3.1</v>
      </c>
      <c r="E23323" s="10">
        <v>109.3</v>
      </c>
      <c r="F23323" s="10">
        <v>1.61</v>
      </c>
      <c r="G23323" s="10">
        <v>1.0900000000000001</v>
      </c>
      <c r="H23323" s="10">
        <v>1371.65</v>
      </c>
    </row>
    <row r="23324" spans="1:8" x14ac:dyDescent="0.25">
      <c r="A23324" s="10">
        <v>3106.16</v>
      </c>
      <c r="B23324" s="10">
        <v>119.91</v>
      </c>
      <c r="C23324" s="10">
        <v>56.13</v>
      </c>
      <c r="D23324" s="10">
        <v>2.14</v>
      </c>
      <c r="E23324" s="10">
        <v>174.1</v>
      </c>
      <c r="F23324" s="10">
        <v>1.45</v>
      </c>
      <c r="G23324" s="10">
        <v>1.55</v>
      </c>
      <c r="H23324" s="10">
        <v>426.29</v>
      </c>
    </row>
    <row r="23325" spans="1:8" x14ac:dyDescent="0.25">
      <c r="A23325" s="10">
        <v>2629.33</v>
      </c>
      <c r="B23325" s="10">
        <v>69.83</v>
      </c>
      <c r="C23325" s="10">
        <v>41.65</v>
      </c>
      <c r="D23325" s="10">
        <v>1.68</v>
      </c>
      <c r="E23325" s="10">
        <v>143.74</v>
      </c>
      <c r="F23325" s="10">
        <v>2.06</v>
      </c>
      <c r="G23325" s="10">
        <v>1.43</v>
      </c>
      <c r="H23325" s="10">
        <v>497.43</v>
      </c>
    </row>
    <row r="23326" spans="1:8" x14ac:dyDescent="0.25">
      <c r="A23326" s="10">
        <v>1454.68</v>
      </c>
      <c r="B23326" s="10">
        <v>91.66</v>
      </c>
      <c r="C23326" s="10">
        <v>27.42</v>
      </c>
      <c r="D23326" s="10">
        <v>3.34</v>
      </c>
      <c r="E23326" s="10">
        <v>134.97</v>
      </c>
      <c r="F23326" s="10">
        <v>1.47</v>
      </c>
      <c r="G23326" s="10">
        <v>0.68</v>
      </c>
      <c r="H23326" s="10">
        <v>442.76</v>
      </c>
    </row>
    <row r="23327" spans="1:8" x14ac:dyDescent="0.25">
      <c r="A23327" s="10">
        <v>1333.82</v>
      </c>
      <c r="B23327" s="10">
        <v>68.28</v>
      </c>
      <c r="C23327" s="10">
        <v>34.97</v>
      </c>
      <c r="D23327" s="10">
        <v>1.95</v>
      </c>
      <c r="E23327" s="10">
        <v>105.13</v>
      </c>
      <c r="F23327" s="10">
        <v>1.54</v>
      </c>
      <c r="G23327" s="10">
        <v>1.36</v>
      </c>
      <c r="H23327" s="10">
        <v>561.82000000000005</v>
      </c>
    </row>
    <row r="23328" spans="1:8" x14ac:dyDescent="0.25">
      <c r="A23328" s="10">
        <v>1307.53</v>
      </c>
      <c r="B23328" s="10">
        <v>96.62</v>
      </c>
      <c r="C23328" s="10">
        <v>28.89</v>
      </c>
      <c r="D23328" s="10">
        <v>3.34</v>
      </c>
      <c r="E23328" s="10">
        <v>125.68</v>
      </c>
      <c r="F23328" s="10">
        <v>1.3</v>
      </c>
      <c r="G23328" s="10">
        <v>0.8</v>
      </c>
      <c r="H23328" s="10">
        <v>438.98</v>
      </c>
    </row>
    <row r="23329" spans="1:8" x14ac:dyDescent="0.25">
      <c r="A23329" s="10">
        <v>1209.06</v>
      </c>
      <c r="B23329" s="10">
        <v>74.19</v>
      </c>
      <c r="C23329" s="10">
        <v>25.47</v>
      </c>
      <c r="D23329" s="10">
        <v>2.91</v>
      </c>
      <c r="E23329" s="10">
        <v>118.57</v>
      </c>
      <c r="F23329" s="10">
        <v>1.6</v>
      </c>
      <c r="G23329" s="10">
        <v>0.78</v>
      </c>
      <c r="H23329" s="10">
        <v>321.01</v>
      </c>
    </row>
    <row r="23330" spans="1:8" x14ac:dyDescent="0.25">
      <c r="A23330" s="10">
        <v>4210.32</v>
      </c>
      <c r="B23330" s="10">
        <v>93.22</v>
      </c>
      <c r="C23330" s="10">
        <v>83.04</v>
      </c>
      <c r="D23330" s="10">
        <v>1.1200000000000001</v>
      </c>
      <c r="E23330" s="10">
        <v>207.1</v>
      </c>
      <c r="F23330" s="10">
        <v>2.2200000000000002</v>
      </c>
      <c r="G23330" s="10">
        <v>1.31</v>
      </c>
      <c r="H23330" s="10">
        <v>665.54</v>
      </c>
    </row>
    <row r="23331" spans="1:8" x14ac:dyDescent="0.25">
      <c r="A23331" s="10">
        <v>4265.01</v>
      </c>
      <c r="B23331" s="10">
        <v>166.67</v>
      </c>
      <c r="C23331" s="10">
        <v>45.05</v>
      </c>
      <c r="D23331" s="10">
        <v>3.7</v>
      </c>
      <c r="E23331" s="10">
        <v>286.95999999999998</v>
      </c>
      <c r="F23331" s="10">
        <v>1.72</v>
      </c>
      <c r="G23331" s="10">
        <v>0.62</v>
      </c>
      <c r="H23331" s="10">
        <v>168.01</v>
      </c>
    </row>
    <row r="23332" spans="1:8" x14ac:dyDescent="0.25">
      <c r="A23332" s="10">
        <v>763.54</v>
      </c>
      <c r="B23332" s="10">
        <v>50.49</v>
      </c>
      <c r="C23332" s="10">
        <v>20.56</v>
      </c>
      <c r="D23332" s="10">
        <v>2.46</v>
      </c>
      <c r="E23332" s="10">
        <v>73.13</v>
      </c>
      <c r="F23332" s="10">
        <v>1.45</v>
      </c>
      <c r="G23332" s="10">
        <v>0.82</v>
      </c>
      <c r="H23332" s="10">
        <v>331.57</v>
      </c>
    </row>
    <row r="23333" spans="1:8" x14ac:dyDescent="0.25">
      <c r="A23333" s="10">
        <v>3903.79</v>
      </c>
      <c r="B23333" s="10">
        <v>128.04</v>
      </c>
      <c r="C23333" s="10">
        <v>57.34</v>
      </c>
      <c r="D23333" s="10">
        <v>2.23</v>
      </c>
      <c r="E23333" s="10">
        <v>204.9</v>
      </c>
      <c r="F23333" s="10">
        <v>1.6</v>
      </c>
      <c r="G23333" s="10">
        <v>3.02</v>
      </c>
      <c r="H23333" s="10">
        <v>1017.44</v>
      </c>
    </row>
    <row r="23334" spans="1:8" x14ac:dyDescent="0.25">
      <c r="A23334" s="10">
        <v>880.23</v>
      </c>
      <c r="B23334" s="10">
        <v>76.95</v>
      </c>
      <c r="C23334" s="10">
        <v>18.43</v>
      </c>
      <c r="D23334" s="10">
        <v>4.18</v>
      </c>
      <c r="E23334" s="10">
        <v>111.16</v>
      </c>
      <c r="F23334" s="10">
        <v>1.44</v>
      </c>
      <c r="G23334" s="10">
        <v>0.8</v>
      </c>
      <c r="H23334" s="10">
        <v>1060.6500000000001</v>
      </c>
    </row>
    <row r="23335" spans="1:8" x14ac:dyDescent="0.25">
      <c r="A23335" s="10">
        <v>1705.43</v>
      </c>
      <c r="B23335" s="10">
        <v>135.94</v>
      </c>
      <c r="C23335" s="10">
        <v>14.51</v>
      </c>
      <c r="D23335" s="10">
        <v>9.3699999999999992</v>
      </c>
      <c r="E23335" s="10">
        <v>203.67</v>
      </c>
      <c r="F23335" s="10">
        <v>1.5</v>
      </c>
      <c r="G23335" s="10">
        <v>0.65</v>
      </c>
      <c r="H23335" s="10">
        <v>277.52</v>
      </c>
    </row>
    <row r="23336" spans="1:8" x14ac:dyDescent="0.25">
      <c r="A23336" s="10">
        <v>3157.34</v>
      </c>
      <c r="B23336" s="10">
        <v>121.94</v>
      </c>
      <c r="C23336" s="10">
        <v>46.75</v>
      </c>
      <c r="D23336" s="10">
        <v>2.61</v>
      </c>
      <c r="E23336" s="10">
        <v>196.03</v>
      </c>
      <c r="F23336" s="10">
        <v>1.61</v>
      </c>
      <c r="G23336" s="10">
        <v>0.74</v>
      </c>
      <c r="H23336" s="10">
        <v>442.58</v>
      </c>
    </row>
    <row r="23337" spans="1:8" x14ac:dyDescent="0.25">
      <c r="A23337" s="10">
        <v>642.61</v>
      </c>
      <c r="B23337" s="10">
        <v>66.98</v>
      </c>
      <c r="C23337" s="10">
        <v>16.579999999999998</v>
      </c>
      <c r="D23337" s="10">
        <v>4.04</v>
      </c>
      <c r="E23337" s="10">
        <v>98.23</v>
      </c>
      <c r="F23337" s="10">
        <v>1.47</v>
      </c>
      <c r="G23337" s="10">
        <v>0.6</v>
      </c>
      <c r="H23337" s="10">
        <v>178.6</v>
      </c>
    </row>
    <row r="23338" spans="1:8" x14ac:dyDescent="0.25">
      <c r="A23338" s="10">
        <v>1210.07</v>
      </c>
      <c r="B23338" s="10">
        <v>97.87</v>
      </c>
      <c r="C23338" s="10">
        <v>17.29</v>
      </c>
      <c r="D23338" s="10">
        <v>5.66</v>
      </c>
      <c r="E23338" s="10">
        <v>157.63</v>
      </c>
      <c r="F23338" s="10">
        <v>1.61</v>
      </c>
      <c r="G23338" s="10">
        <v>0.56000000000000005</v>
      </c>
      <c r="H23338" s="10">
        <v>212.57</v>
      </c>
    </row>
    <row r="23339" spans="1:8" x14ac:dyDescent="0.25">
      <c r="A23339" s="10">
        <v>1155.6500000000001</v>
      </c>
      <c r="B23339" s="10">
        <v>58.3</v>
      </c>
      <c r="C23339" s="10">
        <v>29.84</v>
      </c>
      <c r="D23339" s="10">
        <v>1.95</v>
      </c>
      <c r="E23339" s="10">
        <v>85.26</v>
      </c>
      <c r="F23339" s="10">
        <v>1.46</v>
      </c>
      <c r="G23339" s="10">
        <v>0.75</v>
      </c>
      <c r="H23339" s="10">
        <v>409.28</v>
      </c>
    </row>
    <row r="23340" spans="1:8" x14ac:dyDescent="0.25">
      <c r="A23340" s="10">
        <v>1595.43</v>
      </c>
      <c r="B23340" s="10">
        <v>100.34</v>
      </c>
      <c r="C23340" s="10">
        <v>21.07</v>
      </c>
      <c r="D23340" s="10">
        <v>4.76</v>
      </c>
      <c r="E23340" s="10">
        <v>153.77000000000001</v>
      </c>
      <c r="F23340" s="10">
        <v>1.53</v>
      </c>
      <c r="G23340" s="10">
        <v>1.27</v>
      </c>
      <c r="H23340" s="10">
        <v>1203.32</v>
      </c>
    </row>
    <row r="23341" spans="1:8" x14ac:dyDescent="0.25">
      <c r="A23341" s="10">
        <v>3526.51</v>
      </c>
      <c r="B23341" s="10">
        <v>99.94</v>
      </c>
      <c r="C23341" s="10">
        <v>78.709999999999994</v>
      </c>
      <c r="D23341" s="10">
        <v>1.27</v>
      </c>
      <c r="E23341" s="10">
        <v>224.34</v>
      </c>
      <c r="F23341" s="10">
        <v>2.2400000000000002</v>
      </c>
      <c r="G23341" s="10">
        <v>0.64</v>
      </c>
      <c r="H23341" s="10">
        <v>516.44000000000005</v>
      </c>
    </row>
    <row r="23342" spans="1:8" x14ac:dyDescent="0.25">
      <c r="A23342" s="10">
        <v>2130.19</v>
      </c>
      <c r="B23342" s="10">
        <v>99.29</v>
      </c>
      <c r="C23342" s="10">
        <v>34.79</v>
      </c>
      <c r="D23342" s="10">
        <v>2.85</v>
      </c>
      <c r="E23342" s="10">
        <v>194.08</v>
      </c>
      <c r="F23342" s="10">
        <v>1.95</v>
      </c>
      <c r="G23342" s="10">
        <v>0.66</v>
      </c>
      <c r="H23342" s="10">
        <v>485.95</v>
      </c>
    </row>
    <row r="23343" spans="1:8" x14ac:dyDescent="0.25">
      <c r="A23343" s="10">
        <v>716.61</v>
      </c>
      <c r="B23343" s="10">
        <v>45.49</v>
      </c>
      <c r="C23343" s="10">
        <v>21.35</v>
      </c>
      <c r="D23343" s="10">
        <v>2.13</v>
      </c>
      <c r="E23343" s="10">
        <v>64.2</v>
      </c>
      <c r="F23343" s="10">
        <v>1.41</v>
      </c>
      <c r="G23343" s="10">
        <v>0.87</v>
      </c>
      <c r="H23343" s="10">
        <v>294.81</v>
      </c>
    </row>
    <row r="23344" spans="1:8" x14ac:dyDescent="0.25">
      <c r="A23344" s="10">
        <v>2206.02</v>
      </c>
      <c r="B23344" s="10">
        <v>86.62</v>
      </c>
      <c r="C23344" s="10">
        <v>52.21</v>
      </c>
      <c r="D23344" s="10">
        <v>1.66</v>
      </c>
      <c r="E23344" s="10">
        <v>133.31</v>
      </c>
      <c r="F23344" s="10">
        <v>1.54</v>
      </c>
      <c r="G23344" s="10">
        <v>1.74</v>
      </c>
      <c r="H23344" s="10">
        <v>1152.42</v>
      </c>
    </row>
    <row r="23345" spans="1:8" x14ac:dyDescent="0.25">
      <c r="A23345" s="10">
        <v>700.42</v>
      </c>
      <c r="B23345" s="10">
        <v>46.51</v>
      </c>
      <c r="C23345" s="10">
        <v>22.37</v>
      </c>
      <c r="D23345" s="10">
        <v>2.08</v>
      </c>
      <c r="E23345" s="10">
        <v>73.650000000000006</v>
      </c>
      <c r="F23345" s="10">
        <v>1.58</v>
      </c>
      <c r="G23345" s="10">
        <v>0.82</v>
      </c>
      <c r="H23345" s="10">
        <v>299.43</v>
      </c>
    </row>
    <row r="23346" spans="1:8" x14ac:dyDescent="0.25">
      <c r="A23346" s="10">
        <v>852.67</v>
      </c>
      <c r="B23346" s="10">
        <v>54.28</v>
      </c>
      <c r="C23346" s="10">
        <v>23.72</v>
      </c>
      <c r="D23346" s="10">
        <v>2.29</v>
      </c>
      <c r="E23346" s="10">
        <v>80.61</v>
      </c>
      <c r="F23346" s="10">
        <v>1.49</v>
      </c>
      <c r="G23346" s="10">
        <v>1.08</v>
      </c>
      <c r="H23346" s="10">
        <v>884.76</v>
      </c>
    </row>
    <row r="23347" spans="1:8" x14ac:dyDescent="0.25">
      <c r="A23347" s="10">
        <v>2797.81</v>
      </c>
      <c r="B23347" s="10">
        <v>97.45</v>
      </c>
      <c r="C23347" s="10">
        <v>42.18</v>
      </c>
      <c r="D23347" s="10">
        <v>2.31</v>
      </c>
      <c r="E23347" s="10">
        <v>160.22</v>
      </c>
      <c r="F23347" s="10">
        <v>1.64</v>
      </c>
      <c r="G23347" s="10">
        <v>0.97</v>
      </c>
      <c r="H23347" s="10">
        <v>921.14</v>
      </c>
    </row>
    <row r="23348" spans="1:8" x14ac:dyDescent="0.25">
      <c r="A23348" s="10">
        <v>589.07000000000005</v>
      </c>
      <c r="B23348" s="10">
        <v>44.4</v>
      </c>
      <c r="C23348" s="10">
        <v>22.6</v>
      </c>
      <c r="D23348" s="10">
        <v>1.96</v>
      </c>
      <c r="E23348" s="10">
        <v>67.3</v>
      </c>
      <c r="F23348" s="10">
        <v>1.52</v>
      </c>
      <c r="G23348" s="10">
        <v>0.95</v>
      </c>
      <c r="H23348" s="10">
        <v>826.39</v>
      </c>
    </row>
    <row r="23349" spans="1:8" x14ac:dyDescent="0.25">
      <c r="A23349" s="10">
        <v>736.65</v>
      </c>
      <c r="B23349" s="10">
        <v>65.11</v>
      </c>
      <c r="C23349" s="10">
        <v>16.600000000000001</v>
      </c>
      <c r="D23349" s="10">
        <v>3.92</v>
      </c>
      <c r="E23349" s="10">
        <v>101.36</v>
      </c>
      <c r="F23349" s="10">
        <v>1.56</v>
      </c>
      <c r="G23349" s="10">
        <v>1.33</v>
      </c>
      <c r="H23349" s="10">
        <v>1139.17</v>
      </c>
    </row>
    <row r="23350" spans="1:8" x14ac:dyDescent="0.25">
      <c r="A23350" s="10">
        <v>2158.48</v>
      </c>
      <c r="B23350" s="10">
        <v>139.47999999999999</v>
      </c>
      <c r="C23350" s="10">
        <v>28.98</v>
      </c>
      <c r="D23350" s="10">
        <v>4.8099999999999996</v>
      </c>
      <c r="E23350" s="10">
        <v>211.16</v>
      </c>
      <c r="F23350" s="10">
        <v>1.51</v>
      </c>
      <c r="G23350" s="10">
        <v>0.57999999999999996</v>
      </c>
      <c r="H23350" s="10">
        <v>417.7</v>
      </c>
    </row>
    <row r="23351" spans="1:8" x14ac:dyDescent="0.25">
      <c r="A23351" s="10">
        <v>1001.14</v>
      </c>
      <c r="B23351" s="10">
        <v>47.29</v>
      </c>
      <c r="C23351" s="10">
        <v>35.72</v>
      </c>
      <c r="D23351" s="10">
        <v>1.32</v>
      </c>
      <c r="E23351" s="10">
        <v>76.86</v>
      </c>
      <c r="F23351" s="10">
        <v>1.63</v>
      </c>
      <c r="G23351" s="10">
        <v>1.8</v>
      </c>
      <c r="H23351" s="10">
        <v>347.46</v>
      </c>
    </row>
    <row r="23352" spans="1:8" x14ac:dyDescent="0.25">
      <c r="A23352" s="10">
        <v>1564.61</v>
      </c>
      <c r="B23352" s="10">
        <v>136.01</v>
      </c>
      <c r="C23352" s="10">
        <v>26.03</v>
      </c>
      <c r="D23352" s="10">
        <v>5.23</v>
      </c>
      <c r="E23352" s="10">
        <v>233.8</v>
      </c>
      <c r="F23352" s="10">
        <v>1.72</v>
      </c>
      <c r="G23352" s="10">
        <v>0.59</v>
      </c>
      <c r="H23352" s="10">
        <v>335.1</v>
      </c>
    </row>
    <row r="23353" spans="1:8" x14ac:dyDescent="0.25">
      <c r="A23353" s="10">
        <v>4587.8100000000004</v>
      </c>
      <c r="B23353" s="10">
        <v>139.02000000000001</v>
      </c>
      <c r="C23353" s="10">
        <v>54.23</v>
      </c>
      <c r="D23353" s="10">
        <v>2.56</v>
      </c>
      <c r="E23353" s="10">
        <v>249</v>
      </c>
      <c r="F23353" s="10">
        <v>1.79</v>
      </c>
      <c r="G23353" s="10">
        <v>0.64</v>
      </c>
      <c r="H23353" s="10">
        <v>483</v>
      </c>
    </row>
    <row r="23354" spans="1:8" x14ac:dyDescent="0.25">
      <c r="A23354" s="10">
        <v>1245.1600000000001</v>
      </c>
      <c r="B23354" s="10">
        <v>64.05</v>
      </c>
      <c r="C23354" s="10">
        <v>29.49</v>
      </c>
      <c r="D23354" s="10">
        <v>2.17</v>
      </c>
      <c r="E23354" s="10">
        <v>102.77</v>
      </c>
      <c r="F23354" s="10">
        <v>1.6</v>
      </c>
      <c r="G23354" s="10">
        <v>0.63</v>
      </c>
      <c r="H23354" s="10">
        <v>369.97</v>
      </c>
    </row>
    <row r="23355" spans="1:8" x14ac:dyDescent="0.25">
      <c r="A23355" s="10">
        <v>1259.19</v>
      </c>
      <c r="B23355" s="10">
        <v>77.349999999999994</v>
      </c>
      <c r="C23355" s="10">
        <v>26.1</v>
      </c>
      <c r="D23355" s="10">
        <v>2.96</v>
      </c>
      <c r="E23355" s="10">
        <v>119.92</v>
      </c>
      <c r="F23355" s="10">
        <v>1.55</v>
      </c>
      <c r="G23355" s="10">
        <v>0.57999999999999996</v>
      </c>
      <c r="H23355" s="10">
        <v>193.11</v>
      </c>
    </row>
    <row r="23356" spans="1:8" x14ac:dyDescent="0.25">
      <c r="A23356" s="10">
        <v>1805.61</v>
      </c>
      <c r="B23356" s="10">
        <v>104.07</v>
      </c>
      <c r="C23356" s="10">
        <v>30.68</v>
      </c>
      <c r="D23356" s="10">
        <v>3.39</v>
      </c>
      <c r="E23356" s="10">
        <v>160.94</v>
      </c>
      <c r="F23356" s="10">
        <v>1.55</v>
      </c>
      <c r="G23356" s="10">
        <v>0.61</v>
      </c>
      <c r="H23356" s="10">
        <v>303.05</v>
      </c>
    </row>
    <row r="23357" spans="1:8" x14ac:dyDescent="0.25">
      <c r="A23357" s="10">
        <v>3633.77</v>
      </c>
      <c r="B23357" s="10">
        <v>151.26</v>
      </c>
      <c r="C23357" s="10">
        <v>37.869999999999997</v>
      </c>
      <c r="D23357" s="10">
        <v>3.99</v>
      </c>
      <c r="E23357" s="10">
        <v>219.57</v>
      </c>
      <c r="F23357" s="10">
        <v>1.45</v>
      </c>
      <c r="G23357" s="10">
        <v>0.79</v>
      </c>
      <c r="H23357" s="10">
        <v>1060.33</v>
      </c>
    </row>
    <row r="23358" spans="1:8" x14ac:dyDescent="0.25">
      <c r="A23358" s="10">
        <v>1051.94</v>
      </c>
      <c r="B23358" s="10">
        <v>101.77</v>
      </c>
      <c r="C23358" s="10">
        <v>24.63</v>
      </c>
      <c r="D23358" s="10">
        <v>4.13</v>
      </c>
      <c r="E23358" s="10">
        <v>161.32</v>
      </c>
      <c r="F23358" s="10">
        <v>1.59</v>
      </c>
      <c r="G23358" s="10">
        <v>0.91</v>
      </c>
      <c r="H23358" s="10">
        <v>975.71</v>
      </c>
    </row>
    <row r="23359" spans="1:8" x14ac:dyDescent="0.25">
      <c r="A23359" s="10">
        <v>561.75</v>
      </c>
      <c r="B23359" s="10">
        <v>71.7</v>
      </c>
      <c r="C23359" s="10">
        <v>8.14</v>
      </c>
      <c r="D23359" s="10">
        <v>8.81</v>
      </c>
      <c r="E23359" s="10">
        <v>112.71</v>
      </c>
      <c r="F23359" s="10">
        <v>1.57</v>
      </c>
      <c r="G23359" s="10">
        <v>0.94</v>
      </c>
      <c r="H23359" s="10">
        <v>1023.75</v>
      </c>
    </row>
    <row r="23360" spans="1:8" x14ac:dyDescent="0.25">
      <c r="A23360" s="10">
        <v>1925.29</v>
      </c>
      <c r="B23360" s="10">
        <v>73.47</v>
      </c>
      <c r="C23360" s="10">
        <v>40.380000000000003</v>
      </c>
      <c r="D23360" s="10">
        <v>1.82</v>
      </c>
      <c r="E23360" s="10">
        <v>112.47</v>
      </c>
      <c r="F23360" s="10">
        <v>1.53</v>
      </c>
      <c r="G23360" s="10">
        <v>0.86</v>
      </c>
      <c r="H23360" s="10">
        <v>553.88</v>
      </c>
    </row>
    <row r="23361" spans="1:8" x14ac:dyDescent="0.25">
      <c r="A23361" s="10">
        <v>1434.6</v>
      </c>
      <c r="B23361" s="10">
        <v>70.91</v>
      </c>
      <c r="C23361" s="10">
        <v>33.4</v>
      </c>
      <c r="D23361" s="10">
        <v>2.12</v>
      </c>
      <c r="E23361" s="10">
        <v>138.32</v>
      </c>
      <c r="F23361" s="10">
        <v>1.95</v>
      </c>
      <c r="G23361" s="10">
        <v>0.83</v>
      </c>
      <c r="H23361" s="10">
        <v>535.16999999999996</v>
      </c>
    </row>
    <row r="23362" spans="1:8" x14ac:dyDescent="0.25">
      <c r="A23362" s="10">
        <v>1617.76</v>
      </c>
      <c r="B23362" s="10">
        <v>83.42</v>
      </c>
      <c r="C23362" s="10">
        <v>33.07</v>
      </c>
      <c r="D23362" s="10">
        <v>2.52</v>
      </c>
      <c r="E23362" s="10">
        <v>134.59</v>
      </c>
      <c r="F23362" s="10">
        <v>1.61</v>
      </c>
      <c r="G23362" s="10">
        <v>0.83</v>
      </c>
      <c r="H23362" s="10">
        <v>683.98</v>
      </c>
    </row>
    <row r="23363" spans="1:8" x14ac:dyDescent="0.25">
      <c r="A23363" s="10">
        <v>835.16</v>
      </c>
      <c r="B23363" s="10">
        <v>56.89</v>
      </c>
      <c r="C23363" s="10">
        <v>21.36</v>
      </c>
      <c r="D23363" s="10">
        <v>2.66</v>
      </c>
      <c r="E23363" s="10">
        <v>83.31</v>
      </c>
      <c r="F23363" s="10">
        <v>1.46</v>
      </c>
      <c r="G23363" s="10">
        <v>0.76</v>
      </c>
      <c r="H23363" s="10">
        <v>584.27</v>
      </c>
    </row>
    <row r="23364" spans="1:8" x14ac:dyDescent="0.25">
      <c r="A23364" s="10">
        <v>1364.68</v>
      </c>
      <c r="B23364" s="10">
        <v>107.43</v>
      </c>
      <c r="C23364" s="10">
        <v>24.63</v>
      </c>
      <c r="D23364" s="10">
        <v>4.3600000000000003</v>
      </c>
      <c r="E23364" s="10">
        <v>160.53</v>
      </c>
      <c r="F23364" s="10">
        <v>1.49</v>
      </c>
      <c r="G23364" s="10">
        <v>0.56999999999999995</v>
      </c>
      <c r="H23364" s="10">
        <v>202.79</v>
      </c>
    </row>
    <row r="23365" spans="1:8" x14ac:dyDescent="0.25">
      <c r="A23365" s="10">
        <v>1950.51</v>
      </c>
      <c r="B23365" s="10">
        <v>106.75</v>
      </c>
      <c r="C23365" s="10">
        <v>26.67</v>
      </c>
      <c r="D23365" s="10">
        <v>4</v>
      </c>
      <c r="E23365" s="10">
        <v>210.81</v>
      </c>
      <c r="F23365" s="10">
        <v>1.97</v>
      </c>
      <c r="G23365" s="10">
        <v>0.62</v>
      </c>
      <c r="H23365" s="10">
        <v>215.7</v>
      </c>
    </row>
    <row r="23366" spans="1:8" x14ac:dyDescent="0.25">
      <c r="A23366" s="10">
        <v>2087.73</v>
      </c>
      <c r="B23366" s="10">
        <v>74.17</v>
      </c>
      <c r="C23366" s="10">
        <v>43.45</v>
      </c>
      <c r="D23366" s="10">
        <v>1.71</v>
      </c>
      <c r="E23366" s="10">
        <v>122.77</v>
      </c>
      <c r="F23366" s="10">
        <v>1.66</v>
      </c>
      <c r="G23366" s="10">
        <v>0.97</v>
      </c>
      <c r="H23366" s="10">
        <v>961.3</v>
      </c>
    </row>
    <row r="23367" spans="1:8" x14ac:dyDescent="0.25">
      <c r="A23367" s="10">
        <v>1008.09</v>
      </c>
      <c r="B23367" s="10">
        <v>54.35</v>
      </c>
      <c r="C23367" s="10">
        <v>26.09</v>
      </c>
      <c r="D23367" s="10">
        <v>2.08</v>
      </c>
      <c r="E23367" s="10">
        <v>82.91</v>
      </c>
      <c r="F23367" s="10">
        <v>1.53</v>
      </c>
      <c r="G23367" s="10">
        <v>1.2</v>
      </c>
      <c r="H23367" s="10">
        <v>279.27</v>
      </c>
    </row>
    <row r="23368" spans="1:8" x14ac:dyDescent="0.25">
      <c r="A23368" s="10">
        <v>723.22</v>
      </c>
      <c r="B23368" s="10">
        <v>57.4</v>
      </c>
      <c r="C23368" s="10">
        <v>18.559999999999999</v>
      </c>
      <c r="D23368" s="10">
        <v>3.09</v>
      </c>
      <c r="E23368" s="10">
        <v>87.15</v>
      </c>
      <c r="F23368" s="10">
        <v>1.52</v>
      </c>
      <c r="G23368" s="10">
        <v>1.01</v>
      </c>
      <c r="H23368" s="10">
        <v>885.27</v>
      </c>
    </row>
    <row r="23369" spans="1:8" x14ac:dyDescent="0.25">
      <c r="A23369" s="10">
        <v>672.02</v>
      </c>
      <c r="B23369" s="10">
        <v>26.77</v>
      </c>
      <c r="C23369" s="10">
        <v>28.62</v>
      </c>
      <c r="D23369" s="10">
        <v>0.94</v>
      </c>
      <c r="E23369" s="10">
        <v>62.68</v>
      </c>
      <c r="F23369" s="10">
        <v>2.34</v>
      </c>
      <c r="G23369" s="10">
        <v>0.87</v>
      </c>
      <c r="H23369" s="10">
        <v>202.73</v>
      </c>
    </row>
    <row r="23370" spans="1:8" x14ac:dyDescent="0.25">
      <c r="A23370" s="10">
        <v>1706.31</v>
      </c>
      <c r="B23370" s="10">
        <v>95.06</v>
      </c>
      <c r="C23370" s="10">
        <v>40.630000000000003</v>
      </c>
      <c r="D23370" s="10">
        <v>2.34</v>
      </c>
      <c r="E23370" s="10">
        <v>147.33000000000001</v>
      </c>
      <c r="F23370" s="10">
        <v>1.55</v>
      </c>
      <c r="G23370" s="10">
        <v>3.21</v>
      </c>
      <c r="H23370" s="10">
        <v>1378.35</v>
      </c>
    </row>
    <row r="23371" spans="1:8" x14ac:dyDescent="0.25">
      <c r="A23371" s="10">
        <v>515.75</v>
      </c>
      <c r="B23371" s="10">
        <v>45.35</v>
      </c>
      <c r="C23371" s="10">
        <v>18.72</v>
      </c>
      <c r="D23371" s="10">
        <v>2.42</v>
      </c>
      <c r="E23371" s="10">
        <v>65.95</v>
      </c>
      <c r="F23371" s="10">
        <v>1.45</v>
      </c>
      <c r="G23371" s="10">
        <v>0.78</v>
      </c>
      <c r="H23371" s="10">
        <v>1081.5</v>
      </c>
    </row>
    <row r="23372" spans="1:8" x14ac:dyDescent="0.25">
      <c r="A23372" s="10">
        <v>2944.52</v>
      </c>
      <c r="B23372" s="10">
        <v>128.97</v>
      </c>
      <c r="C23372" s="10">
        <v>46.94</v>
      </c>
      <c r="D23372" s="10">
        <v>2.75</v>
      </c>
      <c r="E23372" s="10">
        <v>202.08</v>
      </c>
      <c r="F23372" s="10">
        <v>1.57</v>
      </c>
      <c r="G23372" s="10">
        <v>0.72</v>
      </c>
      <c r="H23372" s="10">
        <v>463.28</v>
      </c>
    </row>
    <row r="23373" spans="1:8" x14ac:dyDescent="0.25">
      <c r="A23373" s="10">
        <v>772.54</v>
      </c>
      <c r="B23373" s="10">
        <v>45.01</v>
      </c>
      <c r="C23373" s="10">
        <v>21.09</v>
      </c>
      <c r="D23373" s="10">
        <v>2.13</v>
      </c>
      <c r="E23373" s="10">
        <v>68.430000000000007</v>
      </c>
      <c r="F23373" s="10">
        <v>1.52</v>
      </c>
      <c r="G23373" s="10">
        <v>0.79</v>
      </c>
      <c r="H23373" s="10">
        <v>897.64</v>
      </c>
    </row>
    <row r="23374" spans="1:8" x14ac:dyDescent="0.25">
      <c r="A23374" s="10">
        <v>744.67</v>
      </c>
      <c r="B23374" s="10">
        <v>32.11</v>
      </c>
      <c r="C23374" s="10">
        <v>33.1</v>
      </c>
      <c r="D23374" s="10">
        <v>0.97</v>
      </c>
      <c r="E23374" s="10">
        <v>59.1</v>
      </c>
      <c r="F23374" s="10">
        <v>1.84</v>
      </c>
      <c r="G23374" s="10">
        <v>0.77</v>
      </c>
      <c r="H23374" s="10">
        <v>874.39</v>
      </c>
    </row>
    <row r="23375" spans="1:8" x14ac:dyDescent="0.25">
      <c r="A23375" s="10">
        <v>4389.74</v>
      </c>
      <c r="B23375" s="10">
        <v>212.28</v>
      </c>
      <c r="C23375" s="10">
        <v>44.4</v>
      </c>
      <c r="D23375" s="10">
        <v>4.78</v>
      </c>
      <c r="E23375" s="10">
        <v>312.79000000000002</v>
      </c>
      <c r="F23375" s="10">
        <v>1.47</v>
      </c>
      <c r="G23375" s="10">
        <v>1</v>
      </c>
      <c r="H23375" s="10">
        <v>792.74</v>
      </c>
    </row>
    <row r="23376" spans="1:8" x14ac:dyDescent="0.25">
      <c r="A23376" s="10">
        <v>2907.63</v>
      </c>
      <c r="B23376" s="10">
        <v>120.43</v>
      </c>
      <c r="C23376" s="10">
        <v>34.700000000000003</v>
      </c>
      <c r="D23376" s="10">
        <v>3.47</v>
      </c>
      <c r="E23376" s="10">
        <v>192.74</v>
      </c>
      <c r="F23376" s="10">
        <v>1.6</v>
      </c>
      <c r="G23376" s="10">
        <v>0.95</v>
      </c>
      <c r="H23376" s="10">
        <v>669.08</v>
      </c>
    </row>
    <row r="23377" spans="1:8" x14ac:dyDescent="0.25">
      <c r="A23377" s="10">
        <v>1718.24</v>
      </c>
      <c r="B23377" s="10">
        <v>84.65</v>
      </c>
      <c r="C23377" s="10">
        <v>26.25</v>
      </c>
      <c r="D23377" s="10">
        <v>3.22</v>
      </c>
      <c r="E23377" s="10">
        <v>141.66</v>
      </c>
      <c r="F23377" s="10">
        <v>1.67</v>
      </c>
      <c r="G23377" s="10">
        <v>0.78</v>
      </c>
      <c r="H23377" s="10">
        <v>403.5</v>
      </c>
    </row>
    <row r="23378" spans="1:8" x14ac:dyDescent="0.25">
      <c r="A23378" s="10">
        <v>1245.7</v>
      </c>
      <c r="B23378" s="10">
        <v>63.23</v>
      </c>
      <c r="C23378" s="10">
        <v>31.26</v>
      </c>
      <c r="D23378" s="10">
        <v>2.02</v>
      </c>
      <c r="E23378" s="10">
        <v>100.85</v>
      </c>
      <c r="F23378" s="10">
        <v>1.59</v>
      </c>
      <c r="G23378" s="10">
        <v>0.71</v>
      </c>
      <c r="H23378" s="10">
        <v>400.69</v>
      </c>
    </row>
    <row r="23379" spans="1:8" x14ac:dyDescent="0.25">
      <c r="A23379" s="10">
        <v>1091.74</v>
      </c>
      <c r="B23379" s="10">
        <v>99.94</v>
      </c>
      <c r="C23379" s="10">
        <v>27.81</v>
      </c>
      <c r="D23379" s="10">
        <v>3.59</v>
      </c>
      <c r="E23379" s="10">
        <v>151.26</v>
      </c>
      <c r="F23379" s="10">
        <v>1.51</v>
      </c>
      <c r="G23379" s="10">
        <v>4.1100000000000003</v>
      </c>
      <c r="H23379" s="10">
        <v>1178.71</v>
      </c>
    </row>
    <row r="23380" spans="1:8" x14ac:dyDescent="0.25">
      <c r="A23380" s="10">
        <v>727.74</v>
      </c>
      <c r="B23380" s="10">
        <v>55.03</v>
      </c>
      <c r="C23380" s="10">
        <v>18.920000000000002</v>
      </c>
      <c r="D23380" s="10">
        <v>2.91</v>
      </c>
      <c r="E23380" s="10">
        <v>81.709999999999994</v>
      </c>
      <c r="F23380" s="10">
        <v>1.48</v>
      </c>
      <c r="G23380" s="10">
        <v>1.08</v>
      </c>
      <c r="H23380" s="10">
        <v>925.83</v>
      </c>
    </row>
    <row r="23381" spans="1:8" x14ac:dyDescent="0.25">
      <c r="A23381" s="10">
        <v>850.04</v>
      </c>
      <c r="B23381" s="10">
        <v>43.05</v>
      </c>
      <c r="C23381" s="10">
        <v>27.16</v>
      </c>
      <c r="D23381" s="10">
        <v>1.58</v>
      </c>
      <c r="E23381" s="10">
        <v>85.56</v>
      </c>
      <c r="F23381" s="10">
        <v>1.99</v>
      </c>
      <c r="G23381" s="10">
        <v>1.34</v>
      </c>
      <c r="H23381" s="10">
        <v>928.03</v>
      </c>
    </row>
    <row r="23382" spans="1:8" x14ac:dyDescent="0.25">
      <c r="A23382" s="10">
        <v>749.83</v>
      </c>
      <c r="B23382" s="10">
        <v>71.56</v>
      </c>
      <c r="C23382" s="10">
        <v>29.4</v>
      </c>
      <c r="D23382" s="10">
        <v>2.4300000000000002</v>
      </c>
      <c r="E23382" s="10">
        <v>106.25</v>
      </c>
      <c r="F23382" s="10">
        <v>1.48</v>
      </c>
      <c r="G23382" s="10">
        <v>0.81</v>
      </c>
      <c r="H23382" s="10">
        <v>964.94</v>
      </c>
    </row>
    <row r="23383" spans="1:8" x14ac:dyDescent="0.25">
      <c r="A23383" s="10">
        <v>2618.96</v>
      </c>
      <c r="B23383" s="10">
        <v>116.98</v>
      </c>
      <c r="C23383" s="10">
        <v>37.04</v>
      </c>
      <c r="D23383" s="10">
        <v>3.16</v>
      </c>
      <c r="E23383" s="10">
        <v>208.01</v>
      </c>
      <c r="F23383" s="10">
        <v>1.78</v>
      </c>
      <c r="G23383" s="10">
        <v>0.87</v>
      </c>
      <c r="H23383" s="10">
        <v>420.94</v>
      </c>
    </row>
    <row r="23384" spans="1:8" x14ac:dyDescent="0.25">
      <c r="A23384" s="10">
        <v>2835.92</v>
      </c>
      <c r="B23384" s="10">
        <v>149.36000000000001</v>
      </c>
      <c r="C23384" s="10">
        <v>27.29</v>
      </c>
      <c r="D23384" s="10">
        <v>5.47</v>
      </c>
      <c r="E23384" s="10">
        <v>227.63</v>
      </c>
      <c r="F23384" s="10">
        <v>1.52</v>
      </c>
      <c r="G23384" s="10">
        <v>0.68</v>
      </c>
      <c r="H23384" s="10">
        <v>276.37</v>
      </c>
    </row>
    <row r="23385" spans="1:8" x14ac:dyDescent="0.25">
      <c r="A23385" s="10">
        <v>2722.58</v>
      </c>
      <c r="B23385" s="10">
        <v>86.51</v>
      </c>
      <c r="C23385" s="10">
        <v>43.22</v>
      </c>
      <c r="D23385" s="10">
        <v>2</v>
      </c>
      <c r="E23385" s="10">
        <v>163.32</v>
      </c>
      <c r="F23385" s="10">
        <v>1.89</v>
      </c>
      <c r="G23385" s="10">
        <v>0.6</v>
      </c>
      <c r="H23385" s="10">
        <v>254.8</v>
      </c>
    </row>
    <row r="23386" spans="1:8" x14ac:dyDescent="0.25">
      <c r="A23386" s="10">
        <v>2495.2600000000002</v>
      </c>
      <c r="B23386" s="10">
        <v>143.15</v>
      </c>
      <c r="C23386" s="10">
        <v>25.82</v>
      </c>
      <c r="D23386" s="10">
        <v>5.54</v>
      </c>
      <c r="E23386" s="10">
        <v>238.56</v>
      </c>
      <c r="F23386" s="10">
        <v>1.67</v>
      </c>
      <c r="G23386" s="10">
        <v>0.8</v>
      </c>
      <c r="H23386" s="10">
        <v>263.62</v>
      </c>
    </row>
    <row r="23387" spans="1:8" x14ac:dyDescent="0.25">
      <c r="A23387" s="10">
        <v>2212.81</v>
      </c>
      <c r="B23387" s="10">
        <v>101.54</v>
      </c>
      <c r="C23387" s="10">
        <v>48.36</v>
      </c>
      <c r="D23387" s="10">
        <v>2.1</v>
      </c>
      <c r="E23387" s="10">
        <v>154.12</v>
      </c>
      <c r="F23387" s="10">
        <v>1.52</v>
      </c>
      <c r="G23387" s="10">
        <v>0.61</v>
      </c>
      <c r="H23387" s="10">
        <v>221.28</v>
      </c>
    </row>
    <row r="23388" spans="1:8" x14ac:dyDescent="0.25">
      <c r="A23388" s="10">
        <v>1454.1</v>
      </c>
      <c r="B23388" s="10">
        <v>60.99</v>
      </c>
      <c r="C23388" s="10">
        <v>41.65</v>
      </c>
      <c r="D23388" s="10">
        <v>1.46</v>
      </c>
      <c r="E23388" s="10">
        <v>101.09</v>
      </c>
      <c r="F23388" s="10">
        <v>1.66</v>
      </c>
      <c r="G23388" s="10">
        <v>10.43</v>
      </c>
      <c r="H23388" s="10">
        <v>1383.66</v>
      </c>
    </row>
    <row r="23389" spans="1:8" x14ac:dyDescent="0.25">
      <c r="A23389" s="10">
        <v>5852.4</v>
      </c>
      <c r="B23389" s="10">
        <v>117.55</v>
      </c>
      <c r="C23389" s="10">
        <v>64.36</v>
      </c>
      <c r="D23389" s="10">
        <v>1.83</v>
      </c>
      <c r="E23389" s="10">
        <v>194.44</v>
      </c>
      <c r="F23389" s="10">
        <v>1.65</v>
      </c>
      <c r="G23389" s="10">
        <v>0.85</v>
      </c>
      <c r="H23389" s="10">
        <v>181.36</v>
      </c>
    </row>
    <row r="23390" spans="1:8" x14ac:dyDescent="0.25">
      <c r="A23390" s="10">
        <v>2549.88</v>
      </c>
      <c r="B23390" s="10">
        <v>145.07</v>
      </c>
      <c r="C23390" s="10">
        <v>29.93</v>
      </c>
      <c r="D23390" s="10">
        <v>4.8499999999999996</v>
      </c>
      <c r="E23390" s="10">
        <v>245.89</v>
      </c>
      <c r="F23390" s="10">
        <v>1.69</v>
      </c>
      <c r="G23390" s="10">
        <v>0.74</v>
      </c>
      <c r="H23390" s="10">
        <v>219.49</v>
      </c>
    </row>
    <row r="23391" spans="1:8" x14ac:dyDescent="0.25">
      <c r="A23391" s="10">
        <v>1456.93</v>
      </c>
      <c r="B23391" s="10">
        <v>62.93</v>
      </c>
      <c r="C23391" s="10">
        <v>33.4</v>
      </c>
      <c r="D23391" s="10">
        <v>1.88</v>
      </c>
      <c r="E23391" s="10">
        <v>108.04</v>
      </c>
      <c r="F23391" s="10">
        <v>1.72</v>
      </c>
      <c r="G23391" s="10">
        <v>0.7</v>
      </c>
      <c r="H23391" s="10">
        <v>130.22</v>
      </c>
    </row>
    <row r="23392" spans="1:8" x14ac:dyDescent="0.25">
      <c r="A23392" s="10">
        <v>1740.84</v>
      </c>
      <c r="B23392" s="10">
        <v>57.94</v>
      </c>
      <c r="C23392" s="10">
        <v>39.61</v>
      </c>
      <c r="D23392" s="10">
        <v>1.46</v>
      </c>
      <c r="E23392" s="10">
        <v>106.7</v>
      </c>
      <c r="F23392" s="10">
        <v>1.84</v>
      </c>
      <c r="G23392" s="10">
        <v>0.97</v>
      </c>
      <c r="H23392" s="10">
        <v>204.4</v>
      </c>
    </row>
    <row r="23393" spans="1:8" x14ac:dyDescent="0.25">
      <c r="A23393" s="10">
        <v>3177.95</v>
      </c>
      <c r="B23393" s="10">
        <v>211.1</v>
      </c>
      <c r="C23393" s="10">
        <v>35.17</v>
      </c>
      <c r="D23393" s="10">
        <v>6</v>
      </c>
      <c r="E23393" s="10">
        <v>320.93</v>
      </c>
      <c r="F23393" s="10">
        <v>1.52</v>
      </c>
      <c r="G23393" s="10">
        <v>0.79</v>
      </c>
      <c r="H23393" s="10">
        <v>244.15</v>
      </c>
    </row>
    <row r="23394" spans="1:8" x14ac:dyDescent="0.25">
      <c r="A23394" s="10">
        <v>3861.05</v>
      </c>
      <c r="B23394" s="10">
        <v>99.86</v>
      </c>
      <c r="C23394" s="10">
        <v>40.9</v>
      </c>
      <c r="D23394" s="10">
        <v>2.44</v>
      </c>
      <c r="E23394" s="10">
        <v>165.37</v>
      </c>
      <c r="F23394" s="10">
        <v>1.66</v>
      </c>
      <c r="G23394" s="10">
        <v>1.06</v>
      </c>
      <c r="H23394" s="10">
        <v>97.3</v>
      </c>
    </row>
    <row r="23395" spans="1:8" x14ac:dyDescent="0.25">
      <c r="A23395" s="10">
        <v>901.36</v>
      </c>
      <c r="B23395" s="10">
        <v>40.99</v>
      </c>
      <c r="C23395" s="10">
        <v>30.62</v>
      </c>
      <c r="D23395" s="10">
        <v>1.34</v>
      </c>
      <c r="E23395" s="10">
        <v>78.739999999999995</v>
      </c>
      <c r="F23395" s="10">
        <v>1.92</v>
      </c>
      <c r="G23395" s="10">
        <v>1.34</v>
      </c>
      <c r="H23395" s="10">
        <v>144.06</v>
      </c>
    </row>
    <row r="23396" spans="1:8" x14ac:dyDescent="0.25">
      <c r="A23396" s="10">
        <v>5511</v>
      </c>
      <c r="B23396" s="10">
        <v>275.55</v>
      </c>
      <c r="C23396" s="10">
        <v>24.48</v>
      </c>
      <c r="D23396" s="10">
        <v>11.26</v>
      </c>
      <c r="E23396" s="10">
        <v>433.46</v>
      </c>
      <c r="F23396" s="10">
        <v>1.57</v>
      </c>
      <c r="G23396" s="10">
        <v>0.83</v>
      </c>
      <c r="H23396" s="10">
        <v>306.36</v>
      </c>
    </row>
    <row r="23397" spans="1:8" x14ac:dyDescent="0.25">
      <c r="A23397" s="10">
        <v>1131.31</v>
      </c>
      <c r="B23397" s="10">
        <v>64.790000000000006</v>
      </c>
      <c r="C23397" s="10">
        <v>4.8899999999999997</v>
      </c>
      <c r="D23397" s="10">
        <v>13.24</v>
      </c>
      <c r="E23397" s="10">
        <v>97.59</v>
      </c>
      <c r="F23397" s="10">
        <v>1.51</v>
      </c>
      <c r="G23397" s="10">
        <v>1.2</v>
      </c>
      <c r="H23397" s="10">
        <v>240.75</v>
      </c>
    </row>
    <row r="23398" spans="1:8" x14ac:dyDescent="0.25">
      <c r="A23398" s="10">
        <v>2735.09</v>
      </c>
      <c r="B23398" s="10">
        <v>152.34</v>
      </c>
      <c r="C23398" s="10">
        <v>29.4</v>
      </c>
      <c r="D23398" s="10">
        <v>5.18</v>
      </c>
      <c r="E23398" s="10">
        <v>230.98</v>
      </c>
      <c r="F23398" s="10">
        <v>1.52</v>
      </c>
      <c r="G23398" s="10">
        <v>0.81</v>
      </c>
      <c r="H23398" s="10">
        <v>228.19</v>
      </c>
    </row>
    <row r="23399" spans="1:8" x14ac:dyDescent="0.25">
      <c r="A23399" s="10">
        <v>7868.44</v>
      </c>
      <c r="B23399" s="10">
        <v>352.3</v>
      </c>
      <c r="C23399" s="10">
        <v>35.159999999999997</v>
      </c>
      <c r="D23399" s="10">
        <v>10.02</v>
      </c>
      <c r="E23399" s="10">
        <v>541.05999999999995</v>
      </c>
      <c r="F23399" s="10">
        <v>1.54</v>
      </c>
      <c r="G23399" s="10">
        <v>0.83</v>
      </c>
      <c r="H23399" s="10">
        <v>394.8</v>
      </c>
    </row>
    <row r="23400" spans="1:8" x14ac:dyDescent="0.25">
      <c r="A23400" s="10">
        <v>761.42</v>
      </c>
      <c r="B23400" s="10">
        <v>38.380000000000003</v>
      </c>
      <c r="C23400" s="10">
        <v>16.73</v>
      </c>
      <c r="D23400" s="10">
        <v>2.29</v>
      </c>
      <c r="E23400" s="10">
        <v>81.88</v>
      </c>
      <c r="F23400" s="10">
        <v>2.13</v>
      </c>
      <c r="G23400" s="10">
        <v>1.84</v>
      </c>
      <c r="H23400" s="10">
        <v>192.97</v>
      </c>
    </row>
    <row r="23401" spans="1:8" x14ac:dyDescent="0.25">
      <c r="A23401" s="10">
        <v>981.18</v>
      </c>
      <c r="B23401" s="10">
        <v>39.729999999999997</v>
      </c>
      <c r="C23401" s="10">
        <v>30.66</v>
      </c>
      <c r="D23401" s="10">
        <v>1.3</v>
      </c>
      <c r="E23401" s="10">
        <v>69.36</v>
      </c>
      <c r="F23401" s="10">
        <v>1.75</v>
      </c>
      <c r="G23401" s="10">
        <v>1.64</v>
      </c>
      <c r="H23401" s="10">
        <v>186.96</v>
      </c>
    </row>
    <row r="23402" spans="1:8" x14ac:dyDescent="0.25">
      <c r="A23402" s="10">
        <v>1991.6</v>
      </c>
      <c r="B23402" s="10">
        <v>92.56</v>
      </c>
      <c r="C23402" s="10">
        <v>49.75</v>
      </c>
      <c r="D23402" s="10">
        <v>1.86</v>
      </c>
      <c r="E23402" s="10">
        <v>133.54</v>
      </c>
      <c r="F23402" s="10">
        <v>1.44</v>
      </c>
      <c r="G23402" s="10">
        <v>2.91</v>
      </c>
      <c r="H23402" s="10">
        <v>1507.2</v>
      </c>
    </row>
    <row r="23403" spans="1:8" x14ac:dyDescent="0.25">
      <c r="A23403" s="10">
        <v>935.82</v>
      </c>
      <c r="B23403" s="10">
        <v>66.599999999999994</v>
      </c>
      <c r="C23403" s="10">
        <v>15.11</v>
      </c>
      <c r="D23403" s="10">
        <v>4.41</v>
      </c>
      <c r="E23403" s="10">
        <v>119.05</v>
      </c>
      <c r="F23403" s="10">
        <v>1.79</v>
      </c>
      <c r="G23403" s="10">
        <v>1.03</v>
      </c>
      <c r="H23403" s="10">
        <v>177.18</v>
      </c>
    </row>
    <row r="23404" spans="1:8" x14ac:dyDescent="0.25">
      <c r="A23404" s="10">
        <v>904.88</v>
      </c>
      <c r="B23404" s="10">
        <v>32.82</v>
      </c>
      <c r="C23404" s="10">
        <v>27.66</v>
      </c>
      <c r="D23404" s="10">
        <v>1.19</v>
      </c>
      <c r="E23404" s="10">
        <v>89.09</v>
      </c>
      <c r="F23404" s="10">
        <v>2.71</v>
      </c>
      <c r="G23404" s="10">
        <v>1.22</v>
      </c>
      <c r="H23404" s="10">
        <v>227.21</v>
      </c>
    </row>
    <row r="23405" spans="1:8" x14ac:dyDescent="0.25">
      <c r="A23405" s="10">
        <v>807.36</v>
      </c>
      <c r="B23405" s="10">
        <v>46.36</v>
      </c>
      <c r="C23405" s="10">
        <v>26.46</v>
      </c>
      <c r="D23405" s="10">
        <v>1.75</v>
      </c>
      <c r="E23405" s="10">
        <v>70.17</v>
      </c>
      <c r="F23405" s="10">
        <v>1.51</v>
      </c>
      <c r="G23405" s="10">
        <v>1.1000000000000001</v>
      </c>
      <c r="H23405" s="10">
        <v>197.5</v>
      </c>
    </row>
    <row r="23406" spans="1:8" x14ac:dyDescent="0.25">
      <c r="A23406" s="10">
        <v>3553.73</v>
      </c>
      <c r="B23406" s="10">
        <v>111.19</v>
      </c>
      <c r="C23406" s="10">
        <v>40.880000000000003</v>
      </c>
      <c r="D23406" s="10">
        <v>2.72</v>
      </c>
      <c r="E23406" s="10">
        <v>184.37</v>
      </c>
      <c r="F23406" s="10">
        <v>1.66</v>
      </c>
      <c r="G23406" s="10">
        <v>1.24</v>
      </c>
      <c r="H23406" s="10">
        <v>597.86</v>
      </c>
    </row>
    <row r="23407" spans="1:8" x14ac:dyDescent="0.25">
      <c r="A23407" s="10">
        <v>1322.39</v>
      </c>
      <c r="B23407" s="10">
        <v>109.81</v>
      </c>
      <c r="C23407" s="10">
        <v>21.04</v>
      </c>
      <c r="D23407" s="10">
        <v>5.22</v>
      </c>
      <c r="E23407" s="10">
        <v>155.11000000000001</v>
      </c>
      <c r="F23407" s="10">
        <v>1.41</v>
      </c>
      <c r="G23407" s="10">
        <v>0.8</v>
      </c>
      <c r="H23407" s="10">
        <v>622.01</v>
      </c>
    </row>
    <row r="23408" spans="1:8" x14ac:dyDescent="0.25">
      <c r="A23408" s="10">
        <v>2024.87</v>
      </c>
      <c r="B23408" s="10">
        <v>118.53</v>
      </c>
      <c r="C23408" s="10">
        <v>23.95</v>
      </c>
      <c r="D23408" s="10">
        <v>4.95</v>
      </c>
      <c r="E23408" s="10">
        <v>171.85</v>
      </c>
      <c r="F23408" s="10">
        <v>1.45</v>
      </c>
      <c r="G23408" s="10">
        <v>0.68</v>
      </c>
      <c r="H23408" s="10">
        <v>572.79999999999995</v>
      </c>
    </row>
    <row r="23409" spans="1:8" x14ac:dyDescent="0.25">
      <c r="A23409" s="10">
        <v>2340.02</v>
      </c>
      <c r="B23409" s="10">
        <v>136.15</v>
      </c>
      <c r="C23409" s="10">
        <v>28.21</v>
      </c>
      <c r="D23409" s="10">
        <v>4.83</v>
      </c>
      <c r="E23409" s="10">
        <v>205</v>
      </c>
      <c r="F23409" s="10">
        <v>1.51</v>
      </c>
      <c r="G23409" s="10">
        <v>0.71</v>
      </c>
      <c r="H23409" s="10">
        <v>553.34</v>
      </c>
    </row>
    <row r="23410" spans="1:8" x14ac:dyDescent="0.25">
      <c r="A23410" s="10">
        <v>4080.12</v>
      </c>
      <c r="B23410" s="10">
        <v>168.95</v>
      </c>
      <c r="C23410" s="10">
        <v>33.380000000000003</v>
      </c>
      <c r="D23410" s="10">
        <v>5.0599999999999996</v>
      </c>
      <c r="E23410" s="10">
        <v>279.04000000000002</v>
      </c>
      <c r="F23410" s="10">
        <v>1.65</v>
      </c>
      <c r="G23410" s="10">
        <v>1.08</v>
      </c>
      <c r="H23410" s="10">
        <v>550.15</v>
      </c>
    </row>
    <row r="23411" spans="1:8" x14ac:dyDescent="0.25">
      <c r="A23411" s="10">
        <v>4327.9799999999996</v>
      </c>
      <c r="B23411" s="10">
        <v>95.77</v>
      </c>
      <c r="C23411" s="10">
        <v>75.36</v>
      </c>
      <c r="D23411" s="10">
        <v>1.27</v>
      </c>
      <c r="E23411" s="10">
        <v>179.19</v>
      </c>
      <c r="F23411" s="10">
        <v>1.87</v>
      </c>
      <c r="G23411" s="10">
        <v>2.38</v>
      </c>
      <c r="H23411" s="10">
        <v>292.38</v>
      </c>
    </row>
    <row r="23412" spans="1:8" x14ac:dyDescent="0.25">
      <c r="A23412" s="10">
        <v>1020.39</v>
      </c>
      <c r="B23412" s="10">
        <v>30.87</v>
      </c>
      <c r="C23412" s="10">
        <v>25.78</v>
      </c>
      <c r="D23412" s="10">
        <v>1.2</v>
      </c>
      <c r="E23412" s="10">
        <v>64.83</v>
      </c>
      <c r="F23412" s="10">
        <v>2.1</v>
      </c>
      <c r="G23412" s="10">
        <v>1.83</v>
      </c>
      <c r="H23412" s="10">
        <v>213.74</v>
      </c>
    </row>
    <row r="23413" spans="1:8" x14ac:dyDescent="0.25">
      <c r="A23413" s="10">
        <v>1679.14</v>
      </c>
      <c r="B23413" s="10">
        <v>95.33</v>
      </c>
      <c r="C23413" s="10">
        <v>30.76</v>
      </c>
      <c r="D23413" s="10">
        <v>3.1</v>
      </c>
      <c r="E23413" s="10">
        <v>153.31</v>
      </c>
      <c r="F23413" s="10">
        <v>1.61</v>
      </c>
      <c r="G23413" s="10">
        <v>0.66</v>
      </c>
      <c r="H23413" s="10">
        <v>499.71</v>
      </c>
    </row>
    <row r="23414" spans="1:8" x14ac:dyDescent="0.25">
      <c r="A23414" s="10">
        <v>719</v>
      </c>
      <c r="B23414" s="10">
        <v>50.5</v>
      </c>
      <c r="C23414" s="10">
        <v>33.26</v>
      </c>
      <c r="D23414" s="10">
        <v>1.52</v>
      </c>
      <c r="E23414" s="10">
        <v>85.04</v>
      </c>
      <c r="F23414" s="10">
        <v>1.68</v>
      </c>
      <c r="G23414" s="10">
        <v>0.79</v>
      </c>
      <c r="H23414" s="10">
        <v>551.79</v>
      </c>
    </row>
    <row r="23415" spans="1:8" x14ac:dyDescent="0.25">
      <c r="A23415" s="10">
        <v>1159.28</v>
      </c>
      <c r="B23415" s="10">
        <v>63.61</v>
      </c>
      <c r="C23415" s="10">
        <v>32.68</v>
      </c>
      <c r="D23415" s="10">
        <v>1.95</v>
      </c>
      <c r="E23415" s="10">
        <v>102.27</v>
      </c>
      <c r="F23415" s="10">
        <v>1.61</v>
      </c>
      <c r="G23415" s="10">
        <v>0.77</v>
      </c>
      <c r="H23415" s="10">
        <v>557.13</v>
      </c>
    </row>
    <row r="23416" spans="1:8" x14ac:dyDescent="0.25">
      <c r="A23416" s="10">
        <v>821.21</v>
      </c>
      <c r="B23416" s="10">
        <v>72.66</v>
      </c>
      <c r="C23416" s="10">
        <v>15.25</v>
      </c>
      <c r="D23416" s="10">
        <v>4.7699999999999996</v>
      </c>
      <c r="E23416" s="10">
        <v>110.7</v>
      </c>
      <c r="F23416" s="10">
        <v>1.52</v>
      </c>
      <c r="G23416" s="10">
        <v>0.69</v>
      </c>
      <c r="H23416" s="10">
        <v>514.5</v>
      </c>
    </row>
    <row r="23417" spans="1:8" x14ac:dyDescent="0.25">
      <c r="A23417" s="10">
        <v>715.75</v>
      </c>
      <c r="B23417" s="10">
        <v>42.9</v>
      </c>
      <c r="C23417" s="10">
        <v>19.7</v>
      </c>
      <c r="D23417" s="10">
        <v>2.1800000000000002</v>
      </c>
      <c r="E23417" s="10">
        <v>80.64</v>
      </c>
      <c r="F23417" s="10">
        <v>1.88</v>
      </c>
      <c r="G23417" s="10">
        <v>0.62</v>
      </c>
      <c r="H23417" s="10">
        <v>511.42</v>
      </c>
    </row>
    <row r="23418" spans="1:8" x14ac:dyDescent="0.25">
      <c r="A23418" s="10">
        <v>1081.8800000000001</v>
      </c>
      <c r="B23418" s="10">
        <v>68.349999999999994</v>
      </c>
      <c r="C23418" s="10">
        <v>28.58</v>
      </c>
      <c r="D23418" s="10">
        <v>2.39</v>
      </c>
      <c r="E23418" s="10">
        <v>100.67</v>
      </c>
      <c r="F23418" s="10">
        <v>1.47</v>
      </c>
      <c r="G23418" s="10">
        <v>0.6</v>
      </c>
      <c r="H23418" s="10">
        <v>529.92999999999995</v>
      </c>
    </row>
    <row r="23419" spans="1:8" x14ac:dyDescent="0.25">
      <c r="A23419" s="10">
        <v>554.4</v>
      </c>
      <c r="B23419" s="10">
        <v>65.45</v>
      </c>
      <c r="C23419" s="10">
        <v>15.48</v>
      </c>
      <c r="D23419" s="10">
        <v>4.2300000000000004</v>
      </c>
      <c r="E23419" s="10">
        <v>114.27</v>
      </c>
      <c r="F23419" s="10">
        <v>1.75</v>
      </c>
      <c r="G23419" s="10">
        <v>0.56000000000000005</v>
      </c>
      <c r="H23419" s="10">
        <v>493.52</v>
      </c>
    </row>
    <row r="23420" spans="1:8" x14ac:dyDescent="0.25">
      <c r="A23420" s="10">
        <v>1216.43</v>
      </c>
      <c r="B23420" s="10">
        <v>91.49</v>
      </c>
      <c r="C23420" s="10">
        <v>23.23</v>
      </c>
      <c r="D23420" s="10">
        <v>3.94</v>
      </c>
      <c r="E23420" s="10">
        <v>152.21</v>
      </c>
      <c r="F23420" s="10">
        <v>1.66</v>
      </c>
      <c r="G23420" s="10">
        <v>0.9</v>
      </c>
      <c r="H23420" s="10">
        <v>492.85</v>
      </c>
    </row>
    <row r="23421" spans="1:8" x14ac:dyDescent="0.25">
      <c r="A23421" s="10">
        <v>1678.17</v>
      </c>
      <c r="B23421" s="10">
        <v>62.36</v>
      </c>
      <c r="C23421" s="10">
        <v>32.43</v>
      </c>
      <c r="D23421" s="10">
        <v>1.92</v>
      </c>
      <c r="E23421" s="10">
        <v>104.14</v>
      </c>
      <c r="F23421" s="10">
        <v>1.67</v>
      </c>
      <c r="G23421" s="10">
        <v>0.77</v>
      </c>
      <c r="H23421" s="10">
        <v>582.94000000000005</v>
      </c>
    </row>
    <row r="23422" spans="1:8" x14ac:dyDescent="0.25">
      <c r="A23422" s="10">
        <v>1031.02</v>
      </c>
      <c r="B23422" s="10">
        <v>64.900000000000006</v>
      </c>
      <c r="C23422" s="10">
        <v>33.770000000000003</v>
      </c>
      <c r="D23422" s="10">
        <v>1.92</v>
      </c>
      <c r="E23422" s="10">
        <v>91.26</v>
      </c>
      <c r="F23422" s="10">
        <v>1.41</v>
      </c>
      <c r="G23422" s="10">
        <v>0.84</v>
      </c>
      <c r="H23422" s="10">
        <v>608.94000000000005</v>
      </c>
    </row>
    <row r="23423" spans="1:8" x14ac:dyDescent="0.25">
      <c r="A23423" s="10">
        <v>1014.57</v>
      </c>
      <c r="B23423" s="10">
        <v>65.150000000000006</v>
      </c>
      <c r="C23423" s="10">
        <v>26.61</v>
      </c>
      <c r="D23423" s="10">
        <v>2.4500000000000002</v>
      </c>
      <c r="E23423" s="10">
        <v>106.33</v>
      </c>
      <c r="F23423" s="10">
        <v>1.63</v>
      </c>
      <c r="G23423" s="10">
        <v>1.26</v>
      </c>
      <c r="H23423" s="10">
        <v>627.53</v>
      </c>
    </row>
    <row r="23424" spans="1:8" x14ac:dyDescent="0.25">
      <c r="A23424" s="10">
        <v>2542.5300000000002</v>
      </c>
      <c r="B23424" s="10">
        <v>93.65</v>
      </c>
      <c r="C23424" s="10">
        <v>43.8</v>
      </c>
      <c r="D23424" s="10">
        <v>2.14</v>
      </c>
      <c r="E23424" s="10">
        <v>138.99</v>
      </c>
      <c r="F23424" s="10">
        <v>1.48</v>
      </c>
      <c r="G23424" s="10">
        <v>1.49</v>
      </c>
      <c r="H23424" s="10">
        <v>659.91</v>
      </c>
    </row>
    <row r="23425" spans="1:8" x14ac:dyDescent="0.25">
      <c r="A23425" s="10">
        <v>1034.43</v>
      </c>
      <c r="B23425" s="10">
        <v>84.35</v>
      </c>
      <c r="C23425" s="10">
        <v>22.05</v>
      </c>
      <c r="D23425" s="10">
        <v>3.83</v>
      </c>
      <c r="E23425" s="10">
        <v>124.96</v>
      </c>
      <c r="F23425" s="10">
        <v>1.48</v>
      </c>
      <c r="G23425" s="10">
        <v>2.13</v>
      </c>
      <c r="H23425" s="10">
        <v>641.44000000000005</v>
      </c>
    </row>
    <row r="23426" spans="1:8" x14ac:dyDescent="0.25">
      <c r="A23426" s="10">
        <v>1060.25</v>
      </c>
      <c r="B23426" s="10">
        <v>99.64</v>
      </c>
      <c r="C23426" s="10">
        <v>14.62</v>
      </c>
      <c r="D23426" s="10">
        <v>6.81</v>
      </c>
      <c r="E23426" s="10">
        <v>143.80000000000001</v>
      </c>
      <c r="F23426" s="10">
        <v>1.44</v>
      </c>
      <c r="G23426" s="10">
        <v>2.62</v>
      </c>
      <c r="H23426" s="10">
        <v>710.28</v>
      </c>
    </row>
    <row r="23427" spans="1:8" x14ac:dyDescent="0.25">
      <c r="A23427" s="10">
        <v>1817.45</v>
      </c>
      <c r="B23427" s="10">
        <v>89.33</v>
      </c>
      <c r="C23427" s="10">
        <v>25.47</v>
      </c>
      <c r="D23427" s="10">
        <v>3.51</v>
      </c>
      <c r="E23427" s="10">
        <v>142.37</v>
      </c>
      <c r="F23427" s="10">
        <v>1.59</v>
      </c>
      <c r="G23427" s="10">
        <v>9.11</v>
      </c>
      <c r="H23427" s="10">
        <v>1113.49</v>
      </c>
    </row>
    <row r="23428" spans="1:8" x14ac:dyDescent="0.25">
      <c r="A23428" s="10">
        <v>3796.28</v>
      </c>
      <c r="B23428" s="10">
        <v>93.15</v>
      </c>
      <c r="C23428" s="10">
        <v>18.98</v>
      </c>
      <c r="D23428" s="10">
        <v>4.91</v>
      </c>
      <c r="E23428" s="10">
        <v>222.84</v>
      </c>
      <c r="F23428" s="10">
        <v>2.39</v>
      </c>
      <c r="G23428" s="10">
        <v>11.12</v>
      </c>
      <c r="H23428" s="10">
        <v>1328.43</v>
      </c>
    </row>
    <row r="23429" spans="1:8" x14ac:dyDescent="0.25">
      <c r="A23429" s="10">
        <v>1303.23</v>
      </c>
      <c r="B23429" s="10">
        <v>74.040000000000006</v>
      </c>
      <c r="C23429" s="10">
        <v>31.93</v>
      </c>
      <c r="D23429" s="10">
        <v>2.3199999999999998</v>
      </c>
      <c r="E23429" s="10">
        <v>100.56</v>
      </c>
      <c r="F23429" s="10">
        <v>1.36</v>
      </c>
      <c r="G23429" s="10">
        <v>4.47</v>
      </c>
      <c r="H23429" s="10">
        <v>837.79</v>
      </c>
    </row>
    <row r="23430" spans="1:8" x14ac:dyDescent="0.25">
      <c r="A23430" s="10">
        <v>1742.97</v>
      </c>
      <c r="B23430" s="10">
        <v>86.55</v>
      </c>
      <c r="C23430" s="10">
        <v>31.09</v>
      </c>
      <c r="D23430" s="10">
        <v>2.78</v>
      </c>
      <c r="E23430" s="10">
        <v>125.53</v>
      </c>
      <c r="F23430" s="10">
        <v>1.45</v>
      </c>
      <c r="G23430" s="10">
        <v>10.26</v>
      </c>
      <c r="H23430" s="10">
        <v>1182.8399999999999</v>
      </c>
    </row>
    <row r="23431" spans="1:8" x14ac:dyDescent="0.25">
      <c r="A23431" s="10">
        <v>1986.06</v>
      </c>
      <c r="B23431" s="10">
        <v>73.040000000000006</v>
      </c>
      <c r="C23431" s="10">
        <v>33.68</v>
      </c>
      <c r="D23431" s="10">
        <v>2.17</v>
      </c>
      <c r="E23431" s="10">
        <v>107.92</v>
      </c>
      <c r="F23431" s="10">
        <v>1.48</v>
      </c>
      <c r="G23431" s="10">
        <v>8.25</v>
      </c>
      <c r="H23431" s="10">
        <v>1062.58</v>
      </c>
    </row>
    <row r="23432" spans="1:8" x14ac:dyDescent="0.25">
      <c r="A23432" s="10">
        <v>1464.5</v>
      </c>
      <c r="B23432" s="10">
        <v>66.06</v>
      </c>
      <c r="C23432" s="10">
        <v>33.68</v>
      </c>
      <c r="D23432" s="10">
        <v>1.96</v>
      </c>
      <c r="E23432" s="10">
        <v>100.57</v>
      </c>
      <c r="F23432" s="10">
        <v>1.52</v>
      </c>
      <c r="G23432" s="10">
        <v>7.34</v>
      </c>
      <c r="H23432" s="10">
        <v>1016.71</v>
      </c>
    </row>
    <row r="23433" spans="1:8" x14ac:dyDescent="0.25">
      <c r="A23433" s="10">
        <v>4691.37</v>
      </c>
      <c r="B23433" s="10">
        <v>115.86</v>
      </c>
      <c r="C23433" s="10">
        <v>65.09</v>
      </c>
      <c r="D23433" s="10">
        <v>1.78</v>
      </c>
      <c r="E23433" s="10">
        <v>195.27</v>
      </c>
      <c r="F23433" s="10">
        <v>1.69</v>
      </c>
      <c r="G23433" s="10">
        <v>11.72</v>
      </c>
      <c r="H23433" s="10">
        <v>1417.77</v>
      </c>
    </row>
    <row r="23434" spans="1:8" x14ac:dyDescent="0.25">
      <c r="A23434" s="10">
        <v>671.26</v>
      </c>
      <c r="B23434" s="10">
        <v>34.130000000000003</v>
      </c>
      <c r="C23434" s="10">
        <v>29.17</v>
      </c>
      <c r="D23434" s="10">
        <v>1.17</v>
      </c>
      <c r="E23434" s="10">
        <v>60.28</v>
      </c>
      <c r="F23434" s="10">
        <v>1.77</v>
      </c>
      <c r="G23434" s="10">
        <v>4.87</v>
      </c>
      <c r="H23434" s="10">
        <v>830.44</v>
      </c>
    </row>
    <row r="23435" spans="1:8" x14ac:dyDescent="0.25">
      <c r="A23435" s="10">
        <v>1017.38</v>
      </c>
      <c r="B23435" s="10">
        <v>59.09</v>
      </c>
      <c r="C23435" s="10">
        <v>23.26</v>
      </c>
      <c r="D23435" s="10">
        <v>2.54</v>
      </c>
      <c r="E23435" s="10">
        <v>88.91</v>
      </c>
      <c r="F23435" s="10">
        <v>1.5</v>
      </c>
      <c r="G23435" s="10">
        <v>10.41</v>
      </c>
      <c r="H23435" s="10">
        <v>1134.43</v>
      </c>
    </row>
    <row r="23436" spans="1:8" x14ac:dyDescent="0.25">
      <c r="A23436" s="10">
        <v>895.92</v>
      </c>
      <c r="B23436" s="10">
        <v>42.34</v>
      </c>
      <c r="C23436" s="10">
        <v>30</v>
      </c>
      <c r="D23436" s="10">
        <v>1.41</v>
      </c>
      <c r="E23436" s="10">
        <v>59.91</v>
      </c>
      <c r="F23436" s="10">
        <v>1.42</v>
      </c>
      <c r="G23436" s="10">
        <v>5.23</v>
      </c>
      <c r="H23436" s="10">
        <v>964.88</v>
      </c>
    </row>
    <row r="23437" spans="1:8" x14ac:dyDescent="0.25">
      <c r="A23437" s="10">
        <v>2087.9899999999998</v>
      </c>
      <c r="B23437" s="10">
        <v>66.239999999999995</v>
      </c>
      <c r="C23437" s="10">
        <v>40.32</v>
      </c>
      <c r="D23437" s="10">
        <v>1.64</v>
      </c>
      <c r="E23437" s="10">
        <v>109.8</v>
      </c>
      <c r="F23437" s="10">
        <v>1.66</v>
      </c>
      <c r="G23437" s="10">
        <v>3.13</v>
      </c>
      <c r="H23437" s="10">
        <v>1054.22</v>
      </c>
    </row>
    <row r="23438" spans="1:8" x14ac:dyDescent="0.25">
      <c r="A23438" s="10">
        <v>1639.71</v>
      </c>
      <c r="B23438" s="10">
        <v>69.400000000000006</v>
      </c>
      <c r="C23438" s="10">
        <v>29.89</v>
      </c>
      <c r="D23438" s="10">
        <v>2.3199999999999998</v>
      </c>
      <c r="E23438" s="10">
        <v>107.82</v>
      </c>
      <c r="F23438" s="10">
        <v>1.55</v>
      </c>
      <c r="G23438" s="10">
        <v>6.07</v>
      </c>
      <c r="H23438" s="10">
        <v>1123.98</v>
      </c>
    </row>
    <row r="23439" spans="1:8" x14ac:dyDescent="0.25">
      <c r="A23439" s="10">
        <v>2280.25</v>
      </c>
      <c r="B23439" s="10">
        <v>77.8</v>
      </c>
      <c r="C23439" s="10">
        <v>60.03</v>
      </c>
      <c r="D23439" s="10">
        <v>1.3</v>
      </c>
      <c r="E23439" s="10">
        <v>116.23</v>
      </c>
      <c r="F23439" s="10">
        <v>1.49</v>
      </c>
      <c r="G23439" s="10">
        <v>14.7</v>
      </c>
      <c r="H23439" s="10">
        <v>1406.03</v>
      </c>
    </row>
    <row r="23440" spans="1:8" x14ac:dyDescent="0.25">
      <c r="A23440" s="10">
        <v>994.17</v>
      </c>
      <c r="B23440" s="10">
        <v>58.33</v>
      </c>
      <c r="C23440" s="10">
        <v>20.170000000000002</v>
      </c>
      <c r="D23440" s="10">
        <v>2.89</v>
      </c>
      <c r="E23440" s="10">
        <v>101.6</v>
      </c>
      <c r="F23440" s="10">
        <v>1.74</v>
      </c>
      <c r="G23440" s="10">
        <v>8.14</v>
      </c>
      <c r="H23440" s="10">
        <v>1340.4</v>
      </c>
    </row>
    <row r="23441" spans="1:8" x14ac:dyDescent="0.25">
      <c r="A23441" s="10">
        <v>1408.51</v>
      </c>
      <c r="B23441" s="10">
        <v>74.989999999999995</v>
      </c>
      <c r="C23441" s="10">
        <v>24.73</v>
      </c>
      <c r="D23441" s="10">
        <v>3.03</v>
      </c>
      <c r="E23441" s="10">
        <v>106.54</v>
      </c>
      <c r="F23441" s="10">
        <v>1.42</v>
      </c>
      <c r="G23441" s="10">
        <v>8.02</v>
      </c>
      <c r="H23441" s="10">
        <v>1364.03</v>
      </c>
    </row>
    <row r="23442" spans="1:8" x14ac:dyDescent="0.25">
      <c r="A23442" s="10">
        <v>1320.24</v>
      </c>
      <c r="B23442" s="10">
        <v>59.81</v>
      </c>
      <c r="C23442" s="10">
        <v>34.090000000000003</v>
      </c>
      <c r="D23442" s="10">
        <v>1.75</v>
      </c>
      <c r="E23442" s="10">
        <v>92.68</v>
      </c>
      <c r="F23442" s="10">
        <v>1.55</v>
      </c>
      <c r="G23442" s="10">
        <v>17.75</v>
      </c>
      <c r="H23442" s="10">
        <v>1763.97</v>
      </c>
    </row>
    <row r="23443" spans="1:8" x14ac:dyDescent="0.25">
      <c r="A23443" s="10">
        <v>1033.8499999999999</v>
      </c>
      <c r="B23443" s="10">
        <v>57.21</v>
      </c>
      <c r="C23443" s="10">
        <v>31.46</v>
      </c>
      <c r="D23443" s="10">
        <v>1.82</v>
      </c>
      <c r="E23443" s="10">
        <v>82.2</v>
      </c>
      <c r="F23443" s="10">
        <v>1.44</v>
      </c>
      <c r="G23443" s="10">
        <v>13.09</v>
      </c>
      <c r="H23443" s="10">
        <v>2260.91</v>
      </c>
    </row>
    <row r="23444" spans="1:8" x14ac:dyDescent="0.25">
      <c r="A23444" s="10">
        <v>3273.54</v>
      </c>
      <c r="B23444" s="10">
        <v>67.430000000000007</v>
      </c>
      <c r="C23444" s="10">
        <v>72.56</v>
      </c>
      <c r="D23444" s="10">
        <v>0.93</v>
      </c>
      <c r="E23444" s="10">
        <v>121.88</v>
      </c>
      <c r="F23444" s="10">
        <v>1.81</v>
      </c>
      <c r="G23444" s="10">
        <v>10.89</v>
      </c>
      <c r="H23444" s="10">
        <v>2058.2399999999998</v>
      </c>
    </row>
    <row r="23445" spans="1:8" x14ac:dyDescent="0.25">
      <c r="A23445" s="10">
        <v>1272.33</v>
      </c>
      <c r="B23445" s="10">
        <v>61.33</v>
      </c>
      <c r="C23445" s="10">
        <v>28.23</v>
      </c>
      <c r="D23445" s="10">
        <v>2.17</v>
      </c>
      <c r="E23445" s="10">
        <v>82.64</v>
      </c>
      <c r="F23445" s="10">
        <v>1.35</v>
      </c>
      <c r="G23445" s="10">
        <v>10.65</v>
      </c>
      <c r="H23445" s="10">
        <v>1810.21</v>
      </c>
    </row>
    <row r="23446" spans="1:8" x14ac:dyDescent="0.25">
      <c r="A23446" s="10">
        <v>1716.92</v>
      </c>
      <c r="B23446" s="10">
        <v>75.05</v>
      </c>
      <c r="C23446" s="10">
        <v>31.89</v>
      </c>
      <c r="D23446" s="10">
        <v>2.35</v>
      </c>
      <c r="E23446" s="10">
        <v>92.55</v>
      </c>
      <c r="F23446" s="10">
        <v>1.23</v>
      </c>
      <c r="G23446" s="10">
        <v>17.91</v>
      </c>
      <c r="H23446" s="10">
        <v>2172.7399999999998</v>
      </c>
    </row>
    <row r="23447" spans="1:8" x14ac:dyDescent="0.25">
      <c r="A23447" s="10">
        <v>5436.37</v>
      </c>
      <c r="B23447" s="10">
        <v>96.82</v>
      </c>
      <c r="C23447" s="10">
        <v>74.02</v>
      </c>
      <c r="D23447" s="10">
        <v>1.31</v>
      </c>
      <c r="E23447" s="10">
        <v>156.57</v>
      </c>
      <c r="F23447" s="10">
        <v>1.62</v>
      </c>
      <c r="G23447" s="10">
        <v>10.31</v>
      </c>
      <c r="H23447" s="10">
        <v>1900.44</v>
      </c>
    </row>
    <row r="23448" spans="1:8" x14ac:dyDescent="0.25">
      <c r="A23448" s="10">
        <v>5137.79</v>
      </c>
      <c r="B23448" s="10">
        <v>110.46</v>
      </c>
      <c r="C23448" s="10">
        <v>54.76</v>
      </c>
      <c r="D23448" s="10">
        <v>2.02</v>
      </c>
      <c r="E23448" s="10">
        <v>237.3</v>
      </c>
      <c r="F23448" s="10">
        <v>2.15</v>
      </c>
      <c r="G23448" s="10">
        <v>8.44</v>
      </c>
      <c r="H23448" s="10">
        <v>2141.04</v>
      </c>
    </row>
    <row r="23449" spans="1:8" x14ac:dyDescent="0.25">
      <c r="A23449" s="10">
        <v>2958.95</v>
      </c>
      <c r="B23449" s="10">
        <v>80.19</v>
      </c>
      <c r="C23449" s="10">
        <v>48.16</v>
      </c>
      <c r="D23449" s="10">
        <v>1.66</v>
      </c>
      <c r="E23449" s="10">
        <v>115.01</v>
      </c>
      <c r="F23449" s="10">
        <v>1.43</v>
      </c>
      <c r="G23449" s="10">
        <v>13.79</v>
      </c>
      <c r="H23449" s="10">
        <v>2433.71</v>
      </c>
    </row>
    <row r="23450" spans="1:8" x14ac:dyDescent="0.25">
      <c r="A23450" s="10">
        <v>628.28</v>
      </c>
      <c r="B23450" s="10">
        <v>55.41</v>
      </c>
      <c r="C23450" s="10">
        <v>17.7</v>
      </c>
      <c r="D23450" s="10">
        <v>3.13</v>
      </c>
      <c r="E23450" s="10">
        <v>71.010000000000005</v>
      </c>
      <c r="F23450" s="10">
        <v>1.28</v>
      </c>
      <c r="G23450" s="10">
        <v>14.88</v>
      </c>
      <c r="H23450" s="10">
        <v>2420.4899999999998</v>
      </c>
    </row>
    <row r="23451" spans="1:8" x14ac:dyDescent="0.25">
      <c r="A23451" s="10">
        <v>653.28</v>
      </c>
      <c r="B23451" s="10">
        <v>52.08</v>
      </c>
      <c r="C23451" s="10">
        <v>24.16</v>
      </c>
      <c r="D23451" s="10">
        <v>2.16</v>
      </c>
      <c r="E23451" s="10">
        <v>61.64</v>
      </c>
      <c r="F23451" s="10">
        <v>1.18</v>
      </c>
      <c r="G23451" s="10">
        <v>17.21</v>
      </c>
      <c r="H23451" s="10">
        <v>1825.2</v>
      </c>
    </row>
    <row r="23452" spans="1:8" x14ac:dyDescent="0.25">
      <c r="A23452" s="10">
        <v>3290.23</v>
      </c>
      <c r="B23452" s="10">
        <v>112.7</v>
      </c>
      <c r="C23452" s="10">
        <v>58.52</v>
      </c>
      <c r="D23452" s="10">
        <v>1.93</v>
      </c>
      <c r="E23452" s="10">
        <v>133.84</v>
      </c>
      <c r="F23452" s="10">
        <v>1.19</v>
      </c>
      <c r="G23452" s="10">
        <v>16.329999999999998</v>
      </c>
      <c r="H23452" s="10">
        <v>2213.02</v>
      </c>
    </row>
    <row r="23453" spans="1:8" x14ac:dyDescent="0.25">
      <c r="A23453" s="10">
        <v>2737.69</v>
      </c>
      <c r="B23453" s="10">
        <v>65.239999999999995</v>
      </c>
      <c r="C23453" s="10">
        <v>62.52</v>
      </c>
      <c r="D23453" s="10">
        <v>1.04</v>
      </c>
      <c r="E23453" s="10">
        <v>116.64</v>
      </c>
      <c r="F23453" s="10">
        <v>1.79</v>
      </c>
      <c r="G23453" s="10">
        <v>6.23</v>
      </c>
      <c r="H23453" s="10">
        <v>1901.77</v>
      </c>
    </row>
    <row r="23454" spans="1:8" x14ac:dyDescent="0.25">
      <c r="A23454" s="10">
        <v>1769.9</v>
      </c>
      <c r="B23454" s="10">
        <v>56.57</v>
      </c>
      <c r="C23454" s="10">
        <v>43.18</v>
      </c>
      <c r="D23454" s="10">
        <v>1.31</v>
      </c>
      <c r="E23454" s="10">
        <v>82.18</v>
      </c>
      <c r="F23454" s="10">
        <v>1.45</v>
      </c>
      <c r="G23454" s="10">
        <v>10.32</v>
      </c>
      <c r="H23454" s="10">
        <v>1917.13</v>
      </c>
    </row>
    <row r="23455" spans="1:8" x14ac:dyDescent="0.25">
      <c r="A23455" s="10">
        <v>1590.58</v>
      </c>
      <c r="B23455" s="10">
        <v>61.57</v>
      </c>
      <c r="C23455" s="10">
        <v>37.76</v>
      </c>
      <c r="D23455" s="10">
        <v>1.63</v>
      </c>
      <c r="E23455" s="10">
        <v>93.9</v>
      </c>
      <c r="F23455" s="10">
        <v>1.53</v>
      </c>
      <c r="G23455" s="10">
        <v>10.15</v>
      </c>
      <c r="H23455" s="10">
        <v>2083.2800000000002</v>
      </c>
    </row>
    <row r="23456" spans="1:8" x14ac:dyDescent="0.25">
      <c r="A23456" s="10">
        <v>1890.67</v>
      </c>
      <c r="B23456" s="10">
        <v>64.150000000000006</v>
      </c>
      <c r="C23456" s="10">
        <v>43.8</v>
      </c>
      <c r="D23456" s="10">
        <v>1.46</v>
      </c>
      <c r="E23456" s="10">
        <v>86.97</v>
      </c>
      <c r="F23456" s="10">
        <v>1.36</v>
      </c>
      <c r="G23456" s="10">
        <v>16.79</v>
      </c>
      <c r="H23456" s="10">
        <v>2205.6999999999998</v>
      </c>
    </row>
    <row r="23457" spans="1:8" x14ac:dyDescent="0.25">
      <c r="A23457" s="10">
        <v>419.42</v>
      </c>
      <c r="B23457" s="10">
        <v>28.84</v>
      </c>
      <c r="C23457" s="10">
        <v>24.84</v>
      </c>
      <c r="D23457" s="10">
        <v>1.1599999999999999</v>
      </c>
      <c r="E23457" s="10">
        <v>41.46</v>
      </c>
      <c r="F23457" s="10">
        <v>1.44</v>
      </c>
      <c r="G23457" s="10">
        <v>1.01</v>
      </c>
      <c r="H23457" s="10">
        <v>277.85000000000002</v>
      </c>
    </row>
    <row r="23458" spans="1:8" x14ac:dyDescent="0.25">
      <c r="A23458" s="10">
        <v>2011.38</v>
      </c>
      <c r="B23458" s="10">
        <v>93.41</v>
      </c>
      <c r="C23458" s="10">
        <v>31.44</v>
      </c>
      <c r="D23458" s="10">
        <v>2.97</v>
      </c>
      <c r="E23458" s="10">
        <v>135.29</v>
      </c>
      <c r="F23458" s="10">
        <v>1.45</v>
      </c>
      <c r="G23458" s="10">
        <v>0.98</v>
      </c>
      <c r="H23458" s="10">
        <v>221.83</v>
      </c>
    </row>
    <row r="23459" spans="1:8" x14ac:dyDescent="0.25">
      <c r="A23459" s="10">
        <v>5084.29</v>
      </c>
      <c r="B23459" s="10">
        <v>198.94</v>
      </c>
      <c r="C23459" s="10">
        <v>39</v>
      </c>
      <c r="D23459" s="10">
        <v>5.0999999999999996</v>
      </c>
      <c r="E23459" s="10">
        <v>294.18</v>
      </c>
      <c r="F23459" s="10">
        <v>1.48</v>
      </c>
      <c r="G23459" s="10">
        <v>1.05</v>
      </c>
      <c r="H23459" s="10">
        <v>252.78</v>
      </c>
    </row>
    <row r="23460" spans="1:8" x14ac:dyDescent="0.25">
      <c r="A23460" s="10">
        <v>3115.52</v>
      </c>
      <c r="B23460" s="10">
        <v>115.69</v>
      </c>
      <c r="C23460" s="10">
        <v>27.31</v>
      </c>
      <c r="D23460" s="10">
        <v>4.24</v>
      </c>
      <c r="E23460" s="10">
        <v>172.47</v>
      </c>
      <c r="F23460" s="10">
        <v>1.49</v>
      </c>
      <c r="G23460" s="10">
        <v>1.06</v>
      </c>
      <c r="H23460" s="10">
        <v>257.22000000000003</v>
      </c>
    </row>
    <row r="23461" spans="1:8" x14ac:dyDescent="0.25">
      <c r="A23461" s="10">
        <v>3344.22</v>
      </c>
      <c r="B23461" s="10">
        <v>142.46</v>
      </c>
      <c r="C23461" s="10">
        <v>36.83</v>
      </c>
      <c r="D23461" s="10">
        <v>3.87</v>
      </c>
      <c r="E23461" s="10">
        <v>220.5</v>
      </c>
      <c r="F23461" s="10">
        <v>1.55</v>
      </c>
      <c r="G23461" s="10">
        <v>1.1299999999999999</v>
      </c>
      <c r="H23461" s="10">
        <v>268.95</v>
      </c>
    </row>
    <row r="23462" spans="1:8" x14ac:dyDescent="0.25">
      <c r="A23462" s="10">
        <v>1515.62</v>
      </c>
      <c r="B23462" s="10">
        <v>46.7</v>
      </c>
      <c r="C23462" s="10">
        <v>44.6</v>
      </c>
      <c r="D23462" s="10">
        <v>1.05</v>
      </c>
      <c r="E23462" s="10">
        <v>93.46</v>
      </c>
      <c r="F23462" s="10">
        <v>2</v>
      </c>
      <c r="G23462" s="10">
        <v>1.21</v>
      </c>
      <c r="H23462" s="10">
        <v>251.85</v>
      </c>
    </row>
    <row r="23463" spans="1:8" x14ac:dyDescent="0.25">
      <c r="A23463" s="10">
        <v>616.45000000000005</v>
      </c>
      <c r="B23463" s="10">
        <v>38.86</v>
      </c>
      <c r="C23463" s="10">
        <v>23.95</v>
      </c>
      <c r="D23463" s="10">
        <v>1.62</v>
      </c>
      <c r="E23463" s="10">
        <v>58.36</v>
      </c>
      <c r="F23463" s="10">
        <v>1.5</v>
      </c>
      <c r="G23463" s="10">
        <v>1.05</v>
      </c>
      <c r="H23463" s="10">
        <v>280.48</v>
      </c>
    </row>
    <row r="23464" spans="1:8" x14ac:dyDescent="0.25">
      <c r="A23464" s="10">
        <v>1810.83</v>
      </c>
      <c r="B23464" s="10">
        <v>64.63</v>
      </c>
      <c r="C23464" s="10">
        <v>40.68</v>
      </c>
      <c r="D23464" s="10">
        <v>1.59</v>
      </c>
      <c r="E23464" s="10">
        <v>132.68</v>
      </c>
      <c r="F23464" s="10">
        <v>2.0499999999999998</v>
      </c>
      <c r="G23464" s="10">
        <v>1.0900000000000001</v>
      </c>
      <c r="H23464" s="10">
        <v>292.14999999999998</v>
      </c>
    </row>
    <row r="23465" spans="1:8" x14ac:dyDescent="0.25">
      <c r="A23465" s="10">
        <v>2688.81</v>
      </c>
      <c r="B23465" s="10">
        <v>90.87</v>
      </c>
      <c r="C23465" s="10">
        <v>33.020000000000003</v>
      </c>
      <c r="D23465" s="10">
        <v>2.75</v>
      </c>
      <c r="E23465" s="10">
        <v>148.01</v>
      </c>
      <c r="F23465" s="10">
        <v>1.63</v>
      </c>
      <c r="G23465" s="10">
        <v>0.96</v>
      </c>
      <c r="H23465" s="10">
        <v>244.52</v>
      </c>
    </row>
    <row r="23466" spans="1:8" x14ac:dyDescent="0.25">
      <c r="A23466" s="10">
        <v>2187.0300000000002</v>
      </c>
      <c r="B23466" s="10">
        <v>103.26</v>
      </c>
      <c r="C23466" s="10">
        <v>36.200000000000003</v>
      </c>
      <c r="D23466" s="10">
        <v>2.85</v>
      </c>
      <c r="E23466" s="10">
        <v>166.23</v>
      </c>
      <c r="F23466" s="10">
        <v>1.61</v>
      </c>
      <c r="G23466" s="10">
        <v>1.07</v>
      </c>
      <c r="H23466" s="10">
        <v>263.58999999999997</v>
      </c>
    </row>
    <row r="23467" spans="1:8" x14ac:dyDescent="0.25">
      <c r="A23467" s="10">
        <v>5886.78</v>
      </c>
      <c r="B23467" s="10">
        <v>163.29</v>
      </c>
      <c r="C23467" s="10">
        <v>55.29</v>
      </c>
      <c r="D23467" s="10">
        <v>2.95</v>
      </c>
      <c r="E23467" s="10">
        <v>243</v>
      </c>
      <c r="F23467" s="10">
        <v>1.49</v>
      </c>
      <c r="G23467" s="10">
        <v>1.03</v>
      </c>
      <c r="H23467" s="10">
        <v>297.29000000000002</v>
      </c>
    </row>
    <row r="23468" spans="1:8" x14ac:dyDescent="0.25">
      <c r="A23468" s="10">
        <v>1355.3</v>
      </c>
      <c r="B23468" s="10">
        <v>71.03</v>
      </c>
      <c r="C23468" s="10">
        <v>34.15</v>
      </c>
      <c r="D23468" s="10">
        <v>2.08</v>
      </c>
      <c r="E23468" s="10">
        <v>118.37</v>
      </c>
      <c r="F23468" s="10">
        <v>1.67</v>
      </c>
      <c r="G23468" s="10">
        <v>0.9</v>
      </c>
      <c r="H23468" s="10">
        <v>265.02</v>
      </c>
    </row>
    <row r="23469" spans="1:8" x14ac:dyDescent="0.25">
      <c r="A23469" s="10">
        <v>8138.55</v>
      </c>
      <c r="B23469" s="10">
        <v>214.16</v>
      </c>
      <c r="C23469" s="10">
        <v>60.75</v>
      </c>
      <c r="D23469" s="10">
        <v>3.53</v>
      </c>
      <c r="E23469" s="10">
        <v>314.2</v>
      </c>
      <c r="F23469" s="10">
        <v>1.47</v>
      </c>
      <c r="G23469" s="10">
        <v>1.1499999999999999</v>
      </c>
      <c r="H23469" s="10">
        <v>385.87</v>
      </c>
    </row>
    <row r="23470" spans="1:8" x14ac:dyDescent="0.25">
      <c r="A23470" s="10">
        <v>2386.25</v>
      </c>
      <c r="B23470" s="10">
        <v>101.76</v>
      </c>
      <c r="C23470" s="10">
        <v>26.65</v>
      </c>
      <c r="D23470" s="10">
        <v>3.82</v>
      </c>
      <c r="E23470" s="10">
        <v>160.19999999999999</v>
      </c>
      <c r="F23470" s="10">
        <v>1.57</v>
      </c>
      <c r="G23470" s="10">
        <v>1.03</v>
      </c>
      <c r="H23470" s="10">
        <v>328.26</v>
      </c>
    </row>
    <row r="23471" spans="1:8" x14ac:dyDescent="0.25">
      <c r="A23471" s="10">
        <v>915.47</v>
      </c>
      <c r="B23471" s="10">
        <v>47.03</v>
      </c>
      <c r="C23471" s="10">
        <v>18.71</v>
      </c>
      <c r="D23471" s="10">
        <v>2.5099999999999998</v>
      </c>
      <c r="E23471" s="10">
        <v>77.430000000000007</v>
      </c>
      <c r="F23471" s="10">
        <v>1.65</v>
      </c>
      <c r="G23471" s="10">
        <v>1.01</v>
      </c>
      <c r="H23471" s="10">
        <v>296.48</v>
      </c>
    </row>
    <row r="23472" spans="1:8" x14ac:dyDescent="0.25">
      <c r="A23472" s="10">
        <v>2333.66</v>
      </c>
      <c r="B23472" s="10">
        <v>104.82</v>
      </c>
      <c r="C23472" s="10">
        <v>42.47</v>
      </c>
      <c r="D23472" s="10">
        <v>2.4700000000000002</v>
      </c>
      <c r="E23472" s="10">
        <v>158.84</v>
      </c>
      <c r="F23472" s="10">
        <v>1.52</v>
      </c>
      <c r="G23472" s="10">
        <v>1.81</v>
      </c>
      <c r="H23472" s="10">
        <v>374.42</v>
      </c>
    </row>
    <row r="23473" spans="1:8" x14ac:dyDescent="0.25">
      <c r="A23473" s="10">
        <v>7385.29</v>
      </c>
      <c r="B23473" s="10">
        <v>240.65</v>
      </c>
      <c r="C23473" s="10">
        <v>37.880000000000003</v>
      </c>
      <c r="D23473" s="10">
        <v>6.35</v>
      </c>
      <c r="E23473" s="10">
        <v>328.03</v>
      </c>
      <c r="F23473" s="10">
        <v>1.36</v>
      </c>
      <c r="G23473" s="10">
        <v>1.21</v>
      </c>
      <c r="H23473" s="10">
        <v>449.3</v>
      </c>
    </row>
    <row r="23474" spans="1:8" x14ac:dyDescent="0.25">
      <c r="A23474" s="10">
        <v>2472.9899999999998</v>
      </c>
      <c r="B23474" s="10">
        <v>75.19</v>
      </c>
      <c r="C23474" s="10">
        <v>51.47</v>
      </c>
      <c r="D23474" s="10">
        <v>1.46</v>
      </c>
      <c r="E23474" s="10">
        <v>115.09</v>
      </c>
      <c r="F23474" s="10">
        <v>1.53</v>
      </c>
      <c r="G23474" s="10">
        <v>0.78</v>
      </c>
      <c r="H23474" s="10">
        <v>321.95999999999998</v>
      </c>
    </row>
    <row r="23475" spans="1:8" x14ac:dyDescent="0.25">
      <c r="A23475" s="10">
        <v>1070.1600000000001</v>
      </c>
      <c r="B23475" s="10">
        <v>50.36</v>
      </c>
      <c r="C23475" s="10">
        <v>29</v>
      </c>
      <c r="D23475" s="10">
        <v>1.74</v>
      </c>
      <c r="E23475" s="10">
        <v>92.44</v>
      </c>
      <c r="F23475" s="10">
        <v>1.84</v>
      </c>
      <c r="G23475" s="10">
        <v>1.35</v>
      </c>
      <c r="H23475" s="10">
        <v>463.96</v>
      </c>
    </row>
    <row r="23476" spans="1:8" x14ac:dyDescent="0.25">
      <c r="A23476" s="10">
        <v>1932.92</v>
      </c>
      <c r="B23476" s="10">
        <v>85.65</v>
      </c>
      <c r="C23476" s="10">
        <v>33.020000000000003</v>
      </c>
      <c r="D23476" s="10">
        <v>2.59</v>
      </c>
      <c r="E23476" s="10">
        <v>134.49</v>
      </c>
      <c r="F23476" s="10">
        <v>1.57</v>
      </c>
      <c r="G23476" s="10">
        <v>1.44</v>
      </c>
      <c r="H23476" s="10">
        <v>505.76</v>
      </c>
    </row>
    <row r="23477" spans="1:8" x14ac:dyDescent="0.25">
      <c r="A23477" s="10">
        <v>10347.31</v>
      </c>
      <c r="B23477" s="10">
        <v>217.67</v>
      </c>
      <c r="C23477" s="10">
        <v>68.02</v>
      </c>
      <c r="D23477" s="10">
        <v>3.2</v>
      </c>
      <c r="E23477" s="10">
        <v>345.59</v>
      </c>
      <c r="F23477" s="10">
        <v>1.59</v>
      </c>
      <c r="G23477" s="10">
        <v>0.89</v>
      </c>
      <c r="H23477" s="10">
        <v>429.23</v>
      </c>
    </row>
    <row r="23478" spans="1:8" x14ac:dyDescent="0.25">
      <c r="A23478" s="10">
        <v>7394.1</v>
      </c>
      <c r="B23478" s="10">
        <v>195.62</v>
      </c>
      <c r="C23478" s="10">
        <v>38.07</v>
      </c>
      <c r="D23478" s="10">
        <v>5.14</v>
      </c>
      <c r="E23478" s="10">
        <v>308.70999999999998</v>
      </c>
      <c r="F23478" s="10">
        <v>1.58</v>
      </c>
      <c r="G23478" s="10">
        <v>1.34</v>
      </c>
      <c r="H23478" s="10">
        <v>500.62</v>
      </c>
    </row>
    <row r="23479" spans="1:8" x14ac:dyDescent="0.25">
      <c r="A23479" s="10">
        <v>7912.31</v>
      </c>
      <c r="B23479" s="10">
        <v>188.4</v>
      </c>
      <c r="C23479" s="10">
        <v>50.71</v>
      </c>
      <c r="D23479" s="10">
        <v>3.72</v>
      </c>
      <c r="E23479" s="10">
        <v>294.95999999999998</v>
      </c>
      <c r="F23479" s="10">
        <v>1.57</v>
      </c>
      <c r="G23479" s="10">
        <v>1.07</v>
      </c>
      <c r="H23479" s="10">
        <v>485.7</v>
      </c>
    </row>
    <row r="23480" spans="1:8" x14ac:dyDescent="0.25">
      <c r="A23480" s="10">
        <v>1569.47</v>
      </c>
      <c r="B23480" s="10">
        <v>56.28</v>
      </c>
      <c r="C23480" s="10">
        <v>53.17</v>
      </c>
      <c r="D23480" s="10">
        <v>1.06</v>
      </c>
      <c r="E23480" s="10">
        <v>108.82</v>
      </c>
      <c r="F23480" s="10">
        <v>1.93</v>
      </c>
      <c r="G23480" s="10">
        <v>1.31</v>
      </c>
      <c r="H23480" s="10">
        <v>456.44</v>
      </c>
    </row>
    <row r="23481" spans="1:8" x14ac:dyDescent="0.25">
      <c r="A23481" s="10">
        <v>743.6</v>
      </c>
      <c r="B23481" s="10">
        <v>28.26</v>
      </c>
      <c r="C23481" s="10">
        <v>28.39</v>
      </c>
      <c r="D23481" s="10">
        <v>1</v>
      </c>
      <c r="E23481" s="10">
        <v>56.49</v>
      </c>
      <c r="F23481" s="10">
        <v>2</v>
      </c>
      <c r="G23481" s="10">
        <v>1.19</v>
      </c>
      <c r="H23481" s="10">
        <v>466.94</v>
      </c>
    </row>
    <row r="23482" spans="1:8" x14ac:dyDescent="0.25">
      <c r="A23482" s="10">
        <v>3787.54</v>
      </c>
      <c r="B23482" s="10">
        <v>118.19</v>
      </c>
      <c r="C23482" s="10">
        <v>42.83</v>
      </c>
      <c r="D23482" s="10">
        <v>2.76</v>
      </c>
      <c r="E23482" s="10">
        <v>184.03</v>
      </c>
      <c r="F23482" s="10">
        <v>1.56</v>
      </c>
      <c r="G23482" s="10">
        <v>1.01</v>
      </c>
      <c r="H23482" s="10">
        <v>408.12</v>
      </c>
    </row>
    <row r="23483" spans="1:8" x14ac:dyDescent="0.25">
      <c r="A23483" s="10">
        <v>419.7</v>
      </c>
      <c r="B23483" s="10">
        <v>19.47</v>
      </c>
      <c r="C23483" s="10">
        <v>24</v>
      </c>
      <c r="D23483" s="10">
        <v>0.81</v>
      </c>
      <c r="E23483" s="10">
        <v>43.91</v>
      </c>
      <c r="F23483" s="10">
        <v>2.2599999999999998</v>
      </c>
      <c r="G23483" s="10">
        <v>2.96</v>
      </c>
      <c r="H23483" s="10">
        <v>116.37</v>
      </c>
    </row>
    <row r="23484" spans="1:8" x14ac:dyDescent="0.25">
      <c r="A23484" s="10">
        <v>2868.23</v>
      </c>
      <c r="B23484" s="10">
        <v>93.95</v>
      </c>
      <c r="C23484" s="10">
        <v>45.5</v>
      </c>
      <c r="D23484" s="10">
        <v>2.06</v>
      </c>
      <c r="E23484" s="10">
        <v>141.68</v>
      </c>
      <c r="F23484" s="10">
        <v>1.51</v>
      </c>
      <c r="G23484" s="10">
        <v>1.08</v>
      </c>
      <c r="H23484" s="10">
        <v>469.14</v>
      </c>
    </row>
    <row r="23485" spans="1:8" x14ac:dyDescent="0.25">
      <c r="A23485" s="10">
        <v>1381.48</v>
      </c>
      <c r="B23485" s="10">
        <v>39.31</v>
      </c>
      <c r="C23485" s="10">
        <v>33.549999999999997</v>
      </c>
      <c r="D23485" s="10">
        <v>1.17</v>
      </c>
      <c r="E23485" s="10">
        <v>78.209999999999994</v>
      </c>
      <c r="F23485" s="10">
        <v>1.99</v>
      </c>
      <c r="G23485" s="10">
        <v>5.26</v>
      </c>
      <c r="H23485" s="10">
        <v>262.35000000000002</v>
      </c>
    </row>
    <row r="23486" spans="1:8" x14ac:dyDescent="0.25">
      <c r="A23486" s="10">
        <v>1573.44</v>
      </c>
      <c r="B23486" s="10">
        <v>71.14</v>
      </c>
      <c r="C23486" s="10">
        <v>37.1</v>
      </c>
      <c r="D23486" s="10">
        <v>1.92</v>
      </c>
      <c r="E23486" s="10">
        <v>117.57</v>
      </c>
      <c r="F23486" s="10">
        <v>1.65</v>
      </c>
      <c r="G23486" s="10">
        <v>1.78</v>
      </c>
      <c r="H23486" s="10">
        <v>135.74</v>
      </c>
    </row>
    <row r="23487" spans="1:8" x14ac:dyDescent="0.25">
      <c r="A23487" s="10">
        <v>1219.81</v>
      </c>
      <c r="B23487" s="10">
        <v>53.01</v>
      </c>
      <c r="C23487" s="10">
        <v>40.35</v>
      </c>
      <c r="D23487" s="10">
        <v>1.31</v>
      </c>
      <c r="E23487" s="10">
        <v>97.18</v>
      </c>
      <c r="F23487" s="10">
        <v>1.83</v>
      </c>
      <c r="G23487" s="10">
        <v>1.1100000000000001</v>
      </c>
      <c r="H23487" s="10">
        <v>426.42</v>
      </c>
    </row>
    <row r="23488" spans="1:8" x14ac:dyDescent="0.25">
      <c r="A23488" s="10">
        <v>3358.2</v>
      </c>
      <c r="B23488" s="10">
        <v>105.76</v>
      </c>
      <c r="C23488" s="10">
        <v>51.54</v>
      </c>
      <c r="D23488" s="10">
        <v>2.0499999999999998</v>
      </c>
      <c r="E23488" s="10">
        <v>176.15</v>
      </c>
      <c r="F23488" s="10">
        <v>1.67</v>
      </c>
      <c r="G23488" s="10">
        <v>2.59</v>
      </c>
      <c r="H23488" s="10">
        <v>360.65</v>
      </c>
    </row>
    <row r="23489" spans="1:8" x14ac:dyDescent="0.25">
      <c r="A23489" s="10">
        <v>3352.28</v>
      </c>
      <c r="B23489" s="10">
        <v>106.1</v>
      </c>
      <c r="C23489" s="10">
        <v>46.17</v>
      </c>
      <c r="D23489" s="10">
        <v>2.2999999999999998</v>
      </c>
      <c r="E23489" s="10">
        <v>174.88</v>
      </c>
      <c r="F23489" s="10">
        <v>1.65</v>
      </c>
      <c r="G23489" s="10">
        <v>3.42</v>
      </c>
      <c r="H23489" s="10">
        <v>431.63</v>
      </c>
    </row>
    <row r="23490" spans="1:8" x14ac:dyDescent="0.25">
      <c r="A23490" s="10">
        <v>836.13</v>
      </c>
      <c r="B23490" s="10">
        <v>36.869999999999997</v>
      </c>
      <c r="C23490" s="10">
        <v>36.29</v>
      </c>
      <c r="D23490" s="10">
        <v>1.02</v>
      </c>
      <c r="E23490" s="10">
        <v>70.66</v>
      </c>
      <c r="F23490" s="10">
        <v>1.92</v>
      </c>
      <c r="G23490" s="10">
        <v>2.6</v>
      </c>
      <c r="H23490" s="10">
        <v>137.41</v>
      </c>
    </row>
    <row r="23491" spans="1:8" x14ac:dyDescent="0.25">
      <c r="A23491" s="10">
        <v>1503.75</v>
      </c>
      <c r="B23491" s="10">
        <v>58.99</v>
      </c>
      <c r="C23491" s="10">
        <v>39.869999999999997</v>
      </c>
      <c r="D23491" s="10">
        <v>1.48</v>
      </c>
      <c r="E23491" s="10">
        <v>106.41</v>
      </c>
      <c r="F23491" s="10">
        <v>1.8</v>
      </c>
      <c r="G23491" s="10">
        <v>1.27</v>
      </c>
      <c r="H23491" s="10">
        <v>444.38</v>
      </c>
    </row>
    <row r="23492" spans="1:8" x14ac:dyDescent="0.25">
      <c r="A23492" s="10">
        <v>1577.4</v>
      </c>
      <c r="B23492" s="10">
        <v>78.45</v>
      </c>
      <c r="C23492" s="10">
        <v>25.17</v>
      </c>
      <c r="D23492" s="10">
        <v>3.12</v>
      </c>
      <c r="E23492" s="10">
        <v>123.94</v>
      </c>
      <c r="F23492" s="10">
        <v>1.58</v>
      </c>
      <c r="G23492" s="10">
        <v>0.99</v>
      </c>
      <c r="H23492" s="10">
        <v>443.31</v>
      </c>
    </row>
    <row r="23493" spans="1:8" x14ac:dyDescent="0.25">
      <c r="A23493" s="10">
        <v>4021.05</v>
      </c>
      <c r="B23493" s="10">
        <v>119.8</v>
      </c>
      <c r="C23493" s="10">
        <v>40.11</v>
      </c>
      <c r="D23493" s="10">
        <v>2.99</v>
      </c>
      <c r="E23493" s="10">
        <v>200.06</v>
      </c>
      <c r="F23493" s="10">
        <v>1.67</v>
      </c>
      <c r="G23493" s="10">
        <v>0.9</v>
      </c>
      <c r="H23493" s="10">
        <v>491.34</v>
      </c>
    </row>
    <row r="23494" spans="1:8" x14ac:dyDescent="0.25">
      <c r="A23494" s="10">
        <v>439.56</v>
      </c>
      <c r="B23494" s="10">
        <v>33.31</v>
      </c>
      <c r="C23494" s="10">
        <v>21.08</v>
      </c>
      <c r="D23494" s="10">
        <v>1.58</v>
      </c>
      <c r="E23494" s="10">
        <v>52.51</v>
      </c>
      <c r="F23494" s="10">
        <v>1.58</v>
      </c>
      <c r="G23494" s="10">
        <v>1.92</v>
      </c>
      <c r="H23494" s="10">
        <v>163.47</v>
      </c>
    </row>
    <row r="23495" spans="1:8" x14ac:dyDescent="0.25">
      <c r="A23495" s="10">
        <v>2094.77</v>
      </c>
      <c r="B23495" s="10">
        <v>66.790000000000006</v>
      </c>
      <c r="C23495" s="10">
        <v>45.19</v>
      </c>
      <c r="D23495" s="10">
        <v>1.48</v>
      </c>
      <c r="E23495" s="10">
        <v>105.74</v>
      </c>
      <c r="F23495" s="10">
        <v>1.58</v>
      </c>
      <c r="G23495" s="10">
        <v>0.93</v>
      </c>
      <c r="H23495" s="10">
        <v>481.63</v>
      </c>
    </row>
    <row r="23496" spans="1:8" x14ac:dyDescent="0.25">
      <c r="A23496" s="10">
        <v>1652.05</v>
      </c>
      <c r="B23496" s="10">
        <v>58.95</v>
      </c>
      <c r="C23496" s="10">
        <v>35.46</v>
      </c>
      <c r="D23496" s="10">
        <v>1.66</v>
      </c>
      <c r="E23496" s="10">
        <v>81.77</v>
      </c>
      <c r="F23496" s="10">
        <v>1.39</v>
      </c>
      <c r="G23496" s="10">
        <v>0.99</v>
      </c>
      <c r="H23496" s="10">
        <v>463.34</v>
      </c>
    </row>
    <row r="23497" spans="1:8" x14ac:dyDescent="0.25">
      <c r="A23497" s="10">
        <v>1772.51</v>
      </c>
      <c r="B23497" s="10">
        <v>68.540000000000006</v>
      </c>
      <c r="C23497" s="10">
        <v>31.95</v>
      </c>
      <c r="D23497" s="10">
        <v>2.15</v>
      </c>
      <c r="E23497" s="10">
        <v>120.98</v>
      </c>
      <c r="F23497" s="10">
        <v>1.77</v>
      </c>
      <c r="G23497" s="10">
        <v>2.48</v>
      </c>
      <c r="H23497" s="10">
        <v>191.53</v>
      </c>
    </row>
    <row r="23498" spans="1:8" x14ac:dyDescent="0.25">
      <c r="A23498" s="10">
        <v>1059.72</v>
      </c>
      <c r="B23498" s="10">
        <v>48.33</v>
      </c>
      <c r="C23498" s="10">
        <v>30.94</v>
      </c>
      <c r="D23498" s="10">
        <v>1.56</v>
      </c>
      <c r="E23498" s="10">
        <v>110.49</v>
      </c>
      <c r="F23498" s="10">
        <v>2.29</v>
      </c>
      <c r="G23498" s="10">
        <v>3.29</v>
      </c>
      <c r="H23498" s="10">
        <v>722.27</v>
      </c>
    </row>
    <row r="23499" spans="1:8" x14ac:dyDescent="0.25">
      <c r="A23499" s="10">
        <v>2496.7800000000002</v>
      </c>
      <c r="B23499" s="10">
        <v>72.62</v>
      </c>
      <c r="C23499" s="10">
        <v>44.59</v>
      </c>
      <c r="D23499" s="10">
        <v>1.63</v>
      </c>
      <c r="E23499" s="10">
        <v>140.78</v>
      </c>
      <c r="F23499" s="10">
        <v>1.94</v>
      </c>
      <c r="G23499" s="10">
        <v>4.04</v>
      </c>
      <c r="H23499" s="10">
        <v>818.18</v>
      </c>
    </row>
    <row r="23500" spans="1:8" x14ac:dyDescent="0.25">
      <c r="A23500" s="10">
        <v>1524.46</v>
      </c>
      <c r="B23500" s="10">
        <v>37.82</v>
      </c>
      <c r="C23500" s="10">
        <v>42.59</v>
      </c>
      <c r="D23500" s="10">
        <v>0.89</v>
      </c>
      <c r="E23500" s="10">
        <v>73.63</v>
      </c>
      <c r="F23500" s="10">
        <v>1.95</v>
      </c>
      <c r="G23500" s="10">
        <v>2.5</v>
      </c>
      <c r="H23500" s="10">
        <v>199.88</v>
      </c>
    </row>
    <row r="23501" spans="1:8" x14ac:dyDescent="0.25">
      <c r="A23501" s="10">
        <v>1597.47</v>
      </c>
      <c r="B23501" s="10">
        <v>72.489999999999995</v>
      </c>
      <c r="C23501" s="10">
        <v>48.59</v>
      </c>
      <c r="D23501" s="10">
        <v>1.49</v>
      </c>
      <c r="E23501" s="10">
        <v>152.44999999999999</v>
      </c>
      <c r="F23501" s="10">
        <v>2.1</v>
      </c>
      <c r="G23501" s="10">
        <v>1.32</v>
      </c>
      <c r="H23501" s="10">
        <v>143.1</v>
      </c>
    </row>
    <row r="23502" spans="1:8" x14ac:dyDescent="0.25">
      <c r="A23502" s="10">
        <v>2164.3000000000002</v>
      </c>
      <c r="B23502" s="10">
        <v>67.47</v>
      </c>
      <c r="C23502" s="10">
        <v>44.87</v>
      </c>
      <c r="D23502" s="10">
        <v>1.5</v>
      </c>
      <c r="E23502" s="10">
        <v>125.79</v>
      </c>
      <c r="F23502" s="10">
        <v>1.86</v>
      </c>
      <c r="G23502" s="10">
        <v>0.9</v>
      </c>
      <c r="H23502" s="10">
        <v>466.82</v>
      </c>
    </row>
    <row r="23503" spans="1:8" x14ac:dyDescent="0.25">
      <c r="A23503" s="10">
        <v>1340.59</v>
      </c>
      <c r="B23503" s="10">
        <v>57.12</v>
      </c>
      <c r="C23503" s="10">
        <v>35.979999999999997</v>
      </c>
      <c r="D23503" s="10">
        <v>1.59</v>
      </c>
      <c r="E23503" s="10">
        <v>87.69</v>
      </c>
      <c r="F23503" s="10">
        <v>1.54</v>
      </c>
      <c r="G23503" s="10">
        <v>1.54</v>
      </c>
      <c r="H23503" s="10">
        <v>145.21</v>
      </c>
    </row>
    <row r="23504" spans="1:8" x14ac:dyDescent="0.25">
      <c r="A23504" s="10">
        <v>2218.6999999999998</v>
      </c>
      <c r="B23504" s="10">
        <v>79.16</v>
      </c>
      <c r="C23504" s="10">
        <v>47.63</v>
      </c>
      <c r="D23504" s="10">
        <v>1.66</v>
      </c>
      <c r="E23504" s="10">
        <v>130.27000000000001</v>
      </c>
      <c r="F23504" s="10">
        <v>1.65</v>
      </c>
      <c r="G23504" s="10">
        <v>1.5</v>
      </c>
      <c r="H23504" s="10">
        <v>152.16999999999999</v>
      </c>
    </row>
    <row r="23505" spans="1:8" x14ac:dyDescent="0.25">
      <c r="A23505" s="10">
        <v>1501.93</v>
      </c>
      <c r="B23505" s="10">
        <v>86.17</v>
      </c>
      <c r="C23505" s="10">
        <v>26.94</v>
      </c>
      <c r="D23505" s="10">
        <v>3.2</v>
      </c>
      <c r="E23505" s="10">
        <v>142.53</v>
      </c>
      <c r="F23505" s="10">
        <v>1.65</v>
      </c>
      <c r="G23505" s="10">
        <v>4.6399999999999997</v>
      </c>
      <c r="H23505" s="10">
        <v>683.38</v>
      </c>
    </row>
    <row r="23506" spans="1:8" x14ac:dyDescent="0.25">
      <c r="A23506" s="10">
        <v>4294.32</v>
      </c>
      <c r="B23506" s="10">
        <v>73.22</v>
      </c>
      <c r="C23506" s="10">
        <v>63.86</v>
      </c>
      <c r="D23506" s="10">
        <v>1.1499999999999999</v>
      </c>
      <c r="E23506" s="10">
        <v>162.58000000000001</v>
      </c>
      <c r="F23506" s="10">
        <v>2.2200000000000002</v>
      </c>
      <c r="G23506" s="10">
        <v>4.6399999999999997</v>
      </c>
      <c r="H23506" s="10">
        <v>547.92999999999995</v>
      </c>
    </row>
    <row r="23507" spans="1:8" x14ac:dyDescent="0.25">
      <c r="A23507" s="10">
        <v>986.66</v>
      </c>
      <c r="B23507" s="10">
        <v>52.25</v>
      </c>
      <c r="C23507" s="10">
        <v>28.44</v>
      </c>
      <c r="D23507" s="10">
        <v>1.84</v>
      </c>
      <c r="E23507" s="10">
        <v>85.69</v>
      </c>
      <c r="F23507" s="10">
        <v>1.64</v>
      </c>
      <c r="G23507" s="10">
        <v>1.45</v>
      </c>
      <c r="H23507" s="10">
        <v>162.35</v>
      </c>
    </row>
    <row r="23508" spans="1:8" x14ac:dyDescent="0.25">
      <c r="A23508" s="10">
        <v>1761.26</v>
      </c>
      <c r="B23508" s="10">
        <v>79.38</v>
      </c>
      <c r="C23508" s="10">
        <v>42.55</v>
      </c>
      <c r="D23508" s="10">
        <v>1.87</v>
      </c>
      <c r="E23508" s="10">
        <v>110.03</v>
      </c>
      <c r="F23508" s="10">
        <v>1.39</v>
      </c>
      <c r="G23508" s="10">
        <v>1.79</v>
      </c>
      <c r="H23508" s="10">
        <v>193.88</v>
      </c>
    </row>
    <row r="23509" spans="1:8" x14ac:dyDescent="0.25">
      <c r="A23509" s="10">
        <v>2726.12</v>
      </c>
      <c r="B23509" s="10">
        <v>110.21</v>
      </c>
      <c r="C23509" s="10">
        <v>31.22</v>
      </c>
      <c r="D23509" s="10">
        <v>3.53</v>
      </c>
      <c r="E23509" s="10">
        <v>178.92</v>
      </c>
      <c r="F23509" s="10">
        <v>1.62</v>
      </c>
      <c r="G23509" s="10">
        <v>7.94</v>
      </c>
      <c r="H23509" s="10">
        <v>415.72</v>
      </c>
    </row>
    <row r="23510" spans="1:8" x14ac:dyDescent="0.25">
      <c r="A23510" s="10">
        <v>1291.53</v>
      </c>
      <c r="B23510" s="10">
        <v>61.44</v>
      </c>
      <c r="C23510" s="10">
        <v>26.84</v>
      </c>
      <c r="D23510" s="10">
        <v>2.29</v>
      </c>
      <c r="E23510" s="10">
        <v>88.63</v>
      </c>
      <c r="F23510" s="10">
        <v>1.44</v>
      </c>
      <c r="G23510" s="10">
        <v>1.3</v>
      </c>
      <c r="H23510" s="10">
        <v>157.85</v>
      </c>
    </row>
    <row r="23511" spans="1:8" x14ac:dyDescent="0.25">
      <c r="A23511" s="10">
        <v>2065.14</v>
      </c>
      <c r="B23511" s="10">
        <v>98.7</v>
      </c>
      <c r="C23511" s="10">
        <v>40.08</v>
      </c>
      <c r="D23511" s="10">
        <v>2.46</v>
      </c>
      <c r="E23511" s="10">
        <v>135.56</v>
      </c>
      <c r="F23511" s="10">
        <v>1.37</v>
      </c>
      <c r="G23511" s="10">
        <v>14.1</v>
      </c>
      <c r="H23511" s="10">
        <v>693.37</v>
      </c>
    </row>
    <row r="23512" spans="1:8" x14ac:dyDescent="0.25">
      <c r="A23512" s="10">
        <v>6018.51</v>
      </c>
      <c r="B23512" s="10">
        <v>138.86000000000001</v>
      </c>
      <c r="C23512" s="10">
        <v>50.71</v>
      </c>
      <c r="D23512" s="10">
        <v>2.74</v>
      </c>
      <c r="E23512" s="10">
        <v>234.68</v>
      </c>
      <c r="F23512" s="10">
        <v>1.69</v>
      </c>
      <c r="G23512" s="10">
        <v>2.99</v>
      </c>
      <c r="H23512" s="10">
        <v>327.96</v>
      </c>
    </row>
    <row r="23513" spans="1:8" x14ac:dyDescent="0.25">
      <c r="A23513" s="10">
        <v>3838.48</v>
      </c>
      <c r="B23513" s="10">
        <v>118.79</v>
      </c>
      <c r="C23513" s="10">
        <v>60.21</v>
      </c>
      <c r="D23513" s="10">
        <v>1.97</v>
      </c>
      <c r="E23513" s="10">
        <v>172.7</v>
      </c>
      <c r="F23513" s="10">
        <v>1.45</v>
      </c>
      <c r="G23513" s="10">
        <v>12.1</v>
      </c>
      <c r="H23513" s="10">
        <v>1055.99</v>
      </c>
    </row>
    <row r="23514" spans="1:8" x14ac:dyDescent="0.25">
      <c r="A23514" s="10">
        <v>4501.32</v>
      </c>
      <c r="B23514" s="10">
        <v>112.18</v>
      </c>
      <c r="C23514" s="10">
        <v>20.65</v>
      </c>
      <c r="D23514" s="10">
        <v>5.43</v>
      </c>
      <c r="E23514" s="10">
        <v>198.78</v>
      </c>
      <c r="F23514" s="10">
        <v>1.77</v>
      </c>
      <c r="G23514" s="10">
        <v>10.94</v>
      </c>
      <c r="H23514" s="10">
        <v>1060.03</v>
      </c>
    </row>
    <row r="23515" spans="1:8" x14ac:dyDescent="0.25">
      <c r="A23515" s="10">
        <v>2215.3200000000002</v>
      </c>
      <c r="B23515" s="10">
        <v>90.16</v>
      </c>
      <c r="C23515" s="10">
        <v>35.65</v>
      </c>
      <c r="D23515" s="10">
        <v>2.5299999999999998</v>
      </c>
      <c r="E23515" s="10">
        <v>152.88</v>
      </c>
      <c r="F23515" s="10">
        <v>1.7</v>
      </c>
      <c r="G23515" s="10">
        <v>3.98</v>
      </c>
      <c r="H23515" s="10">
        <v>764.43</v>
      </c>
    </row>
    <row r="23516" spans="1:8" x14ac:dyDescent="0.25">
      <c r="A23516" s="10">
        <v>2160.8000000000002</v>
      </c>
      <c r="B23516" s="10">
        <v>118.72</v>
      </c>
      <c r="C23516" s="10">
        <v>31.88</v>
      </c>
      <c r="D23516" s="10">
        <v>3.72</v>
      </c>
      <c r="E23516" s="10">
        <v>181.36</v>
      </c>
      <c r="F23516" s="10">
        <v>1.53</v>
      </c>
      <c r="G23516" s="10">
        <v>3.19</v>
      </c>
      <c r="H23516" s="10">
        <v>982.46</v>
      </c>
    </row>
    <row r="23517" spans="1:8" x14ac:dyDescent="0.25">
      <c r="A23517" s="10">
        <v>3705.62</v>
      </c>
      <c r="B23517" s="10">
        <v>113.79</v>
      </c>
      <c r="C23517" s="10">
        <v>37.97</v>
      </c>
      <c r="D23517" s="10">
        <v>3</v>
      </c>
      <c r="E23517" s="10">
        <v>185.6</v>
      </c>
      <c r="F23517" s="10">
        <v>1.63</v>
      </c>
      <c r="G23517" s="10">
        <v>2.13</v>
      </c>
      <c r="H23517" s="10">
        <v>871.8</v>
      </c>
    </row>
    <row r="23518" spans="1:8" x14ac:dyDescent="0.25">
      <c r="A23518" s="10">
        <v>5146</v>
      </c>
      <c r="B23518" s="10">
        <v>142.19999999999999</v>
      </c>
      <c r="C23518" s="10">
        <v>55.85</v>
      </c>
      <c r="D23518" s="10">
        <v>2.5499999999999998</v>
      </c>
      <c r="E23518" s="10">
        <v>274.12</v>
      </c>
      <c r="F23518" s="10">
        <v>1.93</v>
      </c>
      <c r="G23518" s="10">
        <v>4.1900000000000004</v>
      </c>
      <c r="H23518" s="10">
        <v>371.88</v>
      </c>
    </row>
    <row r="23519" spans="1:8" x14ac:dyDescent="0.25">
      <c r="A23519" s="10">
        <v>4985.99</v>
      </c>
      <c r="B23519" s="10">
        <v>145.75</v>
      </c>
      <c r="C23519" s="10">
        <v>62.99</v>
      </c>
      <c r="D23519" s="10">
        <v>2.31</v>
      </c>
      <c r="E23519" s="10">
        <v>237.33</v>
      </c>
      <c r="F23519" s="10">
        <v>1.63</v>
      </c>
      <c r="G23519" s="10">
        <v>3.44</v>
      </c>
      <c r="H23519" s="10">
        <v>453.9</v>
      </c>
    </row>
    <row r="23520" spans="1:8" x14ac:dyDescent="0.25">
      <c r="A23520" s="10">
        <v>2435.11</v>
      </c>
      <c r="B23520" s="10">
        <v>79.53</v>
      </c>
      <c r="C23520" s="10">
        <v>49.18</v>
      </c>
      <c r="D23520" s="10">
        <v>1.62</v>
      </c>
      <c r="E23520" s="10">
        <v>125.4</v>
      </c>
      <c r="F23520" s="10">
        <v>1.58</v>
      </c>
      <c r="G23520" s="10">
        <v>1.07</v>
      </c>
      <c r="H23520" s="10">
        <v>224.14</v>
      </c>
    </row>
    <row r="23521" spans="1:8" x14ac:dyDescent="0.25">
      <c r="A23521" s="10">
        <v>1253.3900000000001</v>
      </c>
      <c r="B23521" s="10">
        <v>51.8</v>
      </c>
      <c r="C23521" s="10">
        <v>32.64</v>
      </c>
      <c r="D23521" s="10">
        <v>1.59</v>
      </c>
      <c r="E23521" s="10">
        <v>96.74</v>
      </c>
      <c r="F23521" s="10">
        <v>1.87</v>
      </c>
      <c r="G23521" s="10">
        <v>1.0900000000000001</v>
      </c>
      <c r="H23521" s="10">
        <v>147.26</v>
      </c>
    </row>
    <row r="23522" spans="1:8" x14ac:dyDescent="0.25">
      <c r="A23522" s="10">
        <v>1451.63</v>
      </c>
      <c r="B23522" s="10">
        <v>55.06</v>
      </c>
      <c r="C23522" s="10">
        <v>40.98</v>
      </c>
      <c r="D23522" s="10">
        <v>1.34</v>
      </c>
      <c r="E23522" s="10">
        <v>84.94</v>
      </c>
      <c r="F23522" s="10">
        <v>1.54</v>
      </c>
      <c r="G23522" s="10">
        <v>3.32</v>
      </c>
      <c r="H23522" s="10">
        <v>467.84</v>
      </c>
    </row>
    <row r="23523" spans="1:8" x14ac:dyDescent="0.25">
      <c r="A23523" s="10">
        <v>7400.13</v>
      </c>
      <c r="B23523" s="10">
        <v>132.35</v>
      </c>
      <c r="C23523" s="10">
        <v>71.55</v>
      </c>
      <c r="D23523" s="10">
        <v>1.85</v>
      </c>
      <c r="E23523" s="10">
        <v>176.19</v>
      </c>
      <c r="F23523" s="10">
        <v>1.33</v>
      </c>
      <c r="G23523" s="10">
        <v>1.34</v>
      </c>
      <c r="H23523" s="10">
        <v>414.14</v>
      </c>
    </row>
    <row r="23524" spans="1:8" x14ac:dyDescent="0.25">
      <c r="A23524" s="10">
        <v>620.29999999999995</v>
      </c>
      <c r="B23524" s="10">
        <v>48.41</v>
      </c>
      <c r="C23524" s="10">
        <v>17.149999999999999</v>
      </c>
      <c r="D23524" s="10">
        <v>2.82</v>
      </c>
      <c r="E23524" s="10">
        <v>70.75</v>
      </c>
      <c r="F23524" s="10">
        <v>1.46</v>
      </c>
      <c r="G23524" s="10">
        <v>2.0099999999999998</v>
      </c>
      <c r="H23524" s="10">
        <v>364.16</v>
      </c>
    </row>
    <row r="23525" spans="1:8" x14ac:dyDescent="0.25">
      <c r="A23525" s="10">
        <v>3301.97</v>
      </c>
      <c r="B23525" s="10">
        <v>89.82</v>
      </c>
      <c r="C23525" s="10">
        <v>61.13</v>
      </c>
      <c r="D23525" s="10">
        <v>1.47</v>
      </c>
      <c r="E23525" s="10">
        <v>145.58000000000001</v>
      </c>
      <c r="F23525" s="10">
        <v>1.62</v>
      </c>
      <c r="G23525" s="10">
        <v>2.62</v>
      </c>
      <c r="H23525" s="10">
        <v>387.17</v>
      </c>
    </row>
    <row r="23526" spans="1:8" x14ac:dyDescent="0.25">
      <c r="A23526" s="10">
        <v>758.57</v>
      </c>
      <c r="B23526" s="10">
        <v>50.22</v>
      </c>
      <c r="C23526" s="10">
        <v>24.3</v>
      </c>
      <c r="D23526" s="10">
        <v>2.0699999999999998</v>
      </c>
      <c r="E23526" s="10">
        <v>69.63</v>
      </c>
      <c r="F23526" s="10">
        <v>1.39</v>
      </c>
      <c r="G23526" s="10">
        <v>12.72</v>
      </c>
      <c r="H23526" s="10">
        <v>842.34</v>
      </c>
    </row>
    <row r="23527" spans="1:8" x14ac:dyDescent="0.25">
      <c r="A23527" s="10">
        <v>575.29999999999995</v>
      </c>
      <c r="B23527" s="10">
        <v>34.729999999999997</v>
      </c>
      <c r="C23527" s="10">
        <v>23.09</v>
      </c>
      <c r="D23527" s="10">
        <v>1.5</v>
      </c>
      <c r="E23527" s="10">
        <v>50.9</v>
      </c>
      <c r="F23527" s="10">
        <v>1.47</v>
      </c>
      <c r="G23527" s="10">
        <v>12.82</v>
      </c>
      <c r="H23527" s="10">
        <v>961.28</v>
      </c>
    </row>
    <row r="23528" spans="1:8" x14ac:dyDescent="0.25">
      <c r="A23528" s="10">
        <v>4464.7299999999996</v>
      </c>
      <c r="B23528" s="10">
        <v>39.69</v>
      </c>
      <c r="C23528" s="10">
        <v>61.77</v>
      </c>
      <c r="D23528" s="10">
        <v>0.64</v>
      </c>
      <c r="E23528" s="10">
        <v>170.22</v>
      </c>
      <c r="F23528" s="10">
        <v>4.29</v>
      </c>
      <c r="G23528" s="10">
        <v>10.66</v>
      </c>
      <c r="H23528" s="10">
        <v>1346.94</v>
      </c>
    </row>
    <row r="23529" spans="1:8" x14ac:dyDescent="0.25">
      <c r="A23529" s="10">
        <v>1655.75</v>
      </c>
      <c r="B23529" s="10">
        <v>62.33</v>
      </c>
      <c r="C23529" s="10">
        <v>32.409999999999997</v>
      </c>
      <c r="D23529" s="10">
        <v>1.92</v>
      </c>
      <c r="E23529" s="10">
        <v>106.46</v>
      </c>
      <c r="F23529" s="10">
        <v>1.71</v>
      </c>
      <c r="G23529" s="10">
        <v>9.27</v>
      </c>
      <c r="H23529" s="10">
        <v>526.79999999999995</v>
      </c>
    </row>
    <row r="23530" spans="1:8" x14ac:dyDescent="0.25">
      <c r="A23530" s="10">
        <v>2516.9899999999998</v>
      </c>
      <c r="B23530" s="10">
        <v>83.08</v>
      </c>
      <c r="C23530" s="10">
        <v>29.04</v>
      </c>
      <c r="D23530" s="10">
        <v>2.86</v>
      </c>
      <c r="E23530" s="10">
        <v>134.79</v>
      </c>
      <c r="F23530" s="10">
        <v>1.62</v>
      </c>
      <c r="G23530" s="10">
        <v>4.34</v>
      </c>
      <c r="H23530" s="10">
        <v>277.26</v>
      </c>
    </row>
    <row r="23531" spans="1:8" x14ac:dyDescent="0.25">
      <c r="A23531" s="10">
        <v>1365.97</v>
      </c>
      <c r="B23531" s="10">
        <v>70.17</v>
      </c>
      <c r="C23531" s="10">
        <v>33.6</v>
      </c>
      <c r="D23531" s="10">
        <v>2.09</v>
      </c>
      <c r="E23531" s="10">
        <v>121.24</v>
      </c>
      <c r="F23531" s="10">
        <v>1.73</v>
      </c>
      <c r="G23531" s="10">
        <v>2.73</v>
      </c>
      <c r="H23531" s="10">
        <v>211.33</v>
      </c>
    </row>
    <row r="23532" spans="1:8" x14ac:dyDescent="0.25">
      <c r="A23532" s="10">
        <v>1953.71</v>
      </c>
      <c r="B23532" s="10">
        <v>58.93</v>
      </c>
      <c r="C23532" s="10">
        <v>45.89</v>
      </c>
      <c r="D23532" s="10">
        <v>1.28</v>
      </c>
      <c r="E23532" s="10">
        <v>87.59</v>
      </c>
      <c r="F23532" s="10">
        <v>1.49</v>
      </c>
      <c r="G23532" s="10">
        <v>3.07</v>
      </c>
      <c r="H23532" s="10">
        <v>225.41</v>
      </c>
    </row>
    <row r="23533" spans="1:8" x14ac:dyDescent="0.25">
      <c r="A23533" s="10">
        <v>1465.65</v>
      </c>
      <c r="B23533" s="10">
        <v>91.43</v>
      </c>
      <c r="C23533" s="10">
        <v>21.89</v>
      </c>
      <c r="D23533" s="10">
        <v>4.18</v>
      </c>
      <c r="E23533" s="10">
        <v>133.26</v>
      </c>
      <c r="F23533" s="10">
        <v>1.46</v>
      </c>
      <c r="G23533" s="10">
        <v>6.91</v>
      </c>
      <c r="H23533" s="10">
        <v>425.29</v>
      </c>
    </row>
    <row r="23534" spans="1:8" x14ac:dyDescent="0.25">
      <c r="A23534" s="10">
        <v>1591.29</v>
      </c>
      <c r="B23534" s="10">
        <v>76.989999999999995</v>
      </c>
      <c r="C23534" s="10">
        <v>37.51</v>
      </c>
      <c r="D23534" s="10">
        <v>2.0499999999999998</v>
      </c>
      <c r="E23534" s="10">
        <v>105.99</v>
      </c>
      <c r="F23534" s="10">
        <v>1.38</v>
      </c>
      <c r="G23534" s="10">
        <v>11.82</v>
      </c>
      <c r="H23534" s="10">
        <v>649.45000000000005</v>
      </c>
    </row>
    <row r="23535" spans="1:8" x14ac:dyDescent="0.25">
      <c r="A23535" s="10">
        <v>1000.57</v>
      </c>
      <c r="B23535" s="10">
        <v>56.34</v>
      </c>
      <c r="C23535" s="10">
        <v>27.18</v>
      </c>
      <c r="D23535" s="10">
        <v>2.0699999999999998</v>
      </c>
      <c r="E23535" s="10">
        <v>77.53</v>
      </c>
      <c r="F23535" s="10">
        <v>1.38</v>
      </c>
      <c r="G23535" s="10">
        <v>8.17</v>
      </c>
      <c r="H23535" s="10">
        <v>470.74</v>
      </c>
    </row>
    <row r="23536" spans="1:8" x14ac:dyDescent="0.25">
      <c r="A23536" s="10">
        <v>5267.83</v>
      </c>
      <c r="B23536" s="10">
        <v>66.86</v>
      </c>
      <c r="C23536" s="10">
        <v>73.069999999999993</v>
      </c>
      <c r="D23536" s="10">
        <v>0.92</v>
      </c>
      <c r="E23536" s="10">
        <v>255.25</v>
      </c>
      <c r="F23536" s="10">
        <v>3.82</v>
      </c>
      <c r="G23536" s="10">
        <v>1.1599999999999999</v>
      </c>
      <c r="H23536" s="10">
        <v>395.41</v>
      </c>
    </row>
    <row r="23537" spans="1:8" x14ac:dyDescent="0.25">
      <c r="A23537" s="10">
        <v>509.3</v>
      </c>
      <c r="B23537" s="10">
        <v>35.22</v>
      </c>
      <c r="C23537" s="10">
        <v>27.59</v>
      </c>
      <c r="D23537" s="10">
        <v>1.28</v>
      </c>
      <c r="E23537" s="10">
        <v>43.48</v>
      </c>
      <c r="F23537" s="10">
        <v>1.23</v>
      </c>
      <c r="G23537" s="10">
        <v>8.17</v>
      </c>
      <c r="H23537" s="10">
        <v>498.09</v>
      </c>
    </row>
    <row r="23538" spans="1:8" x14ac:dyDescent="0.25">
      <c r="A23538" s="10">
        <v>2019.14</v>
      </c>
      <c r="B23538" s="10">
        <v>66.349999999999994</v>
      </c>
      <c r="C23538" s="10">
        <v>30.59</v>
      </c>
      <c r="D23538" s="10">
        <v>2.17</v>
      </c>
      <c r="E23538" s="10">
        <v>101.91</v>
      </c>
      <c r="F23538" s="10">
        <v>1.54</v>
      </c>
      <c r="G23538" s="10">
        <v>8.5</v>
      </c>
      <c r="H23538" s="10">
        <v>805.37</v>
      </c>
    </row>
    <row r="23539" spans="1:8" x14ac:dyDescent="0.25">
      <c r="A23539" s="10">
        <v>1692.58</v>
      </c>
      <c r="B23539" s="10">
        <v>60.35</v>
      </c>
      <c r="C23539" s="10">
        <v>38.549999999999997</v>
      </c>
      <c r="D23539" s="10">
        <v>1.57</v>
      </c>
      <c r="E23539" s="10">
        <v>90.94</v>
      </c>
      <c r="F23539" s="10">
        <v>1.51</v>
      </c>
      <c r="G23539" s="10">
        <v>12.15</v>
      </c>
      <c r="H23539" s="10">
        <v>917.24</v>
      </c>
    </row>
    <row r="23540" spans="1:8" x14ac:dyDescent="0.25">
      <c r="A23540" s="10">
        <v>1375.87</v>
      </c>
      <c r="B23540" s="10">
        <v>45.68</v>
      </c>
      <c r="C23540" s="10">
        <v>51.69</v>
      </c>
      <c r="D23540" s="10">
        <v>0.88</v>
      </c>
      <c r="E23540" s="10">
        <v>103.15</v>
      </c>
      <c r="F23540" s="10">
        <v>2.2599999999999998</v>
      </c>
      <c r="G23540" s="10">
        <v>5.72</v>
      </c>
      <c r="H23540" s="10">
        <v>385.01</v>
      </c>
    </row>
    <row r="23541" spans="1:8" x14ac:dyDescent="0.25">
      <c r="A23541" s="10">
        <v>1317.95</v>
      </c>
      <c r="B23541" s="10">
        <v>48.09</v>
      </c>
      <c r="C23541" s="10">
        <v>37.31</v>
      </c>
      <c r="D23541" s="10">
        <v>1.29</v>
      </c>
      <c r="E23541" s="10">
        <v>86.31</v>
      </c>
      <c r="F23541" s="10">
        <v>1.79</v>
      </c>
      <c r="G23541" s="10">
        <v>1.95</v>
      </c>
      <c r="H23541" s="10">
        <v>388.71</v>
      </c>
    </row>
    <row r="23542" spans="1:8" x14ac:dyDescent="0.25">
      <c r="A23542" s="10">
        <v>1805.45</v>
      </c>
      <c r="B23542" s="10">
        <v>54.83</v>
      </c>
      <c r="C23542" s="10">
        <v>38.31</v>
      </c>
      <c r="D23542" s="10">
        <v>1.43</v>
      </c>
      <c r="E23542" s="10">
        <v>112.94</v>
      </c>
      <c r="F23542" s="10">
        <v>2.06</v>
      </c>
      <c r="G23542" s="10">
        <v>7.12</v>
      </c>
      <c r="H23542" s="10">
        <v>577.42999999999995</v>
      </c>
    </row>
    <row r="23543" spans="1:8" x14ac:dyDescent="0.25">
      <c r="A23543" s="10">
        <v>2701.3</v>
      </c>
      <c r="B23543" s="10">
        <v>93.81</v>
      </c>
      <c r="C23543" s="10">
        <v>43.08</v>
      </c>
      <c r="D23543" s="10">
        <v>2.1800000000000002</v>
      </c>
      <c r="E23543" s="10">
        <v>147.28</v>
      </c>
      <c r="F23543" s="10">
        <v>1.57</v>
      </c>
      <c r="G23543" s="10">
        <v>11.02</v>
      </c>
      <c r="H23543" s="10">
        <v>874.61</v>
      </c>
    </row>
    <row r="23544" spans="1:8" x14ac:dyDescent="0.25">
      <c r="A23544" s="10">
        <v>1036.8599999999999</v>
      </c>
      <c r="B23544" s="10">
        <v>37.94</v>
      </c>
      <c r="C23544" s="10">
        <v>42.37</v>
      </c>
      <c r="D23544" s="10">
        <v>0.9</v>
      </c>
      <c r="E23544" s="10">
        <v>65.62</v>
      </c>
      <c r="F23544" s="10">
        <v>1.73</v>
      </c>
      <c r="G23544" s="10">
        <v>3.33</v>
      </c>
      <c r="H23544" s="10">
        <v>288.33999999999997</v>
      </c>
    </row>
    <row r="23545" spans="1:8" x14ac:dyDescent="0.25">
      <c r="A23545" s="10">
        <v>1874.57</v>
      </c>
      <c r="B23545" s="10">
        <v>57.42</v>
      </c>
      <c r="C23545" s="10">
        <v>40.130000000000003</v>
      </c>
      <c r="D23545" s="10">
        <v>1.43</v>
      </c>
      <c r="E23545" s="10">
        <v>118.73</v>
      </c>
      <c r="F23545" s="10">
        <v>2.0699999999999998</v>
      </c>
      <c r="G23545" s="10">
        <v>2.74</v>
      </c>
      <c r="H23545" s="10">
        <v>463.87</v>
      </c>
    </row>
    <row r="23546" spans="1:8" x14ac:dyDescent="0.25">
      <c r="A23546" s="10">
        <v>2487.29</v>
      </c>
      <c r="B23546" s="10">
        <v>79.77</v>
      </c>
      <c r="C23546" s="10">
        <v>38.979999999999997</v>
      </c>
      <c r="D23546" s="10">
        <v>2.0499999999999998</v>
      </c>
      <c r="E23546" s="10">
        <v>123.31</v>
      </c>
      <c r="F23546" s="10">
        <v>1.55</v>
      </c>
      <c r="G23546" s="10">
        <v>2.79</v>
      </c>
      <c r="H23546" s="10">
        <v>405.86</v>
      </c>
    </row>
    <row r="23547" spans="1:8" x14ac:dyDescent="0.25">
      <c r="A23547" s="10">
        <v>2586.75</v>
      </c>
      <c r="B23547" s="10">
        <v>90.14</v>
      </c>
      <c r="C23547" s="10">
        <v>43.84</v>
      </c>
      <c r="D23547" s="10">
        <v>2.06</v>
      </c>
      <c r="E23547" s="10">
        <v>164.74</v>
      </c>
      <c r="F23547" s="10">
        <v>1.83</v>
      </c>
      <c r="G23547" s="10">
        <v>3.42</v>
      </c>
      <c r="H23547" s="10">
        <v>402.38</v>
      </c>
    </row>
    <row r="23548" spans="1:8" x14ac:dyDescent="0.25">
      <c r="A23548" s="10">
        <v>1629.82</v>
      </c>
      <c r="B23548" s="10">
        <v>49.14</v>
      </c>
      <c r="C23548" s="10">
        <v>35.9</v>
      </c>
      <c r="D23548" s="10">
        <v>1.37</v>
      </c>
      <c r="E23548" s="10">
        <v>95.28</v>
      </c>
      <c r="F23548" s="10">
        <v>1.94</v>
      </c>
      <c r="G23548" s="10">
        <v>9.9499999999999993</v>
      </c>
      <c r="H23548" s="10">
        <v>913.58</v>
      </c>
    </row>
    <row r="23549" spans="1:8" x14ac:dyDescent="0.25">
      <c r="A23549" s="10">
        <v>2168.79</v>
      </c>
      <c r="B23549" s="10">
        <v>53.39</v>
      </c>
      <c r="C23549" s="10">
        <v>46.17</v>
      </c>
      <c r="D23549" s="10">
        <v>1.1599999999999999</v>
      </c>
      <c r="E23549" s="10">
        <v>90.07</v>
      </c>
      <c r="F23549" s="10">
        <v>1.69</v>
      </c>
      <c r="G23549" s="10">
        <v>8.57</v>
      </c>
      <c r="H23549" s="10">
        <v>788.44</v>
      </c>
    </row>
    <row r="23550" spans="1:8" x14ac:dyDescent="0.25">
      <c r="A23550" s="10">
        <v>795.28</v>
      </c>
      <c r="B23550" s="10">
        <v>51.98</v>
      </c>
      <c r="C23550" s="10">
        <v>20.7</v>
      </c>
      <c r="D23550" s="10">
        <v>2.5099999999999998</v>
      </c>
      <c r="E23550" s="10">
        <v>70.2</v>
      </c>
      <c r="F23550" s="10">
        <v>1.35</v>
      </c>
      <c r="G23550" s="10">
        <v>3.77</v>
      </c>
      <c r="H23550" s="10">
        <v>558.88</v>
      </c>
    </row>
    <row r="23551" spans="1:8" x14ac:dyDescent="0.25">
      <c r="A23551" s="10">
        <v>5455.99</v>
      </c>
      <c r="B23551" s="10">
        <v>118.67</v>
      </c>
      <c r="C23551" s="10">
        <v>72.900000000000006</v>
      </c>
      <c r="D23551" s="10">
        <v>1.63</v>
      </c>
      <c r="E23551" s="10">
        <v>219.61</v>
      </c>
      <c r="F23551" s="10">
        <v>1.85</v>
      </c>
      <c r="G23551" s="10">
        <v>4.13</v>
      </c>
      <c r="H23551" s="10">
        <v>452.41</v>
      </c>
    </row>
    <row r="23552" spans="1:8" x14ac:dyDescent="0.25">
      <c r="A23552" s="10">
        <v>1533.02</v>
      </c>
      <c r="B23552" s="10">
        <v>63.08</v>
      </c>
      <c r="C23552" s="10">
        <v>24.95</v>
      </c>
      <c r="D23552" s="10">
        <v>2.5299999999999998</v>
      </c>
      <c r="E23552" s="10">
        <v>103.89</v>
      </c>
      <c r="F23552" s="10">
        <v>1.65</v>
      </c>
      <c r="G23552" s="10">
        <v>4.33</v>
      </c>
      <c r="H23552" s="10">
        <v>338.12</v>
      </c>
    </row>
    <row r="23553" spans="1:8" x14ac:dyDescent="0.25">
      <c r="A23553" s="10">
        <v>2913.57</v>
      </c>
      <c r="B23553" s="10">
        <v>61.3</v>
      </c>
      <c r="C23553" s="10">
        <v>40.54</v>
      </c>
      <c r="D23553" s="10">
        <v>1.51</v>
      </c>
      <c r="E23553" s="10">
        <v>141.24</v>
      </c>
      <c r="F23553" s="10">
        <v>2.2999999999999998</v>
      </c>
      <c r="G23553" s="10">
        <v>1.1200000000000001</v>
      </c>
      <c r="H23553" s="10">
        <v>525.62</v>
      </c>
    </row>
    <row r="23554" spans="1:8" x14ac:dyDescent="0.25">
      <c r="A23554" s="10">
        <v>994.47</v>
      </c>
      <c r="B23554" s="10">
        <v>40.24</v>
      </c>
      <c r="C23554" s="10">
        <v>30.16</v>
      </c>
      <c r="D23554" s="10">
        <v>1.33</v>
      </c>
      <c r="E23554" s="10">
        <v>68.510000000000005</v>
      </c>
      <c r="F23554" s="10">
        <v>1.7</v>
      </c>
      <c r="G23554" s="10">
        <v>0.81</v>
      </c>
      <c r="H23554" s="10">
        <v>461.91</v>
      </c>
    </row>
    <row r="23555" spans="1:8" x14ac:dyDescent="0.25">
      <c r="A23555" s="10">
        <v>2193.9699999999998</v>
      </c>
      <c r="B23555" s="10">
        <v>50.48</v>
      </c>
      <c r="C23555" s="10">
        <v>43.22</v>
      </c>
      <c r="D23555" s="10">
        <v>1.17</v>
      </c>
      <c r="E23555" s="10">
        <v>100.14</v>
      </c>
      <c r="F23555" s="10">
        <v>1.98</v>
      </c>
      <c r="G23555" s="10">
        <v>1.41</v>
      </c>
      <c r="H23555" s="10">
        <v>497.52</v>
      </c>
    </row>
    <row r="23556" spans="1:8" x14ac:dyDescent="0.25">
      <c r="A23556" s="10">
        <v>1524.57</v>
      </c>
      <c r="B23556" s="10">
        <v>79.09</v>
      </c>
      <c r="C23556" s="10">
        <v>25.34</v>
      </c>
      <c r="D23556" s="10">
        <v>3.12</v>
      </c>
      <c r="E23556" s="10">
        <v>119.64</v>
      </c>
      <c r="F23556" s="10">
        <v>1.51</v>
      </c>
      <c r="G23556" s="10">
        <v>4.91</v>
      </c>
      <c r="H23556" s="10">
        <v>551.66999999999996</v>
      </c>
    </row>
    <row r="23557" spans="1:8" x14ac:dyDescent="0.25">
      <c r="A23557" s="10">
        <v>1516.9</v>
      </c>
      <c r="B23557" s="10">
        <v>64.83</v>
      </c>
      <c r="C23557" s="10">
        <v>29.98</v>
      </c>
      <c r="D23557" s="10">
        <v>2.16</v>
      </c>
      <c r="E23557" s="10">
        <v>97.87</v>
      </c>
      <c r="F23557" s="10">
        <v>1.51</v>
      </c>
      <c r="G23557" s="10">
        <v>3.05</v>
      </c>
      <c r="H23557" s="10">
        <v>417.39</v>
      </c>
    </row>
    <row r="23558" spans="1:8" x14ac:dyDescent="0.25">
      <c r="A23558" s="10">
        <v>3367.62</v>
      </c>
      <c r="B23558" s="10">
        <v>81.540000000000006</v>
      </c>
      <c r="C23558" s="10">
        <v>57.22</v>
      </c>
      <c r="D23558" s="10">
        <v>1.42</v>
      </c>
      <c r="E23558" s="10">
        <v>156.30000000000001</v>
      </c>
      <c r="F23558" s="10">
        <v>1.92</v>
      </c>
      <c r="G23558" s="10">
        <v>3.28</v>
      </c>
      <c r="H23558" s="10">
        <v>493.68</v>
      </c>
    </row>
    <row r="23559" spans="1:8" x14ac:dyDescent="0.25">
      <c r="A23559" s="10">
        <v>1086.95</v>
      </c>
      <c r="B23559" s="10">
        <v>26.68</v>
      </c>
      <c r="C23559" s="10">
        <v>26.03</v>
      </c>
      <c r="D23559" s="10">
        <v>1.03</v>
      </c>
      <c r="E23559" s="10">
        <v>88.41</v>
      </c>
      <c r="F23559" s="10">
        <v>3.31</v>
      </c>
      <c r="G23559" s="10">
        <v>3.26</v>
      </c>
      <c r="H23559" s="10">
        <v>348.09</v>
      </c>
    </row>
    <row r="23560" spans="1:8" x14ac:dyDescent="0.25">
      <c r="A23560" s="10">
        <v>3227.22</v>
      </c>
      <c r="B23560" s="10">
        <v>89.23</v>
      </c>
      <c r="C23560" s="10">
        <v>51.48</v>
      </c>
      <c r="D23560" s="10">
        <v>1.73</v>
      </c>
      <c r="E23560" s="10">
        <v>176.76</v>
      </c>
      <c r="F23560" s="10">
        <v>1.98</v>
      </c>
      <c r="G23560" s="10">
        <v>4.05</v>
      </c>
      <c r="H23560" s="10">
        <v>454.06</v>
      </c>
    </row>
    <row r="23561" spans="1:8" x14ac:dyDescent="0.25">
      <c r="A23561" s="10">
        <v>592.83000000000004</v>
      </c>
      <c r="B23561" s="10">
        <v>38.69</v>
      </c>
      <c r="C23561" s="10">
        <v>22.65</v>
      </c>
      <c r="D23561" s="10">
        <v>1.71</v>
      </c>
      <c r="E23561" s="10">
        <v>52.07</v>
      </c>
      <c r="F23561" s="10">
        <v>1.35</v>
      </c>
      <c r="G23561" s="10">
        <v>7.92</v>
      </c>
      <c r="H23561" s="10">
        <v>1059.25</v>
      </c>
    </row>
    <row r="23562" spans="1:8" x14ac:dyDescent="0.25">
      <c r="A23562" s="10">
        <v>540.1</v>
      </c>
      <c r="B23562" s="10">
        <v>42.77</v>
      </c>
      <c r="C23562" s="10">
        <v>17.3</v>
      </c>
      <c r="D23562" s="10">
        <v>2.4700000000000002</v>
      </c>
      <c r="E23562" s="10">
        <v>57.86</v>
      </c>
      <c r="F23562" s="10">
        <v>1.35</v>
      </c>
      <c r="G23562" s="10">
        <v>5.23</v>
      </c>
      <c r="H23562" s="10">
        <v>1071.5</v>
      </c>
    </row>
    <row r="23563" spans="1:8" x14ac:dyDescent="0.25">
      <c r="A23563" s="10">
        <v>891.15</v>
      </c>
      <c r="B23563" s="10">
        <v>43.24</v>
      </c>
      <c r="C23563" s="10">
        <v>28.63</v>
      </c>
      <c r="D23563" s="10">
        <v>1.51</v>
      </c>
      <c r="E23563" s="10">
        <v>64.239999999999995</v>
      </c>
      <c r="F23563" s="10">
        <v>1.49</v>
      </c>
      <c r="G23563" s="10">
        <v>2.71</v>
      </c>
      <c r="H23563" s="10">
        <v>288.39</v>
      </c>
    </row>
    <row r="23564" spans="1:8" x14ac:dyDescent="0.25">
      <c r="A23564" s="10">
        <v>5123.07</v>
      </c>
      <c r="B23564" s="10">
        <v>79.05</v>
      </c>
      <c r="C23564" s="10">
        <v>78.11</v>
      </c>
      <c r="D23564" s="10">
        <v>1.01</v>
      </c>
      <c r="E23564" s="10">
        <v>182.91</v>
      </c>
      <c r="F23564" s="10">
        <v>2.31</v>
      </c>
      <c r="G23564" s="10">
        <v>3.79</v>
      </c>
      <c r="H23564" s="10">
        <v>1027.6600000000001</v>
      </c>
    </row>
    <row r="23565" spans="1:8" x14ac:dyDescent="0.25">
      <c r="A23565" s="10">
        <v>1704.51</v>
      </c>
      <c r="B23565" s="10">
        <v>63.83</v>
      </c>
      <c r="C23565" s="10">
        <v>45.76</v>
      </c>
      <c r="D23565" s="10">
        <v>1.39</v>
      </c>
      <c r="E23565" s="10">
        <v>102.21</v>
      </c>
      <c r="F23565" s="10">
        <v>1.6</v>
      </c>
      <c r="G23565" s="10">
        <v>4.01</v>
      </c>
      <c r="H23565" s="10">
        <v>423.82</v>
      </c>
    </row>
    <row r="23566" spans="1:8" x14ac:dyDescent="0.25">
      <c r="A23566" s="10">
        <v>1561.35</v>
      </c>
      <c r="B23566" s="10">
        <v>57.85</v>
      </c>
      <c r="C23566" s="10">
        <v>33.71</v>
      </c>
      <c r="D23566" s="10">
        <v>1.72</v>
      </c>
      <c r="E23566" s="10">
        <v>103.75</v>
      </c>
      <c r="F23566" s="10">
        <v>1.79</v>
      </c>
      <c r="G23566" s="10">
        <v>3.09</v>
      </c>
      <c r="H23566" s="10">
        <v>415.38</v>
      </c>
    </row>
    <row r="23567" spans="1:8" x14ac:dyDescent="0.25">
      <c r="A23567" s="10">
        <v>1383.16</v>
      </c>
      <c r="B23567" s="10">
        <v>72.31</v>
      </c>
      <c r="C23567" s="10">
        <v>33.369999999999997</v>
      </c>
      <c r="D23567" s="10">
        <v>2.17</v>
      </c>
      <c r="E23567" s="10">
        <v>112.15</v>
      </c>
      <c r="F23567" s="10">
        <v>1.55</v>
      </c>
      <c r="G23567" s="10">
        <v>4.8</v>
      </c>
      <c r="H23567" s="10">
        <v>634.94000000000005</v>
      </c>
    </row>
    <row r="23568" spans="1:8" x14ac:dyDescent="0.25">
      <c r="A23568" s="10">
        <v>3306.22</v>
      </c>
      <c r="B23568" s="10">
        <v>77.760000000000005</v>
      </c>
      <c r="C23568" s="10">
        <v>39.75</v>
      </c>
      <c r="D23568" s="10">
        <v>1.96</v>
      </c>
      <c r="E23568" s="10">
        <v>166.16</v>
      </c>
      <c r="F23568" s="10">
        <v>2.14</v>
      </c>
      <c r="G23568" s="10">
        <v>2.93</v>
      </c>
      <c r="H23568" s="10">
        <v>599.77</v>
      </c>
    </row>
    <row r="23569" spans="1:8" x14ac:dyDescent="0.25">
      <c r="A23569" s="10">
        <v>3831.32</v>
      </c>
      <c r="B23569" s="10">
        <v>91.12</v>
      </c>
      <c r="C23569" s="10">
        <v>64.12</v>
      </c>
      <c r="D23569" s="10">
        <v>1.42</v>
      </c>
      <c r="E23569" s="10">
        <v>144.19</v>
      </c>
      <c r="F23569" s="10">
        <v>1.58</v>
      </c>
      <c r="G23569" s="10">
        <v>4.84</v>
      </c>
      <c r="H23569" s="10">
        <v>644.55999999999995</v>
      </c>
    </row>
    <row r="23570" spans="1:8" x14ac:dyDescent="0.25">
      <c r="A23570" s="10">
        <v>1608.36</v>
      </c>
      <c r="B23570" s="10">
        <v>45.37</v>
      </c>
      <c r="C23570" s="10">
        <v>36.6</v>
      </c>
      <c r="D23570" s="10">
        <v>1.24</v>
      </c>
      <c r="E23570" s="10">
        <v>114.15</v>
      </c>
      <c r="F23570" s="10">
        <v>2.52</v>
      </c>
      <c r="G23570" s="10">
        <v>6.06</v>
      </c>
      <c r="H23570" s="10">
        <v>834.28</v>
      </c>
    </row>
    <row r="23571" spans="1:8" x14ac:dyDescent="0.25">
      <c r="A23571" s="10">
        <v>1033.23</v>
      </c>
      <c r="B23571" s="10">
        <v>49.06</v>
      </c>
      <c r="C23571" s="10">
        <v>20.88</v>
      </c>
      <c r="D23571" s="10">
        <v>2.35</v>
      </c>
      <c r="E23571" s="10">
        <v>88.05</v>
      </c>
      <c r="F23571" s="10">
        <v>1.79</v>
      </c>
      <c r="G23571" s="10">
        <v>1.36</v>
      </c>
      <c r="H23571" s="10">
        <v>384.39</v>
      </c>
    </row>
    <row r="23572" spans="1:8" x14ac:dyDescent="0.25">
      <c r="A23572" s="10">
        <v>1580.46</v>
      </c>
      <c r="B23572" s="10">
        <v>52.26</v>
      </c>
      <c r="C23572" s="10">
        <v>34.159999999999997</v>
      </c>
      <c r="D23572" s="10">
        <v>1.53</v>
      </c>
      <c r="E23572" s="10">
        <v>113.3</v>
      </c>
      <c r="F23572" s="10">
        <v>2.17</v>
      </c>
      <c r="G23572" s="10">
        <v>1.1000000000000001</v>
      </c>
      <c r="H23572" s="10">
        <v>375.51</v>
      </c>
    </row>
    <row r="23573" spans="1:8" x14ac:dyDescent="0.25">
      <c r="A23573" s="10">
        <v>3644.13</v>
      </c>
      <c r="B23573" s="10">
        <v>65.34</v>
      </c>
      <c r="C23573" s="10">
        <v>47.14</v>
      </c>
      <c r="D23573" s="10">
        <v>1.39</v>
      </c>
      <c r="E23573" s="10">
        <v>161.4</v>
      </c>
      <c r="F23573" s="10">
        <v>2.4700000000000002</v>
      </c>
      <c r="G23573" s="10">
        <v>3.74</v>
      </c>
      <c r="H23573" s="10">
        <v>524.91</v>
      </c>
    </row>
    <row r="23574" spans="1:8" x14ac:dyDescent="0.25">
      <c r="A23574" s="10">
        <v>1003.36</v>
      </c>
      <c r="B23574" s="10">
        <v>48.56</v>
      </c>
      <c r="C23574" s="10">
        <v>23.26</v>
      </c>
      <c r="D23574" s="10">
        <v>2.09</v>
      </c>
      <c r="E23574" s="10">
        <v>81.81</v>
      </c>
      <c r="F23574" s="10">
        <v>1.68</v>
      </c>
      <c r="G23574" s="10">
        <v>4.8899999999999997</v>
      </c>
      <c r="H23574" s="10">
        <v>640.79999999999995</v>
      </c>
    </row>
    <row r="23575" spans="1:8" x14ac:dyDescent="0.25">
      <c r="A23575" s="10">
        <v>2407.94</v>
      </c>
      <c r="B23575" s="10">
        <v>99.58</v>
      </c>
      <c r="C23575" s="10">
        <v>41.98</v>
      </c>
      <c r="D23575" s="10">
        <v>2.37</v>
      </c>
      <c r="E23575" s="10">
        <v>129.79</v>
      </c>
      <c r="F23575" s="10">
        <v>1.3</v>
      </c>
      <c r="G23575" s="10">
        <v>1.83</v>
      </c>
      <c r="H23575" s="10">
        <v>425.76</v>
      </c>
    </row>
    <row r="23576" spans="1:8" x14ac:dyDescent="0.25">
      <c r="A23576" s="10">
        <v>1091.1600000000001</v>
      </c>
      <c r="B23576" s="10">
        <v>64.069999999999993</v>
      </c>
      <c r="C23576" s="10">
        <v>28.35</v>
      </c>
      <c r="D23576" s="10">
        <v>2.2599999999999998</v>
      </c>
      <c r="E23576" s="10">
        <v>92.1</v>
      </c>
      <c r="F23576" s="10">
        <v>1.44</v>
      </c>
      <c r="G23576" s="10">
        <v>1.53</v>
      </c>
      <c r="H23576" s="10">
        <v>361.8</v>
      </c>
    </row>
    <row r="23577" spans="1:8" x14ac:dyDescent="0.25">
      <c r="A23577" s="10">
        <v>2081.61</v>
      </c>
      <c r="B23577" s="10">
        <v>68.55</v>
      </c>
      <c r="C23577" s="10">
        <v>55.09</v>
      </c>
      <c r="D23577" s="10">
        <v>1.24</v>
      </c>
      <c r="E23577" s="10">
        <v>98.39</v>
      </c>
      <c r="F23577" s="10">
        <v>1.44</v>
      </c>
      <c r="G23577" s="10">
        <v>1.08</v>
      </c>
      <c r="H23577" s="10">
        <v>407.36</v>
      </c>
    </row>
    <row r="23578" spans="1:8" x14ac:dyDescent="0.25">
      <c r="A23578" s="10">
        <v>1393.43</v>
      </c>
      <c r="B23578" s="10">
        <v>65.58</v>
      </c>
      <c r="C23578" s="10">
        <v>33.82</v>
      </c>
      <c r="D23578" s="10">
        <v>1.94</v>
      </c>
      <c r="E23578" s="10">
        <v>110.23</v>
      </c>
      <c r="F23578" s="10">
        <v>1.68</v>
      </c>
      <c r="G23578" s="10">
        <v>1.44</v>
      </c>
      <c r="H23578" s="10">
        <v>450.45</v>
      </c>
    </row>
    <row r="23579" spans="1:8" x14ac:dyDescent="0.25">
      <c r="A23579" s="10">
        <v>1330.72</v>
      </c>
      <c r="B23579" s="10">
        <v>58.9</v>
      </c>
      <c r="C23579" s="10">
        <v>24.96</v>
      </c>
      <c r="D23579" s="10">
        <v>2.36</v>
      </c>
      <c r="E23579" s="10">
        <v>97.54</v>
      </c>
      <c r="F23579" s="10">
        <v>1.66</v>
      </c>
      <c r="G23579" s="10">
        <v>0.98</v>
      </c>
      <c r="H23579" s="10">
        <v>408.15</v>
      </c>
    </row>
    <row r="23580" spans="1:8" x14ac:dyDescent="0.25">
      <c r="A23580" s="10">
        <v>1084.22</v>
      </c>
      <c r="B23580" s="10">
        <v>60.66</v>
      </c>
      <c r="C23580" s="10">
        <v>24.69</v>
      </c>
      <c r="D23580" s="10">
        <v>2.46</v>
      </c>
      <c r="E23580" s="10">
        <v>92.86</v>
      </c>
      <c r="F23580" s="10">
        <v>1.53</v>
      </c>
      <c r="G23580" s="10">
        <v>0.81</v>
      </c>
      <c r="H23580" s="10">
        <v>385.62</v>
      </c>
    </row>
    <row r="23581" spans="1:8" x14ac:dyDescent="0.25">
      <c r="A23581" s="10">
        <v>2407.21</v>
      </c>
      <c r="B23581" s="10">
        <v>64.8</v>
      </c>
      <c r="C23581" s="10">
        <v>40.479999999999997</v>
      </c>
      <c r="D23581" s="10">
        <v>1.6</v>
      </c>
      <c r="E23581" s="10">
        <v>129.25</v>
      </c>
      <c r="F23581" s="10">
        <v>1.99</v>
      </c>
      <c r="G23581" s="10">
        <v>0.73</v>
      </c>
      <c r="H23581" s="10">
        <v>339.01</v>
      </c>
    </row>
    <row r="23582" spans="1:8" x14ac:dyDescent="0.25">
      <c r="A23582" s="10">
        <v>1193.8699999999999</v>
      </c>
      <c r="B23582" s="10">
        <v>44.05</v>
      </c>
      <c r="C23582" s="10">
        <v>29.99</v>
      </c>
      <c r="D23582" s="10">
        <v>1.47</v>
      </c>
      <c r="E23582" s="10">
        <v>107.62</v>
      </c>
      <c r="F23582" s="10">
        <v>2.44</v>
      </c>
      <c r="G23582" s="10">
        <v>0.56999999999999995</v>
      </c>
      <c r="H23582" s="10">
        <v>340.7</v>
      </c>
    </row>
    <row r="23583" spans="1:8" x14ac:dyDescent="0.25">
      <c r="A23583" s="10">
        <v>3952.14</v>
      </c>
      <c r="B23583" s="10">
        <v>67.63</v>
      </c>
      <c r="C23583" s="10">
        <v>64</v>
      </c>
      <c r="D23583" s="10">
        <v>1.06</v>
      </c>
      <c r="E23583" s="10">
        <v>198.49</v>
      </c>
      <c r="F23583" s="10">
        <v>2.93</v>
      </c>
      <c r="G23583" s="10">
        <v>0.84</v>
      </c>
      <c r="H23583" s="10">
        <v>405.17</v>
      </c>
    </row>
    <row r="23584" spans="1:8" x14ac:dyDescent="0.25">
      <c r="A23584" s="10">
        <v>3144.41</v>
      </c>
      <c r="B23584" s="10">
        <v>97.79</v>
      </c>
      <c r="C23584" s="10">
        <v>37.619999999999997</v>
      </c>
      <c r="D23584" s="10">
        <v>2.6</v>
      </c>
      <c r="E23584" s="10">
        <v>138.5</v>
      </c>
      <c r="F23584" s="10">
        <v>1.42</v>
      </c>
      <c r="G23584" s="10">
        <v>3.21</v>
      </c>
      <c r="H23584" s="10">
        <v>1370.08</v>
      </c>
    </row>
    <row r="23585" spans="1:8" x14ac:dyDescent="0.25">
      <c r="A23585" s="10">
        <v>8295.58</v>
      </c>
      <c r="B23585" s="10">
        <v>136.87</v>
      </c>
      <c r="C23585" s="10">
        <v>78.89</v>
      </c>
      <c r="D23585" s="10">
        <v>1.73</v>
      </c>
      <c r="E23585" s="10">
        <v>205.58</v>
      </c>
      <c r="F23585" s="10">
        <v>1.5</v>
      </c>
      <c r="G23585" s="10">
        <v>2.91</v>
      </c>
      <c r="H23585" s="10">
        <v>1403.48</v>
      </c>
    </row>
    <row r="23586" spans="1:8" x14ac:dyDescent="0.25">
      <c r="A23586" s="10">
        <v>6547.42</v>
      </c>
      <c r="B23586" s="10">
        <v>206.44</v>
      </c>
      <c r="C23586" s="10">
        <v>52.01</v>
      </c>
      <c r="D23586" s="10">
        <v>3.97</v>
      </c>
      <c r="E23586" s="10">
        <v>274.12</v>
      </c>
      <c r="F23586" s="10">
        <v>1.33</v>
      </c>
      <c r="G23586" s="10">
        <v>2.65</v>
      </c>
      <c r="H23586" s="10">
        <v>1318.23</v>
      </c>
    </row>
    <row r="23587" spans="1:8" x14ac:dyDescent="0.25">
      <c r="A23587" s="10">
        <v>753.87</v>
      </c>
      <c r="B23587" s="10">
        <v>54.83</v>
      </c>
      <c r="C23587" s="10">
        <v>18.13</v>
      </c>
      <c r="D23587" s="10">
        <v>3.02</v>
      </c>
      <c r="E23587" s="10">
        <v>75.25</v>
      </c>
      <c r="F23587" s="10">
        <v>1.37</v>
      </c>
      <c r="G23587" s="10">
        <v>2.2000000000000002</v>
      </c>
      <c r="H23587" s="10">
        <v>1258.3599999999999</v>
      </c>
    </row>
    <row r="23588" spans="1:8" x14ac:dyDescent="0.25">
      <c r="A23588" s="10">
        <v>1320.15</v>
      </c>
      <c r="B23588" s="10">
        <v>64.84</v>
      </c>
      <c r="C23588" s="10">
        <v>25.02</v>
      </c>
      <c r="D23588" s="10">
        <v>2.59</v>
      </c>
      <c r="E23588" s="10">
        <v>82.48</v>
      </c>
      <c r="F23588" s="10">
        <v>1.27</v>
      </c>
      <c r="G23588" s="10">
        <v>2.69</v>
      </c>
      <c r="H23588" s="10">
        <v>1318.1</v>
      </c>
    </row>
    <row r="23589" spans="1:8" x14ac:dyDescent="0.25">
      <c r="A23589" s="10">
        <v>905.98</v>
      </c>
      <c r="B23589" s="10">
        <v>48.93</v>
      </c>
      <c r="C23589" s="10">
        <v>21.54</v>
      </c>
      <c r="D23589" s="10">
        <v>2.27</v>
      </c>
      <c r="E23589" s="10">
        <v>86.38</v>
      </c>
      <c r="F23589" s="10">
        <v>1.77</v>
      </c>
      <c r="G23589" s="10">
        <v>1.83</v>
      </c>
      <c r="H23589" s="10">
        <v>1235.6300000000001</v>
      </c>
    </row>
    <row r="23590" spans="1:8" x14ac:dyDescent="0.25">
      <c r="A23590" s="10">
        <v>4801.21</v>
      </c>
      <c r="B23590" s="10">
        <v>196.37</v>
      </c>
      <c r="C23590" s="10">
        <v>38.01</v>
      </c>
      <c r="D23590" s="10">
        <v>5.17</v>
      </c>
      <c r="E23590" s="10">
        <v>267.33</v>
      </c>
      <c r="F23590" s="10">
        <v>1.36</v>
      </c>
      <c r="G23590" s="10">
        <v>2.61</v>
      </c>
      <c r="H23590" s="10">
        <v>1333.55</v>
      </c>
    </row>
    <row r="23591" spans="1:8" x14ac:dyDescent="0.25">
      <c r="A23591" s="10">
        <v>3834.23</v>
      </c>
      <c r="B23591" s="10">
        <v>150.07</v>
      </c>
      <c r="C23591" s="10">
        <v>30.36</v>
      </c>
      <c r="D23591" s="10">
        <v>4.9400000000000004</v>
      </c>
      <c r="E23591" s="10">
        <v>197.86</v>
      </c>
      <c r="F23591" s="10">
        <v>1.32</v>
      </c>
      <c r="G23591" s="10">
        <v>2.4900000000000002</v>
      </c>
      <c r="H23591" s="10">
        <v>1304</v>
      </c>
    </row>
    <row r="23592" spans="1:8" x14ac:dyDescent="0.25">
      <c r="A23592" s="10">
        <v>551.12</v>
      </c>
      <c r="B23592" s="10">
        <v>54.09</v>
      </c>
      <c r="C23592" s="10">
        <v>14.69</v>
      </c>
      <c r="D23592" s="10">
        <v>3.68</v>
      </c>
      <c r="E23592" s="10">
        <v>81.14</v>
      </c>
      <c r="F23592" s="10">
        <v>1.5</v>
      </c>
      <c r="G23592" s="10">
        <v>0.73</v>
      </c>
      <c r="H23592" s="10">
        <v>1158.8499999999999</v>
      </c>
    </row>
    <row r="23593" spans="1:8" x14ac:dyDescent="0.25">
      <c r="A23593" s="10">
        <v>1546.23</v>
      </c>
      <c r="B23593" s="10">
        <v>84.02</v>
      </c>
      <c r="C23593" s="10">
        <v>29.71</v>
      </c>
      <c r="D23593" s="10">
        <v>2.83</v>
      </c>
      <c r="E23593" s="10">
        <v>122.05</v>
      </c>
      <c r="F23593" s="10">
        <v>1.45</v>
      </c>
      <c r="G23593" s="10">
        <v>0.7</v>
      </c>
      <c r="H23593" s="10">
        <v>1167.48</v>
      </c>
    </row>
    <row r="23594" spans="1:8" x14ac:dyDescent="0.25">
      <c r="A23594" s="10">
        <v>1987.43</v>
      </c>
      <c r="B23594" s="10">
        <v>75.349999999999994</v>
      </c>
      <c r="C23594" s="10">
        <v>36.82</v>
      </c>
      <c r="D23594" s="10">
        <v>2.0499999999999998</v>
      </c>
      <c r="E23594" s="10">
        <v>133.76</v>
      </c>
      <c r="F23594" s="10">
        <v>1.78</v>
      </c>
      <c r="G23594" s="10">
        <v>0.7</v>
      </c>
      <c r="H23594" s="10">
        <v>1172.52</v>
      </c>
    </row>
    <row r="23595" spans="1:8" x14ac:dyDescent="0.25">
      <c r="A23595" s="10">
        <v>1897.41</v>
      </c>
      <c r="B23595" s="10">
        <v>118.58</v>
      </c>
      <c r="C23595" s="10">
        <v>21.86</v>
      </c>
      <c r="D23595" s="10">
        <v>5.43</v>
      </c>
      <c r="E23595" s="10">
        <v>165.63</v>
      </c>
      <c r="F23595" s="10">
        <v>1.4</v>
      </c>
      <c r="G23595" s="10">
        <v>1.82</v>
      </c>
      <c r="H23595" s="10">
        <v>1227.58</v>
      </c>
    </row>
    <row r="23596" spans="1:8" x14ac:dyDescent="0.25">
      <c r="A23596" s="10">
        <v>6262.95</v>
      </c>
      <c r="B23596" s="10">
        <v>147.57</v>
      </c>
      <c r="C23596" s="10">
        <v>61.76</v>
      </c>
      <c r="D23596" s="10">
        <v>2.39</v>
      </c>
      <c r="E23596" s="10">
        <v>225.99</v>
      </c>
      <c r="F23596" s="10">
        <v>1.53</v>
      </c>
      <c r="G23596" s="10">
        <v>1.61</v>
      </c>
      <c r="H23596" s="10">
        <v>1274.03</v>
      </c>
    </row>
    <row r="23597" spans="1:8" x14ac:dyDescent="0.25">
      <c r="A23597" s="10">
        <v>1655.36</v>
      </c>
      <c r="B23597" s="10">
        <v>79.28</v>
      </c>
      <c r="C23597" s="10">
        <v>28.11</v>
      </c>
      <c r="D23597" s="10">
        <v>2.82</v>
      </c>
      <c r="E23597" s="10">
        <v>143.38999999999999</v>
      </c>
      <c r="F23597" s="10">
        <v>1.81</v>
      </c>
      <c r="G23597" s="10">
        <v>0.83</v>
      </c>
      <c r="H23597" s="10">
        <v>1163.52</v>
      </c>
    </row>
    <row r="23598" spans="1:8" x14ac:dyDescent="0.25">
      <c r="A23598" s="10">
        <v>2988.44</v>
      </c>
      <c r="B23598" s="10">
        <v>93.3</v>
      </c>
      <c r="C23598" s="10">
        <v>53.03</v>
      </c>
      <c r="D23598" s="10">
        <v>1.76</v>
      </c>
      <c r="E23598" s="10">
        <v>130.9</v>
      </c>
      <c r="F23598" s="10">
        <v>1.4</v>
      </c>
      <c r="G23598" s="10">
        <v>1.1100000000000001</v>
      </c>
      <c r="H23598" s="10">
        <v>1203.75</v>
      </c>
    </row>
    <row r="23599" spans="1:8" x14ac:dyDescent="0.25">
      <c r="A23599" s="10">
        <v>2529.5700000000002</v>
      </c>
      <c r="B23599" s="10">
        <v>92.71</v>
      </c>
      <c r="C23599" s="10">
        <v>31.63</v>
      </c>
      <c r="D23599" s="10">
        <v>2.93</v>
      </c>
      <c r="E23599" s="10">
        <v>140.26</v>
      </c>
      <c r="F23599" s="10">
        <v>1.51</v>
      </c>
      <c r="G23599" s="10">
        <v>1.29</v>
      </c>
      <c r="H23599" s="10">
        <v>1173.8499999999999</v>
      </c>
    </row>
    <row r="23600" spans="1:8" x14ac:dyDescent="0.25">
      <c r="A23600" s="10">
        <v>4175.96</v>
      </c>
      <c r="B23600" s="10">
        <v>175.37</v>
      </c>
      <c r="C23600" s="10">
        <v>58.92</v>
      </c>
      <c r="D23600" s="10">
        <v>2.98</v>
      </c>
      <c r="E23600" s="10">
        <v>257.62</v>
      </c>
      <c r="F23600" s="10">
        <v>1.47</v>
      </c>
      <c r="G23600" s="10">
        <v>1.22</v>
      </c>
      <c r="H23600" s="10">
        <v>1204.48</v>
      </c>
    </row>
    <row r="23601" spans="1:8" x14ac:dyDescent="0.25">
      <c r="A23601" s="10">
        <v>4623.07</v>
      </c>
      <c r="B23601" s="10">
        <v>219.71</v>
      </c>
      <c r="C23601" s="10">
        <v>38.65</v>
      </c>
      <c r="D23601" s="10">
        <v>5.69</v>
      </c>
      <c r="E23601" s="10">
        <v>386.19</v>
      </c>
      <c r="F23601" s="10">
        <v>1.76</v>
      </c>
      <c r="G23601" s="10">
        <v>1.51</v>
      </c>
      <c r="H23601" s="10">
        <v>1241.03</v>
      </c>
    </row>
    <row r="23602" spans="1:8" x14ac:dyDescent="0.25">
      <c r="A23602" s="10">
        <v>3915.79</v>
      </c>
      <c r="B23602" s="10">
        <v>148.5</v>
      </c>
      <c r="C23602" s="10">
        <v>35.6</v>
      </c>
      <c r="D23602" s="10">
        <v>4.17</v>
      </c>
      <c r="E23602" s="10">
        <v>205.23</v>
      </c>
      <c r="F23602" s="10">
        <v>1.38</v>
      </c>
      <c r="G23602" s="10">
        <v>0.76</v>
      </c>
      <c r="H23602" s="10">
        <v>1113.7</v>
      </c>
    </row>
    <row r="23603" spans="1:8" x14ac:dyDescent="0.25">
      <c r="A23603" s="10">
        <v>3637.87</v>
      </c>
      <c r="B23603" s="10">
        <v>206.13</v>
      </c>
      <c r="C23603" s="10">
        <v>27.61</v>
      </c>
      <c r="D23603" s="10">
        <v>7.47</v>
      </c>
      <c r="E23603" s="10">
        <v>264.37</v>
      </c>
      <c r="F23603" s="10">
        <v>1.28</v>
      </c>
      <c r="G23603" s="10">
        <v>2.2000000000000002</v>
      </c>
      <c r="H23603" s="10">
        <v>1280.46</v>
      </c>
    </row>
    <row r="23604" spans="1:8" x14ac:dyDescent="0.25">
      <c r="A23604" s="10">
        <v>2476.4899999999998</v>
      </c>
      <c r="B23604" s="10">
        <v>128.13999999999999</v>
      </c>
      <c r="C23604" s="10">
        <v>25.15</v>
      </c>
      <c r="D23604" s="10">
        <v>5.09</v>
      </c>
      <c r="E23604" s="10">
        <v>169.36</v>
      </c>
      <c r="F23604" s="10">
        <v>1.32</v>
      </c>
      <c r="G23604" s="10">
        <v>1.81</v>
      </c>
      <c r="H23604" s="10">
        <v>1240.01</v>
      </c>
    </row>
    <row r="23605" spans="1:8" x14ac:dyDescent="0.25">
      <c r="A23605" s="10">
        <v>5551.98</v>
      </c>
      <c r="B23605" s="10">
        <v>192.22</v>
      </c>
      <c r="C23605" s="10">
        <v>33.42</v>
      </c>
      <c r="D23605" s="10">
        <v>5.75</v>
      </c>
      <c r="E23605" s="10">
        <v>269.79000000000002</v>
      </c>
      <c r="F23605" s="10">
        <v>1.4</v>
      </c>
      <c r="G23605" s="10">
        <v>0.99</v>
      </c>
      <c r="H23605" s="10">
        <v>1165.1500000000001</v>
      </c>
    </row>
    <row r="23606" spans="1:8" x14ac:dyDescent="0.25">
      <c r="A23606" s="10">
        <v>5276.45</v>
      </c>
      <c r="B23606" s="10">
        <v>198.81</v>
      </c>
      <c r="C23606" s="10">
        <v>30.5</v>
      </c>
      <c r="D23606" s="10">
        <v>6.52</v>
      </c>
      <c r="E23606" s="10">
        <v>270.31</v>
      </c>
      <c r="F23606" s="10">
        <v>1.36</v>
      </c>
      <c r="G23606" s="10">
        <v>0.84</v>
      </c>
      <c r="H23606" s="10">
        <v>1161.92</v>
      </c>
    </row>
    <row r="23607" spans="1:8" x14ac:dyDescent="0.25">
      <c r="A23607" s="10">
        <v>5597.55</v>
      </c>
      <c r="B23607" s="10">
        <v>214.43</v>
      </c>
      <c r="C23607" s="10">
        <v>60.44</v>
      </c>
      <c r="D23607" s="10">
        <v>3.55</v>
      </c>
      <c r="E23607" s="10">
        <v>341.32</v>
      </c>
      <c r="F23607" s="10">
        <v>1.59</v>
      </c>
      <c r="G23607" s="10">
        <v>1.06</v>
      </c>
      <c r="H23607" s="10">
        <v>1199.69</v>
      </c>
    </row>
    <row r="23608" spans="1:8" x14ac:dyDescent="0.25">
      <c r="A23608" s="10">
        <v>6649.18</v>
      </c>
      <c r="B23608" s="10">
        <v>270.98</v>
      </c>
      <c r="C23608" s="10">
        <v>33</v>
      </c>
      <c r="D23608" s="10">
        <v>8.2100000000000009</v>
      </c>
      <c r="E23608" s="10">
        <v>351.58</v>
      </c>
      <c r="F23608" s="10">
        <v>1.3</v>
      </c>
      <c r="G23608" s="10">
        <v>1.96</v>
      </c>
      <c r="H23608" s="10">
        <v>1285.31</v>
      </c>
    </row>
    <row r="23609" spans="1:8" x14ac:dyDescent="0.25">
      <c r="A23609" s="10">
        <v>3816.44</v>
      </c>
      <c r="B23609" s="10">
        <v>141.71</v>
      </c>
      <c r="C23609" s="10">
        <v>27.44</v>
      </c>
      <c r="D23609" s="10">
        <v>5.16</v>
      </c>
      <c r="E23609" s="10">
        <v>194.01</v>
      </c>
      <c r="F23609" s="10">
        <v>1.37</v>
      </c>
      <c r="G23609" s="10">
        <v>0.66</v>
      </c>
      <c r="H23609" s="10">
        <v>1088.81</v>
      </c>
    </row>
    <row r="23610" spans="1:8" x14ac:dyDescent="0.25">
      <c r="A23610" s="10">
        <v>482.15</v>
      </c>
      <c r="B23610" s="10">
        <v>38.83</v>
      </c>
      <c r="C23610" s="10">
        <v>21.21</v>
      </c>
      <c r="D23610" s="10">
        <v>1.83</v>
      </c>
      <c r="E23610" s="10">
        <v>68.17</v>
      </c>
      <c r="F23610" s="10">
        <v>1.76</v>
      </c>
      <c r="G23610" s="10">
        <v>0.54</v>
      </c>
      <c r="H23610" s="10">
        <v>1060.3599999999999</v>
      </c>
    </row>
    <row r="23611" spans="1:8" x14ac:dyDescent="0.25">
      <c r="A23611" s="10">
        <v>5672.3</v>
      </c>
      <c r="B23611" s="10">
        <v>236.31</v>
      </c>
      <c r="C23611" s="10">
        <v>18.54</v>
      </c>
      <c r="D23611" s="10">
        <v>12.74</v>
      </c>
      <c r="E23611" s="10">
        <v>319.08999999999997</v>
      </c>
      <c r="F23611" s="10">
        <v>1.35</v>
      </c>
      <c r="G23611" s="10">
        <v>0.94</v>
      </c>
      <c r="H23611" s="10">
        <v>1150.53</v>
      </c>
    </row>
    <row r="23612" spans="1:8" x14ac:dyDescent="0.25">
      <c r="A23612" s="10">
        <v>1778.59</v>
      </c>
      <c r="B23612" s="10">
        <v>95.19</v>
      </c>
      <c r="C23612" s="10">
        <v>24.5</v>
      </c>
      <c r="D23612" s="10">
        <v>3.88</v>
      </c>
      <c r="E23612" s="10">
        <v>142.77000000000001</v>
      </c>
      <c r="F23612" s="10">
        <v>1.5</v>
      </c>
      <c r="G23612" s="10">
        <v>0.45</v>
      </c>
      <c r="H23612" s="10">
        <v>1099.78</v>
      </c>
    </row>
    <row r="23613" spans="1:8" x14ac:dyDescent="0.25">
      <c r="A23613" s="10">
        <v>2028.05</v>
      </c>
      <c r="B23613" s="10">
        <v>123.96</v>
      </c>
      <c r="C23613" s="10">
        <v>33.83</v>
      </c>
      <c r="D23613" s="10">
        <v>3.66</v>
      </c>
      <c r="E23613" s="10">
        <v>218.02</v>
      </c>
      <c r="F23613" s="10">
        <v>1.76</v>
      </c>
      <c r="G23613" s="10">
        <v>0.49</v>
      </c>
      <c r="H23613" s="10">
        <v>1108.1500000000001</v>
      </c>
    </row>
    <row r="23614" spans="1:8" x14ac:dyDescent="0.25">
      <c r="A23614" s="10">
        <v>2465.41</v>
      </c>
      <c r="B23614" s="10">
        <v>135.56</v>
      </c>
      <c r="C23614" s="10">
        <v>26.68</v>
      </c>
      <c r="D23614" s="10">
        <v>5.08</v>
      </c>
      <c r="E23614" s="10">
        <v>180.52</v>
      </c>
      <c r="F23614" s="10">
        <v>1.33</v>
      </c>
      <c r="G23614" s="10">
        <v>1.71</v>
      </c>
      <c r="H23614" s="10">
        <v>1177.02</v>
      </c>
    </row>
    <row r="23615" spans="1:8" x14ac:dyDescent="0.25">
      <c r="A23615" s="10">
        <v>1243.4100000000001</v>
      </c>
      <c r="B23615" s="10">
        <v>104.58</v>
      </c>
      <c r="C23615" s="10">
        <v>17.07</v>
      </c>
      <c r="D23615" s="10">
        <v>6.13</v>
      </c>
      <c r="E23615" s="10">
        <v>143.1</v>
      </c>
      <c r="F23615" s="10">
        <v>1.37</v>
      </c>
      <c r="G23615" s="10">
        <v>1.32</v>
      </c>
      <c r="H23615" s="10">
        <v>1156.43</v>
      </c>
    </row>
    <row r="23616" spans="1:8" x14ac:dyDescent="0.25">
      <c r="A23616" s="10">
        <v>5168.46</v>
      </c>
      <c r="B23616" s="10">
        <v>220.17</v>
      </c>
      <c r="C23616" s="10">
        <v>32.92</v>
      </c>
      <c r="D23616" s="10">
        <v>6.69</v>
      </c>
      <c r="E23616" s="10">
        <v>307.58999999999997</v>
      </c>
      <c r="F23616" s="10">
        <v>1.4</v>
      </c>
      <c r="G23616" s="10">
        <v>1.75</v>
      </c>
      <c r="H23616" s="10">
        <v>1199.19</v>
      </c>
    </row>
    <row r="23617" spans="1:8" x14ac:dyDescent="0.25">
      <c r="A23617" s="10">
        <v>2156.8200000000002</v>
      </c>
      <c r="B23617" s="10">
        <v>134.19999999999999</v>
      </c>
      <c r="C23617" s="10">
        <v>24.01</v>
      </c>
      <c r="D23617" s="10">
        <v>5.59</v>
      </c>
      <c r="E23617" s="10">
        <v>210.36</v>
      </c>
      <c r="F23617" s="10">
        <v>1.57</v>
      </c>
      <c r="G23617" s="10">
        <v>0.62</v>
      </c>
      <c r="H23617" s="10">
        <v>1057.3699999999999</v>
      </c>
    </row>
    <row r="23618" spans="1:8" x14ac:dyDescent="0.25">
      <c r="A23618" s="10">
        <v>3225.01</v>
      </c>
      <c r="B23618" s="10">
        <v>226.72</v>
      </c>
      <c r="C23618" s="10">
        <v>25.7</v>
      </c>
      <c r="D23618" s="10">
        <v>8.82</v>
      </c>
      <c r="E23618" s="10">
        <v>379.77</v>
      </c>
      <c r="F23618" s="10">
        <v>1.68</v>
      </c>
      <c r="G23618" s="10">
        <v>0.56999999999999995</v>
      </c>
      <c r="H23618" s="10">
        <v>1096.28</v>
      </c>
    </row>
    <row r="23619" spans="1:8" x14ac:dyDescent="0.25">
      <c r="A23619" s="10">
        <v>1137.52</v>
      </c>
      <c r="B23619" s="10">
        <v>81.95</v>
      </c>
      <c r="C23619" s="10">
        <v>23.8</v>
      </c>
      <c r="D23619" s="10">
        <v>3.44</v>
      </c>
      <c r="E23619" s="10">
        <v>114.38</v>
      </c>
      <c r="F23619" s="10">
        <v>1.4</v>
      </c>
      <c r="G23619" s="10">
        <v>0.59</v>
      </c>
      <c r="H23619" s="10">
        <v>1071.75</v>
      </c>
    </row>
    <row r="23620" spans="1:8" x14ac:dyDescent="0.25">
      <c r="A23620" s="10">
        <v>4785.1000000000004</v>
      </c>
      <c r="B23620" s="10">
        <v>124.25</v>
      </c>
      <c r="C23620" s="10">
        <v>43.46</v>
      </c>
      <c r="D23620" s="10">
        <v>2.86</v>
      </c>
      <c r="E23620" s="10">
        <v>194.94</v>
      </c>
      <c r="F23620" s="10">
        <v>1.57</v>
      </c>
      <c r="G23620" s="10">
        <v>0.67</v>
      </c>
      <c r="H23620" s="10">
        <v>1095.22</v>
      </c>
    </row>
    <row r="23621" spans="1:8" x14ac:dyDescent="0.25">
      <c r="A23621" s="10">
        <v>3327.64</v>
      </c>
      <c r="B23621" s="10">
        <v>118.25</v>
      </c>
      <c r="C23621" s="10">
        <v>45.32</v>
      </c>
      <c r="D23621" s="10">
        <v>2.61</v>
      </c>
      <c r="E23621" s="10">
        <v>172.77</v>
      </c>
      <c r="F23621" s="10">
        <v>1.46</v>
      </c>
      <c r="G23621" s="10">
        <v>0.7</v>
      </c>
      <c r="H23621" s="10">
        <v>1055.56</v>
      </c>
    </row>
    <row r="23622" spans="1:8" x14ac:dyDescent="0.25">
      <c r="A23622" s="10">
        <v>2117.2600000000002</v>
      </c>
      <c r="B23622" s="10">
        <v>101.9</v>
      </c>
      <c r="C23622" s="10">
        <v>36.979999999999997</v>
      </c>
      <c r="D23622" s="10">
        <v>2.76</v>
      </c>
      <c r="E23622" s="10">
        <v>181.15</v>
      </c>
      <c r="F23622" s="10">
        <v>1.78</v>
      </c>
      <c r="G23622" s="10">
        <v>0.5</v>
      </c>
      <c r="H23622" s="10">
        <v>1089.1300000000001</v>
      </c>
    </row>
    <row r="23623" spans="1:8" x14ac:dyDescent="0.25">
      <c r="A23623" s="10">
        <v>1911.1</v>
      </c>
      <c r="B23623" s="10">
        <v>135.83000000000001</v>
      </c>
      <c r="C23623" s="10">
        <v>21.48</v>
      </c>
      <c r="D23623" s="10">
        <v>6.32</v>
      </c>
      <c r="E23623" s="10">
        <v>196.15</v>
      </c>
      <c r="F23623" s="10">
        <v>1.44</v>
      </c>
      <c r="G23623" s="10">
        <v>0.69</v>
      </c>
      <c r="H23623" s="10">
        <v>1108.74</v>
      </c>
    </row>
    <row r="23624" spans="1:8" x14ac:dyDescent="0.25">
      <c r="A23624" s="10">
        <v>3148.65</v>
      </c>
      <c r="B23624" s="10">
        <v>160.96</v>
      </c>
      <c r="C23624" s="10">
        <v>26.04</v>
      </c>
      <c r="D23624" s="10">
        <v>6.18</v>
      </c>
      <c r="E23624" s="10">
        <v>224.54</v>
      </c>
      <c r="F23624" s="10">
        <v>1.4</v>
      </c>
      <c r="G23624" s="10">
        <v>1.22</v>
      </c>
      <c r="H23624" s="10">
        <v>1139.8699999999999</v>
      </c>
    </row>
    <row r="23625" spans="1:8" x14ac:dyDescent="0.25">
      <c r="A23625" s="10">
        <v>2134.16</v>
      </c>
      <c r="B23625" s="10">
        <v>113.03</v>
      </c>
      <c r="C23625" s="10">
        <v>27.81</v>
      </c>
      <c r="D23625" s="10">
        <v>4.0599999999999996</v>
      </c>
      <c r="E23625" s="10">
        <v>175.85</v>
      </c>
      <c r="F23625" s="10">
        <v>1.56</v>
      </c>
      <c r="G23625" s="10">
        <v>0.72</v>
      </c>
      <c r="H23625" s="10">
        <v>1091.6500000000001</v>
      </c>
    </row>
    <row r="23626" spans="1:8" x14ac:dyDescent="0.25">
      <c r="A23626" s="10">
        <v>5758.3</v>
      </c>
      <c r="B23626" s="10">
        <v>122.7</v>
      </c>
      <c r="C23626" s="10">
        <v>76.75</v>
      </c>
      <c r="D23626" s="10">
        <v>1.6</v>
      </c>
      <c r="E23626" s="10">
        <v>183.04</v>
      </c>
      <c r="F23626" s="10">
        <v>1.49</v>
      </c>
      <c r="G23626" s="10">
        <v>0.85</v>
      </c>
      <c r="H23626" s="10">
        <v>1109.31</v>
      </c>
    </row>
    <row r="23627" spans="1:8" x14ac:dyDescent="0.25">
      <c r="A23627" s="10">
        <v>1541.43</v>
      </c>
      <c r="B23627" s="10">
        <v>79.510000000000005</v>
      </c>
      <c r="C23627" s="10">
        <v>23.68</v>
      </c>
      <c r="D23627" s="10">
        <v>3.36</v>
      </c>
      <c r="E23627" s="10">
        <v>147.1</v>
      </c>
      <c r="F23627" s="10">
        <v>1.85</v>
      </c>
      <c r="G23627" s="10">
        <v>0.54</v>
      </c>
      <c r="H23627" s="10">
        <v>1053.56</v>
      </c>
    </row>
    <row r="23628" spans="1:8" x14ac:dyDescent="0.25">
      <c r="A23628" s="10">
        <v>1092.97</v>
      </c>
      <c r="B23628" s="10">
        <v>77.06</v>
      </c>
      <c r="C23628" s="10">
        <v>21.3</v>
      </c>
      <c r="D23628" s="10">
        <v>3.62</v>
      </c>
      <c r="E23628" s="10">
        <v>126.08</v>
      </c>
      <c r="F23628" s="10">
        <v>1.64</v>
      </c>
      <c r="G23628" s="10">
        <v>0.54</v>
      </c>
      <c r="H23628" s="10">
        <v>1079.45</v>
      </c>
    </row>
    <row r="23629" spans="1:8" x14ac:dyDescent="0.25">
      <c r="A23629" s="10">
        <v>1557.33</v>
      </c>
      <c r="B23629" s="10">
        <v>105.07</v>
      </c>
      <c r="C23629" s="10">
        <v>22.39</v>
      </c>
      <c r="D23629" s="10">
        <v>4.6900000000000004</v>
      </c>
      <c r="E23629" s="10">
        <v>150.27000000000001</v>
      </c>
      <c r="F23629" s="10">
        <v>1.43</v>
      </c>
      <c r="G23629" s="10">
        <v>0.66</v>
      </c>
      <c r="H23629" s="10">
        <v>1089.55</v>
      </c>
    </row>
    <row r="23630" spans="1:8" x14ac:dyDescent="0.25">
      <c r="A23630" s="10">
        <v>3005.77</v>
      </c>
      <c r="B23630" s="10">
        <v>125.36</v>
      </c>
      <c r="C23630" s="10">
        <v>32.01</v>
      </c>
      <c r="D23630" s="10">
        <v>3.92</v>
      </c>
      <c r="E23630" s="10">
        <v>171.71</v>
      </c>
      <c r="F23630" s="10">
        <v>1.37</v>
      </c>
      <c r="G23630" s="10">
        <v>0.6</v>
      </c>
      <c r="H23630" s="10">
        <v>1056.6500000000001</v>
      </c>
    </row>
    <row r="23631" spans="1:8" x14ac:dyDescent="0.25">
      <c r="A23631" s="10">
        <v>2045.03</v>
      </c>
      <c r="B23631" s="10">
        <v>48.35</v>
      </c>
      <c r="C23631" s="10">
        <v>37.58</v>
      </c>
      <c r="D23631" s="10">
        <v>1.29</v>
      </c>
      <c r="E23631" s="10">
        <v>99.57</v>
      </c>
      <c r="F23631" s="10">
        <v>2.06</v>
      </c>
      <c r="G23631" s="10">
        <v>0.7</v>
      </c>
      <c r="H23631" s="10">
        <v>1045.32</v>
      </c>
    </row>
    <row r="23632" spans="1:8" x14ac:dyDescent="0.25">
      <c r="A23632" s="10">
        <v>3646.47</v>
      </c>
      <c r="B23632" s="10">
        <v>155.74</v>
      </c>
      <c r="C23632" s="10">
        <v>39.590000000000003</v>
      </c>
      <c r="D23632" s="10">
        <v>3.93</v>
      </c>
      <c r="E23632" s="10">
        <v>250.8</v>
      </c>
      <c r="F23632" s="10">
        <v>1.61</v>
      </c>
      <c r="G23632" s="10">
        <v>0.76</v>
      </c>
      <c r="H23632" s="10">
        <v>1106.51</v>
      </c>
    </row>
    <row r="23633" spans="1:8" x14ac:dyDescent="0.25">
      <c r="A23633" s="10">
        <v>5641.62</v>
      </c>
      <c r="B23633" s="10">
        <v>234.91</v>
      </c>
      <c r="C23633" s="10">
        <v>45.24</v>
      </c>
      <c r="D23633" s="10">
        <v>5.19</v>
      </c>
      <c r="E23633" s="10">
        <v>319.8</v>
      </c>
      <c r="F23633" s="10">
        <v>1.36</v>
      </c>
      <c r="G23633" s="10">
        <v>0.96</v>
      </c>
      <c r="H23633" s="10">
        <v>1142.19</v>
      </c>
    </row>
    <row r="23634" spans="1:8" x14ac:dyDescent="0.25">
      <c r="A23634" s="10">
        <v>1123.6199999999999</v>
      </c>
      <c r="B23634" s="10">
        <v>21.83</v>
      </c>
      <c r="C23634" s="10">
        <v>56.56</v>
      </c>
      <c r="D23634" s="10">
        <v>0.39</v>
      </c>
      <c r="E23634" s="10">
        <v>115.61</v>
      </c>
      <c r="F23634" s="10">
        <v>5.3</v>
      </c>
      <c r="G23634" s="10">
        <v>0.56999999999999995</v>
      </c>
      <c r="H23634" s="10">
        <v>1092.3900000000001</v>
      </c>
    </row>
    <row r="23635" spans="1:8" x14ac:dyDescent="0.25">
      <c r="A23635" s="10">
        <v>3510.16</v>
      </c>
      <c r="B23635" s="10">
        <v>156.85</v>
      </c>
      <c r="C23635" s="10">
        <v>29.24</v>
      </c>
      <c r="D23635" s="10">
        <v>5.36</v>
      </c>
      <c r="E23635" s="10">
        <v>263.48</v>
      </c>
      <c r="F23635" s="10">
        <v>1.68</v>
      </c>
      <c r="G23635" s="10">
        <v>0.59</v>
      </c>
      <c r="H23635" s="10">
        <v>1099.24</v>
      </c>
    </row>
    <row r="23636" spans="1:8" x14ac:dyDescent="0.25">
      <c r="A23636" s="10">
        <v>4245.8</v>
      </c>
      <c r="B23636" s="10">
        <v>77.489999999999995</v>
      </c>
      <c r="C23636" s="10">
        <v>71.92</v>
      </c>
      <c r="D23636" s="10">
        <v>1.08</v>
      </c>
      <c r="E23636" s="10">
        <v>171.52</v>
      </c>
      <c r="F23636" s="10">
        <v>2.21</v>
      </c>
      <c r="G23636" s="10">
        <v>1.86</v>
      </c>
      <c r="H23636" s="10">
        <v>1193.43</v>
      </c>
    </row>
    <row r="23637" spans="1:8" x14ac:dyDescent="0.25">
      <c r="A23637" s="10">
        <v>2029.94</v>
      </c>
      <c r="B23637" s="10">
        <v>87.31</v>
      </c>
      <c r="C23637" s="10">
        <v>52.53</v>
      </c>
      <c r="D23637" s="10">
        <v>1.66</v>
      </c>
      <c r="E23637" s="10">
        <v>123.26</v>
      </c>
      <c r="F23637" s="10">
        <v>1.41</v>
      </c>
      <c r="G23637" s="10">
        <v>2.0099999999999998</v>
      </c>
      <c r="H23637" s="10">
        <v>1201.08</v>
      </c>
    </row>
    <row r="23638" spans="1:8" x14ac:dyDescent="0.25">
      <c r="A23638" s="10">
        <v>2396.4299999999998</v>
      </c>
      <c r="B23638" s="10">
        <v>192.53</v>
      </c>
      <c r="C23638" s="10">
        <v>19.13</v>
      </c>
      <c r="D23638" s="10">
        <v>10.06</v>
      </c>
      <c r="E23638" s="10">
        <v>292.13</v>
      </c>
      <c r="F23638" s="10">
        <v>1.52</v>
      </c>
      <c r="G23638" s="10">
        <v>0.6</v>
      </c>
      <c r="H23638" s="10">
        <v>1033.55</v>
      </c>
    </row>
    <row r="23639" spans="1:8" x14ac:dyDescent="0.25">
      <c r="A23639" s="10">
        <v>1021.04</v>
      </c>
      <c r="B23639" s="10">
        <v>72.239999999999995</v>
      </c>
      <c r="C23639" s="10">
        <v>19.04</v>
      </c>
      <c r="D23639" s="10">
        <v>3.79</v>
      </c>
      <c r="E23639" s="10">
        <v>123.02</v>
      </c>
      <c r="F23639" s="10">
        <v>1.7</v>
      </c>
      <c r="G23639" s="10">
        <v>0.68</v>
      </c>
      <c r="H23639" s="10">
        <v>1039.4000000000001</v>
      </c>
    </row>
    <row r="23640" spans="1:8" x14ac:dyDescent="0.25">
      <c r="A23640" s="10">
        <v>1134.92</v>
      </c>
      <c r="B23640" s="10">
        <v>77.45</v>
      </c>
      <c r="C23640" s="10">
        <v>21.26</v>
      </c>
      <c r="D23640" s="10">
        <v>3.64</v>
      </c>
      <c r="E23640" s="10">
        <v>131.77000000000001</v>
      </c>
      <c r="F23640" s="10">
        <v>1.7</v>
      </c>
      <c r="G23640" s="10">
        <v>0.56999999999999995</v>
      </c>
      <c r="H23640" s="10">
        <v>1052.08</v>
      </c>
    </row>
    <row r="23641" spans="1:8" x14ac:dyDescent="0.25">
      <c r="A23641" s="10">
        <v>2721.04</v>
      </c>
      <c r="B23641" s="10">
        <v>136.66</v>
      </c>
      <c r="C23641" s="10">
        <v>31.76</v>
      </c>
      <c r="D23641" s="10">
        <v>4.3</v>
      </c>
      <c r="E23641" s="10">
        <v>205.69</v>
      </c>
      <c r="F23641" s="10">
        <v>1.51</v>
      </c>
      <c r="G23641" s="10">
        <v>0.59</v>
      </c>
      <c r="H23641" s="10">
        <v>1064.33</v>
      </c>
    </row>
    <row r="23642" spans="1:8" x14ac:dyDescent="0.25">
      <c r="A23642" s="10">
        <v>1287.42</v>
      </c>
      <c r="B23642" s="10">
        <v>115.1</v>
      </c>
      <c r="C23642" s="10">
        <v>17.05</v>
      </c>
      <c r="D23642" s="10">
        <v>6.75</v>
      </c>
      <c r="E23642" s="10">
        <v>174.72</v>
      </c>
      <c r="F23642" s="10">
        <v>1.52</v>
      </c>
      <c r="G23642" s="10">
        <v>0.69</v>
      </c>
      <c r="H23642" s="10">
        <v>1017.92</v>
      </c>
    </row>
    <row r="23643" spans="1:8" x14ac:dyDescent="0.25">
      <c r="A23643" s="10">
        <v>698.68</v>
      </c>
      <c r="B23643" s="10">
        <v>55.69</v>
      </c>
      <c r="C23643" s="10">
        <v>17.690000000000001</v>
      </c>
      <c r="D23643" s="10">
        <v>3.15</v>
      </c>
      <c r="E23643" s="10">
        <v>78.14</v>
      </c>
      <c r="F23643" s="10">
        <v>1.4</v>
      </c>
      <c r="G23643" s="10">
        <v>1.1000000000000001</v>
      </c>
      <c r="H23643" s="10">
        <v>1113.5</v>
      </c>
    </row>
    <row r="23644" spans="1:8" x14ac:dyDescent="0.25">
      <c r="A23644" s="10">
        <v>2205.2800000000002</v>
      </c>
      <c r="B23644" s="10">
        <v>121.04</v>
      </c>
      <c r="C23644" s="10">
        <v>35.97</v>
      </c>
      <c r="D23644" s="10">
        <v>3.36</v>
      </c>
      <c r="E23644" s="10">
        <v>203.18</v>
      </c>
      <c r="F23644" s="10">
        <v>1.68</v>
      </c>
      <c r="G23644" s="10">
        <v>0.62</v>
      </c>
      <c r="H23644" s="10">
        <v>1046.07</v>
      </c>
    </row>
    <row r="23645" spans="1:8" x14ac:dyDescent="0.25">
      <c r="A23645" s="10">
        <v>1401.21</v>
      </c>
      <c r="B23645" s="10">
        <v>119.36</v>
      </c>
      <c r="C23645" s="10">
        <v>22.79</v>
      </c>
      <c r="D23645" s="10">
        <v>5.24</v>
      </c>
      <c r="E23645" s="10">
        <v>185.7</v>
      </c>
      <c r="F23645" s="10">
        <v>1.56</v>
      </c>
      <c r="G23645" s="10">
        <v>0.67</v>
      </c>
      <c r="H23645" s="10">
        <v>1011.99</v>
      </c>
    </row>
    <row r="23646" spans="1:8" x14ac:dyDescent="0.25">
      <c r="A23646" s="10">
        <v>1845.53</v>
      </c>
      <c r="B23646" s="10">
        <v>114.11</v>
      </c>
      <c r="C23646" s="10">
        <v>27.2</v>
      </c>
      <c r="D23646" s="10">
        <v>4.2</v>
      </c>
      <c r="E23646" s="10">
        <v>193.4</v>
      </c>
      <c r="F23646" s="10">
        <v>1.69</v>
      </c>
      <c r="G23646" s="10">
        <v>0.61</v>
      </c>
      <c r="H23646" s="10">
        <v>1017.29</v>
      </c>
    </row>
    <row r="23647" spans="1:8" x14ac:dyDescent="0.25">
      <c r="A23647" s="10">
        <v>2056.0100000000002</v>
      </c>
      <c r="B23647" s="10">
        <v>77.05</v>
      </c>
      <c r="C23647" s="10">
        <v>45.77</v>
      </c>
      <c r="D23647" s="10">
        <v>1.68</v>
      </c>
      <c r="E23647" s="10">
        <v>141.63</v>
      </c>
      <c r="F23647" s="10">
        <v>1.84</v>
      </c>
      <c r="G23647" s="10">
        <v>0.63</v>
      </c>
      <c r="H23647" s="10">
        <v>1012.12</v>
      </c>
    </row>
    <row r="23648" spans="1:8" x14ac:dyDescent="0.25">
      <c r="A23648" s="10">
        <v>1243.54</v>
      </c>
      <c r="B23648" s="10">
        <v>73.42</v>
      </c>
      <c r="C23648" s="10">
        <v>29.02</v>
      </c>
      <c r="D23648" s="10">
        <v>2.5299999999999998</v>
      </c>
      <c r="E23648" s="10">
        <v>117.66</v>
      </c>
      <c r="F23648" s="10">
        <v>1.6</v>
      </c>
      <c r="G23648" s="10">
        <v>2.0699999999999998</v>
      </c>
      <c r="H23648" s="10">
        <v>1243</v>
      </c>
    </row>
    <row r="23649" spans="1:8" x14ac:dyDescent="0.25">
      <c r="A23649" s="10">
        <v>1857.4</v>
      </c>
      <c r="B23649" s="10">
        <v>211.48</v>
      </c>
      <c r="C23649" s="10">
        <v>20.3</v>
      </c>
      <c r="D23649" s="10">
        <v>10.42</v>
      </c>
      <c r="E23649" s="10">
        <v>288.22000000000003</v>
      </c>
      <c r="F23649" s="10">
        <v>1.36</v>
      </c>
      <c r="G23649" s="10">
        <v>0.64</v>
      </c>
      <c r="H23649" s="10">
        <v>1033.01</v>
      </c>
    </row>
    <row r="23650" spans="1:8" x14ac:dyDescent="0.25">
      <c r="A23650" s="10">
        <v>4637.4399999999996</v>
      </c>
      <c r="B23650" s="10">
        <v>162.69999999999999</v>
      </c>
      <c r="C23650" s="10">
        <v>56.13</v>
      </c>
      <c r="D23650" s="10">
        <v>2.9</v>
      </c>
      <c r="E23650" s="10">
        <v>259.25</v>
      </c>
      <c r="F23650" s="10">
        <v>1.59</v>
      </c>
      <c r="G23650" s="10">
        <v>0.63</v>
      </c>
      <c r="H23650" s="10">
        <v>1010.41</v>
      </c>
    </row>
    <row r="23651" spans="1:8" x14ac:dyDescent="0.25">
      <c r="A23651" s="10">
        <v>2986.32</v>
      </c>
      <c r="B23651" s="10">
        <v>103.61</v>
      </c>
      <c r="C23651" s="10">
        <v>49.89</v>
      </c>
      <c r="D23651" s="10">
        <v>2.08</v>
      </c>
      <c r="E23651" s="10">
        <v>231.65</v>
      </c>
      <c r="F23651" s="10">
        <v>2.2400000000000002</v>
      </c>
      <c r="G23651" s="10">
        <v>0.64</v>
      </c>
      <c r="H23651" s="10">
        <v>1056.6300000000001</v>
      </c>
    </row>
    <row r="23652" spans="1:8" x14ac:dyDescent="0.25">
      <c r="A23652" s="10">
        <v>1424.73</v>
      </c>
      <c r="B23652" s="10">
        <v>45.66</v>
      </c>
      <c r="C23652" s="10">
        <v>40.07</v>
      </c>
      <c r="D23652" s="10">
        <v>1.1399999999999999</v>
      </c>
      <c r="E23652" s="10">
        <v>111.83</v>
      </c>
      <c r="F23652" s="10">
        <v>2.4500000000000002</v>
      </c>
      <c r="G23652" s="10">
        <v>0.84</v>
      </c>
      <c r="H23652" s="10">
        <v>1053.03</v>
      </c>
    </row>
    <row r="23653" spans="1:8" x14ac:dyDescent="0.25">
      <c r="A23653" s="10">
        <v>4383.53</v>
      </c>
      <c r="B23653" s="10">
        <v>111.34</v>
      </c>
      <c r="C23653" s="10">
        <v>64.06</v>
      </c>
      <c r="D23653" s="10">
        <v>1.74</v>
      </c>
      <c r="E23653" s="10">
        <v>232.74</v>
      </c>
      <c r="F23653" s="10">
        <v>2.09</v>
      </c>
      <c r="G23653" s="10">
        <v>0.68</v>
      </c>
      <c r="H23653" s="10">
        <v>1010.51</v>
      </c>
    </row>
    <row r="23654" spans="1:8" x14ac:dyDescent="0.25">
      <c r="A23654" s="10">
        <v>3912.72</v>
      </c>
      <c r="B23654" s="10">
        <v>109.72</v>
      </c>
      <c r="C23654" s="10">
        <v>35.64</v>
      </c>
      <c r="D23654" s="10">
        <v>3.08</v>
      </c>
      <c r="E23654" s="10">
        <v>189.09</v>
      </c>
      <c r="F23654" s="10">
        <v>1.72</v>
      </c>
      <c r="G23654" s="10">
        <v>2.0699999999999998</v>
      </c>
      <c r="H23654" s="10">
        <v>1316.65</v>
      </c>
    </row>
    <row r="23655" spans="1:8" x14ac:dyDescent="0.25">
      <c r="A23655" s="10">
        <v>1045.98</v>
      </c>
      <c r="B23655" s="10">
        <v>41.7</v>
      </c>
      <c r="C23655" s="10">
        <v>33.57</v>
      </c>
      <c r="D23655" s="10">
        <v>1.24</v>
      </c>
      <c r="E23655" s="10">
        <v>72.069999999999993</v>
      </c>
      <c r="F23655" s="10">
        <v>1.73</v>
      </c>
      <c r="G23655" s="10">
        <v>1.3</v>
      </c>
      <c r="H23655" s="10">
        <v>1145.27</v>
      </c>
    </row>
    <row r="23656" spans="1:8" x14ac:dyDescent="0.25">
      <c r="A23656" s="10">
        <v>1530.18</v>
      </c>
      <c r="B23656" s="10">
        <v>71.569999999999993</v>
      </c>
      <c r="C23656" s="10">
        <v>34.619999999999997</v>
      </c>
      <c r="D23656" s="10">
        <v>2.0699999999999998</v>
      </c>
      <c r="E23656" s="10">
        <v>153.66999999999999</v>
      </c>
      <c r="F23656" s="10">
        <v>2.15</v>
      </c>
      <c r="G23656" s="10">
        <v>0.83</v>
      </c>
      <c r="H23656" s="10">
        <v>1035.1500000000001</v>
      </c>
    </row>
    <row r="23657" spans="1:8" x14ac:dyDescent="0.25">
      <c r="A23657" s="10">
        <v>2058.79</v>
      </c>
      <c r="B23657" s="10">
        <v>253.26</v>
      </c>
      <c r="C23657" s="10">
        <v>20.39</v>
      </c>
      <c r="D23657" s="10">
        <v>12.42</v>
      </c>
      <c r="E23657" s="10">
        <v>344.77</v>
      </c>
      <c r="F23657" s="10">
        <v>1.36</v>
      </c>
      <c r="G23657" s="10">
        <v>0.57999999999999996</v>
      </c>
      <c r="H23657" s="10">
        <v>1052.3</v>
      </c>
    </row>
    <row r="23658" spans="1:8" x14ac:dyDescent="0.25">
      <c r="A23658" s="10">
        <v>1483.39</v>
      </c>
      <c r="B23658" s="10">
        <v>162.34</v>
      </c>
      <c r="C23658" s="10">
        <v>13.14</v>
      </c>
      <c r="D23658" s="10">
        <v>12.35</v>
      </c>
      <c r="E23658" s="10">
        <v>226.39</v>
      </c>
      <c r="F23658" s="10">
        <v>1.39</v>
      </c>
      <c r="G23658" s="10">
        <v>0.68</v>
      </c>
      <c r="H23658" s="10">
        <v>1012.34</v>
      </c>
    </row>
    <row r="23659" spans="1:8" x14ac:dyDescent="0.25">
      <c r="A23659" s="10">
        <v>1281.94</v>
      </c>
      <c r="B23659" s="10">
        <v>39.24</v>
      </c>
      <c r="C23659" s="10">
        <v>38.92</v>
      </c>
      <c r="D23659" s="10">
        <v>1.01</v>
      </c>
      <c r="E23659" s="10">
        <v>82.65</v>
      </c>
      <c r="F23659" s="10">
        <v>2.11</v>
      </c>
      <c r="G23659" s="10">
        <v>0.98</v>
      </c>
      <c r="H23659" s="10">
        <v>1054.6600000000001</v>
      </c>
    </row>
    <row r="23660" spans="1:8" x14ac:dyDescent="0.25">
      <c r="A23660" s="10">
        <v>4149.78</v>
      </c>
      <c r="B23660" s="10">
        <v>149.80000000000001</v>
      </c>
      <c r="C23660" s="10">
        <v>44.72</v>
      </c>
      <c r="D23660" s="10">
        <v>3.35</v>
      </c>
      <c r="E23660" s="10">
        <v>224.68</v>
      </c>
      <c r="F23660" s="10">
        <v>1.5</v>
      </c>
      <c r="G23660" s="10">
        <v>2.02</v>
      </c>
      <c r="H23660" s="10">
        <v>1255.74</v>
      </c>
    </row>
    <row r="23661" spans="1:8" x14ac:dyDescent="0.25">
      <c r="A23661" s="10">
        <v>1942.57</v>
      </c>
      <c r="B23661" s="10">
        <v>86.74</v>
      </c>
      <c r="C23661" s="10">
        <v>38.64</v>
      </c>
      <c r="D23661" s="10">
        <v>2.25</v>
      </c>
      <c r="E23661" s="10">
        <v>133</v>
      </c>
      <c r="F23661" s="10">
        <v>1.53</v>
      </c>
      <c r="G23661" s="10">
        <v>1.27</v>
      </c>
      <c r="H23661" s="10">
        <v>1144.5999999999999</v>
      </c>
    </row>
    <row r="23662" spans="1:8" x14ac:dyDescent="0.25">
      <c r="A23662" s="10">
        <v>1663.76</v>
      </c>
      <c r="B23662" s="10">
        <v>90.49</v>
      </c>
      <c r="C23662" s="10">
        <v>29.56</v>
      </c>
      <c r="D23662" s="10">
        <v>3.06</v>
      </c>
      <c r="E23662" s="10">
        <v>138.72</v>
      </c>
      <c r="F23662" s="10">
        <v>1.53</v>
      </c>
      <c r="G23662" s="10">
        <v>0.65</v>
      </c>
      <c r="H23662" s="10">
        <v>1056.29</v>
      </c>
    </row>
    <row r="23663" spans="1:8" x14ac:dyDescent="0.25">
      <c r="A23663" s="10">
        <v>5711.97</v>
      </c>
      <c r="B23663" s="10">
        <v>176.1</v>
      </c>
      <c r="C23663" s="10">
        <v>51.8</v>
      </c>
      <c r="D23663" s="10">
        <v>3.4</v>
      </c>
      <c r="E23663" s="10">
        <v>287.2</v>
      </c>
      <c r="F23663" s="10">
        <v>1.63</v>
      </c>
      <c r="G23663" s="10">
        <v>0.53</v>
      </c>
      <c r="H23663" s="10">
        <v>1066.52</v>
      </c>
    </row>
    <row r="23664" spans="1:8" x14ac:dyDescent="0.25">
      <c r="A23664" s="10">
        <v>5071.45</v>
      </c>
      <c r="B23664" s="10">
        <v>169.35</v>
      </c>
      <c r="C23664" s="10">
        <v>36.82</v>
      </c>
      <c r="D23664" s="10">
        <v>4.5999999999999996</v>
      </c>
      <c r="E23664" s="10">
        <v>323.11</v>
      </c>
      <c r="F23664" s="10">
        <v>1.91</v>
      </c>
      <c r="G23664" s="10">
        <v>0.63</v>
      </c>
      <c r="H23664" s="10">
        <v>1030.72</v>
      </c>
    </row>
    <row r="23665" spans="1:8" x14ac:dyDescent="0.25">
      <c r="A23665" s="10">
        <v>1586.63</v>
      </c>
      <c r="B23665" s="10">
        <v>79.099999999999994</v>
      </c>
      <c r="C23665" s="10">
        <v>38.54</v>
      </c>
      <c r="D23665" s="10">
        <v>2.0499999999999998</v>
      </c>
      <c r="E23665" s="10">
        <v>134.71</v>
      </c>
      <c r="F23665" s="10">
        <v>1.7</v>
      </c>
      <c r="G23665" s="10">
        <v>0.63</v>
      </c>
      <c r="H23665" s="10">
        <v>967.93</v>
      </c>
    </row>
    <row r="23666" spans="1:8" x14ac:dyDescent="0.25">
      <c r="A23666" s="10">
        <v>2214.39</v>
      </c>
      <c r="B23666" s="10">
        <v>98.46</v>
      </c>
      <c r="C23666" s="10">
        <v>54.07</v>
      </c>
      <c r="D23666" s="10">
        <v>1.82</v>
      </c>
      <c r="E23666" s="10">
        <v>181.41</v>
      </c>
      <c r="F23666" s="10">
        <v>1.84</v>
      </c>
      <c r="G23666" s="10">
        <v>0.61</v>
      </c>
      <c r="H23666" s="10">
        <v>974.64</v>
      </c>
    </row>
    <row r="23667" spans="1:8" x14ac:dyDescent="0.25">
      <c r="A23667" s="10">
        <v>2664.52</v>
      </c>
      <c r="B23667" s="10">
        <v>241.46</v>
      </c>
      <c r="C23667" s="10">
        <v>21.6</v>
      </c>
      <c r="D23667" s="10">
        <v>11.18</v>
      </c>
      <c r="E23667" s="10">
        <v>337.76</v>
      </c>
      <c r="F23667" s="10">
        <v>1.4</v>
      </c>
      <c r="G23667" s="10">
        <v>0.64</v>
      </c>
      <c r="H23667" s="10">
        <v>1020.19</v>
      </c>
    </row>
    <row r="23668" spans="1:8" x14ac:dyDescent="0.25">
      <c r="A23668" s="10">
        <v>3135.84</v>
      </c>
      <c r="B23668" s="10">
        <v>78.22</v>
      </c>
      <c r="C23668" s="10">
        <v>57.72</v>
      </c>
      <c r="D23668" s="10">
        <v>1.36</v>
      </c>
      <c r="E23668" s="10">
        <v>155.30000000000001</v>
      </c>
      <c r="F23668" s="10">
        <v>1.99</v>
      </c>
      <c r="G23668" s="10">
        <v>0.62</v>
      </c>
      <c r="H23668" s="10">
        <v>1017.04</v>
      </c>
    </row>
    <row r="23669" spans="1:8" x14ac:dyDescent="0.25">
      <c r="A23669" s="10">
        <v>1149.19</v>
      </c>
      <c r="B23669" s="10">
        <v>60.67</v>
      </c>
      <c r="C23669" s="10">
        <v>26.92</v>
      </c>
      <c r="D23669" s="10">
        <v>2.25</v>
      </c>
      <c r="E23669" s="10">
        <v>82.21</v>
      </c>
      <c r="F23669" s="10">
        <v>1.36</v>
      </c>
      <c r="G23669" s="10">
        <v>1.97</v>
      </c>
      <c r="H23669" s="10">
        <v>1189.44</v>
      </c>
    </row>
    <row r="23670" spans="1:8" x14ac:dyDescent="0.25">
      <c r="A23670" s="10">
        <v>2629.27</v>
      </c>
      <c r="B23670" s="10">
        <v>241.85</v>
      </c>
      <c r="C23670" s="10">
        <v>21.71</v>
      </c>
      <c r="D23670" s="10">
        <v>11.14</v>
      </c>
      <c r="E23670" s="10">
        <v>359.04</v>
      </c>
      <c r="F23670" s="10">
        <v>1.48</v>
      </c>
      <c r="G23670" s="10">
        <v>0.59</v>
      </c>
      <c r="H23670" s="10">
        <v>1032.01</v>
      </c>
    </row>
    <row r="23671" spans="1:8" x14ac:dyDescent="0.25">
      <c r="A23671" s="10">
        <v>3125.99</v>
      </c>
      <c r="B23671" s="10">
        <v>84.56</v>
      </c>
      <c r="C23671" s="10">
        <v>56.66</v>
      </c>
      <c r="D23671" s="10">
        <v>1.49</v>
      </c>
      <c r="E23671" s="10">
        <v>189.45</v>
      </c>
      <c r="F23671" s="10">
        <v>2.2400000000000002</v>
      </c>
      <c r="G23671" s="10">
        <v>1.8</v>
      </c>
      <c r="H23671" s="10">
        <v>1264.21</v>
      </c>
    </row>
    <row r="23672" spans="1:8" x14ac:dyDescent="0.25">
      <c r="A23672" s="10">
        <v>1814.25</v>
      </c>
      <c r="B23672" s="10">
        <v>107.23</v>
      </c>
      <c r="C23672" s="10">
        <v>22.99</v>
      </c>
      <c r="D23672" s="10">
        <v>4.66</v>
      </c>
      <c r="E23672" s="10">
        <v>149.37</v>
      </c>
      <c r="F23672" s="10">
        <v>1.39</v>
      </c>
      <c r="G23672" s="10">
        <v>0.98</v>
      </c>
      <c r="H23672" s="10">
        <v>1098</v>
      </c>
    </row>
    <row r="23673" spans="1:8" x14ac:dyDescent="0.25">
      <c r="A23673" s="10">
        <v>1856.73</v>
      </c>
      <c r="B23673" s="10">
        <v>74.180000000000007</v>
      </c>
      <c r="C23673" s="10">
        <v>25.86</v>
      </c>
      <c r="D23673" s="10">
        <v>2.87</v>
      </c>
      <c r="E23673" s="10">
        <v>138.52000000000001</v>
      </c>
      <c r="F23673" s="10">
        <v>1.87</v>
      </c>
      <c r="G23673" s="10">
        <v>0.9</v>
      </c>
      <c r="H23673" s="10">
        <v>1051.18</v>
      </c>
    </row>
    <row r="23674" spans="1:8" x14ac:dyDescent="0.25">
      <c r="A23674" s="10">
        <v>612.64</v>
      </c>
      <c r="B23674" s="10">
        <v>24.75</v>
      </c>
      <c r="C23674" s="10">
        <v>25.35</v>
      </c>
      <c r="D23674" s="10">
        <v>0.98</v>
      </c>
      <c r="E23674" s="10">
        <v>43.94</v>
      </c>
      <c r="F23674" s="10">
        <v>1.78</v>
      </c>
      <c r="G23674" s="10">
        <v>1.54</v>
      </c>
      <c r="H23674" s="10">
        <v>1173.0899999999999</v>
      </c>
    </row>
    <row r="23675" spans="1:8" x14ac:dyDescent="0.25">
      <c r="A23675" s="10">
        <v>727.08</v>
      </c>
      <c r="B23675" s="10">
        <v>46.54</v>
      </c>
      <c r="C23675" s="10">
        <v>26.99</v>
      </c>
      <c r="D23675" s="10">
        <v>1.72</v>
      </c>
      <c r="E23675" s="10">
        <v>67.430000000000007</v>
      </c>
      <c r="F23675" s="10">
        <v>1.45</v>
      </c>
      <c r="G23675" s="10">
        <v>1.54</v>
      </c>
      <c r="H23675" s="10">
        <v>1198.1400000000001</v>
      </c>
    </row>
    <row r="23676" spans="1:8" x14ac:dyDescent="0.25">
      <c r="A23676" s="10">
        <v>3069.96</v>
      </c>
      <c r="B23676" s="10">
        <v>113.12</v>
      </c>
      <c r="C23676" s="10">
        <v>41.5</v>
      </c>
      <c r="D23676" s="10">
        <v>2.73</v>
      </c>
      <c r="E23676" s="10">
        <v>159.52000000000001</v>
      </c>
      <c r="F23676" s="10">
        <v>1.41</v>
      </c>
      <c r="G23676" s="10">
        <v>0.96</v>
      </c>
      <c r="H23676" s="10">
        <v>1113.3599999999999</v>
      </c>
    </row>
    <row r="23677" spans="1:8" x14ac:dyDescent="0.25">
      <c r="A23677" s="10">
        <v>2032.25</v>
      </c>
      <c r="B23677" s="10">
        <v>102.14</v>
      </c>
      <c r="C23677" s="10">
        <v>22.13</v>
      </c>
      <c r="D23677" s="10">
        <v>4.62</v>
      </c>
      <c r="E23677" s="10">
        <v>155.55000000000001</v>
      </c>
      <c r="F23677" s="10">
        <v>1.52</v>
      </c>
      <c r="G23677" s="10">
        <v>0.86</v>
      </c>
      <c r="H23677" s="10">
        <v>1095.6400000000001</v>
      </c>
    </row>
    <row r="23678" spans="1:8" x14ac:dyDescent="0.25">
      <c r="A23678" s="10">
        <v>2535.0300000000002</v>
      </c>
      <c r="B23678" s="10">
        <v>139.82</v>
      </c>
      <c r="C23678" s="10">
        <v>22.43</v>
      </c>
      <c r="D23678" s="10">
        <v>6.23</v>
      </c>
      <c r="E23678" s="10">
        <v>243.13</v>
      </c>
      <c r="F23678" s="10">
        <v>1.74</v>
      </c>
      <c r="G23678" s="10">
        <v>0.63</v>
      </c>
      <c r="H23678" s="10">
        <v>970.24</v>
      </c>
    </row>
    <row r="23679" spans="1:8" x14ac:dyDescent="0.25">
      <c r="A23679" s="10">
        <v>769.77</v>
      </c>
      <c r="B23679" s="10">
        <v>40.380000000000003</v>
      </c>
      <c r="C23679" s="10">
        <v>31.71</v>
      </c>
      <c r="D23679" s="10">
        <v>1.27</v>
      </c>
      <c r="E23679" s="10">
        <v>63.67</v>
      </c>
      <c r="F23679" s="10">
        <v>1.58</v>
      </c>
      <c r="G23679" s="10">
        <v>0.85</v>
      </c>
      <c r="H23679" s="10">
        <v>1095.44</v>
      </c>
    </row>
    <row r="23680" spans="1:8" x14ac:dyDescent="0.25">
      <c r="A23680" s="10">
        <v>2038.52</v>
      </c>
      <c r="B23680" s="10">
        <v>77.150000000000006</v>
      </c>
      <c r="C23680" s="10">
        <v>40.21</v>
      </c>
      <c r="D23680" s="10">
        <v>1.92</v>
      </c>
      <c r="E23680" s="10">
        <v>108.79</v>
      </c>
      <c r="F23680" s="10">
        <v>1.41</v>
      </c>
      <c r="G23680" s="10">
        <v>0.82</v>
      </c>
      <c r="H23680" s="10">
        <v>1109.27</v>
      </c>
    </row>
    <row r="23681" spans="1:8" x14ac:dyDescent="0.25">
      <c r="A23681" s="10">
        <v>1982.3</v>
      </c>
      <c r="B23681" s="10">
        <v>86.49</v>
      </c>
      <c r="C23681" s="10">
        <v>27.18</v>
      </c>
      <c r="D23681" s="10">
        <v>3.18</v>
      </c>
      <c r="E23681" s="10">
        <v>125.71</v>
      </c>
      <c r="F23681" s="10">
        <v>1.45</v>
      </c>
      <c r="G23681" s="10">
        <v>0.91</v>
      </c>
      <c r="H23681" s="10">
        <v>1118.94</v>
      </c>
    </row>
    <row r="23682" spans="1:8" x14ac:dyDescent="0.25">
      <c r="A23682" s="10">
        <v>6076.93</v>
      </c>
      <c r="B23682" s="10">
        <v>164.88</v>
      </c>
      <c r="C23682" s="10">
        <v>47.74</v>
      </c>
      <c r="D23682" s="10">
        <v>3.45</v>
      </c>
      <c r="E23682" s="10">
        <v>232.3</v>
      </c>
      <c r="F23682" s="10">
        <v>1.41</v>
      </c>
      <c r="G23682" s="10">
        <v>1.36</v>
      </c>
      <c r="H23682" s="10">
        <v>1097.96</v>
      </c>
    </row>
    <row r="23683" spans="1:8" x14ac:dyDescent="0.25">
      <c r="A23683" s="10">
        <v>3806.1</v>
      </c>
      <c r="B23683" s="10">
        <v>111.49</v>
      </c>
      <c r="C23683" s="10">
        <v>47.17</v>
      </c>
      <c r="D23683" s="10">
        <v>2.36</v>
      </c>
      <c r="E23683" s="10">
        <v>155.38999999999999</v>
      </c>
      <c r="F23683" s="10">
        <v>1.39</v>
      </c>
      <c r="G23683" s="10">
        <v>1.01</v>
      </c>
      <c r="H23683" s="10">
        <v>1114.0899999999999</v>
      </c>
    </row>
    <row r="23684" spans="1:8" x14ac:dyDescent="0.25">
      <c r="A23684" s="10">
        <v>2103.9299999999998</v>
      </c>
      <c r="B23684" s="10">
        <v>109.07</v>
      </c>
      <c r="C23684" s="10">
        <v>27.09</v>
      </c>
      <c r="D23684" s="10">
        <v>4.03</v>
      </c>
      <c r="E23684" s="10">
        <v>142.07</v>
      </c>
      <c r="F23684" s="10">
        <v>1.3</v>
      </c>
      <c r="G23684" s="10">
        <v>1.1499999999999999</v>
      </c>
      <c r="H23684" s="10">
        <v>1123.08</v>
      </c>
    </row>
    <row r="23685" spans="1:8" x14ac:dyDescent="0.25">
      <c r="A23685" s="10">
        <v>1558.88</v>
      </c>
      <c r="B23685" s="10">
        <v>68.34</v>
      </c>
      <c r="C23685" s="10">
        <v>34.340000000000003</v>
      </c>
      <c r="D23685" s="10">
        <v>1.99</v>
      </c>
      <c r="E23685" s="10">
        <v>96.4</v>
      </c>
      <c r="F23685" s="10">
        <v>1.41</v>
      </c>
      <c r="G23685" s="10">
        <v>1.1000000000000001</v>
      </c>
      <c r="H23685" s="10">
        <v>1128.3699999999999</v>
      </c>
    </row>
    <row r="23686" spans="1:8" x14ac:dyDescent="0.25">
      <c r="A23686" s="10">
        <v>1896.76</v>
      </c>
      <c r="B23686" s="10">
        <v>83.82</v>
      </c>
      <c r="C23686" s="10">
        <v>52.04</v>
      </c>
      <c r="D23686" s="10">
        <v>1.61</v>
      </c>
      <c r="E23686" s="10">
        <v>146.71</v>
      </c>
      <c r="F23686" s="10">
        <v>1.75</v>
      </c>
      <c r="G23686" s="10">
        <v>0.56000000000000005</v>
      </c>
      <c r="H23686" s="10">
        <v>964.25</v>
      </c>
    </row>
    <row r="23687" spans="1:8" x14ac:dyDescent="0.25">
      <c r="A23687" s="10">
        <v>2531.23</v>
      </c>
      <c r="B23687" s="10">
        <v>120.39</v>
      </c>
      <c r="C23687" s="10">
        <v>25.36</v>
      </c>
      <c r="D23687" s="10">
        <v>4.75</v>
      </c>
      <c r="E23687" s="10">
        <v>184.21</v>
      </c>
      <c r="F23687" s="10">
        <v>1.53</v>
      </c>
      <c r="G23687" s="10">
        <v>2.11</v>
      </c>
      <c r="H23687" s="10">
        <v>1281.99</v>
      </c>
    </row>
    <row r="23688" spans="1:8" x14ac:dyDescent="0.25">
      <c r="A23688" s="10">
        <v>2025.19</v>
      </c>
      <c r="B23688" s="10">
        <v>80.83</v>
      </c>
      <c r="C23688" s="10">
        <v>44.58</v>
      </c>
      <c r="D23688" s="10">
        <v>1.81</v>
      </c>
      <c r="E23688" s="10">
        <v>112.67</v>
      </c>
      <c r="F23688" s="10">
        <v>1.39</v>
      </c>
      <c r="G23688" s="10">
        <v>1.85</v>
      </c>
      <c r="H23688" s="10">
        <v>1215.2</v>
      </c>
    </row>
    <row r="23689" spans="1:8" x14ac:dyDescent="0.25">
      <c r="A23689" s="10">
        <v>7700.16</v>
      </c>
      <c r="B23689" s="10">
        <v>175.73</v>
      </c>
      <c r="C23689" s="10">
        <v>47.54</v>
      </c>
      <c r="D23689" s="10">
        <v>3.7</v>
      </c>
      <c r="E23689" s="10">
        <v>305.33</v>
      </c>
      <c r="F23689" s="10">
        <v>1.74</v>
      </c>
      <c r="G23689" s="10">
        <v>0.97</v>
      </c>
      <c r="H23689" s="10">
        <v>1167.02</v>
      </c>
    </row>
    <row r="23690" spans="1:8" x14ac:dyDescent="0.25">
      <c r="A23690" s="10">
        <v>1567.92</v>
      </c>
      <c r="B23690" s="10">
        <v>102.46</v>
      </c>
      <c r="C23690" s="10">
        <v>20.69</v>
      </c>
      <c r="D23690" s="10">
        <v>4.95</v>
      </c>
      <c r="E23690" s="10">
        <v>136.74</v>
      </c>
      <c r="F23690" s="10">
        <v>1.33</v>
      </c>
      <c r="G23690" s="10">
        <v>1.1200000000000001</v>
      </c>
      <c r="H23690" s="10">
        <v>1161.6300000000001</v>
      </c>
    </row>
    <row r="23691" spans="1:8" x14ac:dyDescent="0.25">
      <c r="A23691" s="10">
        <v>646.44000000000005</v>
      </c>
      <c r="B23691" s="10">
        <v>35.22</v>
      </c>
      <c r="C23691" s="10">
        <v>29.43</v>
      </c>
      <c r="D23691" s="10">
        <v>1.2</v>
      </c>
      <c r="E23691" s="10">
        <v>44.5</v>
      </c>
      <c r="F23691" s="10">
        <v>1.26</v>
      </c>
      <c r="G23691" s="10">
        <v>3</v>
      </c>
      <c r="H23691" s="10">
        <v>1383.27</v>
      </c>
    </row>
    <row r="23692" spans="1:8" x14ac:dyDescent="0.25">
      <c r="A23692" s="10">
        <v>2465.94</v>
      </c>
      <c r="B23692" s="10">
        <v>65.94</v>
      </c>
      <c r="C23692" s="10">
        <v>41.06</v>
      </c>
      <c r="D23692" s="10">
        <v>1.61</v>
      </c>
      <c r="E23692" s="10">
        <v>143.06</v>
      </c>
      <c r="F23692" s="10">
        <v>2.17</v>
      </c>
      <c r="G23692" s="10">
        <v>0.64</v>
      </c>
      <c r="H23692" s="10">
        <v>966.92</v>
      </c>
    </row>
    <row r="23693" spans="1:8" x14ac:dyDescent="0.25">
      <c r="A23693" s="10">
        <v>703.08</v>
      </c>
      <c r="B23693" s="10">
        <v>42.6</v>
      </c>
      <c r="C23693" s="10">
        <v>24.04</v>
      </c>
      <c r="D23693" s="10">
        <v>1.77</v>
      </c>
      <c r="E23693" s="10">
        <v>60.61</v>
      </c>
      <c r="F23693" s="10">
        <v>1.42</v>
      </c>
      <c r="G23693" s="10">
        <v>1.08</v>
      </c>
      <c r="H23693" s="10">
        <v>1195.67</v>
      </c>
    </row>
    <row r="23694" spans="1:8" x14ac:dyDescent="0.25">
      <c r="A23694" s="10">
        <v>4731.91</v>
      </c>
      <c r="B23694" s="10">
        <v>102.97</v>
      </c>
      <c r="C23694" s="10">
        <v>59.47</v>
      </c>
      <c r="D23694" s="10">
        <v>1.73</v>
      </c>
      <c r="E23694" s="10">
        <v>176.29</v>
      </c>
      <c r="F23694" s="10">
        <v>1.71</v>
      </c>
      <c r="G23694" s="10">
        <v>1</v>
      </c>
      <c r="H23694" s="10">
        <v>1177.3699999999999</v>
      </c>
    </row>
    <row r="23695" spans="1:8" x14ac:dyDescent="0.25">
      <c r="A23695" s="10">
        <v>1804.19</v>
      </c>
      <c r="B23695" s="10">
        <v>78.209999999999994</v>
      </c>
      <c r="C23695" s="10">
        <v>26.26</v>
      </c>
      <c r="D23695" s="10">
        <v>2.98</v>
      </c>
      <c r="E23695" s="10">
        <v>156.86000000000001</v>
      </c>
      <c r="F23695" s="10">
        <v>2.0099999999999998</v>
      </c>
      <c r="G23695" s="10">
        <v>0.56000000000000005</v>
      </c>
      <c r="H23695" s="10">
        <v>940.2</v>
      </c>
    </row>
    <row r="23696" spans="1:8" x14ac:dyDescent="0.25">
      <c r="A23696" s="10">
        <v>4943.0200000000004</v>
      </c>
      <c r="B23696" s="10">
        <v>94.15</v>
      </c>
      <c r="C23696" s="10">
        <v>63.5</v>
      </c>
      <c r="D23696" s="10">
        <v>1.48</v>
      </c>
      <c r="E23696" s="10">
        <v>251.29</v>
      </c>
      <c r="F23696" s="10">
        <v>2.67</v>
      </c>
      <c r="G23696" s="10">
        <v>1.02</v>
      </c>
      <c r="H23696" s="10">
        <v>1185.98</v>
      </c>
    </row>
    <row r="23697" spans="1:8" x14ac:dyDescent="0.25">
      <c r="A23697" s="10">
        <v>1003.21</v>
      </c>
      <c r="B23697" s="10">
        <v>75.64</v>
      </c>
      <c r="C23697" s="10">
        <v>19.09</v>
      </c>
      <c r="D23697" s="10">
        <v>3.96</v>
      </c>
      <c r="E23697" s="10">
        <v>115.17</v>
      </c>
      <c r="F23697" s="10">
        <v>1.52</v>
      </c>
      <c r="G23697" s="10">
        <v>1.8</v>
      </c>
      <c r="H23697" s="10">
        <v>1419.9</v>
      </c>
    </row>
    <row r="23698" spans="1:8" x14ac:dyDescent="0.25">
      <c r="A23698" s="10">
        <v>1779.63</v>
      </c>
      <c r="B23698" s="10">
        <v>63.61</v>
      </c>
      <c r="C23698" s="10">
        <v>29.28</v>
      </c>
      <c r="D23698" s="10">
        <v>2.17</v>
      </c>
      <c r="E23698" s="10">
        <v>110.83</v>
      </c>
      <c r="F23698" s="10">
        <v>1.74</v>
      </c>
      <c r="G23698" s="10">
        <v>1.97</v>
      </c>
      <c r="H23698" s="10">
        <v>1453.38</v>
      </c>
    </row>
    <row r="23699" spans="1:8" x14ac:dyDescent="0.25">
      <c r="A23699" s="10">
        <v>4121.49</v>
      </c>
      <c r="B23699" s="10">
        <v>113.59</v>
      </c>
      <c r="C23699" s="10">
        <v>60.43</v>
      </c>
      <c r="D23699" s="10">
        <v>1.88</v>
      </c>
      <c r="E23699" s="10">
        <v>165.63</v>
      </c>
      <c r="F23699" s="10">
        <v>1.46</v>
      </c>
      <c r="G23699" s="10">
        <v>1</v>
      </c>
      <c r="H23699" s="10">
        <v>1179.53</v>
      </c>
    </row>
    <row r="23700" spans="1:8" x14ac:dyDescent="0.25">
      <c r="A23700" s="10">
        <v>1802.75</v>
      </c>
      <c r="B23700" s="10">
        <v>76.459999999999994</v>
      </c>
      <c r="C23700" s="10">
        <v>28.73</v>
      </c>
      <c r="D23700" s="10">
        <v>2.66</v>
      </c>
      <c r="E23700" s="10">
        <v>122.01</v>
      </c>
      <c r="F23700" s="10">
        <v>1.6</v>
      </c>
      <c r="G23700" s="10">
        <v>2.74</v>
      </c>
      <c r="H23700" s="10">
        <v>1360.3</v>
      </c>
    </row>
    <row r="23701" spans="1:8" x14ac:dyDescent="0.25">
      <c r="A23701" s="10">
        <v>5341.54</v>
      </c>
      <c r="B23701" s="10">
        <v>108.75</v>
      </c>
      <c r="C23701" s="10">
        <v>70.66</v>
      </c>
      <c r="D23701" s="10">
        <v>1.54</v>
      </c>
      <c r="E23701" s="10">
        <v>163.83000000000001</v>
      </c>
      <c r="F23701" s="10">
        <v>1.51</v>
      </c>
      <c r="G23701" s="10">
        <v>2.27</v>
      </c>
      <c r="H23701" s="10">
        <v>1351.84</v>
      </c>
    </row>
    <row r="23702" spans="1:8" x14ac:dyDescent="0.25">
      <c r="A23702" s="10">
        <v>2977.2</v>
      </c>
      <c r="B23702" s="10">
        <v>121.35</v>
      </c>
      <c r="C23702" s="10">
        <v>56.95</v>
      </c>
      <c r="D23702" s="10">
        <v>2.13</v>
      </c>
      <c r="E23702" s="10">
        <v>221.73</v>
      </c>
      <c r="F23702" s="10">
        <v>1.83</v>
      </c>
      <c r="G23702" s="10">
        <v>0.96</v>
      </c>
      <c r="H23702" s="10">
        <v>1065.94</v>
      </c>
    </row>
    <row r="23703" spans="1:8" x14ac:dyDescent="0.25">
      <c r="A23703" s="10">
        <v>880.34</v>
      </c>
      <c r="B23703" s="10">
        <v>50.14</v>
      </c>
      <c r="C23703" s="10">
        <v>21.59</v>
      </c>
      <c r="D23703" s="10">
        <v>2.3199999999999998</v>
      </c>
      <c r="E23703" s="10">
        <v>82.62</v>
      </c>
      <c r="F23703" s="10">
        <v>1.65</v>
      </c>
      <c r="G23703" s="10">
        <v>0.57999999999999996</v>
      </c>
      <c r="H23703" s="10">
        <v>934.33</v>
      </c>
    </row>
    <row r="23704" spans="1:8" x14ac:dyDescent="0.25">
      <c r="A23704" s="10">
        <v>1107.75</v>
      </c>
      <c r="B23704" s="10">
        <v>60.16</v>
      </c>
      <c r="C23704" s="10">
        <v>27.18</v>
      </c>
      <c r="D23704" s="10">
        <v>2.21</v>
      </c>
      <c r="E23704" s="10">
        <v>87.73</v>
      </c>
      <c r="F23704" s="10">
        <v>1.46</v>
      </c>
      <c r="G23704" s="10">
        <v>1.18</v>
      </c>
      <c r="H23704" s="10">
        <v>1205.6199999999999</v>
      </c>
    </row>
    <row r="23705" spans="1:8" x14ac:dyDescent="0.25">
      <c r="A23705" s="10">
        <v>2900.25</v>
      </c>
      <c r="B23705" s="10">
        <v>82.61</v>
      </c>
      <c r="C23705" s="10">
        <v>56.66</v>
      </c>
      <c r="D23705" s="10">
        <v>1.46</v>
      </c>
      <c r="E23705" s="10">
        <v>154.72999999999999</v>
      </c>
      <c r="F23705" s="10">
        <v>1.87</v>
      </c>
      <c r="G23705" s="10">
        <v>0.75</v>
      </c>
      <c r="H23705" s="10">
        <v>1007.67</v>
      </c>
    </row>
    <row r="23706" spans="1:8" x14ac:dyDescent="0.25">
      <c r="A23706" s="10">
        <v>1042.94</v>
      </c>
      <c r="B23706" s="10">
        <v>65.37</v>
      </c>
      <c r="C23706" s="10">
        <v>21.5</v>
      </c>
      <c r="D23706" s="10">
        <v>3.04</v>
      </c>
      <c r="E23706" s="10">
        <v>94.86</v>
      </c>
      <c r="F23706" s="10">
        <v>1.45</v>
      </c>
      <c r="G23706" s="10">
        <v>0.68</v>
      </c>
      <c r="H23706" s="10">
        <v>984.03</v>
      </c>
    </row>
    <row r="23707" spans="1:8" x14ac:dyDescent="0.25">
      <c r="A23707" s="10">
        <v>2122.9</v>
      </c>
      <c r="B23707" s="10">
        <v>139.03</v>
      </c>
      <c r="C23707" s="10">
        <v>16.3</v>
      </c>
      <c r="D23707" s="10">
        <v>8.5299999999999994</v>
      </c>
      <c r="E23707" s="10">
        <v>217.08</v>
      </c>
      <c r="F23707" s="10">
        <v>1.56</v>
      </c>
      <c r="G23707" s="10">
        <v>1.17</v>
      </c>
      <c r="H23707" s="10">
        <v>1111.8599999999999</v>
      </c>
    </row>
    <row r="23708" spans="1:8" x14ac:dyDescent="0.25">
      <c r="A23708" s="10">
        <v>1545.8</v>
      </c>
      <c r="B23708" s="10">
        <v>79.760000000000005</v>
      </c>
      <c r="C23708" s="10">
        <v>21.1</v>
      </c>
      <c r="D23708" s="10">
        <v>3.78</v>
      </c>
      <c r="E23708" s="10">
        <v>126.02</v>
      </c>
      <c r="F23708" s="10">
        <v>1.58</v>
      </c>
      <c r="G23708" s="10">
        <v>1.29</v>
      </c>
      <c r="H23708" s="10">
        <v>1244.1300000000001</v>
      </c>
    </row>
    <row r="23709" spans="1:8" x14ac:dyDescent="0.25">
      <c r="A23709" s="10">
        <v>1476.27</v>
      </c>
      <c r="B23709" s="10">
        <v>76.180000000000007</v>
      </c>
      <c r="C23709" s="10">
        <v>26.65</v>
      </c>
      <c r="D23709" s="10">
        <v>2.86</v>
      </c>
      <c r="E23709" s="10">
        <v>105.89</v>
      </c>
      <c r="F23709" s="10">
        <v>1.39</v>
      </c>
      <c r="G23709" s="10">
        <v>1.28</v>
      </c>
      <c r="H23709" s="10">
        <v>1236.8900000000001</v>
      </c>
    </row>
    <row r="23710" spans="1:8" x14ac:dyDescent="0.25">
      <c r="A23710" s="10">
        <v>1075.3</v>
      </c>
      <c r="B23710" s="10">
        <v>85.35</v>
      </c>
      <c r="C23710" s="10">
        <v>20.399999999999999</v>
      </c>
      <c r="D23710" s="10">
        <v>4.18</v>
      </c>
      <c r="E23710" s="10">
        <v>140.80000000000001</v>
      </c>
      <c r="F23710" s="10">
        <v>1.65</v>
      </c>
      <c r="G23710" s="10">
        <v>0.83</v>
      </c>
      <c r="H23710" s="10">
        <v>993.08</v>
      </c>
    </row>
    <row r="23711" spans="1:8" x14ac:dyDescent="0.25">
      <c r="A23711" s="10">
        <v>2247.4899999999998</v>
      </c>
      <c r="B23711" s="10">
        <v>89.57</v>
      </c>
      <c r="C23711" s="10">
        <v>25.27</v>
      </c>
      <c r="D23711" s="10">
        <v>3.54</v>
      </c>
      <c r="E23711" s="10">
        <v>149.41999999999999</v>
      </c>
      <c r="F23711" s="10">
        <v>1.67</v>
      </c>
      <c r="G23711" s="10">
        <v>1.1299999999999999</v>
      </c>
      <c r="H23711" s="10">
        <v>1128.49</v>
      </c>
    </row>
    <row r="23712" spans="1:8" x14ac:dyDescent="0.25">
      <c r="A23712" s="10">
        <v>1327.86</v>
      </c>
      <c r="B23712" s="10">
        <v>54.49</v>
      </c>
      <c r="C23712" s="10">
        <v>29.43</v>
      </c>
      <c r="D23712" s="10">
        <v>1.85</v>
      </c>
      <c r="E23712" s="10">
        <v>85.35</v>
      </c>
      <c r="F23712" s="10">
        <v>1.57</v>
      </c>
      <c r="G23712" s="10">
        <v>1.34</v>
      </c>
      <c r="H23712" s="10">
        <v>1217.97</v>
      </c>
    </row>
    <row r="23713" spans="1:8" x14ac:dyDescent="0.25">
      <c r="A23713" s="10">
        <v>4171.9399999999996</v>
      </c>
      <c r="B23713" s="10">
        <v>152.63</v>
      </c>
      <c r="C23713" s="10">
        <v>42.55</v>
      </c>
      <c r="D23713" s="10">
        <v>3.59</v>
      </c>
      <c r="E23713" s="10">
        <v>227.64</v>
      </c>
      <c r="F23713" s="10">
        <v>1.49</v>
      </c>
      <c r="G23713" s="10">
        <v>1.22</v>
      </c>
      <c r="H23713" s="10">
        <v>1124.01</v>
      </c>
    </row>
    <row r="23714" spans="1:8" x14ac:dyDescent="0.25">
      <c r="A23714" s="10">
        <v>1824.14</v>
      </c>
      <c r="B23714" s="10">
        <v>60.38</v>
      </c>
      <c r="C23714" s="10">
        <v>34.86</v>
      </c>
      <c r="D23714" s="10">
        <v>1.73</v>
      </c>
      <c r="E23714" s="10">
        <v>103.91</v>
      </c>
      <c r="F23714" s="10">
        <v>1.72</v>
      </c>
      <c r="G23714" s="10">
        <v>1.1200000000000001</v>
      </c>
      <c r="H23714" s="10">
        <v>1087.58</v>
      </c>
    </row>
    <row r="23715" spans="1:8" x14ac:dyDescent="0.25">
      <c r="A23715" s="10">
        <v>909.67</v>
      </c>
      <c r="B23715" s="10">
        <v>61.14</v>
      </c>
      <c r="C23715" s="10">
        <v>21.42</v>
      </c>
      <c r="D23715" s="10">
        <v>2.85</v>
      </c>
      <c r="E23715" s="10">
        <v>82.47</v>
      </c>
      <c r="F23715" s="10">
        <v>1.35</v>
      </c>
      <c r="G23715" s="10">
        <v>0.94</v>
      </c>
      <c r="H23715" s="10">
        <v>1060.75</v>
      </c>
    </row>
    <row r="23716" spans="1:8" x14ac:dyDescent="0.25">
      <c r="A23716" s="10">
        <v>3105.53</v>
      </c>
      <c r="B23716" s="10">
        <v>101.14</v>
      </c>
      <c r="C23716" s="10">
        <v>45.75</v>
      </c>
      <c r="D23716" s="10">
        <v>2.21</v>
      </c>
      <c r="E23716" s="10">
        <v>155.29</v>
      </c>
      <c r="F23716" s="10">
        <v>1.54</v>
      </c>
      <c r="G23716" s="10">
        <v>0.87</v>
      </c>
      <c r="H23716" s="10">
        <v>1037.67</v>
      </c>
    </row>
    <row r="23717" spans="1:8" x14ac:dyDescent="0.25">
      <c r="A23717" s="10">
        <v>5164.5600000000004</v>
      </c>
      <c r="B23717" s="10">
        <v>110.08</v>
      </c>
      <c r="C23717" s="10">
        <v>61.28</v>
      </c>
      <c r="D23717" s="10">
        <v>1.8</v>
      </c>
      <c r="E23717" s="10">
        <v>214.13</v>
      </c>
      <c r="F23717" s="10">
        <v>1.95</v>
      </c>
      <c r="G23717" s="10">
        <v>1.92</v>
      </c>
      <c r="H23717" s="10">
        <v>1320.65</v>
      </c>
    </row>
    <row r="23718" spans="1:8" x14ac:dyDescent="0.25">
      <c r="A23718" s="10">
        <v>1380.05</v>
      </c>
      <c r="B23718" s="10">
        <v>54.12</v>
      </c>
      <c r="C23718" s="10">
        <v>39.32</v>
      </c>
      <c r="D23718" s="10">
        <v>1.38</v>
      </c>
      <c r="E23718" s="10">
        <v>75.7</v>
      </c>
      <c r="F23718" s="10">
        <v>1.4</v>
      </c>
      <c r="G23718" s="10">
        <v>1.46</v>
      </c>
      <c r="H23718" s="10">
        <v>1282.49</v>
      </c>
    </row>
    <row r="23719" spans="1:8" x14ac:dyDescent="0.25">
      <c r="A23719" s="10">
        <v>1320.04</v>
      </c>
      <c r="B23719" s="10">
        <v>56.69</v>
      </c>
      <c r="C23719" s="10">
        <v>36.9</v>
      </c>
      <c r="D23719" s="10">
        <v>1.54</v>
      </c>
      <c r="E23719" s="10">
        <v>89.55</v>
      </c>
      <c r="F23719" s="10">
        <v>1.58</v>
      </c>
      <c r="G23719" s="10">
        <v>1.46</v>
      </c>
      <c r="H23719" s="10">
        <v>1275.73</v>
      </c>
    </row>
    <row r="23720" spans="1:8" x14ac:dyDescent="0.25">
      <c r="A23720" s="10">
        <v>3916.45</v>
      </c>
      <c r="B23720" s="10">
        <v>101.05</v>
      </c>
      <c r="C23720" s="10">
        <v>61.57</v>
      </c>
      <c r="D23720" s="10">
        <v>1.64</v>
      </c>
      <c r="E23720" s="10">
        <v>175.95</v>
      </c>
      <c r="F23720" s="10">
        <v>1.74</v>
      </c>
      <c r="G23720" s="10">
        <v>1.5</v>
      </c>
      <c r="H23720" s="10">
        <v>1238.0899999999999</v>
      </c>
    </row>
    <row r="23721" spans="1:8" x14ac:dyDescent="0.25">
      <c r="A23721" s="10">
        <v>1274.6400000000001</v>
      </c>
      <c r="B23721" s="10">
        <v>55.25</v>
      </c>
      <c r="C23721" s="10">
        <v>44.97</v>
      </c>
      <c r="D23721" s="10">
        <v>1.23</v>
      </c>
      <c r="E23721" s="10">
        <v>83.45</v>
      </c>
      <c r="F23721" s="10">
        <v>1.51</v>
      </c>
      <c r="G23721" s="10">
        <v>0.92</v>
      </c>
      <c r="H23721" s="10">
        <v>1148.75</v>
      </c>
    </row>
    <row r="23722" spans="1:8" x14ac:dyDescent="0.25">
      <c r="A23722" s="10">
        <v>1313.21</v>
      </c>
      <c r="B23722" s="10">
        <v>78.540000000000006</v>
      </c>
      <c r="C23722" s="10">
        <v>20.11</v>
      </c>
      <c r="D23722" s="10">
        <v>3.9</v>
      </c>
      <c r="E23722" s="10">
        <v>123.2</v>
      </c>
      <c r="F23722" s="10">
        <v>1.57</v>
      </c>
      <c r="G23722" s="10">
        <v>0.86</v>
      </c>
      <c r="H23722" s="10">
        <v>1148.6099999999999</v>
      </c>
    </row>
    <row r="23723" spans="1:8" x14ac:dyDescent="0.25">
      <c r="A23723" s="10">
        <v>966.73</v>
      </c>
      <c r="B23723" s="10">
        <v>45.98</v>
      </c>
      <c r="C23723" s="10">
        <v>28.92</v>
      </c>
      <c r="D23723" s="10">
        <v>1.59</v>
      </c>
      <c r="E23723" s="10">
        <v>72.8</v>
      </c>
      <c r="F23723" s="10">
        <v>1.58</v>
      </c>
      <c r="G23723" s="10">
        <v>0.85</v>
      </c>
      <c r="H23723" s="10">
        <v>1146.9100000000001</v>
      </c>
    </row>
    <row r="23724" spans="1:8" x14ac:dyDescent="0.25">
      <c r="A23724" s="10">
        <v>3851.51</v>
      </c>
      <c r="B23724" s="10">
        <v>76.72</v>
      </c>
      <c r="C23724" s="10">
        <v>53.64</v>
      </c>
      <c r="D23724" s="10">
        <v>1.43</v>
      </c>
      <c r="E23724" s="10">
        <v>154.69</v>
      </c>
      <c r="F23724" s="10">
        <v>2.02</v>
      </c>
      <c r="G23724" s="10">
        <v>0.89</v>
      </c>
      <c r="H23724" s="10">
        <v>1146.6600000000001</v>
      </c>
    </row>
    <row r="23725" spans="1:8" x14ac:dyDescent="0.25">
      <c r="A23725" s="10">
        <v>915.46</v>
      </c>
      <c r="B23725" s="10">
        <v>51.31</v>
      </c>
      <c r="C23725" s="10">
        <v>21.15</v>
      </c>
      <c r="D23725" s="10">
        <v>2.4300000000000002</v>
      </c>
      <c r="E23725" s="10">
        <v>72.959999999999994</v>
      </c>
      <c r="F23725" s="10">
        <v>1.42</v>
      </c>
      <c r="G23725" s="10">
        <v>0.78</v>
      </c>
      <c r="H23725" s="10">
        <v>1140.43</v>
      </c>
    </row>
    <row r="23726" spans="1:8" x14ac:dyDescent="0.25">
      <c r="A23726" s="10">
        <v>807.34</v>
      </c>
      <c r="B23726" s="10">
        <v>44.46</v>
      </c>
      <c r="C23726" s="10">
        <v>25.74</v>
      </c>
      <c r="D23726" s="10">
        <v>1.73</v>
      </c>
      <c r="E23726" s="10">
        <v>65.849999999999994</v>
      </c>
      <c r="F23726" s="10">
        <v>1.48</v>
      </c>
      <c r="G23726" s="10">
        <v>0.87</v>
      </c>
      <c r="H23726" s="10">
        <v>1143.04</v>
      </c>
    </row>
    <row r="23727" spans="1:8" x14ac:dyDescent="0.25">
      <c r="A23727" s="10">
        <v>1072.9100000000001</v>
      </c>
      <c r="B23727" s="10">
        <v>64.400000000000006</v>
      </c>
      <c r="C23727" s="10">
        <v>22.26</v>
      </c>
      <c r="D23727" s="10">
        <v>2.89</v>
      </c>
      <c r="E23727" s="10">
        <v>90.71</v>
      </c>
      <c r="F23727" s="10">
        <v>1.41</v>
      </c>
      <c r="G23727" s="10">
        <v>0.79</v>
      </c>
      <c r="H23727" s="10">
        <v>1129.6099999999999</v>
      </c>
    </row>
    <row r="23728" spans="1:8" x14ac:dyDescent="0.25">
      <c r="A23728" s="10">
        <v>929.37</v>
      </c>
      <c r="B23728" s="10">
        <v>38.020000000000003</v>
      </c>
      <c r="C23728" s="10">
        <v>34.54</v>
      </c>
      <c r="D23728" s="10">
        <v>1.1000000000000001</v>
      </c>
      <c r="E23728" s="10">
        <v>59.31</v>
      </c>
      <c r="F23728" s="10">
        <v>1.56</v>
      </c>
      <c r="G23728" s="10">
        <v>1.49</v>
      </c>
      <c r="H23728" s="10">
        <v>1195.3900000000001</v>
      </c>
    </row>
    <row r="23729" spans="1:8" x14ac:dyDescent="0.25">
      <c r="A23729" s="10">
        <v>1544.61</v>
      </c>
      <c r="B23729" s="10">
        <v>81.7</v>
      </c>
      <c r="C23729" s="10">
        <v>25.73</v>
      </c>
      <c r="D23729" s="10">
        <v>3.18</v>
      </c>
      <c r="E23729" s="10">
        <v>133.6</v>
      </c>
      <c r="F23729" s="10">
        <v>1.64</v>
      </c>
      <c r="G23729" s="10">
        <v>1.1299999999999999</v>
      </c>
      <c r="H23729" s="10">
        <v>1065.45</v>
      </c>
    </row>
    <row r="23730" spans="1:8" x14ac:dyDescent="0.25">
      <c r="A23730" s="10">
        <v>6969.13</v>
      </c>
      <c r="B23730" s="10">
        <v>97.67</v>
      </c>
      <c r="C23730" s="10">
        <v>93.26</v>
      </c>
      <c r="D23730" s="10">
        <v>1.05</v>
      </c>
      <c r="E23730" s="10">
        <v>213.8</v>
      </c>
      <c r="F23730" s="10">
        <v>2.19</v>
      </c>
      <c r="G23730" s="10">
        <v>1.1000000000000001</v>
      </c>
      <c r="H23730" s="10">
        <v>1097.8699999999999</v>
      </c>
    </row>
    <row r="23731" spans="1:8" x14ac:dyDescent="0.25">
      <c r="A23731" s="10">
        <v>1342.34</v>
      </c>
      <c r="B23731" s="10">
        <v>53.07</v>
      </c>
      <c r="C23731" s="10">
        <v>34.5</v>
      </c>
      <c r="D23731" s="10">
        <v>1.54</v>
      </c>
      <c r="E23731" s="10">
        <v>90.7</v>
      </c>
      <c r="F23731" s="10">
        <v>1.71</v>
      </c>
      <c r="G23731" s="10">
        <v>1.36</v>
      </c>
      <c r="H23731" s="10">
        <v>1239.1300000000001</v>
      </c>
    </row>
    <row r="23732" spans="1:8" x14ac:dyDescent="0.25">
      <c r="A23732" s="10">
        <v>1140.43</v>
      </c>
      <c r="B23732" s="10">
        <v>50.18</v>
      </c>
      <c r="C23732" s="10">
        <v>28.93</v>
      </c>
      <c r="D23732" s="10">
        <v>1.73</v>
      </c>
      <c r="E23732" s="10">
        <v>81.3</v>
      </c>
      <c r="F23732" s="10">
        <v>1.62</v>
      </c>
      <c r="G23732" s="10">
        <v>1.49</v>
      </c>
      <c r="H23732" s="10">
        <v>1187.28</v>
      </c>
    </row>
    <row r="23733" spans="1:8" x14ac:dyDescent="0.25">
      <c r="A23733" s="10">
        <v>6347.22</v>
      </c>
      <c r="B23733" s="10">
        <v>140.13999999999999</v>
      </c>
      <c r="C23733" s="10">
        <v>49.34</v>
      </c>
      <c r="D23733" s="10">
        <v>2.84</v>
      </c>
      <c r="E23733" s="10">
        <v>231.59</v>
      </c>
      <c r="F23733" s="10">
        <v>1.65</v>
      </c>
      <c r="G23733" s="10">
        <v>2.12</v>
      </c>
      <c r="H23733" s="10">
        <v>1190.8599999999999</v>
      </c>
    </row>
    <row r="23734" spans="1:8" x14ac:dyDescent="0.25">
      <c r="A23734" s="10">
        <v>1032.96</v>
      </c>
      <c r="B23734" s="10">
        <v>50.85</v>
      </c>
      <c r="C23734" s="10">
        <v>29.41</v>
      </c>
      <c r="D23734" s="10">
        <v>1.73</v>
      </c>
      <c r="E23734" s="10">
        <v>82.55</v>
      </c>
      <c r="F23734" s="10">
        <v>1.62</v>
      </c>
      <c r="G23734" s="10">
        <v>1.53</v>
      </c>
      <c r="H23734" s="10">
        <v>1103.24</v>
      </c>
    </row>
    <row r="23735" spans="1:8" x14ac:dyDescent="0.25">
      <c r="A23735" s="10">
        <v>1831.89</v>
      </c>
      <c r="B23735" s="10">
        <v>64.98</v>
      </c>
      <c r="C23735" s="10">
        <v>53.85</v>
      </c>
      <c r="D23735" s="10">
        <v>1.21</v>
      </c>
      <c r="E23735" s="10">
        <v>128.02000000000001</v>
      </c>
      <c r="F23735" s="10">
        <v>1.97</v>
      </c>
      <c r="G23735" s="10">
        <v>2.27</v>
      </c>
      <c r="H23735" s="10">
        <v>1388.29</v>
      </c>
    </row>
    <row r="23736" spans="1:8" x14ac:dyDescent="0.25">
      <c r="A23736" s="10">
        <v>2397.2800000000002</v>
      </c>
      <c r="B23736" s="10">
        <v>69.47</v>
      </c>
      <c r="C23736" s="10">
        <v>40.799999999999997</v>
      </c>
      <c r="D23736" s="10">
        <v>1.7</v>
      </c>
      <c r="E23736" s="10">
        <v>137.34</v>
      </c>
      <c r="F23736" s="10">
        <v>1.98</v>
      </c>
      <c r="G23736" s="10">
        <v>2.0299999999999998</v>
      </c>
      <c r="H23736" s="10">
        <v>1353.77</v>
      </c>
    </row>
    <row r="23737" spans="1:8" x14ac:dyDescent="0.25">
      <c r="A23737" s="10">
        <v>2347.81</v>
      </c>
      <c r="B23737" s="10">
        <v>71.540000000000006</v>
      </c>
      <c r="C23737" s="10">
        <v>44.65</v>
      </c>
      <c r="D23737" s="10">
        <v>1.6</v>
      </c>
      <c r="E23737" s="10">
        <v>104.21</v>
      </c>
      <c r="F23737" s="10">
        <v>1.46</v>
      </c>
      <c r="G23737" s="10">
        <v>1.75</v>
      </c>
      <c r="H23737" s="10">
        <v>1282.23</v>
      </c>
    </row>
    <row r="23738" spans="1:8" x14ac:dyDescent="0.25">
      <c r="A23738" s="10">
        <v>1712.43</v>
      </c>
      <c r="B23738" s="10">
        <v>52.01</v>
      </c>
      <c r="C23738" s="10">
        <v>34.42</v>
      </c>
      <c r="D23738" s="10">
        <v>1.51</v>
      </c>
      <c r="E23738" s="10">
        <v>103.16</v>
      </c>
      <c r="F23738" s="10">
        <v>1.98</v>
      </c>
      <c r="G23738" s="10">
        <v>1.93</v>
      </c>
      <c r="H23738" s="10">
        <v>1279.02</v>
      </c>
    </row>
    <row r="23739" spans="1:8" x14ac:dyDescent="0.25">
      <c r="A23739" s="10">
        <v>1001.79</v>
      </c>
      <c r="B23739" s="10">
        <v>56.03</v>
      </c>
      <c r="C23739" s="10">
        <v>30.67</v>
      </c>
      <c r="D23739" s="10">
        <v>1.83</v>
      </c>
      <c r="E23739" s="10">
        <v>78.849999999999994</v>
      </c>
      <c r="F23739" s="10">
        <v>1.41</v>
      </c>
      <c r="G23739" s="10">
        <v>1.21</v>
      </c>
      <c r="H23739" s="10">
        <v>1212.44</v>
      </c>
    </row>
    <row r="23740" spans="1:8" x14ac:dyDescent="0.25">
      <c r="A23740" s="10">
        <v>1500.64</v>
      </c>
      <c r="B23740" s="10">
        <v>64.53</v>
      </c>
      <c r="C23740" s="10">
        <v>29.99</v>
      </c>
      <c r="D23740" s="10">
        <v>2.15</v>
      </c>
      <c r="E23740" s="10">
        <v>102.92</v>
      </c>
      <c r="F23740" s="10">
        <v>1.59</v>
      </c>
      <c r="G23740" s="10">
        <v>0.7</v>
      </c>
      <c r="H23740" s="10">
        <v>1058.03</v>
      </c>
    </row>
    <row r="23741" spans="1:8" x14ac:dyDescent="0.25">
      <c r="A23741" s="10">
        <v>1442.68</v>
      </c>
      <c r="B23741" s="10">
        <v>59.54</v>
      </c>
      <c r="C23741" s="10">
        <v>25.81</v>
      </c>
      <c r="D23741" s="10">
        <v>2.31</v>
      </c>
      <c r="E23741" s="10">
        <v>110.05</v>
      </c>
      <c r="F23741" s="10">
        <v>1.85</v>
      </c>
      <c r="G23741" s="10">
        <v>2</v>
      </c>
      <c r="H23741" s="10">
        <v>1323.43</v>
      </c>
    </row>
    <row r="23742" spans="1:8" x14ac:dyDescent="0.25">
      <c r="A23742" s="10">
        <v>1258.42</v>
      </c>
      <c r="B23742" s="10">
        <v>48.02</v>
      </c>
      <c r="C23742" s="10">
        <v>24.72</v>
      </c>
      <c r="D23742" s="10">
        <v>1.94</v>
      </c>
      <c r="E23742" s="10">
        <v>69.510000000000005</v>
      </c>
      <c r="F23742" s="10">
        <v>1.45</v>
      </c>
      <c r="G23742" s="10">
        <v>1.78</v>
      </c>
      <c r="H23742" s="10">
        <v>1298.05</v>
      </c>
    </row>
    <row r="23743" spans="1:8" x14ac:dyDescent="0.25">
      <c r="A23743" s="10">
        <v>3858.75</v>
      </c>
      <c r="B23743" s="10">
        <v>123.93</v>
      </c>
      <c r="C23743" s="10">
        <v>43.12</v>
      </c>
      <c r="D23743" s="10">
        <v>2.87</v>
      </c>
      <c r="E23743" s="10">
        <v>211.27</v>
      </c>
      <c r="F23743" s="10">
        <v>1.7</v>
      </c>
      <c r="G23743" s="10">
        <v>2.4</v>
      </c>
      <c r="H23743" s="10">
        <v>952.07</v>
      </c>
    </row>
    <row r="23744" spans="1:8" x14ac:dyDescent="0.25">
      <c r="A23744" s="10">
        <v>3348.17</v>
      </c>
      <c r="B23744" s="10">
        <v>92.67</v>
      </c>
      <c r="C23744" s="10">
        <v>40.409999999999997</v>
      </c>
      <c r="D23744" s="10">
        <v>2.29</v>
      </c>
      <c r="E23744" s="10">
        <v>132.72</v>
      </c>
      <c r="F23744" s="10">
        <v>1.43</v>
      </c>
      <c r="G23744" s="10">
        <v>1.58</v>
      </c>
      <c r="H23744" s="10">
        <v>1236.1199999999999</v>
      </c>
    </row>
    <row r="23745" spans="1:8" x14ac:dyDescent="0.25">
      <c r="A23745" s="10">
        <v>3195.04</v>
      </c>
      <c r="B23745" s="10">
        <v>119.75</v>
      </c>
      <c r="C23745" s="10">
        <v>40.86</v>
      </c>
      <c r="D23745" s="10">
        <v>2.93</v>
      </c>
      <c r="E23745" s="10">
        <v>176.11</v>
      </c>
      <c r="F23745" s="10">
        <v>1.47</v>
      </c>
      <c r="G23745" s="10">
        <v>2.85</v>
      </c>
      <c r="H23745" s="10">
        <v>899.6</v>
      </c>
    </row>
    <row r="23746" spans="1:8" x14ac:dyDescent="0.25">
      <c r="A23746" s="10">
        <v>950.1</v>
      </c>
      <c r="B23746" s="10">
        <v>64.599999999999994</v>
      </c>
      <c r="C23746" s="10">
        <v>24.12</v>
      </c>
      <c r="D23746" s="10">
        <v>2.68</v>
      </c>
      <c r="E23746" s="10">
        <v>99.05</v>
      </c>
      <c r="F23746" s="10">
        <v>1.53</v>
      </c>
      <c r="G23746" s="10">
        <v>3.06</v>
      </c>
      <c r="H23746" s="10">
        <v>986.88</v>
      </c>
    </row>
    <row r="23747" spans="1:8" x14ac:dyDescent="0.25">
      <c r="A23747" s="10">
        <v>755.77</v>
      </c>
      <c r="B23747" s="10">
        <v>47.05</v>
      </c>
      <c r="C23747" s="10">
        <v>25.89</v>
      </c>
      <c r="D23747" s="10">
        <v>1.82</v>
      </c>
      <c r="E23747" s="10">
        <v>64.790000000000006</v>
      </c>
      <c r="F23747" s="10">
        <v>1.38</v>
      </c>
      <c r="G23747" s="10">
        <v>1.54</v>
      </c>
      <c r="H23747" s="10">
        <v>1230.92</v>
      </c>
    </row>
    <row r="23748" spans="1:8" x14ac:dyDescent="0.25">
      <c r="A23748" s="10">
        <v>2398.83</v>
      </c>
      <c r="B23748" s="10">
        <v>80.290000000000006</v>
      </c>
      <c r="C23748" s="10">
        <v>37.700000000000003</v>
      </c>
      <c r="D23748" s="10">
        <v>2.13</v>
      </c>
      <c r="E23748" s="10">
        <v>145.80000000000001</v>
      </c>
      <c r="F23748" s="10">
        <v>1.82</v>
      </c>
      <c r="G23748" s="10">
        <v>1.73</v>
      </c>
      <c r="H23748" s="10">
        <v>1139.48</v>
      </c>
    </row>
    <row r="23749" spans="1:8" x14ac:dyDescent="0.25">
      <c r="A23749" s="10">
        <v>2015.13</v>
      </c>
      <c r="B23749" s="10">
        <v>85.01</v>
      </c>
      <c r="C23749" s="10">
        <v>48.26</v>
      </c>
      <c r="D23749" s="10">
        <v>1.76</v>
      </c>
      <c r="E23749" s="10">
        <v>141.71</v>
      </c>
      <c r="F23749" s="10">
        <v>1.67</v>
      </c>
      <c r="G23749" s="10">
        <v>1.43</v>
      </c>
      <c r="H23749" s="10">
        <v>1112.33</v>
      </c>
    </row>
    <row r="23750" spans="1:8" x14ac:dyDescent="0.25">
      <c r="A23750" s="10">
        <v>2239.66</v>
      </c>
      <c r="B23750" s="10">
        <v>76.290000000000006</v>
      </c>
      <c r="C23750" s="10">
        <v>47.54</v>
      </c>
      <c r="D23750" s="10">
        <v>1.6</v>
      </c>
      <c r="E23750" s="10">
        <v>128.31</v>
      </c>
      <c r="F23750" s="10">
        <v>1.68</v>
      </c>
      <c r="G23750" s="10">
        <v>1.41</v>
      </c>
      <c r="H23750" s="10">
        <v>1173.54</v>
      </c>
    </row>
    <row r="23751" spans="1:8" x14ac:dyDescent="0.25">
      <c r="A23751" s="10">
        <v>2204.39</v>
      </c>
      <c r="B23751" s="10">
        <v>78.61</v>
      </c>
      <c r="C23751" s="10">
        <v>45.57</v>
      </c>
      <c r="D23751" s="10">
        <v>1.73</v>
      </c>
      <c r="E23751" s="10">
        <v>122.71</v>
      </c>
      <c r="F23751" s="10">
        <v>1.56</v>
      </c>
      <c r="G23751" s="10">
        <v>1.51</v>
      </c>
      <c r="H23751" s="10">
        <v>1189.25</v>
      </c>
    </row>
    <row r="23752" spans="1:8" x14ac:dyDescent="0.25">
      <c r="A23752" s="10">
        <v>1656.87</v>
      </c>
      <c r="B23752" s="10">
        <v>77.83</v>
      </c>
      <c r="C23752" s="10">
        <v>34.9</v>
      </c>
      <c r="D23752" s="10">
        <v>2.23</v>
      </c>
      <c r="E23752" s="10">
        <v>129.32</v>
      </c>
      <c r="F23752" s="10">
        <v>1.66</v>
      </c>
      <c r="G23752" s="10">
        <v>1.02</v>
      </c>
      <c r="H23752" s="10">
        <v>1088.8900000000001</v>
      </c>
    </row>
    <row r="23753" spans="1:8" x14ac:dyDescent="0.25">
      <c r="A23753" s="10">
        <v>965.19</v>
      </c>
      <c r="B23753" s="10">
        <v>53.64</v>
      </c>
      <c r="C23753" s="10">
        <v>37.89</v>
      </c>
      <c r="D23753" s="10">
        <v>1.42</v>
      </c>
      <c r="E23753" s="10">
        <v>76.16</v>
      </c>
      <c r="F23753" s="10">
        <v>1.42</v>
      </c>
      <c r="G23753" s="10">
        <v>1.27</v>
      </c>
      <c r="H23753" s="10">
        <v>1204.72</v>
      </c>
    </row>
    <row r="23754" spans="1:8" x14ac:dyDescent="0.25">
      <c r="A23754" s="10">
        <v>1730.13</v>
      </c>
      <c r="B23754" s="10">
        <v>48.8</v>
      </c>
      <c r="C23754" s="10">
        <v>53.13</v>
      </c>
      <c r="D23754" s="10">
        <v>0.92</v>
      </c>
      <c r="E23754" s="10">
        <v>76.180000000000007</v>
      </c>
      <c r="F23754" s="10">
        <v>1.56</v>
      </c>
      <c r="G23754" s="10">
        <v>1.24</v>
      </c>
      <c r="H23754" s="10">
        <v>1204.06</v>
      </c>
    </row>
    <row r="23755" spans="1:8" x14ac:dyDescent="0.25">
      <c r="A23755" s="10">
        <v>845.71</v>
      </c>
      <c r="B23755" s="10">
        <v>44.04</v>
      </c>
      <c r="C23755" s="10">
        <v>27.26</v>
      </c>
      <c r="D23755" s="10">
        <v>1.62</v>
      </c>
      <c r="E23755" s="10">
        <v>67.209999999999994</v>
      </c>
      <c r="F23755" s="10">
        <v>1.53</v>
      </c>
      <c r="G23755" s="10">
        <v>1.18</v>
      </c>
      <c r="H23755" s="10">
        <v>1228.3900000000001</v>
      </c>
    </row>
    <row r="23756" spans="1:8" x14ac:dyDescent="0.25">
      <c r="A23756" s="10">
        <v>5825.53</v>
      </c>
      <c r="B23756" s="10">
        <v>151.05000000000001</v>
      </c>
      <c r="C23756" s="10">
        <v>51.71</v>
      </c>
      <c r="D23756" s="10">
        <v>2.92</v>
      </c>
      <c r="E23756" s="10">
        <v>242.75</v>
      </c>
      <c r="F23756" s="10">
        <v>1.61</v>
      </c>
      <c r="G23756" s="10">
        <v>1.55</v>
      </c>
      <c r="H23756" s="10">
        <v>1238.8699999999999</v>
      </c>
    </row>
    <row r="23757" spans="1:8" x14ac:dyDescent="0.25">
      <c r="A23757" s="10">
        <v>1014.53</v>
      </c>
      <c r="B23757" s="10">
        <v>59.83</v>
      </c>
      <c r="C23757" s="10">
        <v>22.49</v>
      </c>
      <c r="D23757" s="10">
        <v>2.66</v>
      </c>
      <c r="E23757" s="10">
        <v>84.51</v>
      </c>
      <c r="F23757" s="10">
        <v>1.41</v>
      </c>
      <c r="G23757" s="10">
        <v>1.32</v>
      </c>
      <c r="H23757" s="10">
        <v>1203.52</v>
      </c>
    </row>
    <row r="23758" spans="1:8" x14ac:dyDescent="0.25">
      <c r="A23758" s="10">
        <v>677.22</v>
      </c>
      <c r="B23758" s="10">
        <v>52.38</v>
      </c>
      <c r="C23758" s="10">
        <v>22.09</v>
      </c>
      <c r="D23758" s="10">
        <v>2.37</v>
      </c>
      <c r="E23758" s="10">
        <v>75.22</v>
      </c>
      <c r="F23758" s="10">
        <v>1.44</v>
      </c>
      <c r="G23758" s="10">
        <v>0.69</v>
      </c>
      <c r="H23758" s="10">
        <v>1023.96</v>
      </c>
    </row>
    <row r="23759" spans="1:8" x14ac:dyDescent="0.25">
      <c r="A23759" s="10">
        <v>2098.42</v>
      </c>
      <c r="B23759" s="10">
        <v>102.13</v>
      </c>
      <c r="C23759" s="10">
        <v>61.69</v>
      </c>
      <c r="D23759" s="10">
        <v>1.66</v>
      </c>
      <c r="E23759" s="10">
        <v>156.96</v>
      </c>
      <c r="F23759" s="10">
        <v>1.54</v>
      </c>
      <c r="G23759" s="10">
        <v>1.42</v>
      </c>
      <c r="H23759" s="10">
        <v>1129.08</v>
      </c>
    </row>
    <row r="23760" spans="1:8" x14ac:dyDescent="0.25">
      <c r="A23760" s="10">
        <v>3163.67</v>
      </c>
      <c r="B23760" s="10">
        <v>86.56</v>
      </c>
      <c r="C23760" s="10">
        <v>48.83</v>
      </c>
      <c r="D23760" s="10">
        <v>1.77</v>
      </c>
      <c r="E23760" s="10">
        <v>147.31</v>
      </c>
      <c r="F23760" s="10">
        <v>1.7</v>
      </c>
      <c r="G23760" s="10">
        <v>1.1200000000000001</v>
      </c>
      <c r="H23760" s="10">
        <v>1075.8599999999999</v>
      </c>
    </row>
    <row r="23761" spans="1:8" x14ac:dyDescent="0.25">
      <c r="A23761" s="10">
        <v>1095.6400000000001</v>
      </c>
      <c r="B23761" s="10">
        <v>72.739999999999995</v>
      </c>
      <c r="C23761" s="10">
        <v>32.42</v>
      </c>
      <c r="D23761" s="10">
        <v>2.2400000000000002</v>
      </c>
      <c r="E23761" s="10">
        <v>98.1</v>
      </c>
      <c r="F23761" s="10">
        <v>1.35</v>
      </c>
      <c r="G23761" s="10">
        <v>0.62</v>
      </c>
      <c r="H23761" s="10">
        <v>1148.17</v>
      </c>
    </row>
    <row r="23762" spans="1:8" x14ac:dyDescent="0.25">
      <c r="A23762" s="10">
        <v>1736.37</v>
      </c>
      <c r="B23762" s="10">
        <v>115.92</v>
      </c>
      <c r="C23762" s="10">
        <v>26.36</v>
      </c>
      <c r="D23762" s="10">
        <v>4.4000000000000004</v>
      </c>
      <c r="E23762" s="10">
        <v>151.07</v>
      </c>
      <c r="F23762" s="10">
        <v>1.3</v>
      </c>
      <c r="G23762" s="10">
        <v>1</v>
      </c>
      <c r="H23762" s="10">
        <v>1102.2</v>
      </c>
    </row>
    <row r="23763" spans="1:8" x14ac:dyDescent="0.25">
      <c r="A23763" s="10">
        <v>588.45000000000005</v>
      </c>
      <c r="B23763" s="10">
        <v>43.49</v>
      </c>
      <c r="C23763" s="10">
        <v>23.56</v>
      </c>
      <c r="D23763" s="10">
        <v>1.85</v>
      </c>
      <c r="E23763" s="10">
        <v>63.32</v>
      </c>
      <c r="F23763" s="10">
        <v>1.46</v>
      </c>
      <c r="G23763" s="10">
        <v>0.49</v>
      </c>
      <c r="H23763" s="10">
        <v>1137.1600000000001</v>
      </c>
    </row>
    <row r="23764" spans="1:8" x14ac:dyDescent="0.25">
      <c r="A23764" s="10">
        <v>1314.06</v>
      </c>
      <c r="B23764" s="10">
        <v>59.61</v>
      </c>
      <c r="C23764" s="10">
        <v>45.27</v>
      </c>
      <c r="D23764" s="10">
        <v>1.32</v>
      </c>
      <c r="E23764" s="10">
        <v>104.53</v>
      </c>
      <c r="F23764" s="10">
        <v>1.75</v>
      </c>
      <c r="G23764" s="10">
        <v>0.72</v>
      </c>
      <c r="H23764" s="10">
        <v>1167.1300000000001</v>
      </c>
    </row>
    <row r="23765" spans="1:8" x14ac:dyDescent="0.25">
      <c r="A23765" s="10">
        <v>2966.83</v>
      </c>
      <c r="B23765" s="10">
        <v>121.97</v>
      </c>
      <c r="C23765" s="10">
        <v>32.15</v>
      </c>
      <c r="D23765" s="10">
        <v>3.79</v>
      </c>
      <c r="E23765" s="10">
        <v>193.2</v>
      </c>
      <c r="F23765" s="10">
        <v>1.58</v>
      </c>
      <c r="G23765" s="10">
        <v>1.36</v>
      </c>
      <c r="H23765" s="10">
        <v>1229.1199999999999</v>
      </c>
    </row>
    <row r="23766" spans="1:8" x14ac:dyDescent="0.25">
      <c r="A23766" s="10">
        <v>4703.3100000000004</v>
      </c>
      <c r="B23766" s="10">
        <v>119.78</v>
      </c>
      <c r="C23766" s="10">
        <v>58.11</v>
      </c>
      <c r="D23766" s="10">
        <v>2.06</v>
      </c>
      <c r="E23766" s="10">
        <v>195.39</v>
      </c>
      <c r="F23766" s="10">
        <v>1.63</v>
      </c>
      <c r="G23766" s="10">
        <v>1.17</v>
      </c>
      <c r="H23766" s="10">
        <v>1226.3399999999999</v>
      </c>
    </row>
    <row r="23767" spans="1:8" x14ac:dyDescent="0.25">
      <c r="A23767" s="10">
        <v>2908.26</v>
      </c>
      <c r="B23767" s="10">
        <v>104.58</v>
      </c>
      <c r="C23767" s="10">
        <v>37.770000000000003</v>
      </c>
      <c r="D23767" s="10">
        <v>2.77</v>
      </c>
      <c r="E23767" s="10">
        <v>147.28</v>
      </c>
      <c r="F23767" s="10">
        <v>1.41</v>
      </c>
      <c r="G23767" s="10">
        <v>1.67</v>
      </c>
      <c r="H23767" s="10">
        <v>1234.4000000000001</v>
      </c>
    </row>
    <row r="23768" spans="1:8" x14ac:dyDescent="0.25">
      <c r="A23768" s="10">
        <v>3228.13</v>
      </c>
      <c r="B23768" s="10">
        <v>109.55</v>
      </c>
      <c r="C23768" s="10">
        <v>55.67</v>
      </c>
      <c r="D23768" s="10">
        <v>1.97</v>
      </c>
      <c r="E23768" s="10">
        <v>183.91</v>
      </c>
      <c r="F23768" s="10">
        <v>1.68</v>
      </c>
      <c r="G23768" s="10">
        <v>1.3</v>
      </c>
      <c r="H23768" s="10">
        <v>1209.3399999999999</v>
      </c>
    </row>
    <row r="23769" spans="1:8" x14ac:dyDescent="0.25">
      <c r="A23769" s="10">
        <v>2104.52</v>
      </c>
      <c r="B23769" s="10">
        <v>71.22</v>
      </c>
      <c r="C23769" s="10">
        <v>51.09</v>
      </c>
      <c r="D23769" s="10">
        <v>1.39</v>
      </c>
      <c r="E23769" s="10">
        <v>110.89</v>
      </c>
      <c r="F23769" s="10">
        <v>1.56</v>
      </c>
      <c r="G23769" s="10">
        <v>0.8</v>
      </c>
      <c r="H23769" s="10">
        <v>1154.43</v>
      </c>
    </row>
    <row r="23770" spans="1:8" x14ac:dyDescent="0.25">
      <c r="A23770" s="10">
        <v>4602.33</v>
      </c>
      <c r="B23770" s="10">
        <v>55.4</v>
      </c>
      <c r="C23770" s="10">
        <v>73.02</v>
      </c>
      <c r="D23770" s="10">
        <v>0.76</v>
      </c>
      <c r="E23770" s="10">
        <v>182.5</v>
      </c>
      <c r="F23770" s="10">
        <v>3.29</v>
      </c>
      <c r="G23770" s="10">
        <v>1.18</v>
      </c>
      <c r="H23770" s="10">
        <v>1108.69</v>
      </c>
    </row>
    <row r="23771" spans="1:8" x14ac:dyDescent="0.25">
      <c r="A23771" s="10">
        <v>1939.81</v>
      </c>
      <c r="B23771" s="10">
        <v>54.72</v>
      </c>
      <c r="C23771" s="10">
        <v>56.25</v>
      </c>
      <c r="D23771" s="10">
        <v>0.97</v>
      </c>
      <c r="E23771" s="10">
        <v>143.21</v>
      </c>
      <c r="F23771" s="10">
        <v>2.62</v>
      </c>
      <c r="G23771" s="10">
        <v>1.2</v>
      </c>
      <c r="H23771" s="10">
        <v>1071.73</v>
      </c>
    </row>
    <row r="23772" spans="1:8" x14ac:dyDescent="0.25">
      <c r="A23772" s="10">
        <v>1679.14</v>
      </c>
      <c r="B23772" s="10">
        <v>80.8</v>
      </c>
      <c r="C23772" s="10">
        <v>30.2</v>
      </c>
      <c r="D23772" s="10">
        <v>2.68</v>
      </c>
      <c r="E23772" s="10">
        <v>118.63</v>
      </c>
      <c r="F23772" s="10">
        <v>1.47</v>
      </c>
      <c r="G23772" s="10">
        <v>2.2400000000000002</v>
      </c>
      <c r="H23772" s="10">
        <v>939.02</v>
      </c>
    </row>
    <row r="23773" spans="1:8" x14ac:dyDescent="0.25">
      <c r="A23773" s="10">
        <v>5303.14</v>
      </c>
      <c r="B23773" s="10">
        <v>125.88</v>
      </c>
      <c r="C23773" s="10">
        <v>71.45</v>
      </c>
      <c r="D23773" s="10">
        <v>1.76</v>
      </c>
      <c r="E23773" s="10">
        <v>217.87</v>
      </c>
      <c r="F23773" s="10">
        <v>1.73</v>
      </c>
      <c r="G23773" s="10">
        <v>2</v>
      </c>
      <c r="H23773" s="10">
        <v>1071.48</v>
      </c>
    </row>
    <row r="23774" spans="1:8" x14ac:dyDescent="0.25">
      <c r="A23774" s="10">
        <v>882.6</v>
      </c>
      <c r="B23774" s="10">
        <v>50.64</v>
      </c>
      <c r="C23774" s="10">
        <v>28.74</v>
      </c>
      <c r="D23774" s="10">
        <v>1.76</v>
      </c>
      <c r="E23774" s="10">
        <v>66.42</v>
      </c>
      <c r="F23774" s="10">
        <v>1.31</v>
      </c>
      <c r="G23774" s="10">
        <v>1.83</v>
      </c>
      <c r="H23774" s="10">
        <v>1248.1500000000001</v>
      </c>
    </row>
    <row r="23775" spans="1:8" x14ac:dyDescent="0.25">
      <c r="A23775" s="10">
        <v>10219.89</v>
      </c>
      <c r="B23775" s="10">
        <v>206.22</v>
      </c>
      <c r="C23775" s="10">
        <v>60.28</v>
      </c>
      <c r="D23775" s="10">
        <v>3.42</v>
      </c>
      <c r="E23775" s="10">
        <v>361.36</v>
      </c>
      <c r="F23775" s="10">
        <v>1.75</v>
      </c>
      <c r="G23775" s="10">
        <v>1.58</v>
      </c>
      <c r="H23775" s="10">
        <v>1297.4100000000001</v>
      </c>
    </row>
    <row r="23776" spans="1:8" x14ac:dyDescent="0.25">
      <c r="A23776" s="10">
        <v>1803.21</v>
      </c>
      <c r="B23776" s="10">
        <v>60.25</v>
      </c>
      <c r="C23776" s="10">
        <v>39.659999999999997</v>
      </c>
      <c r="D23776" s="10">
        <v>1.52</v>
      </c>
      <c r="E23776" s="10">
        <v>102.95</v>
      </c>
      <c r="F23776" s="10">
        <v>1.71</v>
      </c>
      <c r="G23776" s="10">
        <v>1.59</v>
      </c>
      <c r="H23776" s="10">
        <v>1259.48</v>
      </c>
    </row>
    <row r="23777" spans="1:8" x14ac:dyDescent="0.25">
      <c r="A23777" s="10">
        <v>2530.44</v>
      </c>
      <c r="B23777" s="10">
        <v>86.54</v>
      </c>
      <c r="C23777" s="10">
        <v>41.29</v>
      </c>
      <c r="D23777" s="10">
        <v>2.1</v>
      </c>
      <c r="E23777" s="10">
        <v>125.7</v>
      </c>
      <c r="F23777" s="10">
        <v>1.45</v>
      </c>
      <c r="G23777" s="10">
        <v>2.72</v>
      </c>
      <c r="H23777" s="10">
        <v>919.95</v>
      </c>
    </row>
    <row r="23778" spans="1:8" x14ac:dyDescent="0.25">
      <c r="A23778" s="10">
        <v>544.62</v>
      </c>
      <c r="B23778" s="10">
        <v>22.15</v>
      </c>
      <c r="C23778" s="10">
        <v>24.69</v>
      </c>
      <c r="D23778" s="10">
        <v>0.9</v>
      </c>
      <c r="E23778" s="10">
        <v>45.98</v>
      </c>
      <c r="F23778" s="10">
        <v>2.08</v>
      </c>
      <c r="G23778" s="10">
        <v>0.95</v>
      </c>
      <c r="H23778" s="10">
        <v>1174.5899999999999</v>
      </c>
    </row>
    <row r="23779" spans="1:8" x14ac:dyDescent="0.25">
      <c r="A23779" s="10">
        <v>819.32</v>
      </c>
      <c r="B23779" s="10">
        <v>36.04</v>
      </c>
      <c r="C23779" s="10">
        <v>26.86</v>
      </c>
      <c r="D23779" s="10">
        <v>1.34</v>
      </c>
      <c r="E23779" s="10">
        <v>59.17</v>
      </c>
      <c r="F23779" s="10">
        <v>1.64</v>
      </c>
      <c r="G23779" s="10">
        <v>1.29</v>
      </c>
      <c r="H23779" s="10">
        <v>1202.52</v>
      </c>
    </row>
    <row r="23780" spans="1:8" x14ac:dyDescent="0.25">
      <c r="A23780" s="10">
        <v>1401.29</v>
      </c>
      <c r="B23780" s="10">
        <v>50.83</v>
      </c>
      <c r="C23780" s="10">
        <v>36.08</v>
      </c>
      <c r="D23780" s="10">
        <v>1.41</v>
      </c>
      <c r="E23780" s="10">
        <v>81.69</v>
      </c>
      <c r="F23780" s="10">
        <v>1.61</v>
      </c>
      <c r="G23780" s="10">
        <v>1.61</v>
      </c>
      <c r="H23780" s="10">
        <v>1282.1199999999999</v>
      </c>
    </row>
    <row r="23781" spans="1:8" x14ac:dyDescent="0.25">
      <c r="A23781" s="10">
        <v>917.15</v>
      </c>
      <c r="B23781" s="10">
        <v>33.94</v>
      </c>
      <c r="C23781" s="10">
        <v>26.47</v>
      </c>
      <c r="D23781" s="10">
        <v>1.28</v>
      </c>
      <c r="E23781" s="10">
        <v>55.9</v>
      </c>
      <c r="F23781" s="10">
        <v>1.65</v>
      </c>
      <c r="G23781" s="10">
        <v>1.46</v>
      </c>
      <c r="H23781" s="10">
        <v>1277.58</v>
      </c>
    </row>
    <row r="23782" spans="1:8" x14ac:dyDescent="0.25">
      <c r="A23782" s="10">
        <v>4639.1499999999996</v>
      </c>
      <c r="B23782" s="10">
        <v>162.4</v>
      </c>
      <c r="C23782" s="10">
        <v>39.590000000000003</v>
      </c>
      <c r="D23782" s="10">
        <v>4.0999999999999996</v>
      </c>
      <c r="E23782" s="10">
        <v>230.83</v>
      </c>
      <c r="F23782" s="10">
        <v>1.42</v>
      </c>
      <c r="G23782" s="10">
        <v>1.24</v>
      </c>
      <c r="H23782" s="10">
        <v>1238.78</v>
      </c>
    </row>
    <row r="23783" spans="1:8" x14ac:dyDescent="0.25">
      <c r="A23783" s="10">
        <v>2008.2</v>
      </c>
      <c r="B23783" s="10">
        <v>67.739999999999995</v>
      </c>
      <c r="C23783" s="10">
        <v>56.38</v>
      </c>
      <c r="D23783" s="10">
        <v>1.2</v>
      </c>
      <c r="E23783" s="10">
        <v>94.22</v>
      </c>
      <c r="F23783" s="10">
        <v>1.39</v>
      </c>
      <c r="G23783" s="10">
        <v>1.21</v>
      </c>
      <c r="H23783" s="10">
        <v>1142.6199999999999</v>
      </c>
    </row>
    <row r="23784" spans="1:8" x14ac:dyDescent="0.25">
      <c r="A23784" s="10">
        <v>660.3</v>
      </c>
      <c r="B23784" s="10">
        <v>44.36</v>
      </c>
      <c r="C23784" s="10">
        <v>19.2</v>
      </c>
      <c r="D23784" s="10">
        <v>2.31</v>
      </c>
      <c r="E23784" s="10">
        <v>67.06</v>
      </c>
      <c r="F23784" s="10">
        <v>1.51</v>
      </c>
      <c r="G23784" s="10">
        <v>2.1</v>
      </c>
      <c r="H23784" s="10">
        <v>1180.25</v>
      </c>
    </row>
    <row r="23785" spans="1:8" x14ac:dyDescent="0.25">
      <c r="A23785" s="10">
        <v>1814.12</v>
      </c>
      <c r="B23785" s="10">
        <v>94.73</v>
      </c>
      <c r="C23785" s="10">
        <v>26.87</v>
      </c>
      <c r="D23785" s="10">
        <v>3.53</v>
      </c>
      <c r="E23785" s="10">
        <v>156.54</v>
      </c>
      <c r="F23785" s="10">
        <v>1.65</v>
      </c>
      <c r="G23785" s="10">
        <v>5.42</v>
      </c>
      <c r="H23785" s="10">
        <v>879.3</v>
      </c>
    </row>
    <row r="23786" spans="1:8" x14ac:dyDescent="0.25">
      <c r="A23786" s="10">
        <v>1393.69</v>
      </c>
      <c r="B23786" s="10">
        <v>57.29</v>
      </c>
      <c r="C23786" s="10">
        <v>31.57</v>
      </c>
      <c r="D23786" s="10">
        <v>1.81</v>
      </c>
      <c r="E23786" s="10">
        <v>79.27</v>
      </c>
      <c r="F23786" s="10">
        <v>1.38</v>
      </c>
      <c r="G23786" s="10">
        <v>2.78</v>
      </c>
      <c r="H23786" s="10">
        <v>771.91</v>
      </c>
    </row>
    <row r="23787" spans="1:8" x14ac:dyDescent="0.25">
      <c r="A23787" s="10">
        <v>3043.88</v>
      </c>
      <c r="B23787" s="10">
        <v>88.12</v>
      </c>
      <c r="C23787" s="10">
        <v>47.8</v>
      </c>
      <c r="D23787" s="10">
        <v>1.84</v>
      </c>
      <c r="E23787" s="10">
        <v>123.08</v>
      </c>
      <c r="F23787" s="10">
        <v>1.4</v>
      </c>
      <c r="G23787" s="10">
        <v>1.65</v>
      </c>
      <c r="H23787" s="10">
        <v>1125.28</v>
      </c>
    </row>
    <row r="23788" spans="1:8" x14ac:dyDescent="0.25">
      <c r="A23788" s="10">
        <v>3116.1</v>
      </c>
      <c r="B23788" s="10">
        <v>105.12</v>
      </c>
      <c r="C23788" s="10">
        <v>46.87</v>
      </c>
      <c r="D23788" s="10">
        <v>2.2400000000000002</v>
      </c>
      <c r="E23788" s="10">
        <v>146.44999999999999</v>
      </c>
      <c r="F23788" s="10">
        <v>1.39</v>
      </c>
      <c r="G23788" s="10">
        <v>1.4</v>
      </c>
      <c r="H23788" s="10">
        <v>1313.55</v>
      </c>
    </row>
    <row r="23789" spans="1:8" x14ac:dyDescent="0.25">
      <c r="A23789" s="10">
        <v>1827.77</v>
      </c>
      <c r="B23789" s="10">
        <v>91.71</v>
      </c>
      <c r="C23789" s="10">
        <v>19.54</v>
      </c>
      <c r="D23789" s="10">
        <v>4.6900000000000004</v>
      </c>
      <c r="E23789" s="10">
        <v>126.91</v>
      </c>
      <c r="F23789" s="10">
        <v>1.38</v>
      </c>
      <c r="G23789" s="10">
        <v>1.34</v>
      </c>
      <c r="H23789" s="10">
        <v>1303.93</v>
      </c>
    </row>
    <row r="23790" spans="1:8" x14ac:dyDescent="0.25">
      <c r="A23790" s="10">
        <v>1841.2</v>
      </c>
      <c r="B23790" s="10">
        <v>47.44</v>
      </c>
      <c r="C23790" s="10">
        <v>47.32</v>
      </c>
      <c r="D23790" s="10">
        <v>1</v>
      </c>
      <c r="E23790" s="10">
        <v>90.2</v>
      </c>
      <c r="F23790" s="10">
        <v>1.9</v>
      </c>
      <c r="G23790" s="10">
        <v>1.73</v>
      </c>
      <c r="H23790" s="10">
        <v>1260.19</v>
      </c>
    </row>
    <row r="23791" spans="1:8" x14ac:dyDescent="0.25">
      <c r="A23791" s="10">
        <v>2510.17</v>
      </c>
      <c r="B23791" s="10">
        <v>93.04</v>
      </c>
      <c r="C23791" s="10">
        <v>42.07</v>
      </c>
      <c r="D23791" s="10">
        <v>2.21</v>
      </c>
      <c r="E23791" s="10">
        <v>119.91</v>
      </c>
      <c r="F23791" s="10">
        <v>1.29</v>
      </c>
      <c r="G23791" s="10">
        <v>2.59</v>
      </c>
      <c r="H23791" s="10">
        <v>1319.1</v>
      </c>
    </row>
    <row r="23792" spans="1:8" x14ac:dyDescent="0.25">
      <c r="A23792" s="10">
        <v>3577.83</v>
      </c>
      <c r="B23792" s="10">
        <v>151.01</v>
      </c>
      <c r="C23792" s="10">
        <v>39.51</v>
      </c>
      <c r="D23792" s="10">
        <v>3.82</v>
      </c>
      <c r="E23792" s="10">
        <v>197.46</v>
      </c>
      <c r="F23792" s="10">
        <v>1.31</v>
      </c>
      <c r="G23792" s="10">
        <v>2.27</v>
      </c>
      <c r="H23792" s="10">
        <v>1276.83</v>
      </c>
    </row>
    <row r="23793" spans="1:8" x14ac:dyDescent="0.25">
      <c r="A23793" s="10">
        <v>2497.98</v>
      </c>
      <c r="B23793" s="10">
        <v>112.08</v>
      </c>
      <c r="C23793" s="10">
        <v>42.31</v>
      </c>
      <c r="D23793" s="10">
        <v>2.65</v>
      </c>
      <c r="E23793" s="10">
        <v>180.11</v>
      </c>
      <c r="F23793" s="10">
        <v>1.61</v>
      </c>
      <c r="G23793" s="10">
        <v>4.17</v>
      </c>
      <c r="H23793" s="10">
        <v>826.98</v>
      </c>
    </row>
    <row r="23794" spans="1:8" x14ac:dyDescent="0.25">
      <c r="A23794" s="10">
        <v>1821.81</v>
      </c>
      <c r="B23794" s="10">
        <v>60.88</v>
      </c>
      <c r="C23794" s="10">
        <v>36.659999999999997</v>
      </c>
      <c r="D23794" s="10">
        <v>1.66</v>
      </c>
      <c r="E23794" s="10">
        <v>120.11</v>
      </c>
      <c r="F23794" s="10">
        <v>1.97</v>
      </c>
      <c r="G23794" s="10">
        <v>5.56</v>
      </c>
      <c r="H23794" s="10">
        <v>995.59</v>
      </c>
    </row>
    <row r="23795" spans="1:8" x14ac:dyDescent="0.25">
      <c r="A23795" s="10">
        <v>1283.08</v>
      </c>
      <c r="B23795" s="10">
        <v>63.13</v>
      </c>
      <c r="C23795" s="10">
        <v>15.23</v>
      </c>
      <c r="D23795" s="10">
        <v>4.1399999999999997</v>
      </c>
      <c r="E23795" s="10">
        <v>97.11</v>
      </c>
      <c r="F23795" s="10">
        <v>1.54</v>
      </c>
      <c r="G23795" s="10">
        <v>3.83</v>
      </c>
      <c r="H23795" s="10">
        <v>1045.8</v>
      </c>
    </row>
    <row r="23796" spans="1:8" x14ac:dyDescent="0.25">
      <c r="A23796" s="10">
        <v>1296.18</v>
      </c>
      <c r="B23796" s="10">
        <v>46.16</v>
      </c>
      <c r="C23796" s="10">
        <v>39.630000000000003</v>
      </c>
      <c r="D23796" s="10">
        <v>1.1599999999999999</v>
      </c>
      <c r="E23796" s="10">
        <v>101.81</v>
      </c>
      <c r="F23796" s="10">
        <v>2.21</v>
      </c>
      <c r="G23796" s="10">
        <v>2.11</v>
      </c>
      <c r="H23796" s="10">
        <v>1134.95</v>
      </c>
    </row>
    <row r="23797" spans="1:8" x14ac:dyDescent="0.25">
      <c r="A23797" s="10">
        <v>3164.67</v>
      </c>
      <c r="B23797" s="10">
        <v>126.33</v>
      </c>
      <c r="C23797" s="10">
        <v>39.58</v>
      </c>
      <c r="D23797" s="10">
        <v>3.19</v>
      </c>
      <c r="E23797" s="10">
        <v>174.51</v>
      </c>
      <c r="F23797" s="10">
        <v>1.38</v>
      </c>
      <c r="G23797" s="10">
        <v>1.39</v>
      </c>
      <c r="H23797" s="10">
        <v>1175.8699999999999</v>
      </c>
    </row>
    <row r="23798" spans="1:8" x14ac:dyDescent="0.25">
      <c r="A23798" s="10">
        <v>688.12</v>
      </c>
      <c r="B23798" s="10">
        <v>51.81</v>
      </c>
      <c r="C23798" s="10">
        <v>22.84</v>
      </c>
      <c r="D23798" s="10">
        <v>2.27</v>
      </c>
      <c r="E23798" s="10">
        <v>72.180000000000007</v>
      </c>
      <c r="F23798" s="10">
        <v>1.39</v>
      </c>
      <c r="G23798" s="10">
        <v>1.27</v>
      </c>
      <c r="H23798" s="10">
        <v>474.49</v>
      </c>
    </row>
    <row r="23799" spans="1:8" x14ac:dyDescent="0.25">
      <c r="A23799" s="10">
        <v>6287.48</v>
      </c>
      <c r="B23799" s="10">
        <v>160.22999999999999</v>
      </c>
      <c r="C23799" s="10">
        <v>53.23</v>
      </c>
      <c r="D23799" s="10">
        <v>3.01</v>
      </c>
      <c r="E23799" s="10">
        <v>246.43</v>
      </c>
      <c r="F23799" s="10">
        <v>1.54</v>
      </c>
      <c r="G23799" s="10">
        <v>1.51</v>
      </c>
      <c r="H23799" s="10">
        <v>1299.06</v>
      </c>
    </row>
    <row r="23800" spans="1:8" x14ac:dyDescent="0.25">
      <c r="A23800" s="10">
        <v>1266.56</v>
      </c>
      <c r="B23800" s="10">
        <v>60.38</v>
      </c>
      <c r="C23800" s="10">
        <v>37.64</v>
      </c>
      <c r="D23800" s="10">
        <v>1.6</v>
      </c>
      <c r="E23800" s="10">
        <v>98.65</v>
      </c>
      <c r="F23800" s="10">
        <v>1.63</v>
      </c>
      <c r="G23800" s="10">
        <v>4.4400000000000004</v>
      </c>
      <c r="H23800" s="10">
        <v>1041.1300000000001</v>
      </c>
    </row>
    <row r="23801" spans="1:8" x14ac:dyDescent="0.25">
      <c r="A23801" s="10">
        <v>1907.5</v>
      </c>
      <c r="B23801" s="10">
        <v>73.209999999999994</v>
      </c>
      <c r="C23801" s="10">
        <v>28.23</v>
      </c>
      <c r="D23801" s="10">
        <v>2.59</v>
      </c>
      <c r="E23801" s="10">
        <v>112.52</v>
      </c>
      <c r="F23801" s="10">
        <v>1.54</v>
      </c>
      <c r="G23801" s="10">
        <v>1.71</v>
      </c>
      <c r="H23801" s="10">
        <v>1312.36</v>
      </c>
    </row>
    <row r="23802" spans="1:8" x14ac:dyDescent="0.25">
      <c r="A23802" s="10">
        <v>4441.63</v>
      </c>
      <c r="B23802" s="10">
        <v>142.56</v>
      </c>
      <c r="C23802" s="10">
        <v>49.86</v>
      </c>
      <c r="D23802" s="10">
        <v>2.86</v>
      </c>
      <c r="E23802" s="10">
        <v>213.96</v>
      </c>
      <c r="F23802" s="10">
        <v>1.5</v>
      </c>
      <c r="G23802" s="10">
        <v>1.5</v>
      </c>
      <c r="H23802" s="10">
        <v>1342</v>
      </c>
    </row>
    <row r="23803" spans="1:8" x14ac:dyDescent="0.25">
      <c r="A23803" s="10">
        <v>1283.3800000000001</v>
      </c>
      <c r="B23803" s="10">
        <v>67.349999999999994</v>
      </c>
      <c r="C23803" s="10">
        <v>29.98</v>
      </c>
      <c r="D23803" s="10">
        <v>2.25</v>
      </c>
      <c r="E23803" s="10">
        <v>136.96</v>
      </c>
      <c r="F23803" s="10">
        <v>2.0299999999999998</v>
      </c>
      <c r="G23803" s="10">
        <v>6.26</v>
      </c>
      <c r="H23803" s="10">
        <v>888.73</v>
      </c>
    </row>
    <row r="23804" spans="1:8" x14ac:dyDescent="0.25">
      <c r="A23804" s="10">
        <v>1038.53</v>
      </c>
      <c r="B23804" s="10">
        <v>48.89</v>
      </c>
      <c r="C23804" s="10">
        <v>36.17</v>
      </c>
      <c r="D23804" s="10">
        <v>1.35</v>
      </c>
      <c r="E23804" s="10">
        <v>71.08</v>
      </c>
      <c r="F23804" s="10">
        <v>1.45</v>
      </c>
      <c r="G23804" s="10">
        <v>7.47</v>
      </c>
      <c r="H23804" s="10">
        <v>1023.63</v>
      </c>
    </row>
    <row r="23805" spans="1:8" x14ac:dyDescent="0.25">
      <c r="A23805" s="10">
        <v>885.21</v>
      </c>
      <c r="B23805" s="10">
        <v>54.81</v>
      </c>
      <c r="C23805" s="10">
        <v>21.15</v>
      </c>
      <c r="D23805" s="10">
        <v>2.59</v>
      </c>
      <c r="E23805" s="10">
        <v>70.5</v>
      </c>
      <c r="F23805" s="10">
        <v>1.29</v>
      </c>
      <c r="G23805" s="10">
        <v>2.0299999999999998</v>
      </c>
      <c r="H23805" s="10">
        <v>1176.71</v>
      </c>
    </row>
    <row r="23806" spans="1:8" x14ac:dyDescent="0.25">
      <c r="A23806" s="10">
        <v>6970.92</v>
      </c>
      <c r="B23806" s="10">
        <v>157.9</v>
      </c>
      <c r="C23806" s="10">
        <v>65.37</v>
      </c>
      <c r="D23806" s="10">
        <v>2.42</v>
      </c>
      <c r="E23806" s="10">
        <v>230.64</v>
      </c>
      <c r="F23806" s="10">
        <v>1.46</v>
      </c>
      <c r="G23806" s="10">
        <v>1.17</v>
      </c>
      <c r="H23806" s="10">
        <v>1289.06</v>
      </c>
    </row>
    <row r="23807" spans="1:8" x14ac:dyDescent="0.25">
      <c r="A23807" s="10">
        <v>679.4</v>
      </c>
      <c r="B23807" s="10">
        <v>42.19</v>
      </c>
      <c r="C23807" s="10">
        <v>23.92</v>
      </c>
      <c r="D23807" s="10">
        <v>1.76</v>
      </c>
      <c r="E23807" s="10">
        <v>62.65</v>
      </c>
      <c r="F23807" s="10">
        <v>1.48</v>
      </c>
      <c r="G23807" s="10">
        <v>3.28</v>
      </c>
      <c r="H23807" s="10">
        <v>1226.56</v>
      </c>
    </row>
    <row r="23808" spans="1:8" x14ac:dyDescent="0.25">
      <c r="A23808" s="10">
        <v>737.51</v>
      </c>
      <c r="B23808" s="10">
        <v>43.01</v>
      </c>
      <c r="C23808" s="10">
        <v>28.58</v>
      </c>
      <c r="D23808" s="10">
        <v>1.5</v>
      </c>
      <c r="E23808" s="10">
        <v>64.84</v>
      </c>
      <c r="F23808" s="10">
        <v>1.51</v>
      </c>
      <c r="G23808" s="10">
        <v>2.94</v>
      </c>
      <c r="H23808" s="10">
        <v>1179.21</v>
      </c>
    </row>
    <row r="23809" spans="1:8" x14ac:dyDescent="0.25">
      <c r="A23809" s="10">
        <v>1574.86</v>
      </c>
      <c r="B23809" s="10">
        <v>71.260000000000005</v>
      </c>
      <c r="C23809" s="10">
        <v>31.81</v>
      </c>
      <c r="D23809" s="10">
        <v>2.2400000000000002</v>
      </c>
      <c r="E23809" s="10">
        <v>97.33</v>
      </c>
      <c r="F23809" s="10">
        <v>1.37</v>
      </c>
      <c r="G23809" s="10">
        <v>2.73</v>
      </c>
      <c r="H23809" s="10">
        <v>1173.8599999999999</v>
      </c>
    </row>
    <row r="23810" spans="1:8" x14ac:dyDescent="0.25">
      <c r="A23810" s="10">
        <v>588.63</v>
      </c>
      <c r="B23810" s="10">
        <v>32.299999999999997</v>
      </c>
      <c r="C23810" s="10">
        <v>30.12</v>
      </c>
      <c r="D23810" s="10">
        <v>1.07</v>
      </c>
      <c r="E23810" s="10">
        <v>56.19</v>
      </c>
      <c r="F23810" s="10">
        <v>1.74</v>
      </c>
      <c r="G23810" s="10">
        <v>4.26</v>
      </c>
      <c r="H23810" s="10">
        <v>608.30999999999995</v>
      </c>
    </row>
    <row r="23811" spans="1:8" x14ac:dyDescent="0.25">
      <c r="A23811" s="10">
        <v>2246.66</v>
      </c>
      <c r="B23811" s="10">
        <v>54.83</v>
      </c>
      <c r="C23811" s="10">
        <v>55.99</v>
      </c>
      <c r="D23811" s="10">
        <v>0.98</v>
      </c>
      <c r="E23811" s="10">
        <v>115.03</v>
      </c>
      <c r="F23811" s="10">
        <v>2.1</v>
      </c>
      <c r="G23811" s="10">
        <v>4.83</v>
      </c>
      <c r="H23811" s="10">
        <v>1124.92</v>
      </c>
    </row>
    <row r="23812" spans="1:8" x14ac:dyDescent="0.25">
      <c r="A23812" s="10">
        <v>1963.73</v>
      </c>
      <c r="B23812" s="10">
        <v>78.540000000000006</v>
      </c>
      <c r="C23812" s="10">
        <v>41.82</v>
      </c>
      <c r="D23812" s="10">
        <v>1.88</v>
      </c>
      <c r="E23812" s="10">
        <v>110.74</v>
      </c>
      <c r="F23812" s="10">
        <v>1.41</v>
      </c>
      <c r="G23812" s="10">
        <v>5.81</v>
      </c>
      <c r="H23812" s="10">
        <v>735.29</v>
      </c>
    </row>
    <row r="23813" spans="1:8" x14ac:dyDescent="0.25">
      <c r="A23813" s="10">
        <v>1705.71</v>
      </c>
      <c r="B23813" s="10">
        <v>41.34</v>
      </c>
      <c r="C23813" s="10">
        <v>45.81</v>
      </c>
      <c r="D23813" s="10">
        <v>0.9</v>
      </c>
      <c r="E23813" s="10">
        <v>92.28</v>
      </c>
      <c r="F23813" s="10">
        <v>2.23</v>
      </c>
      <c r="G23813" s="10">
        <v>2.85</v>
      </c>
      <c r="H23813" s="10">
        <v>1303.3699999999999</v>
      </c>
    </row>
    <row r="23814" spans="1:8" x14ac:dyDescent="0.25">
      <c r="A23814" s="10">
        <v>3163.41</v>
      </c>
      <c r="B23814" s="10">
        <v>90.38</v>
      </c>
      <c r="C23814" s="10">
        <v>56.93</v>
      </c>
      <c r="D23814" s="10">
        <v>1.59</v>
      </c>
      <c r="E23814" s="10">
        <v>123.88</v>
      </c>
      <c r="F23814" s="10">
        <v>1.37</v>
      </c>
      <c r="G23814" s="10">
        <v>3.5</v>
      </c>
      <c r="H23814" s="10">
        <v>1208.3399999999999</v>
      </c>
    </row>
    <row r="23815" spans="1:8" x14ac:dyDescent="0.25">
      <c r="A23815" s="10">
        <v>2268.81</v>
      </c>
      <c r="B23815" s="10">
        <v>118.68</v>
      </c>
      <c r="C23815" s="10">
        <v>25.31</v>
      </c>
      <c r="D23815" s="10">
        <v>4.6900000000000004</v>
      </c>
      <c r="E23815" s="10">
        <v>171.2</v>
      </c>
      <c r="F23815" s="10">
        <v>1.44</v>
      </c>
      <c r="G23815" s="10">
        <v>6.23</v>
      </c>
      <c r="H23815" s="10">
        <v>696.76</v>
      </c>
    </row>
    <row r="23816" spans="1:8" x14ac:dyDescent="0.25">
      <c r="A23816" s="10">
        <v>2567.7600000000002</v>
      </c>
      <c r="B23816" s="10">
        <v>93.52</v>
      </c>
      <c r="C23816" s="10">
        <v>37.1</v>
      </c>
      <c r="D23816" s="10">
        <v>2.52</v>
      </c>
      <c r="E23816" s="10">
        <v>157.15</v>
      </c>
      <c r="F23816" s="10">
        <v>1.68</v>
      </c>
      <c r="G23816" s="10">
        <v>3.28</v>
      </c>
      <c r="H23816" s="10">
        <v>838.62</v>
      </c>
    </row>
    <row r="23817" spans="1:8" x14ac:dyDescent="0.25">
      <c r="A23817" s="10">
        <v>1135.3599999999999</v>
      </c>
      <c r="B23817" s="10">
        <v>45.21</v>
      </c>
      <c r="C23817" s="10">
        <v>36.450000000000003</v>
      </c>
      <c r="D23817" s="10">
        <v>1.24</v>
      </c>
      <c r="E23817" s="10">
        <v>68.040000000000006</v>
      </c>
      <c r="F23817" s="10">
        <v>1.5</v>
      </c>
      <c r="G23817" s="10">
        <v>4.24</v>
      </c>
      <c r="H23817" s="10">
        <v>1208.74</v>
      </c>
    </row>
    <row r="23818" spans="1:8" x14ac:dyDescent="0.25">
      <c r="A23818" s="10">
        <v>2174.15</v>
      </c>
      <c r="B23818" s="10">
        <v>73.22</v>
      </c>
      <c r="C23818" s="10">
        <v>37.85</v>
      </c>
      <c r="D23818" s="10">
        <v>1.93</v>
      </c>
      <c r="E23818" s="10">
        <v>136.99</v>
      </c>
      <c r="F23818" s="10">
        <v>1.87</v>
      </c>
      <c r="G23818" s="10">
        <v>4.08</v>
      </c>
      <c r="H23818" s="10">
        <v>1015.6</v>
      </c>
    </row>
    <row r="23819" spans="1:8" x14ac:dyDescent="0.25">
      <c r="A23819" s="10">
        <v>2764.18</v>
      </c>
      <c r="B23819" s="10">
        <v>95.53</v>
      </c>
      <c r="C23819" s="10">
        <v>58.71</v>
      </c>
      <c r="D23819" s="10">
        <v>1.63</v>
      </c>
      <c r="E23819" s="10">
        <v>132.03</v>
      </c>
      <c r="F23819" s="10">
        <v>1.38</v>
      </c>
      <c r="G23819" s="10">
        <v>3.74</v>
      </c>
      <c r="H23819" s="10">
        <v>1360.95</v>
      </c>
    </row>
    <row r="23820" spans="1:8" x14ac:dyDescent="0.25">
      <c r="A23820" s="10">
        <v>558.23</v>
      </c>
      <c r="B23820" s="10">
        <v>36.520000000000003</v>
      </c>
      <c r="C23820" s="10">
        <v>15.15</v>
      </c>
      <c r="D23820" s="10">
        <v>2.41</v>
      </c>
      <c r="E23820" s="10">
        <v>59.91</v>
      </c>
      <c r="F23820" s="10">
        <v>1.64</v>
      </c>
      <c r="G23820" s="10">
        <v>7.15</v>
      </c>
      <c r="H23820" s="10">
        <v>1248.5899999999999</v>
      </c>
    </row>
    <row r="23821" spans="1:8" x14ac:dyDescent="0.25">
      <c r="A23821" s="10">
        <v>1363.33</v>
      </c>
      <c r="B23821" s="10">
        <v>59.56</v>
      </c>
      <c r="C23821" s="10">
        <v>19.399999999999999</v>
      </c>
      <c r="D23821" s="10">
        <v>3.07</v>
      </c>
      <c r="E23821" s="10">
        <v>108.93</v>
      </c>
      <c r="F23821" s="10">
        <v>1.83</v>
      </c>
      <c r="G23821" s="10">
        <v>5.5</v>
      </c>
      <c r="H23821" s="10">
        <v>1167.94</v>
      </c>
    </row>
    <row r="23822" spans="1:8" x14ac:dyDescent="0.25">
      <c r="A23822" s="10">
        <v>2848.26</v>
      </c>
      <c r="B23822" s="10">
        <v>88.58</v>
      </c>
      <c r="C23822" s="10">
        <v>43.22</v>
      </c>
      <c r="D23822" s="10">
        <v>2.0499999999999998</v>
      </c>
      <c r="E23822" s="10">
        <v>153.97999999999999</v>
      </c>
      <c r="F23822" s="10">
        <v>1.74</v>
      </c>
      <c r="G23822" s="10">
        <v>2.91</v>
      </c>
      <c r="H23822" s="10">
        <v>861.22</v>
      </c>
    </row>
    <row r="23823" spans="1:8" x14ac:dyDescent="0.25">
      <c r="A23823" s="10">
        <v>1798.05</v>
      </c>
      <c r="B23823" s="10">
        <v>88.69</v>
      </c>
      <c r="C23823" s="10">
        <v>33.76</v>
      </c>
      <c r="D23823" s="10">
        <v>2.63</v>
      </c>
      <c r="E23823" s="10">
        <v>123.28</v>
      </c>
      <c r="F23823" s="10">
        <v>1.39</v>
      </c>
      <c r="G23823" s="10">
        <v>2.85</v>
      </c>
      <c r="H23823" s="10">
        <v>890.72</v>
      </c>
    </row>
    <row r="23824" spans="1:8" x14ac:dyDescent="0.25">
      <c r="A23824" s="10">
        <v>5935.92</v>
      </c>
      <c r="B23824" s="10">
        <v>144.1</v>
      </c>
      <c r="C23824" s="10">
        <v>89.91</v>
      </c>
      <c r="D23824" s="10">
        <v>1.6</v>
      </c>
      <c r="E23824" s="10">
        <v>232.99</v>
      </c>
      <c r="F23824" s="10">
        <v>1.62</v>
      </c>
      <c r="G23824" s="10">
        <v>3.65</v>
      </c>
      <c r="H23824" s="10">
        <v>709.38</v>
      </c>
    </row>
    <row r="23825" spans="1:8" x14ac:dyDescent="0.25">
      <c r="A23825" s="10">
        <v>2792.73</v>
      </c>
      <c r="B23825" s="10">
        <v>95.38</v>
      </c>
      <c r="C23825" s="10">
        <v>51.16</v>
      </c>
      <c r="D23825" s="10">
        <v>1.86</v>
      </c>
      <c r="E23825" s="10">
        <v>164.36</v>
      </c>
      <c r="F23825" s="10">
        <v>1.72</v>
      </c>
      <c r="G23825" s="10">
        <v>2.12</v>
      </c>
      <c r="H23825" s="10">
        <v>526.53</v>
      </c>
    </row>
    <row r="23826" spans="1:8" x14ac:dyDescent="0.25">
      <c r="A23826" s="10">
        <v>781.88</v>
      </c>
      <c r="B23826" s="10">
        <v>41.47</v>
      </c>
      <c r="C23826" s="10">
        <v>34.61</v>
      </c>
      <c r="D23826" s="10">
        <v>1.2</v>
      </c>
      <c r="E23826" s="10">
        <v>68.62</v>
      </c>
      <c r="F23826" s="10">
        <v>1.65</v>
      </c>
      <c r="G23826" s="10">
        <v>4.8099999999999996</v>
      </c>
      <c r="H23826" s="10">
        <v>709.73</v>
      </c>
    </row>
    <row r="23827" spans="1:8" x14ac:dyDescent="0.25">
      <c r="A23827" s="10">
        <v>1889.71</v>
      </c>
      <c r="B23827" s="10">
        <v>75.77</v>
      </c>
      <c r="C23827" s="10">
        <v>31.92</v>
      </c>
      <c r="D23827" s="10">
        <v>2.37</v>
      </c>
      <c r="E23827" s="10">
        <v>141.75</v>
      </c>
      <c r="F23827" s="10">
        <v>1.87</v>
      </c>
      <c r="G23827" s="10">
        <v>3.87</v>
      </c>
      <c r="H23827" s="10">
        <v>1328.4</v>
      </c>
    </row>
    <row r="23828" spans="1:8" x14ac:dyDescent="0.25">
      <c r="A23828" s="10">
        <v>887.02</v>
      </c>
      <c r="B23828" s="10">
        <v>40.92</v>
      </c>
      <c r="C23828" s="10">
        <v>20.62</v>
      </c>
      <c r="D23828" s="10">
        <v>1.98</v>
      </c>
      <c r="E23828" s="10">
        <v>69.78</v>
      </c>
      <c r="F23828" s="10">
        <v>1.71</v>
      </c>
      <c r="G23828" s="10">
        <v>4.5199999999999996</v>
      </c>
      <c r="H23828" s="10">
        <v>942.66</v>
      </c>
    </row>
    <row r="23829" spans="1:8" x14ac:dyDescent="0.25">
      <c r="A23829" s="10">
        <v>2772.61</v>
      </c>
      <c r="B23829" s="10">
        <v>89.61</v>
      </c>
      <c r="C23829" s="10">
        <v>51.43</v>
      </c>
      <c r="D23829" s="10">
        <v>1.74</v>
      </c>
      <c r="E23829" s="10">
        <v>126.7</v>
      </c>
      <c r="F23829" s="10">
        <v>1.41</v>
      </c>
      <c r="G23829" s="10">
        <v>2.52</v>
      </c>
      <c r="H23829" s="10">
        <v>925.86</v>
      </c>
    </row>
    <row r="23830" spans="1:8" x14ac:dyDescent="0.25">
      <c r="A23830" s="10">
        <v>1863.71</v>
      </c>
      <c r="B23830" s="10">
        <v>78.8</v>
      </c>
      <c r="C23830" s="10">
        <v>35.57</v>
      </c>
      <c r="D23830" s="10">
        <v>2.2200000000000002</v>
      </c>
      <c r="E23830" s="10">
        <v>112.21</v>
      </c>
      <c r="F23830" s="10">
        <v>1.42</v>
      </c>
      <c r="G23830" s="10">
        <v>2.48</v>
      </c>
      <c r="H23830" s="10">
        <v>909.56</v>
      </c>
    </row>
    <row r="23831" spans="1:8" x14ac:dyDescent="0.25">
      <c r="A23831" s="10">
        <v>1536.25</v>
      </c>
      <c r="B23831" s="10">
        <v>70.77</v>
      </c>
      <c r="C23831" s="10">
        <v>36.64</v>
      </c>
      <c r="D23831" s="10">
        <v>1.93</v>
      </c>
      <c r="E23831" s="10">
        <v>91.45</v>
      </c>
      <c r="F23831" s="10">
        <v>1.29</v>
      </c>
      <c r="G23831" s="10">
        <v>2.91</v>
      </c>
      <c r="H23831" s="10">
        <v>1400.47</v>
      </c>
    </row>
    <row r="23832" spans="1:8" x14ac:dyDescent="0.25">
      <c r="A23832" s="10">
        <v>3259.79</v>
      </c>
      <c r="B23832" s="10">
        <v>83.79</v>
      </c>
      <c r="C23832" s="10">
        <v>56.88</v>
      </c>
      <c r="D23832" s="10">
        <v>1.47</v>
      </c>
      <c r="E23832" s="10">
        <v>149.51</v>
      </c>
      <c r="F23832" s="10">
        <v>1.78</v>
      </c>
      <c r="G23832" s="10">
        <v>4.12</v>
      </c>
      <c r="H23832" s="10">
        <v>1265.8</v>
      </c>
    </row>
    <row r="23833" spans="1:8" x14ac:dyDescent="0.25">
      <c r="A23833" s="10">
        <v>1253.23</v>
      </c>
      <c r="B23833" s="10">
        <v>60.47</v>
      </c>
      <c r="C23833" s="10">
        <v>30.01</v>
      </c>
      <c r="D23833" s="10">
        <v>2.0099999999999998</v>
      </c>
      <c r="E23833" s="10">
        <v>94.05</v>
      </c>
      <c r="F23833" s="10">
        <v>1.56</v>
      </c>
      <c r="G23833" s="10">
        <v>5.56</v>
      </c>
      <c r="H23833" s="10">
        <v>1234.04</v>
      </c>
    </row>
    <row r="23834" spans="1:8" x14ac:dyDescent="0.25">
      <c r="A23834" s="10">
        <v>1228.6600000000001</v>
      </c>
      <c r="B23834" s="10">
        <v>70.94</v>
      </c>
      <c r="C23834" s="10">
        <v>28</v>
      </c>
      <c r="D23834" s="10">
        <v>2.5299999999999998</v>
      </c>
      <c r="E23834" s="10">
        <v>98.01</v>
      </c>
      <c r="F23834" s="10">
        <v>1.38</v>
      </c>
      <c r="G23834" s="10">
        <v>2.61</v>
      </c>
      <c r="H23834" s="10">
        <v>1435.94</v>
      </c>
    </row>
    <row r="23835" spans="1:8" x14ac:dyDescent="0.25">
      <c r="A23835" s="10">
        <v>1156.8800000000001</v>
      </c>
      <c r="B23835" s="10">
        <v>57.14</v>
      </c>
      <c r="C23835" s="10">
        <v>29.35</v>
      </c>
      <c r="D23835" s="10">
        <v>1.95</v>
      </c>
      <c r="E23835" s="10">
        <v>86.12</v>
      </c>
      <c r="F23835" s="10">
        <v>1.51</v>
      </c>
      <c r="G23835" s="10">
        <v>1.52</v>
      </c>
      <c r="H23835" s="10">
        <v>646.65</v>
      </c>
    </row>
    <row r="23836" spans="1:8" x14ac:dyDescent="0.25">
      <c r="A23836" s="10">
        <v>1409.25</v>
      </c>
      <c r="B23836" s="10">
        <v>73.42</v>
      </c>
      <c r="C23836" s="10">
        <v>33.67</v>
      </c>
      <c r="D23836" s="10">
        <v>2.1800000000000002</v>
      </c>
      <c r="E23836" s="10">
        <v>97.47</v>
      </c>
      <c r="F23836" s="10">
        <v>1.33</v>
      </c>
      <c r="G23836" s="10">
        <v>2.68</v>
      </c>
      <c r="H23836" s="10">
        <v>903.12</v>
      </c>
    </row>
    <row r="23837" spans="1:8" x14ac:dyDescent="0.25">
      <c r="A23837" s="10">
        <v>1136.7</v>
      </c>
      <c r="B23837" s="10">
        <v>53.1</v>
      </c>
      <c r="C23837" s="10">
        <v>32.32</v>
      </c>
      <c r="D23837" s="10">
        <v>1.64</v>
      </c>
      <c r="E23837" s="10">
        <v>81.2</v>
      </c>
      <c r="F23837" s="10">
        <v>1.53</v>
      </c>
      <c r="G23837" s="10">
        <v>3.23</v>
      </c>
      <c r="H23837" s="10">
        <v>953.15</v>
      </c>
    </row>
    <row r="23838" spans="1:8" x14ac:dyDescent="0.25">
      <c r="A23838" s="10">
        <v>1166.5</v>
      </c>
      <c r="B23838" s="10">
        <v>43.16</v>
      </c>
      <c r="C23838" s="10">
        <v>31.75</v>
      </c>
      <c r="D23838" s="10">
        <v>1.36</v>
      </c>
      <c r="E23838" s="10">
        <v>86.33</v>
      </c>
      <c r="F23838" s="10">
        <v>2</v>
      </c>
      <c r="G23838" s="10">
        <v>0.78</v>
      </c>
      <c r="H23838" s="10">
        <v>582.13</v>
      </c>
    </row>
    <row r="23839" spans="1:8" x14ac:dyDescent="0.25">
      <c r="A23839" s="10">
        <v>2266.41</v>
      </c>
      <c r="B23839" s="10">
        <v>86.84</v>
      </c>
      <c r="C23839" s="10">
        <v>44.54</v>
      </c>
      <c r="D23839" s="10">
        <v>1.95</v>
      </c>
      <c r="E23839" s="10">
        <v>129.91</v>
      </c>
      <c r="F23839" s="10">
        <v>1.5</v>
      </c>
      <c r="G23839" s="10">
        <v>3.34</v>
      </c>
      <c r="H23839" s="10">
        <v>896.28</v>
      </c>
    </row>
    <row r="23840" spans="1:8" x14ac:dyDescent="0.25">
      <c r="A23840" s="10">
        <v>1948.84</v>
      </c>
      <c r="B23840" s="10">
        <v>92.57</v>
      </c>
      <c r="C23840" s="10">
        <v>34.54</v>
      </c>
      <c r="D23840" s="10">
        <v>2.68</v>
      </c>
      <c r="E23840" s="10">
        <v>147.93</v>
      </c>
      <c r="F23840" s="10">
        <v>1.6</v>
      </c>
      <c r="G23840" s="10">
        <v>3.07</v>
      </c>
      <c r="H23840" s="10">
        <v>974.91</v>
      </c>
    </row>
    <row r="23841" spans="1:8" x14ac:dyDescent="0.25">
      <c r="A23841" s="10">
        <v>2374.9</v>
      </c>
      <c r="B23841" s="10">
        <v>115.31</v>
      </c>
      <c r="C23841" s="10">
        <v>29.73</v>
      </c>
      <c r="D23841" s="10">
        <v>3.88</v>
      </c>
      <c r="E23841" s="10">
        <v>171.39</v>
      </c>
      <c r="F23841" s="10">
        <v>1.49</v>
      </c>
      <c r="G23841" s="10">
        <v>2.27</v>
      </c>
      <c r="H23841" s="10">
        <v>901.59</v>
      </c>
    </row>
    <row r="23842" spans="1:8" x14ac:dyDescent="0.25">
      <c r="A23842" s="10">
        <v>3494.83</v>
      </c>
      <c r="B23842" s="10">
        <v>129.63</v>
      </c>
      <c r="C23842" s="10">
        <v>22.9</v>
      </c>
      <c r="D23842" s="10">
        <v>5.66</v>
      </c>
      <c r="E23842" s="10">
        <v>223.7</v>
      </c>
      <c r="F23842" s="10">
        <v>1.73</v>
      </c>
      <c r="G23842" s="10">
        <v>3.35</v>
      </c>
      <c r="H23842" s="10">
        <v>1151.28</v>
      </c>
    </row>
    <row r="23843" spans="1:8" x14ac:dyDescent="0.25">
      <c r="A23843" s="10">
        <v>3124.01</v>
      </c>
      <c r="B23843" s="10">
        <v>116.09</v>
      </c>
      <c r="C23843" s="10">
        <v>40.590000000000003</v>
      </c>
      <c r="D23843" s="10">
        <v>2.86</v>
      </c>
      <c r="E23843" s="10">
        <v>186.95</v>
      </c>
      <c r="F23843" s="10">
        <v>1.61</v>
      </c>
      <c r="G23843" s="10">
        <v>2.38</v>
      </c>
      <c r="H23843" s="10">
        <v>941.63</v>
      </c>
    </row>
    <row r="23844" spans="1:8" x14ac:dyDescent="0.25">
      <c r="A23844" s="10">
        <v>2086.34</v>
      </c>
      <c r="B23844" s="10">
        <v>91.73</v>
      </c>
      <c r="C23844" s="10">
        <v>31.98</v>
      </c>
      <c r="D23844" s="10">
        <v>2.87</v>
      </c>
      <c r="E23844" s="10">
        <v>168.76</v>
      </c>
      <c r="F23844" s="10">
        <v>1.84</v>
      </c>
      <c r="G23844" s="10">
        <v>2.2599999999999998</v>
      </c>
      <c r="H23844" s="10">
        <v>797.07</v>
      </c>
    </row>
    <row r="23845" spans="1:8" x14ac:dyDescent="0.25">
      <c r="A23845" s="10">
        <v>6330.03</v>
      </c>
      <c r="B23845" s="10">
        <v>112.94</v>
      </c>
      <c r="C23845" s="10">
        <v>111.01</v>
      </c>
      <c r="D23845" s="10">
        <v>1.02</v>
      </c>
      <c r="E23845" s="10">
        <v>196.32</v>
      </c>
      <c r="F23845" s="10">
        <v>1.74</v>
      </c>
      <c r="G23845" s="10">
        <v>4.12</v>
      </c>
      <c r="H23845" s="10">
        <v>1115.72</v>
      </c>
    </row>
    <row r="23846" spans="1:8" x14ac:dyDescent="0.25">
      <c r="A23846" s="10">
        <v>3043.96</v>
      </c>
      <c r="B23846" s="10">
        <v>88.17</v>
      </c>
      <c r="C23846" s="10">
        <v>42.71</v>
      </c>
      <c r="D23846" s="10">
        <v>2.06</v>
      </c>
      <c r="E23846" s="10">
        <v>136.15</v>
      </c>
      <c r="F23846" s="10">
        <v>1.54</v>
      </c>
      <c r="G23846" s="10">
        <v>2.63</v>
      </c>
      <c r="H23846" s="10">
        <v>987.95</v>
      </c>
    </row>
    <row r="23847" spans="1:8" x14ac:dyDescent="0.25">
      <c r="A23847" s="10">
        <v>919.58</v>
      </c>
      <c r="B23847" s="10">
        <v>64.180000000000007</v>
      </c>
      <c r="C23847" s="10">
        <v>25.83</v>
      </c>
      <c r="D23847" s="10">
        <v>2.48</v>
      </c>
      <c r="E23847" s="10">
        <v>85.94</v>
      </c>
      <c r="F23847" s="10">
        <v>1.34</v>
      </c>
      <c r="G23847" s="10">
        <v>4.3099999999999996</v>
      </c>
      <c r="H23847" s="10">
        <v>974.49</v>
      </c>
    </row>
    <row r="23848" spans="1:8" x14ac:dyDescent="0.25">
      <c r="A23848" s="10">
        <v>947.91</v>
      </c>
      <c r="B23848" s="10">
        <v>43.83</v>
      </c>
      <c r="C23848" s="10">
        <v>36.65</v>
      </c>
      <c r="D23848" s="10">
        <v>1.2</v>
      </c>
      <c r="E23848" s="10">
        <v>71.41</v>
      </c>
      <c r="F23848" s="10">
        <v>1.63</v>
      </c>
      <c r="G23848" s="10">
        <v>4.63</v>
      </c>
      <c r="H23848" s="10">
        <v>1206.9100000000001</v>
      </c>
    </row>
    <row r="23849" spans="1:8" x14ac:dyDescent="0.25">
      <c r="A23849" s="10">
        <v>2534.08</v>
      </c>
      <c r="B23849" s="10">
        <v>84.28</v>
      </c>
      <c r="C23849" s="10">
        <v>52.47</v>
      </c>
      <c r="D23849" s="10">
        <v>1.61</v>
      </c>
      <c r="E23849" s="10">
        <v>129.01</v>
      </c>
      <c r="F23849" s="10">
        <v>1.53</v>
      </c>
      <c r="G23849" s="10">
        <v>2.4900000000000002</v>
      </c>
      <c r="H23849" s="10">
        <v>983.74</v>
      </c>
    </row>
    <row r="23850" spans="1:8" x14ac:dyDescent="0.25">
      <c r="A23850" s="10">
        <v>1874.54</v>
      </c>
      <c r="B23850" s="10">
        <v>78.08</v>
      </c>
      <c r="C23850" s="10">
        <v>41.03</v>
      </c>
      <c r="D23850" s="10">
        <v>1.9</v>
      </c>
      <c r="E23850" s="10">
        <v>123.32</v>
      </c>
      <c r="F23850" s="10">
        <v>1.58</v>
      </c>
      <c r="G23850" s="10">
        <v>2.6</v>
      </c>
      <c r="H23850" s="10">
        <v>992.52</v>
      </c>
    </row>
    <row r="23851" spans="1:8" x14ac:dyDescent="0.25">
      <c r="A23851" s="10">
        <v>4709.32</v>
      </c>
      <c r="B23851" s="10">
        <v>134.04</v>
      </c>
      <c r="C23851" s="10">
        <v>73.58</v>
      </c>
      <c r="D23851" s="10">
        <v>1.82</v>
      </c>
      <c r="E23851" s="10">
        <v>207.04</v>
      </c>
      <c r="F23851" s="10">
        <v>1.54</v>
      </c>
      <c r="G23851" s="10">
        <v>2.25</v>
      </c>
      <c r="H23851" s="10">
        <v>1046.93</v>
      </c>
    </row>
    <row r="23852" spans="1:8" x14ac:dyDescent="0.25">
      <c r="A23852" s="10">
        <v>2435.69</v>
      </c>
      <c r="B23852" s="10">
        <v>97.34</v>
      </c>
      <c r="C23852" s="10">
        <v>44.42</v>
      </c>
      <c r="D23852" s="10">
        <v>2.19</v>
      </c>
      <c r="E23852" s="10">
        <v>147.85</v>
      </c>
      <c r="F23852" s="10">
        <v>1.52</v>
      </c>
      <c r="G23852" s="10">
        <v>3.38</v>
      </c>
      <c r="H23852" s="10">
        <v>965.82</v>
      </c>
    </row>
    <row r="23853" spans="1:8" x14ac:dyDescent="0.25">
      <c r="A23853" s="10">
        <v>1765.23</v>
      </c>
      <c r="B23853" s="10">
        <v>78.88</v>
      </c>
      <c r="C23853" s="10">
        <v>41.19</v>
      </c>
      <c r="D23853" s="10">
        <v>1.92</v>
      </c>
      <c r="E23853" s="10">
        <v>112.45</v>
      </c>
      <c r="F23853" s="10">
        <v>1.43</v>
      </c>
      <c r="G23853" s="10">
        <v>4.3</v>
      </c>
      <c r="H23853" s="10">
        <v>1241.33</v>
      </c>
    </row>
    <row r="23854" spans="1:8" x14ac:dyDescent="0.25">
      <c r="A23854" s="10">
        <v>2463.7800000000002</v>
      </c>
      <c r="B23854" s="10">
        <v>67.58</v>
      </c>
      <c r="C23854" s="10">
        <v>44.03</v>
      </c>
      <c r="D23854" s="10">
        <v>1.53</v>
      </c>
      <c r="E23854" s="10">
        <v>107.18</v>
      </c>
      <c r="F23854" s="10">
        <v>1.59</v>
      </c>
      <c r="G23854" s="10">
        <v>6.66</v>
      </c>
      <c r="H23854" s="10">
        <v>1402.62</v>
      </c>
    </row>
    <row r="23855" spans="1:8" x14ac:dyDescent="0.25">
      <c r="A23855" s="10">
        <v>5411.67</v>
      </c>
      <c r="B23855" s="10">
        <v>154.09</v>
      </c>
      <c r="C23855" s="10">
        <v>50.48</v>
      </c>
      <c r="D23855" s="10">
        <v>3.05</v>
      </c>
      <c r="E23855" s="10">
        <v>209.59</v>
      </c>
      <c r="F23855" s="10">
        <v>1.36</v>
      </c>
      <c r="G23855" s="10">
        <v>4.47</v>
      </c>
      <c r="H23855" s="10">
        <v>982.61</v>
      </c>
    </row>
    <row r="23856" spans="1:8" x14ac:dyDescent="0.25">
      <c r="A23856" s="10">
        <v>2020.71</v>
      </c>
      <c r="B23856" s="10">
        <v>92.72</v>
      </c>
      <c r="C23856" s="10">
        <v>31.95</v>
      </c>
      <c r="D23856" s="10">
        <v>2.9</v>
      </c>
      <c r="E23856" s="10">
        <v>133.68</v>
      </c>
      <c r="F23856" s="10">
        <v>1.44</v>
      </c>
      <c r="G23856" s="10">
        <v>3.41</v>
      </c>
      <c r="H23856" s="10">
        <v>1209.4100000000001</v>
      </c>
    </row>
    <row r="23857" spans="1:8" x14ac:dyDescent="0.25">
      <c r="A23857" s="10">
        <v>674.21</v>
      </c>
      <c r="B23857" s="10">
        <v>34.72</v>
      </c>
      <c r="C23857" s="10">
        <v>20.45</v>
      </c>
      <c r="D23857" s="10">
        <v>1.7</v>
      </c>
      <c r="E23857" s="10">
        <v>71.37</v>
      </c>
      <c r="F23857" s="10">
        <v>2.06</v>
      </c>
      <c r="G23857" s="10">
        <v>1.72</v>
      </c>
      <c r="H23857" s="10">
        <v>694.57</v>
      </c>
    </row>
    <row r="23858" spans="1:8" x14ac:dyDescent="0.25">
      <c r="A23858" s="10">
        <v>2585.88</v>
      </c>
      <c r="B23858" s="10">
        <v>86.86</v>
      </c>
      <c r="C23858" s="10">
        <v>52.18</v>
      </c>
      <c r="D23858" s="10">
        <v>1.66</v>
      </c>
      <c r="E23858" s="10">
        <v>167.81</v>
      </c>
      <c r="F23858" s="10">
        <v>1.93</v>
      </c>
      <c r="G23858" s="10">
        <v>1.9</v>
      </c>
      <c r="H23858" s="10">
        <v>987.54</v>
      </c>
    </row>
    <row r="23859" spans="1:8" x14ac:dyDescent="0.25">
      <c r="A23859" s="10">
        <v>1215.07</v>
      </c>
      <c r="B23859" s="10">
        <v>87.93</v>
      </c>
      <c r="C23859" s="10">
        <v>18.27</v>
      </c>
      <c r="D23859" s="10">
        <v>4.8099999999999996</v>
      </c>
      <c r="E23859" s="10">
        <v>118.04</v>
      </c>
      <c r="F23859" s="10">
        <v>1.34</v>
      </c>
      <c r="G23859" s="10">
        <v>4.3600000000000003</v>
      </c>
      <c r="H23859" s="10">
        <v>795.63</v>
      </c>
    </row>
    <row r="23860" spans="1:8" x14ac:dyDescent="0.25">
      <c r="A23860" s="10">
        <v>8113.07</v>
      </c>
      <c r="B23860" s="10">
        <v>236.31</v>
      </c>
      <c r="C23860" s="10">
        <v>46.59</v>
      </c>
      <c r="D23860" s="10">
        <v>5.07</v>
      </c>
      <c r="E23860" s="10">
        <v>354.16</v>
      </c>
      <c r="F23860" s="10">
        <v>1.5</v>
      </c>
      <c r="G23860" s="10">
        <v>3.35</v>
      </c>
      <c r="H23860" s="10">
        <v>901.17</v>
      </c>
    </row>
    <row r="23861" spans="1:8" x14ac:dyDescent="0.25">
      <c r="A23861" s="10">
        <v>1689.2</v>
      </c>
      <c r="B23861" s="10">
        <v>63.06</v>
      </c>
      <c r="C23861" s="10">
        <v>36.69</v>
      </c>
      <c r="D23861" s="10">
        <v>1.72</v>
      </c>
      <c r="E23861" s="10">
        <v>89.91</v>
      </c>
      <c r="F23861" s="10">
        <v>1.43</v>
      </c>
      <c r="G23861" s="10">
        <v>1.78</v>
      </c>
      <c r="H23861" s="10">
        <v>443.58</v>
      </c>
    </row>
    <row r="23862" spans="1:8" x14ac:dyDescent="0.25">
      <c r="A23862" s="10">
        <v>2111.21</v>
      </c>
      <c r="B23862" s="10">
        <v>105.95</v>
      </c>
      <c r="C23862" s="10">
        <v>30.51</v>
      </c>
      <c r="D23862" s="10">
        <v>3.47</v>
      </c>
      <c r="E23862" s="10">
        <v>138.08000000000001</v>
      </c>
      <c r="F23862" s="10">
        <v>1.3</v>
      </c>
      <c r="G23862" s="10">
        <v>6.76</v>
      </c>
      <c r="H23862" s="10">
        <v>913.06</v>
      </c>
    </row>
    <row r="23863" spans="1:8" x14ac:dyDescent="0.25">
      <c r="A23863" s="10">
        <v>5042.43</v>
      </c>
      <c r="B23863" s="10">
        <v>79.73</v>
      </c>
      <c r="C23863" s="10">
        <v>92.26</v>
      </c>
      <c r="D23863" s="10">
        <v>0.86</v>
      </c>
      <c r="E23863" s="10">
        <v>184.03</v>
      </c>
      <c r="F23863" s="10">
        <v>2.31</v>
      </c>
      <c r="G23863" s="10">
        <v>6.18</v>
      </c>
      <c r="H23863" s="10">
        <v>939.1</v>
      </c>
    </row>
    <row r="23864" spans="1:8" x14ac:dyDescent="0.25">
      <c r="A23864" s="10">
        <v>2430.0100000000002</v>
      </c>
      <c r="B23864" s="10">
        <v>106.32</v>
      </c>
      <c r="C23864" s="10">
        <v>45.81</v>
      </c>
      <c r="D23864" s="10">
        <v>2.3199999999999998</v>
      </c>
      <c r="E23864" s="10">
        <v>155.91</v>
      </c>
      <c r="F23864" s="10">
        <v>1.47</v>
      </c>
      <c r="G23864" s="10">
        <v>5.85</v>
      </c>
      <c r="H23864" s="10">
        <v>893.35</v>
      </c>
    </row>
    <row r="23865" spans="1:8" x14ac:dyDescent="0.25">
      <c r="A23865" s="10">
        <v>2551.7199999999998</v>
      </c>
      <c r="B23865" s="10">
        <v>95.16</v>
      </c>
      <c r="C23865" s="10">
        <v>31.52</v>
      </c>
      <c r="D23865" s="10">
        <v>3.02</v>
      </c>
      <c r="E23865" s="10">
        <v>151.15</v>
      </c>
      <c r="F23865" s="10">
        <v>1.59</v>
      </c>
      <c r="G23865" s="10">
        <v>5.03</v>
      </c>
      <c r="H23865" s="10">
        <v>694.29</v>
      </c>
    </row>
    <row r="23866" spans="1:8" x14ac:dyDescent="0.25">
      <c r="A23866" s="10">
        <v>2566.87</v>
      </c>
      <c r="B23866" s="10">
        <v>101.71</v>
      </c>
      <c r="C23866" s="10">
        <v>53.1</v>
      </c>
      <c r="D23866" s="10">
        <v>1.92</v>
      </c>
      <c r="E23866" s="10">
        <v>145.1</v>
      </c>
      <c r="F23866" s="10">
        <v>1.43</v>
      </c>
      <c r="G23866" s="10">
        <v>3.3</v>
      </c>
      <c r="H23866" s="10">
        <v>1192.4000000000001</v>
      </c>
    </row>
    <row r="23867" spans="1:8" x14ac:dyDescent="0.25">
      <c r="A23867" s="10">
        <v>4471.71</v>
      </c>
      <c r="B23867" s="10">
        <v>121.57</v>
      </c>
      <c r="C23867" s="10">
        <v>55.58</v>
      </c>
      <c r="D23867" s="10">
        <v>2.19</v>
      </c>
      <c r="E23867" s="10">
        <v>214.35</v>
      </c>
      <c r="F23867" s="10">
        <v>1.76</v>
      </c>
      <c r="G23867" s="10">
        <v>5.21</v>
      </c>
      <c r="H23867" s="10">
        <v>1173.82</v>
      </c>
    </row>
    <row r="23868" spans="1:8" x14ac:dyDescent="0.25">
      <c r="A23868" s="10">
        <v>771.18</v>
      </c>
      <c r="B23868" s="10">
        <v>41.11</v>
      </c>
      <c r="C23868" s="10">
        <v>31.52</v>
      </c>
      <c r="D23868" s="10">
        <v>1.3</v>
      </c>
      <c r="E23868" s="10">
        <v>62.81</v>
      </c>
      <c r="F23868" s="10">
        <v>1.53</v>
      </c>
      <c r="G23868" s="10">
        <v>4.18</v>
      </c>
      <c r="H23868" s="10">
        <v>912.3</v>
      </c>
    </row>
    <row r="23869" spans="1:8" x14ac:dyDescent="0.25">
      <c r="A23869" s="10">
        <v>3663.53</v>
      </c>
      <c r="B23869" s="10">
        <v>119.12</v>
      </c>
      <c r="C23869" s="10">
        <v>47.5</v>
      </c>
      <c r="D23869" s="10">
        <v>2.5099999999999998</v>
      </c>
      <c r="E23869" s="10">
        <v>187.32</v>
      </c>
      <c r="F23869" s="10">
        <v>1.57</v>
      </c>
      <c r="G23869" s="10">
        <v>8.86</v>
      </c>
      <c r="H23869" s="10">
        <v>1076.97</v>
      </c>
    </row>
    <row r="23870" spans="1:8" x14ac:dyDescent="0.25">
      <c r="A23870" s="10">
        <v>706.55</v>
      </c>
      <c r="B23870" s="10">
        <v>42.39</v>
      </c>
      <c r="C23870" s="10">
        <v>21.29</v>
      </c>
      <c r="D23870" s="10">
        <v>1.99</v>
      </c>
      <c r="E23870" s="10">
        <v>62.85</v>
      </c>
      <c r="F23870" s="10">
        <v>1.48</v>
      </c>
      <c r="G23870" s="10">
        <v>5.33</v>
      </c>
      <c r="H23870" s="10">
        <v>1110.42</v>
      </c>
    </row>
    <row r="23871" spans="1:8" x14ac:dyDescent="0.25">
      <c r="A23871" s="10">
        <v>4473.43</v>
      </c>
      <c r="B23871" s="10">
        <v>67.78</v>
      </c>
      <c r="C23871" s="10">
        <v>63.81</v>
      </c>
      <c r="D23871" s="10">
        <v>1.06</v>
      </c>
      <c r="E23871" s="10">
        <v>160.71</v>
      </c>
      <c r="F23871" s="10">
        <v>2.37</v>
      </c>
      <c r="G23871" s="10">
        <v>4.84</v>
      </c>
      <c r="H23871" s="10">
        <v>1182.23</v>
      </c>
    </row>
    <row r="23872" spans="1:8" x14ac:dyDescent="0.25">
      <c r="A23872" s="10">
        <v>1573.04</v>
      </c>
      <c r="B23872" s="10">
        <v>59.49</v>
      </c>
      <c r="C23872" s="10">
        <v>40.89</v>
      </c>
      <c r="D23872" s="10">
        <v>1.45</v>
      </c>
      <c r="E23872" s="10">
        <v>106.07</v>
      </c>
      <c r="F23872" s="10">
        <v>1.78</v>
      </c>
      <c r="G23872" s="10">
        <v>3.44</v>
      </c>
      <c r="H23872" s="10">
        <v>405.78</v>
      </c>
    </row>
    <row r="23873" spans="1:8" x14ac:dyDescent="0.25">
      <c r="A23873" s="10">
        <v>2198.35</v>
      </c>
      <c r="B23873" s="10">
        <v>108.7</v>
      </c>
      <c r="C23873" s="10">
        <v>31.29</v>
      </c>
      <c r="D23873" s="10">
        <v>3.47</v>
      </c>
      <c r="E23873" s="10">
        <v>157.21</v>
      </c>
      <c r="F23873" s="10">
        <v>1.45</v>
      </c>
      <c r="G23873" s="10">
        <v>3.8</v>
      </c>
      <c r="H23873" s="10">
        <v>764.88</v>
      </c>
    </row>
    <row r="23874" spans="1:8" x14ac:dyDescent="0.25">
      <c r="A23874" s="10">
        <v>885.18</v>
      </c>
      <c r="B23874" s="10">
        <v>43.86</v>
      </c>
      <c r="C23874" s="10">
        <v>27.42</v>
      </c>
      <c r="D23874" s="10">
        <v>1.6</v>
      </c>
      <c r="E23874" s="10">
        <v>62.55</v>
      </c>
      <c r="F23874" s="10">
        <v>1.43</v>
      </c>
      <c r="G23874" s="10">
        <v>2.06</v>
      </c>
      <c r="H23874" s="10">
        <v>476.57</v>
      </c>
    </row>
    <row r="23875" spans="1:8" x14ac:dyDescent="0.25">
      <c r="A23875" s="10">
        <v>1481.98</v>
      </c>
      <c r="B23875" s="10">
        <v>74.02</v>
      </c>
      <c r="C23875" s="10">
        <v>32.020000000000003</v>
      </c>
      <c r="D23875" s="10">
        <v>2.31</v>
      </c>
      <c r="E23875" s="10">
        <v>118.44</v>
      </c>
      <c r="F23875" s="10">
        <v>1.6</v>
      </c>
      <c r="G23875" s="10">
        <v>3.07</v>
      </c>
      <c r="H23875" s="10">
        <v>353.55</v>
      </c>
    </row>
    <row r="23876" spans="1:8" x14ac:dyDescent="0.25">
      <c r="A23876" s="10">
        <v>1720.86</v>
      </c>
      <c r="B23876" s="10">
        <v>44.66</v>
      </c>
      <c r="C23876" s="10">
        <v>47.67</v>
      </c>
      <c r="D23876" s="10">
        <v>0.94</v>
      </c>
      <c r="E23876" s="10">
        <v>76.2</v>
      </c>
      <c r="F23876" s="10">
        <v>1.71</v>
      </c>
      <c r="G23876" s="10">
        <v>1.84</v>
      </c>
      <c r="H23876" s="10">
        <v>1107.43</v>
      </c>
    </row>
    <row r="23877" spans="1:8" x14ac:dyDescent="0.25">
      <c r="A23877" s="10">
        <v>1082.82</v>
      </c>
      <c r="B23877" s="10">
        <v>52.59</v>
      </c>
      <c r="C23877" s="10">
        <v>23.85</v>
      </c>
      <c r="D23877" s="10">
        <v>2.2000000000000002</v>
      </c>
      <c r="E23877" s="10">
        <v>68.95</v>
      </c>
      <c r="F23877" s="10">
        <v>1.31</v>
      </c>
      <c r="G23877" s="10">
        <v>1.41</v>
      </c>
      <c r="H23877" s="10">
        <v>1053.06</v>
      </c>
    </row>
    <row r="23878" spans="1:8" x14ac:dyDescent="0.25">
      <c r="A23878" s="10">
        <v>1264.0999999999999</v>
      </c>
      <c r="B23878" s="10">
        <v>58.08</v>
      </c>
      <c r="C23878" s="10">
        <v>37.64</v>
      </c>
      <c r="D23878" s="10">
        <v>1.54</v>
      </c>
      <c r="E23878" s="10">
        <v>88.83</v>
      </c>
      <c r="F23878" s="10">
        <v>1.53</v>
      </c>
      <c r="G23878" s="10">
        <v>2.74</v>
      </c>
      <c r="H23878" s="10">
        <v>511.21</v>
      </c>
    </row>
    <row r="23879" spans="1:8" x14ac:dyDescent="0.25">
      <c r="A23879" s="10">
        <v>1155.76</v>
      </c>
      <c r="B23879" s="10">
        <v>57.65</v>
      </c>
      <c r="C23879" s="10">
        <v>23.66</v>
      </c>
      <c r="D23879" s="10">
        <v>2.44</v>
      </c>
      <c r="E23879" s="10">
        <v>93.19</v>
      </c>
      <c r="F23879" s="10">
        <v>1.62</v>
      </c>
      <c r="G23879" s="10">
        <v>6.88</v>
      </c>
      <c r="H23879" s="10">
        <v>694.85</v>
      </c>
    </row>
    <row r="23880" spans="1:8" x14ac:dyDescent="0.25">
      <c r="A23880" s="10">
        <v>2575.2399999999998</v>
      </c>
      <c r="B23880" s="10">
        <v>78.209999999999994</v>
      </c>
      <c r="C23880" s="10">
        <v>37.840000000000003</v>
      </c>
      <c r="D23880" s="10">
        <v>2.0699999999999998</v>
      </c>
      <c r="E23880" s="10">
        <v>135.05000000000001</v>
      </c>
      <c r="F23880" s="10">
        <v>1.73</v>
      </c>
      <c r="G23880" s="10">
        <v>1.51</v>
      </c>
      <c r="H23880" s="10">
        <v>1102.1199999999999</v>
      </c>
    </row>
    <row r="23881" spans="1:8" x14ac:dyDescent="0.25">
      <c r="A23881" s="10">
        <v>3970.75</v>
      </c>
      <c r="B23881" s="10">
        <v>78.37</v>
      </c>
      <c r="C23881" s="10">
        <v>69.84</v>
      </c>
      <c r="D23881" s="10">
        <v>1.1200000000000001</v>
      </c>
      <c r="E23881" s="10">
        <v>173.92</v>
      </c>
      <c r="F23881" s="10">
        <v>2.2200000000000002</v>
      </c>
      <c r="G23881" s="10">
        <v>1.41</v>
      </c>
      <c r="H23881" s="10">
        <v>1124.53</v>
      </c>
    </row>
    <row r="23882" spans="1:8" x14ac:dyDescent="0.25">
      <c r="A23882" s="10">
        <v>1018.11</v>
      </c>
      <c r="B23882" s="10">
        <v>41.62</v>
      </c>
      <c r="C23882" s="10">
        <v>32.39</v>
      </c>
      <c r="D23882" s="10">
        <v>1.28</v>
      </c>
      <c r="E23882" s="10">
        <v>75.75</v>
      </c>
      <c r="F23882" s="10">
        <v>1.82</v>
      </c>
      <c r="G23882" s="10">
        <v>2.16</v>
      </c>
      <c r="H23882" s="10">
        <v>1241.1300000000001</v>
      </c>
    </row>
    <row r="23883" spans="1:8" x14ac:dyDescent="0.25">
      <c r="A23883" s="10">
        <v>452.94</v>
      </c>
      <c r="B23883" s="10">
        <v>32.96</v>
      </c>
      <c r="C23883" s="10">
        <v>25.91</v>
      </c>
      <c r="D23883" s="10">
        <v>1.27</v>
      </c>
      <c r="E23883" s="10">
        <v>51.9</v>
      </c>
      <c r="F23883" s="10">
        <v>1.57</v>
      </c>
      <c r="G23883" s="10">
        <v>9.3000000000000007</v>
      </c>
      <c r="H23883" s="10">
        <v>1291.95</v>
      </c>
    </row>
    <row r="23884" spans="1:8" x14ac:dyDescent="0.25">
      <c r="A23884" s="10">
        <v>845.96</v>
      </c>
      <c r="B23884" s="10">
        <v>42.55</v>
      </c>
      <c r="C23884" s="10">
        <v>25.84</v>
      </c>
      <c r="D23884" s="10">
        <v>1.65</v>
      </c>
      <c r="E23884" s="10">
        <v>70.349999999999994</v>
      </c>
      <c r="F23884" s="10">
        <v>1.65</v>
      </c>
      <c r="G23884" s="10">
        <v>9.1999999999999993</v>
      </c>
      <c r="H23884" s="10">
        <v>1522.1</v>
      </c>
    </row>
    <row r="23885" spans="1:8" x14ac:dyDescent="0.25">
      <c r="A23885" s="10">
        <v>3682.61</v>
      </c>
      <c r="B23885" s="10">
        <v>112.58</v>
      </c>
      <c r="C23885" s="10">
        <v>39.880000000000003</v>
      </c>
      <c r="D23885" s="10">
        <v>2.82</v>
      </c>
      <c r="E23885" s="10">
        <v>180.47</v>
      </c>
      <c r="F23885" s="10">
        <v>1.6</v>
      </c>
      <c r="G23885" s="10">
        <v>5.18</v>
      </c>
      <c r="H23885" s="10">
        <v>676.74</v>
      </c>
    </row>
    <row r="23886" spans="1:8" x14ac:dyDescent="0.25">
      <c r="A23886" s="10">
        <v>1857.62</v>
      </c>
      <c r="B23886" s="10">
        <v>130.93</v>
      </c>
      <c r="C23886" s="10">
        <v>23.52</v>
      </c>
      <c r="D23886" s="10">
        <v>5.57</v>
      </c>
      <c r="E23886" s="10">
        <v>169.37</v>
      </c>
      <c r="F23886" s="10">
        <v>1.29</v>
      </c>
      <c r="G23886" s="10">
        <v>5.96</v>
      </c>
      <c r="H23886" s="10">
        <v>972.97</v>
      </c>
    </row>
    <row r="23887" spans="1:8" x14ac:dyDescent="0.25">
      <c r="A23887" s="10">
        <v>1210.47</v>
      </c>
      <c r="B23887" s="10">
        <v>44.21</v>
      </c>
      <c r="C23887" s="10">
        <v>35.479999999999997</v>
      </c>
      <c r="D23887" s="10">
        <v>1.25</v>
      </c>
      <c r="E23887" s="10">
        <v>77.75</v>
      </c>
      <c r="F23887" s="10">
        <v>1.76</v>
      </c>
      <c r="G23887" s="10">
        <v>3.81</v>
      </c>
      <c r="H23887" s="10">
        <v>1230.24</v>
      </c>
    </row>
    <row r="23888" spans="1:8" x14ac:dyDescent="0.25">
      <c r="A23888" s="10">
        <v>902.91</v>
      </c>
      <c r="B23888" s="10">
        <v>53.33</v>
      </c>
      <c r="C23888" s="10">
        <v>27.53</v>
      </c>
      <c r="D23888" s="10">
        <v>1.94</v>
      </c>
      <c r="E23888" s="10">
        <v>74.040000000000006</v>
      </c>
      <c r="F23888" s="10">
        <v>1.39</v>
      </c>
      <c r="G23888" s="10">
        <v>6.57</v>
      </c>
      <c r="H23888" s="10">
        <v>969.89</v>
      </c>
    </row>
    <row r="23889" spans="1:8" x14ac:dyDescent="0.25">
      <c r="A23889" s="10">
        <v>8905.51</v>
      </c>
      <c r="B23889" s="10">
        <v>123.74</v>
      </c>
      <c r="C23889" s="10">
        <v>76.319999999999993</v>
      </c>
      <c r="D23889" s="10">
        <v>1.62</v>
      </c>
      <c r="E23889" s="10">
        <v>302.94</v>
      </c>
      <c r="F23889" s="10">
        <v>2.4500000000000002</v>
      </c>
      <c r="G23889" s="10">
        <v>3.94</v>
      </c>
      <c r="H23889" s="10">
        <v>1350.7</v>
      </c>
    </row>
    <row r="23890" spans="1:8" x14ac:dyDescent="0.25">
      <c r="A23890" s="10">
        <v>2316.31</v>
      </c>
      <c r="B23890" s="10">
        <v>95.63</v>
      </c>
      <c r="C23890" s="10">
        <v>27.86</v>
      </c>
      <c r="D23890" s="10">
        <v>3.43</v>
      </c>
      <c r="E23890" s="10">
        <v>141.94</v>
      </c>
      <c r="F23890" s="10">
        <v>1.48</v>
      </c>
      <c r="G23890" s="10">
        <v>5.32</v>
      </c>
      <c r="H23890" s="10">
        <v>1324.58</v>
      </c>
    </row>
    <row r="23891" spans="1:8" x14ac:dyDescent="0.25">
      <c r="A23891" s="10">
        <v>1743.64</v>
      </c>
      <c r="B23891" s="10">
        <v>72.2</v>
      </c>
      <c r="C23891" s="10">
        <v>36.65</v>
      </c>
      <c r="D23891" s="10">
        <v>1.97</v>
      </c>
      <c r="E23891" s="10">
        <v>112.44</v>
      </c>
      <c r="F23891" s="10">
        <v>1.56</v>
      </c>
      <c r="G23891" s="10">
        <v>4.41</v>
      </c>
      <c r="H23891" s="10">
        <v>1125.5899999999999</v>
      </c>
    </row>
    <row r="23892" spans="1:8" x14ac:dyDescent="0.25">
      <c r="A23892" s="10">
        <v>1444.65</v>
      </c>
      <c r="B23892" s="10">
        <v>65.650000000000006</v>
      </c>
      <c r="C23892" s="10">
        <v>27.83</v>
      </c>
      <c r="D23892" s="10">
        <v>2.36</v>
      </c>
      <c r="E23892" s="10">
        <v>103.73</v>
      </c>
      <c r="F23892" s="10">
        <v>1.58</v>
      </c>
      <c r="G23892" s="10">
        <v>1.74</v>
      </c>
      <c r="H23892" s="10">
        <v>1239.4100000000001</v>
      </c>
    </row>
    <row r="23893" spans="1:8" x14ac:dyDescent="0.25">
      <c r="A23893" s="10">
        <v>694.04</v>
      </c>
      <c r="B23893" s="10">
        <v>35.32</v>
      </c>
      <c r="C23893" s="10">
        <v>34.630000000000003</v>
      </c>
      <c r="D23893" s="10">
        <v>1.02</v>
      </c>
      <c r="E23893" s="10">
        <v>58.78</v>
      </c>
      <c r="F23893" s="10">
        <v>1.66</v>
      </c>
      <c r="G23893" s="10">
        <v>4.18</v>
      </c>
      <c r="H23893" s="10">
        <v>1372.12</v>
      </c>
    </row>
    <row r="23894" spans="1:8" x14ac:dyDescent="0.25">
      <c r="A23894" s="10">
        <v>3609.79</v>
      </c>
      <c r="B23894" s="10">
        <v>129.30000000000001</v>
      </c>
      <c r="C23894" s="10">
        <v>40.270000000000003</v>
      </c>
      <c r="D23894" s="10">
        <v>3.21</v>
      </c>
      <c r="E23894" s="10">
        <v>179.02</v>
      </c>
      <c r="F23894" s="10">
        <v>1.38</v>
      </c>
      <c r="G23894" s="10">
        <v>2.54</v>
      </c>
      <c r="H23894" s="10">
        <v>467.93</v>
      </c>
    </row>
    <row r="23895" spans="1:8" x14ac:dyDescent="0.25">
      <c r="A23895" s="10">
        <v>1457.58</v>
      </c>
      <c r="B23895" s="10">
        <v>60.02</v>
      </c>
      <c r="C23895" s="10">
        <v>41.85</v>
      </c>
      <c r="D23895" s="10">
        <v>1.43</v>
      </c>
      <c r="E23895" s="10">
        <v>85.63</v>
      </c>
      <c r="F23895" s="10">
        <v>1.43</v>
      </c>
      <c r="G23895" s="10">
        <v>3.26</v>
      </c>
      <c r="H23895" s="10">
        <v>1203.1300000000001</v>
      </c>
    </row>
    <row r="23896" spans="1:8" x14ac:dyDescent="0.25">
      <c r="A23896" s="10">
        <v>1859.5</v>
      </c>
      <c r="B23896" s="10">
        <v>64.72</v>
      </c>
      <c r="C23896" s="10">
        <v>46.31</v>
      </c>
      <c r="D23896" s="10">
        <v>1.4</v>
      </c>
      <c r="E23896" s="10">
        <v>100.44</v>
      </c>
      <c r="F23896" s="10">
        <v>1.55</v>
      </c>
      <c r="G23896" s="10">
        <v>3.29</v>
      </c>
      <c r="H23896" s="10">
        <v>1301.73</v>
      </c>
    </row>
    <row r="23897" spans="1:8" x14ac:dyDescent="0.25">
      <c r="A23897" s="10">
        <v>2251.9899999999998</v>
      </c>
      <c r="B23897" s="10">
        <v>89.1</v>
      </c>
      <c r="C23897" s="10">
        <v>40.68</v>
      </c>
      <c r="D23897" s="10">
        <v>2.19</v>
      </c>
      <c r="E23897" s="10">
        <v>164.59</v>
      </c>
      <c r="F23897" s="10">
        <v>1.85</v>
      </c>
      <c r="G23897" s="10">
        <v>2.2999999999999998</v>
      </c>
      <c r="H23897" s="10">
        <v>322.07</v>
      </c>
    </row>
    <row r="23898" spans="1:8" x14ac:dyDescent="0.25">
      <c r="A23898" s="10">
        <v>653.95000000000005</v>
      </c>
      <c r="B23898" s="10">
        <v>40.15</v>
      </c>
      <c r="C23898" s="10">
        <v>22.87</v>
      </c>
      <c r="D23898" s="10">
        <v>1.76</v>
      </c>
      <c r="E23898" s="10">
        <v>57.38</v>
      </c>
      <c r="F23898" s="10">
        <v>1.43</v>
      </c>
      <c r="G23898" s="10">
        <v>13.78</v>
      </c>
      <c r="H23898" s="10">
        <v>2034.68</v>
      </c>
    </row>
    <row r="23899" spans="1:8" x14ac:dyDescent="0.25">
      <c r="A23899" s="10">
        <v>818.47</v>
      </c>
      <c r="B23899" s="10">
        <v>43.19</v>
      </c>
      <c r="C23899" s="10">
        <v>23.89</v>
      </c>
      <c r="D23899" s="10">
        <v>1.81</v>
      </c>
      <c r="E23899" s="10">
        <v>62.64</v>
      </c>
      <c r="F23899" s="10">
        <v>1.45</v>
      </c>
      <c r="G23899" s="10">
        <v>14.28</v>
      </c>
      <c r="H23899" s="10">
        <v>1996.41</v>
      </c>
    </row>
    <row r="23900" spans="1:8" x14ac:dyDescent="0.25">
      <c r="A23900" s="10">
        <v>1509.74</v>
      </c>
      <c r="B23900" s="10">
        <v>52.14</v>
      </c>
      <c r="C23900" s="10">
        <v>38.56</v>
      </c>
      <c r="D23900" s="10">
        <v>1.35</v>
      </c>
      <c r="E23900" s="10">
        <v>100.07</v>
      </c>
      <c r="F23900" s="10">
        <v>1.92</v>
      </c>
      <c r="G23900" s="10">
        <v>3.14</v>
      </c>
      <c r="H23900" s="10">
        <v>240.68</v>
      </c>
    </row>
    <row r="23901" spans="1:8" x14ac:dyDescent="0.25">
      <c r="A23901" s="10">
        <v>5081.2299999999996</v>
      </c>
      <c r="B23901" s="10">
        <v>119.81</v>
      </c>
      <c r="C23901" s="10">
        <v>61.42</v>
      </c>
      <c r="D23901" s="10">
        <v>1.95</v>
      </c>
      <c r="E23901" s="10">
        <v>190.38</v>
      </c>
      <c r="F23901" s="10">
        <v>1.59</v>
      </c>
      <c r="G23901" s="10">
        <v>3.06</v>
      </c>
      <c r="H23901" s="10">
        <v>1141.6400000000001</v>
      </c>
    </row>
    <row r="23902" spans="1:8" x14ac:dyDescent="0.25">
      <c r="A23902" s="10">
        <v>1063.06</v>
      </c>
      <c r="B23902" s="10">
        <v>46.47</v>
      </c>
      <c r="C23902" s="10">
        <v>36.35</v>
      </c>
      <c r="D23902" s="10">
        <v>1.28</v>
      </c>
      <c r="E23902" s="10">
        <v>83.57</v>
      </c>
      <c r="F23902" s="10">
        <v>1.8</v>
      </c>
      <c r="G23902" s="10">
        <v>1.25</v>
      </c>
      <c r="H23902" s="10">
        <v>172.78</v>
      </c>
    </row>
    <row r="23903" spans="1:8" x14ac:dyDescent="0.25">
      <c r="A23903" s="10">
        <v>5762.87</v>
      </c>
      <c r="B23903" s="10">
        <v>153.68</v>
      </c>
      <c r="C23903" s="10">
        <v>47.7</v>
      </c>
      <c r="D23903" s="10">
        <v>3.22</v>
      </c>
      <c r="E23903" s="10">
        <v>223.63</v>
      </c>
      <c r="F23903" s="10">
        <v>1.46</v>
      </c>
      <c r="G23903" s="10">
        <v>1.86</v>
      </c>
      <c r="H23903" s="10">
        <v>401.71</v>
      </c>
    </row>
    <row r="23904" spans="1:8" x14ac:dyDescent="0.25">
      <c r="A23904" s="10">
        <v>1739.29</v>
      </c>
      <c r="B23904" s="10">
        <v>58.43</v>
      </c>
      <c r="C23904" s="10">
        <v>38.96</v>
      </c>
      <c r="D23904" s="10">
        <v>1.5</v>
      </c>
      <c r="E23904" s="10">
        <v>89.76</v>
      </c>
      <c r="F23904" s="10">
        <v>1.54</v>
      </c>
      <c r="G23904" s="10">
        <v>2.5499999999999998</v>
      </c>
      <c r="H23904" s="10">
        <v>179.09</v>
      </c>
    </row>
    <row r="23905" spans="1:8" x14ac:dyDescent="0.25">
      <c r="A23905" s="10">
        <v>1061.8399999999999</v>
      </c>
      <c r="B23905" s="10">
        <v>63.06</v>
      </c>
      <c r="C23905" s="10">
        <v>23.25</v>
      </c>
      <c r="D23905" s="10">
        <v>2.71</v>
      </c>
      <c r="E23905" s="10">
        <v>106.44</v>
      </c>
      <c r="F23905" s="10">
        <v>1.69</v>
      </c>
      <c r="G23905" s="10">
        <v>1.1000000000000001</v>
      </c>
      <c r="H23905" s="10">
        <v>166.25</v>
      </c>
    </row>
    <row r="23906" spans="1:8" x14ac:dyDescent="0.25">
      <c r="A23906" s="10">
        <v>4293.95</v>
      </c>
      <c r="B23906" s="10">
        <v>111.96</v>
      </c>
      <c r="C23906" s="10">
        <v>34.18</v>
      </c>
      <c r="D23906" s="10">
        <v>3.28</v>
      </c>
      <c r="E23906" s="10">
        <v>189.84</v>
      </c>
      <c r="F23906" s="10">
        <v>1.7</v>
      </c>
      <c r="G23906" s="10">
        <v>1.76</v>
      </c>
      <c r="H23906" s="10">
        <v>251.77</v>
      </c>
    </row>
    <row r="23907" spans="1:8" x14ac:dyDescent="0.25">
      <c r="A23907" s="10">
        <v>707.59</v>
      </c>
      <c r="B23907" s="10">
        <v>43.86</v>
      </c>
      <c r="C23907" s="10">
        <v>31.79</v>
      </c>
      <c r="D23907" s="10">
        <v>1.38</v>
      </c>
      <c r="E23907" s="10">
        <v>59.71</v>
      </c>
      <c r="F23907" s="10">
        <v>1.36</v>
      </c>
      <c r="G23907" s="10">
        <v>3.38</v>
      </c>
      <c r="H23907" s="10">
        <v>738.9</v>
      </c>
    </row>
    <row r="23908" spans="1:8" x14ac:dyDescent="0.25">
      <c r="A23908" s="10">
        <v>2503.85</v>
      </c>
      <c r="B23908" s="10">
        <v>131.08000000000001</v>
      </c>
      <c r="C23908" s="10">
        <v>26.93</v>
      </c>
      <c r="D23908" s="10">
        <v>4.87</v>
      </c>
      <c r="E23908" s="10">
        <v>207.2</v>
      </c>
      <c r="F23908" s="10">
        <v>1.58</v>
      </c>
      <c r="G23908" s="10">
        <v>1.46</v>
      </c>
      <c r="H23908" s="10">
        <v>278.92</v>
      </c>
    </row>
    <row r="23909" spans="1:8" x14ac:dyDescent="0.25">
      <c r="A23909" s="10">
        <v>2299.94</v>
      </c>
      <c r="B23909" s="10">
        <v>95.68</v>
      </c>
      <c r="C23909" s="10">
        <v>36.69</v>
      </c>
      <c r="D23909" s="10">
        <v>2.61</v>
      </c>
      <c r="E23909" s="10">
        <v>163.84</v>
      </c>
      <c r="F23909" s="10">
        <v>1.71</v>
      </c>
      <c r="G23909" s="10">
        <v>3.93</v>
      </c>
      <c r="H23909" s="10">
        <v>382.98</v>
      </c>
    </row>
    <row r="23910" spans="1:8" x14ac:dyDescent="0.25">
      <c r="A23910" s="10">
        <v>756.85</v>
      </c>
      <c r="B23910" s="10">
        <v>48.25</v>
      </c>
      <c r="C23910" s="10">
        <v>23.85</v>
      </c>
      <c r="D23910" s="10">
        <v>2.02</v>
      </c>
      <c r="E23910" s="10">
        <v>79.13</v>
      </c>
      <c r="F23910" s="10">
        <v>1.64</v>
      </c>
      <c r="G23910" s="10">
        <v>1.1599999999999999</v>
      </c>
      <c r="H23910" s="10">
        <v>134.88999999999999</v>
      </c>
    </row>
    <row r="23911" spans="1:8" x14ac:dyDescent="0.25">
      <c r="A23911" s="10">
        <v>557.26</v>
      </c>
      <c r="B23911" s="10">
        <v>36.67</v>
      </c>
      <c r="C23911" s="10">
        <v>26.09</v>
      </c>
      <c r="D23911" s="10">
        <v>1.41</v>
      </c>
      <c r="E23911" s="10">
        <v>59.46</v>
      </c>
      <c r="F23911" s="10">
        <v>1.62</v>
      </c>
      <c r="G23911" s="10">
        <v>1.92</v>
      </c>
      <c r="H23911" s="10">
        <v>170.08</v>
      </c>
    </row>
    <row r="23912" spans="1:8" x14ac:dyDescent="0.25">
      <c r="A23912" s="10">
        <v>3002.81</v>
      </c>
      <c r="B23912" s="10">
        <v>81.099999999999994</v>
      </c>
      <c r="C23912" s="10">
        <v>49.43</v>
      </c>
      <c r="D23912" s="10">
        <v>1.64</v>
      </c>
      <c r="E23912" s="10">
        <v>198.94</v>
      </c>
      <c r="F23912" s="10">
        <v>2.4500000000000002</v>
      </c>
      <c r="G23912" s="10">
        <v>1.17</v>
      </c>
      <c r="H23912" s="10">
        <v>167.38</v>
      </c>
    </row>
    <row r="23913" spans="1:8" x14ac:dyDescent="0.25">
      <c r="A23913" s="10">
        <v>2562.0100000000002</v>
      </c>
      <c r="B23913" s="10">
        <v>95.19</v>
      </c>
      <c r="C23913" s="10">
        <v>45.65</v>
      </c>
      <c r="D23913" s="10">
        <v>2.09</v>
      </c>
      <c r="E23913" s="10">
        <v>178.19</v>
      </c>
      <c r="F23913" s="10">
        <v>1.87</v>
      </c>
      <c r="G23913" s="10">
        <v>10.67</v>
      </c>
      <c r="H23913" s="10">
        <v>1514.05</v>
      </c>
    </row>
    <row r="23914" spans="1:8" x14ac:dyDescent="0.25">
      <c r="A23914" s="10">
        <v>1507.12</v>
      </c>
      <c r="B23914" s="10">
        <v>75.36</v>
      </c>
      <c r="C23914" s="10">
        <v>21.13</v>
      </c>
      <c r="D23914" s="10">
        <v>3.57</v>
      </c>
      <c r="E23914" s="10">
        <v>117.69</v>
      </c>
      <c r="F23914" s="10">
        <v>1.56</v>
      </c>
      <c r="G23914" s="10">
        <v>3.07</v>
      </c>
      <c r="H23914" s="10">
        <v>850.16</v>
      </c>
    </row>
    <row r="23915" spans="1:8" x14ac:dyDescent="0.25">
      <c r="A23915" s="10">
        <v>1829.91</v>
      </c>
      <c r="B23915" s="10">
        <v>76.459999999999994</v>
      </c>
      <c r="C23915" s="10">
        <v>41.77</v>
      </c>
      <c r="D23915" s="10">
        <v>1.83</v>
      </c>
      <c r="E23915" s="10">
        <v>122.93</v>
      </c>
      <c r="F23915" s="10">
        <v>1.61</v>
      </c>
      <c r="G23915" s="10">
        <v>7.39</v>
      </c>
      <c r="H23915" s="10">
        <v>1110.8800000000001</v>
      </c>
    </row>
    <row r="23916" spans="1:8" x14ac:dyDescent="0.25">
      <c r="A23916" s="10">
        <v>1105.18</v>
      </c>
      <c r="B23916" s="10">
        <v>56.33</v>
      </c>
      <c r="C23916" s="10">
        <v>26.9</v>
      </c>
      <c r="D23916" s="10">
        <v>2.09</v>
      </c>
      <c r="E23916" s="10">
        <v>94.75</v>
      </c>
      <c r="F23916" s="10">
        <v>1.68</v>
      </c>
      <c r="G23916" s="10">
        <v>2.92</v>
      </c>
      <c r="H23916" s="10">
        <v>244.07</v>
      </c>
    </row>
    <row r="23917" spans="1:8" x14ac:dyDescent="0.25">
      <c r="A23917" s="10">
        <v>1509.76</v>
      </c>
      <c r="B23917" s="10">
        <v>56.16</v>
      </c>
      <c r="C23917" s="10">
        <v>30</v>
      </c>
      <c r="D23917" s="10">
        <v>1.87</v>
      </c>
      <c r="E23917" s="10">
        <v>100.78</v>
      </c>
      <c r="F23917" s="10">
        <v>1.79</v>
      </c>
      <c r="G23917" s="10">
        <v>4.33</v>
      </c>
      <c r="H23917" s="10">
        <v>281.94</v>
      </c>
    </row>
    <row r="23918" spans="1:8" x14ac:dyDescent="0.25">
      <c r="A23918" s="10">
        <v>2160.27</v>
      </c>
      <c r="B23918" s="10">
        <v>49.09</v>
      </c>
      <c r="C23918" s="10">
        <v>41.07</v>
      </c>
      <c r="D23918" s="10">
        <v>1.2</v>
      </c>
      <c r="E23918" s="10">
        <v>106.75</v>
      </c>
      <c r="F23918" s="10">
        <v>2.17</v>
      </c>
      <c r="G23918" s="10">
        <v>4.47</v>
      </c>
      <c r="H23918" s="10">
        <v>836.59</v>
      </c>
    </row>
    <row r="23919" spans="1:8" x14ac:dyDescent="0.25">
      <c r="A23919" s="10">
        <v>1667.97</v>
      </c>
      <c r="B23919" s="10">
        <v>51.11</v>
      </c>
      <c r="C23919" s="10">
        <v>38.46</v>
      </c>
      <c r="D23919" s="10">
        <v>1.33</v>
      </c>
      <c r="E23919" s="10">
        <v>123.82</v>
      </c>
      <c r="F23919" s="10">
        <v>2.42</v>
      </c>
      <c r="G23919" s="10">
        <v>6.58</v>
      </c>
      <c r="H23919" s="10">
        <v>852.42</v>
      </c>
    </row>
    <row r="23920" spans="1:8" x14ac:dyDescent="0.25">
      <c r="A23920" s="10">
        <v>3553.49</v>
      </c>
      <c r="B23920" s="10">
        <v>81.91</v>
      </c>
      <c r="C23920" s="10">
        <v>49.46</v>
      </c>
      <c r="D23920" s="10">
        <v>1.66</v>
      </c>
      <c r="E23920" s="10">
        <v>141.54</v>
      </c>
      <c r="F23920" s="10">
        <v>1.73</v>
      </c>
      <c r="G23920" s="10">
        <v>8.76</v>
      </c>
      <c r="H23920" s="10">
        <v>1295.1400000000001</v>
      </c>
    </row>
    <row r="23921" spans="1:8" x14ac:dyDescent="0.25">
      <c r="A23921" s="10">
        <v>1469.23</v>
      </c>
      <c r="B23921" s="10">
        <v>60.74</v>
      </c>
      <c r="C23921" s="10">
        <v>39.299999999999997</v>
      </c>
      <c r="D23921" s="10">
        <v>1.55</v>
      </c>
      <c r="E23921" s="10">
        <v>92.91</v>
      </c>
      <c r="F23921" s="10">
        <v>1.53</v>
      </c>
      <c r="G23921" s="10">
        <v>3.73</v>
      </c>
      <c r="H23921" s="10">
        <v>980.56</v>
      </c>
    </row>
    <row r="23922" spans="1:8" x14ac:dyDescent="0.25">
      <c r="A23922" s="10">
        <v>1209.81</v>
      </c>
      <c r="B23922" s="10">
        <v>56.25</v>
      </c>
      <c r="C23922" s="10">
        <v>26.99</v>
      </c>
      <c r="D23922" s="10">
        <v>2.08</v>
      </c>
      <c r="E23922" s="10">
        <v>87.49</v>
      </c>
      <c r="F23922" s="10">
        <v>1.56</v>
      </c>
      <c r="G23922" s="10">
        <v>6.99</v>
      </c>
      <c r="H23922" s="10">
        <v>1003.64</v>
      </c>
    </row>
    <row r="23923" spans="1:8" x14ac:dyDescent="0.25">
      <c r="A23923" s="10">
        <v>1814.38</v>
      </c>
      <c r="B23923" s="10">
        <v>51.72</v>
      </c>
      <c r="C23923" s="10">
        <v>47.48</v>
      </c>
      <c r="D23923" s="10">
        <v>1.0900000000000001</v>
      </c>
      <c r="E23923" s="10">
        <v>101.83</v>
      </c>
      <c r="F23923" s="10">
        <v>1.97</v>
      </c>
      <c r="G23923" s="10">
        <v>4.21</v>
      </c>
      <c r="H23923" s="10">
        <v>935.72</v>
      </c>
    </row>
    <row r="23924" spans="1:8" x14ac:dyDescent="0.25">
      <c r="A23924" s="10">
        <v>341.42</v>
      </c>
      <c r="B23924" s="10">
        <v>42.56</v>
      </c>
      <c r="C23924" s="10">
        <v>15.04</v>
      </c>
      <c r="D23924" s="10">
        <v>2.83</v>
      </c>
      <c r="E23924" s="10">
        <v>57.69</v>
      </c>
      <c r="F23924" s="10">
        <v>1.36</v>
      </c>
      <c r="G23924" s="10">
        <v>1.55</v>
      </c>
      <c r="H23924" s="10">
        <v>49.29</v>
      </c>
    </row>
    <row r="23925" spans="1:8" x14ac:dyDescent="0.25">
      <c r="A23925" s="10">
        <v>612.27</v>
      </c>
      <c r="B23925" s="10">
        <v>38.71</v>
      </c>
      <c r="C23925" s="10">
        <v>29.37</v>
      </c>
      <c r="D23925" s="10">
        <v>1.32</v>
      </c>
      <c r="E23925" s="10">
        <v>62.07</v>
      </c>
      <c r="F23925" s="10">
        <v>1.6</v>
      </c>
      <c r="G23925" s="10">
        <v>2.2000000000000002</v>
      </c>
      <c r="H23925" s="10">
        <v>375.58</v>
      </c>
    </row>
    <row r="23926" spans="1:8" x14ac:dyDescent="0.25">
      <c r="A23926" s="10">
        <v>1433.31</v>
      </c>
      <c r="B23926" s="10">
        <v>48.26</v>
      </c>
      <c r="C23926" s="10">
        <v>35.92</v>
      </c>
      <c r="D23926" s="10">
        <v>1.34</v>
      </c>
      <c r="E23926" s="10">
        <v>121.83</v>
      </c>
      <c r="F23926" s="10">
        <v>2.52</v>
      </c>
      <c r="G23926" s="10">
        <v>2.41</v>
      </c>
      <c r="H23926" s="10">
        <v>392.8</v>
      </c>
    </row>
    <row r="23927" spans="1:8" x14ac:dyDescent="0.25">
      <c r="A23927" s="10">
        <v>4053.54</v>
      </c>
      <c r="B23927" s="10">
        <v>130.72999999999999</v>
      </c>
      <c r="C23927" s="10">
        <v>42.34</v>
      </c>
      <c r="D23927" s="10">
        <v>3.09</v>
      </c>
      <c r="E23927" s="10">
        <v>206.4</v>
      </c>
      <c r="F23927" s="10">
        <v>1.58</v>
      </c>
      <c r="G23927" s="10">
        <v>3.43</v>
      </c>
      <c r="H23927" s="10">
        <v>372.88</v>
      </c>
    </row>
    <row r="23928" spans="1:8" x14ac:dyDescent="0.25">
      <c r="A23928" s="10">
        <v>4299.1099999999997</v>
      </c>
      <c r="B23928" s="10">
        <v>152.13</v>
      </c>
      <c r="C23928" s="10">
        <v>37.42</v>
      </c>
      <c r="D23928" s="10">
        <v>4.07</v>
      </c>
      <c r="E23928" s="10">
        <v>254.92</v>
      </c>
      <c r="F23928" s="10">
        <v>1.68</v>
      </c>
      <c r="G23928" s="10">
        <v>1.53</v>
      </c>
      <c r="H23928" s="10">
        <v>281.24</v>
      </c>
    </row>
    <row r="23929" spans="1:8" x14ac:dyDescent="0.25">
      <c r="A23929" s="10">
        <v>2512.4699999999998</v>
      </c>
      <c r="B23929" s="10">
        <v>79.05</v>
      </c>
      <c r="C23929" s="10">
        <v>50.37</v>
      </c>
      <c r="D23929" s="10">
        <v>1.57</v>
      </c>
      <c r="E23929" s="10">
        <v>149.87</v>
      </c>
      <c r="F23929" s="10">
        <v>1.9</v>
      </c>
      <c r="G23929" s="10">
        <v>4.26</v>
      </c>
      <c r="H23929" s="10">
        <v>329.67</v>
      </c>
    </row>
    <row r="23930" spans="1:8" x14ac:dyDescent="0.25">
      <c r="A23930" s="10">
        <v>7353.35</v>
      </c>
      <c r="B23930" s="10">
        <v>149.71</v>
      </c>
      <c r="C23930" s="10">
        <v>71.44</v>
      </c>
      <c r="D23930" s="10">
        <v>2.1</v>
      </c>
      <c r="E23930" s="10">
        <v>277.12</v>
      </c>
      <c r="F23930" s="10">
        <v>1.85</v>
      </c>
      <c r="G23930" s="10">
        <v>1.92</v>
      </c>
      <c r="H23930" s="10">
        <v>123.37</v>
      </c>
    </row>
    <row r="23931" spans="1:8" x14ac:dyDescent="0.25">
      <c r="A23931" s="10">
        <v>719.59</v>
      </c>
      <c r="B23931" s="10">
        <v>38.79</v>
      </c>
      <c r="C23931" s="10">
        <v>24.97</v>
      </c>
      <c r="D23931" s="10">
        <v>1.55</v>
      </c>
      <c r="E23931" s="10">
        <v>60.56</v>
      </c>
      <c r="F23931" s="10">
        <v>1.56</v>
      </c>
      <c r="G23931" s="10">
        <v>1.36</v>
      </c>
      <c r="H23931" s="10">
        <v>65.010000000000005</v>
      </c>
    </row>
    <row r="23932" spans="1:8" x14ac:dyDescent="0.25">
      <c r="A23932" s="10">
        <v>2788.9</v>
      </c>
      <c r="B23932" s="10">
        <v>108.16</v>
      </c>
      <c r="C23932" s="10">
        <v>25.26</v>
      </c>
      <c r="D23932" s="10">
        <v>4.28</v>
      </c>
      <c r="E23932" s="10">
        <v>156.69999999999999</v>
      </c>
      <c r="F23932" s="10">
        <v>1.45</v>
      </c>
      <c r="G23932" s="10">
        <v>1.78</v>
      </c>
      <c r="H23932" s="10">
        <v>178.38</v>
      </c>
    </row>
    <row r="23933" spans="1:8" x14ac:dyDescent="0.25">
      <c r="A23933" s="10">
        <v>4296.8100000000004</v>
      </c>
      <c r="B23933" s="10">
        <v>119.19</v>
      </c>
      <c r="C23933" s="10">
        <v>30.21</v>
      </c>
      <c r="D23933" s="10">
        <v>3.95</v>
      </c>
      <c r="E23933" s="10">
        <v>186.84</v>
      </c>
      <c r="F23933" s="10">
        <v>1.57</v>
      </c>
      <c r="G23933" s="10">
        <v>1.47</v>
      </c>
      <c r="H23933" s="10">
        <v>199.26</v>
      </c>
    </row>
    <row r="23934" spans="1:8" x14ac:dyDescent="0.25">
      <c r="A23934" s="10">
        <v>1077.8599999999999</v>
      </c>
      <c r="B23934" s="10">
        <v>61</v>
      </c>
      <c r="C23934" s="10">
        <v>20.48</v>
      </c>
      <c r="D23934" s="10">
        <v>2.98</v>
      </c>
      <c r="E23934" s="10">
        <v>86.48</v>
      </c>
      <c r="F23934" s="10">
        <v>1.42</v>
      </c>
      <c r="G23934" s="10">
        <v>1.66</v>
      </c>
      <c r="H23934" s="10">
        <v>312.12</v>
      </c>
    </row>
    <row r="23935" spans="1:8" x14ac:dyDescent="0.25">
      <c r="A23935" s="10">
        <v>2182.4299999999998</v>
      </c>
      <c r="B23935" s="10">
        <v>92.85</v>
      </c>
      <c r="C23935" s="10">
        <v>33.409999999999997</v>
      </c>
      <c r="D23935" s="10">
        <v>2.78</v>
      </c>
      <c r="E23935" s="10">
        <v>156</v>
      </c>
      <c r="F23935" s="10">
        <v>1.68</v>
      </c>
      <c r="G23935" s="10">
        <v>1.6</v>
      </c>
      <c r="H23935" s="10">
        <v>301.23</v>
      </c>
    </row>
    <row r="23936" spans="1:8" x14ac:dyDescent="0.25">
      <c r="A23936" s="10">
        <v>3404.45</v>
      </c>
      <c r="B23936" s="10">
        <v>100.31</v>
      </c>
      <c r="C23936" s="10">
        <v>45.38</v>
      </c>
      <c r="D23936" s="10">
        <v>2.21</v>
      </c>
      <c r="E23936" s="10">
        <v>164.8</v>
      </c>
      <c r="F23936" s="10">
        <v>1.64</v>
      </c>
      <c r="G23936" s="10">
        <v>1.67</v>
      </c>
      <c r="H23936" s="10">
        <v>369.07</v>
      </c>
    </row>
    <row r="23937" spans="1:8" x14ac:dyDescent="0.25">
      <c r="A23937" s="10">
        <v>2599.86</v>
      </c>
      <c r="B23937" s="10">
        <v>102.89</v>
      </c>
      <c r="C23937" s="10">
        <v>30.4</v>
      </c>
      <c r="D23937" s="10">
        <v>3.38</v>
      </c>
      <c r="E23937" s="10">
        <v>142.99</v>
      </c>
      <c r="F23937" s="10">
        <v>1.39</v>
      </c>
      <c r="G23937" s="10">
        <v>1.46</v>
      </c>
      <c r="H23937" s="10">
        <v>342.37</v>
      </c>
    </row>
    <row r="23938" spans="1:8" x14ac:dyDescent="0.25">
      <c r="A23938" s="10">
        <v>2070.19</v>
      </c>
      <c r="B23938" s="10">
        <v>74.86</v>
      </c>
      <c r="C23938" s="10">
        <v>41.93</v>
      </c>
      <c r="D23938" s="10">
        <v>1.79</v>
      </c>
      <c r="E23938" s="10">
        <v>105.97</v>
      </c>
      <c r="F23938" s="10">
        <v>1.42</v>
      </c>
      <c r="G23938" s="10">
        <v>1.85</v>
      </c>
      <c r="H23938" s="10">
        <v>270.58999999999997</v>
      </c>
    </row>
    <row r="23939" spans="1:8" x14ac:dyDescent="0.25">
      <c r="A23939" s="10">
        <v>1213.4000000000001</v>
      </c>
      <c r="B23939" s="10">
        <v>53.88</v>
      </c>
      <c r="C23939" s="10">
        <v>26.54</v>
      </c>
      <c r="D23939" s="10">
        <v>2.0299999999999998</v>
      </c>
      <c r="E23939" s="10">
        <v>83.33</v>
      </c>
      <c r="F23939" s="10">
        <v>1.55</v>
      </c>
      <c r="G23939" s="10">
        <v>1.1599999999999999</v>
      </c>
      <c r="H23939" s="10">
        <v>91.76</v>
      </c>
    </row>
    <row r="23940" spans="1:8" x14ac:dyDescent="0.25">
      <c r="A23940" s="10">
        <v>4415.96</v>
      </c>
      <c r="B23940" s="10">
        <v>95.58</v>
      </c>
      <c r="C23940" s="10">
        <v>61.91</v>
      </c>
      <c r="D23940" s="10">
        <v>1.54</v>
      </c>
      <c r="E23940" s="10">
        <v>173.26</v>
      </c>
      <c r="F23940" s="10">
        <v>1.81</v>
      </c>
      <c r="G23940" s="10">
        <v>1.46</v>
      </c>
      <c r="H23940" s="10">
        <v>372.39</v>
      </c>
    </row>
    <row r="23941" spans="1:8" x14ac:dyDescent="0.25">
      <c r="A23941" s="10">
        <v>2020.35</v>
      </c>
      <c r="B23941" s="10">
        <v>68.41</v>
      </c>
      <c r="C23941" s="10">
        <v>43.31</v>
      </c>
      <c r="D23941" s="10">
        <v>1.58</v>
      </c>
      <c r="E23941" s="10">
        <v>104.98</v>
      </c>
      <c r="F23941" s="10">
        <v>1.53</v>
      </c>
      <c r="G23941" s="10">
        <v>1.4</v>
      </c>
      <c r="H23941" s="10">
        <v>349.3</v>
      </c>
    </row>
    <row r="23942" spans="1:8" x14ac:dyDescent="0.25">
      <c r="A23942" s="10">
        <v>1049.43</v>
      </c>
      <c r="B23942" s="10">
        <v>56.64</v>
      </c>
      <c r="C23942" s="10">
        <v>30.55</v>
      </c>
      <c r="D23942" s="10">
        <v>1.85</v>
      </c>
      <c r="E23942" s="10">
        <v>76.77</v>
      </c>
      <c r="F23942" s="10">
        <v>1.36</v>
      </c>
      <c r="G23942" s="10">
        <v>1.34</v>
      </c>
      <c r="H23942" s="10">
        <v>65.180000000000007</v>
      </c>
    </row>
    <row r="23943" spans="1:8" x14ac:dyDescent="0.25">
      <c r="A23943" s="10">
        <v>4662.95</v>
      </c>
      <c r="B23943" s="10">
        <v>131.51</v>
      </c>
      <c r="C23943" s="10">
        <v>50.16</v>
      </c>
      <c r="D23943" s="10">
        <v>2.62</v>
      </c>
      <c r="E23943" s="10">
        <v>197.54</v>
      </c>
      <c r="F23943" s="10">
        <v>1.5</v>
      </c>
      <c r="G23943" s="10">
        <v>1.59</v>
      </c>
      <c r="H23943" s="10">
        <v>85.37</v>
      </c>
    </row>
    <row r="23944" spans="1:8" x14ac:dyDescent="0.25">
      <c r="A23944" s="10">
        <v>1781.66</v>
      </c>
      <c r="B23944" s="10">
        <v>77.02</v>
      </c>
      <c r="C23944" s="10">
        <v>36.450000000000003</v>
      </c>
      <c r="D23944" s="10">
        <v>2.11</v>
      </c>
      <c r="E23944" s="10">
        <v>106.96</v>
      </c>
      <c r="F23944" s="10">
        <v>1.39</v>
      </c>
      <c r="G23944" s="10">
        <v>1.87</v>
      </c>
      <c r="H23944" s="10">
        <v>355.99</v>
      </c>
    </row>
    <row r="23945" spans="1:8" x14ac:dyDescent="0.25">
      <c r="A23945" s="10">
        <v>2431.73</v>
      </c>
      <c r="B23945" s="10">
        <v>83.03</v>
      </c>
      <c r="C23945" s="10">
        <v>40.130000000000003</v>
      </c>
      <c r="D23945" s="10">
        <v>2.0699999999999998</v>
      </c>
      <c r="E23945" s="10">
        <v>147.08000000000001</v>
      </c>
      <c r="F23945" s="10">
        <v>1.77</v>
      </c>
      <c r="G23945" s="10">
        <v>1.44</v>
      </c>
      <c r="H23945" s="10">
        <v>369.88</v>
      </c>
    </row>
    <row r="23946" spans="1:8" x14ac:dyDescent="0.25">
      <c r="A23946" s="10">
        <v>1131.21</v>
      </c>
      <c r="B23946" s="10">
        <v>62.41</v>
      </c>
      <c r="C23946" s="10">
        <v>21.59</v>
      </c>
      <c r="D23946" s="10">
        <v>2.89</v>
      </c>
      <c r="E23946" s="10">
        <v>93.93</v>
      </c>
      <c r="F23946" s="10">
        <v>1.51</v>
      </c>
      <c r="G23946" s="10">
        <v>1.56</v>
      </c>
      <c r="H23946" s="10">
        <v>385.11</v>
      </c>
    </row>
    <row r="23947" spans="1:8" x14ac:dyDescent="0.25">
      <c r="A23947" s="10">
        <v>684.81</v>
      </c>
      <c r="B23947" s="10">
        <v>30.93</v>
      </c>
      <c r="C23947" s="10">
        <v>36.880000000000003</v>
      </c>
      <c r="D23947" s="10">
        <v>0.84</v>
      </c>
      <c r="E23947" s="10">
        <v>51.36</v>
      </c>
      <c r="F23947" s="10">
        <v>1.66</v>
      </c>
      <c r="G23947" s="10">
        <v>1.71</v>
      </c>
      <c r="H23947" s="10">
        <v>376.96</v>
      </c>
    </row>
    <row r="23948" spans="1:8" x14ac:dyDescent="0.25">
      <c r="A23948" s="10">
        <v>4551.67</v>
      </c>
      <c r="B23948" s="10">
        <v>135.61000000000001</v>
      </c>
      <c r="C23948" s="10">
        <v>49.57</v>
      </c>
      <c r="D23948" s="10">
        <v>2.74</v>
      </c>
      <c r="E23948" s="10">
        <v>215.15</v>
      </c>
      <c r="F23948" s="10">
        <v>1.59</v>
      </c>
      <c r="G23948" s="10">
        <v>2.0299999999999998</v>
      </c>
      <c r="H23948" s="10">
        <v>230.67</v>
      </c>
    </row>
    <row r="23949" spans="1:8" x14ac:dyDescent="0.25">
      <c r="A23949" s="10">
        <v>4316.88</v>
      </c>
      <c r="B23949" s="10">
        <v>151.46</v>
      </c>
      <c r="C23949" s="10">
        <v>41.28</v>
      </c>
      <c r="D23949" s="10">
        <v>3.67</v>
      </c>
      <c r="E23949" s="10">
        <v>230.84</v>
      </c>
      <c r="F23949" s="10">
        <v>1.52</v>
      </c>
      <c r="G23949" s="10">
        <v>2.2999999999999998</v>
      </c>
      <c r="H23949" s="10">
        <v>281.18</v>
      </c>
    </row>
    <row r="23950" spans="1:8" x14ac:dyDescent="0.25">
      <c r="A23950" s="10">
        <v>1851.31</v>
      </c>
      <c r="B23950" s="10">
        <v>59.06</v>
      </c>
      <c r="C23950" s="10">
        <v>47.31</v>
      </c>
      <c r="D23950" s="10">
        <v>1.25</v>
      </c>
      <c r="E23950" s="10">
        <v>133.11000000000001</v>
      </c>
      <c r="F23950" s="10">
        <v>2.25</v>
      </c>
      <c r="G23950" s="10">
        <v>1.51</v>
      </c>
      <c r="H23950" s="10">
        <v>36.92</v>
      </c>
    </row>
    <row r="23951" spans="1:8" x14ac:dyDescent="0.25">
      <c r="A23951" s="10">
        <v>2396.81</v>
      </c>
      <c r="B23951" s="10">
        <v>65.180000000000007</v>
      </c>
      <c r="C23951" s="10">
        <v>62.56</v>
      </c>
      <c r="D23951" s="10">
        <v>1.04</v>
      </c>
      <c r="E23951" s="10">
        <v>101.02</v>
      </c>
      <c r="F23951" s="10">
        <v>1.55</v>
      </c>
      <c r="G23951" s="10">
        <v>1.9</v>
      </c>
      <c r="H23951" s="10">
        <v>387.57</v>
      </c>
    </row>
    <row r="23952" spans="1:8" x14ac:dyDescent="0.25">
      <c r="A23952" s="10">
        <v>605.98</v>
      </c>
      <c r="B23952" s="10">
        <v>35.32</v>
      </c>
      <c r="C23952" s="10">
        <v>20.7</v>
      </c>
      <c r="D23952" s="10">
        <v>1.71</v>
      </c>
      <c r="E23952" s="10">
        <v>54.48</v>
      </c>
      <c r="F23952" s="10">
        <v>1.54</v>
      </c>
      <c r="G23952" s="10">
        <v>2.0499999999999998</v>
      </c>
      <c r="H23952" s="10">
        <v>374.9</v>
      </c>
    </row>
    <row r="23953" spans="1:8" x14ac:dyDescent="0.25">
      <c r="A23953" s="10">
        <v>2534.81</v>
      </c>
      <c r="B23953" s="10">
        <v>92.3</v>
      </c>
      <c r="C23953" s="10">
        <v>38.43</v>
      </c>
      <c r="D23953" s="10">
        <v>2.4</v>
      </c>
      <c r="E23953" s="10">
        <v>138.38999999999999</v>
      </c>
      <c r="F23953" s="10">
        <v>1.5</v>
      </c>
      <c r="G23953" s="10">
        <v>2.42</v>
      </c>
      <c r="H23953" s="10">
        <v>312.58</v>
      </c>
    </row>
    <row r="23954" spans="1:8" x14ac:dyDescent="0.25">
      <c r="A23954" s="10">
        <v>3509.64</v>
      </c>
      <c r="B23954" s="10">
        <v>118.44</v>
      </c>
      <c r="C23954" s="10">
        <v>44.55</v>
      </c>
      <c r="D23954" s="10">
        <v>2.66</v>
      </c>
      <c r="E23954" s="10">
        <v>216.5</v>
      </c>
      <c r="F23954" s="10">
        <v>1.83</v>
      </c>
      <c r="G23954" s="10">
        <v>2.83</v>
      </c>
      <c r="H23954" s="10">
        <v>208</v>
      </c>
    </row>
    <row r="23955" spans="1:8" x14ac:dyDescent="0.25">
      <c r="A23955" s="10">
        <v>2759.59</v>
      </c>
      <c r="B23955" s="10">
        <v>134.99</v>
      </c>
      <c r="C23955" s="10">
        <v>35</v>
      </c>
      <c r="D23955" s="10">
        <v>3.86</v>
      </c>
      <c r="E23955" s="10">
        <v>204.71</v>
      </c>
      <c r="F23955" s="10">
        <v>1.52</v>
      </c>
      <c r="G23955" s="10">
        <v>4.17</v>
      </c>
      <c r="H23955" s="10">
        <v>209.83</v>
      </c>
    </row>
    <row r="23956" spans="1:8" x14ac:dyDescent="0.25">
      <c r="A23956" s="10">
        <v>1463.94</v>
      </c>
      <c r="B23956" s="10">
        <v>42.13</v>
      </c>
      <c r="C23956" s="10">
        <v>32.31</v>
      </c>
      <c r="D23956" s="10">
        <v>1.3</v>
      </c>
      <c r="E23956" s="10">
        <v>92.67</v>
      </c>
      <c r="F23956" s="10">
        <v>2.2000000000000002</v>
      </c>
      <c r="G23956" s="10">
        <v>2.65</v>
      </c>
      <c r="H23956" s="10">
        <v>395.74</v>
      </c>
    </row>
    <row r="23957" spans="1:8" x14ac:dyDescent="0.25">
      <c r="A23957" s="10">
        <v>2218.48</v>
      </c>
      <c r="B23957" s="10">
        <v>75.680000000000007</v>
      </c>
      <c r="C23957" s="10">
        <v>41.68</v>
      </c>
      <c r="D23957" s="10">
        <v>1.82</v>
      </c>
      <c r="E23957" s="10">
        <v>145.63</v>
      </c>
      <c r="F23957" s="10">
        <v>1.92</v>
      </c>
      <c r="G23957" s="10">
        <v>3.78</v>
      </c>
      <c r="H23957" s="10">
        <v>434.46</v>
      </c>
    </row>
    <row r="23958" spans="1:8" x14ac:dyDescent="0.25">
      <c r="A23958" s="10">
        <v>1216.77</v>
      </c>
      <c r="B23958" s="10">
        <v>44.42</v>
      </c>
      <c r="C23958" s="10">
        <v>29.01</v>
      </c>
      <c r="D23958" s="10">
        <v>1.53</v>
      </c>
      <c r="E23958" s="10">
        <v>63.77</v>
      </c>
      <c r="F23958" s="10">
        <v>1.44</v>
      </c>
      <c r="G23958" s="10">
        <v>2.12</v>
      </c>
      <c r="H23958" s="10">
        <v>46.49</v>
      </c>
    </row>
    <row r="23959" spans="1:8" x14ac:dyDescent="0.25">
      <c r="A23959" s="10">
        <v>2831.63</v>
      </c>
      <c r="B23959" s="10">
        <v>89.69</v>
      </c>
      <c r="C23959" s="10">
        <v>47.82</v>
      </c>
      <c r="D23959" s="10">
        <v>1.88</v>
      </c>
      <c r="E23959" s="10">
        <v>188.72</v>
      </c>
      <c r="F23959" s="10">
        <v>2.1</v>
      </c>
      <c r="G23959" s="10">
        <v>2.57</v>
      </c>
      <c r="H23959" s="10">
        <v>93.65</v>
      </c>
    </row>
    <row r="23960" spans="1:8" x14ac:dyDescent="0.25">
      <c r="A23960" s="10">
        <v>2250.61</v>
      </c>
      <c r="B23960" s="10">
        <v>106.24</v>
      </c>
      <c r="C23960" s="10">
        <v>30.78</v>
      </c>
      <c r="D23960" s="10">
        <v>3.45</v>
      </c>
      <c r="E23960" s="10">
        <v>167.46</v>
      </c>
      <c r="F23960" s="10">
        <v>1.58</v>
      </c>
      <c r="G23960" s="10">
        <v>4.17</v>
      </c>
      <c r="H23960" s="10">
        <v>312.68</v>
      </c>
    </row>
    <row r="23961" spans="1:8" x14ac:dyDescent="0.25">
      <c r="A23961" s="10">
        <v>1057.44</v>
      </c>
      <c r="B23961" s="10">
        <v>58.13</v>
      </c>
      <c r="C23961" s="10">
        <v>26.61</v>
      </c>
      <c r="D23961" s="10">
        <v>2.1800000000000002</v>
      </c>
      <c r="E23961" s="10">
        <v>91.91</v>
      </c>
      <c r="F23961" s="10">
        <v>1.58</v>
      </c>
      <c r="G23961" s="10">
        <v>3.76</v>
      </c>
      <c r="H23961" s="10">
        <v>223.62</v>
      </c>
    </row>
    <row r="23962" spans="1:8" x14ac:dyDescent="0.25">
      <c r="A23962" s="10">
        <v>1675</v>
      </c>
      <c r="B23962" s="10">
        <v>101.54</v>
      </c>
      <c r="C23962" s="10">
        <v>26.6</v>
      </c>
      <c r="D23962" s="10">
        <v>3.82</v>
      </c>
      <c r="E23962" s="10">
        <v>171.56</v>
      </c>
      <c r="F23962" s="10">
        <v>1.69</v>
      </c>
      <c r="G23962" s="10">
        <v>1.23</v>
      </c>
      <c r="H23962" s="10">
        <v>15.52</v>
      </c>
    </row>
    <row r="23963" spans="1:8" x14ac:dyDescent="0.25">
      <c r="A23963" s="10">
        <v>871.43</v>
      </c>
      <c r="B23963" s="10">
        <v>49.82</v>
      </c>
      <c r="C23963" s="10">
        <v>27.27</v>
      </c>
      <c r="D23963" s="10">
        <v>1.83</v>
      </c>
      <c r="E23963" s="10">
        <v>75.19</v>
      </c>
      <c r="F23963" s="10">
        <v>1.51</v>
      </c>
      <c r="G23963" s="10">
        <v>1.36</v>
      </c>
      <c r="H23963" s="10">
        <v>43.58</v>
      </c>
    </row>
    <row r="23964" spans="1:8" x14ac:dyDescent="0.25">
      <c r="A23964" s="10">
        <v>3824.54</v>
      </c>
      <c r="B23964" s="10">
        <v>116.02</v>
      </c>
      <c r="C23964" s="10">
        <v>39.69</v>
      </c>
      <c r="D23964" s="10">
        <v>2.92</v>
      </c>
      <c r="E23964" s="10">
        <v>208.39</v>
      </c>
      <c r="F23964" s="10">
        <v>1.8</v>
      </c>
      <c r="G23964" s="10">
        <v>3.09</v>
      </c>
      <c r="H23964" s="10">
        <v>332.15</v>
      </c>
    </row>
    <row r="23965" spans="1:8" x14ac:dyDescent="0.25">
      <c r="A23965" s="10">
        <v>811.5</v>
      </c>
      <c r="B23965" s="10">
        <v>69.95</v>
      </c>
      <c r="C23965" s="10">
        <v>17.37</v>
      </c>
      <c r="D23965" s="10">
        <v>4.03</v>
      </c>
      <c r="E23965" s="10">
        <v>94.93</v>
      </c>
      <c r="F23965" s="10">
        <v>1.36</v>
      </c>
      <c r="G23965" s="10">
        <v>1.19</v>
      </c>
      <c r="H23965" s="10">
        <v>82.73</v>
      </c>
    </row>
    <row r="23966" spans="1:8" x14ac:dyDescent="0.25">
      <c r="A23966" s="10">
        <v>3122.77</v>
      </c>
      <c r="B23966" s="10">
        <v>97.45</v>
      </c>
      <c r="C23966" s="10">
        <v>34.49</v>
      </c>
      <c r="D23966" s="10">
        <v>2.83</v>
      </c>
      <c r="E23966" s="10">
        <v>199.56</v>
      </c>
      <c r="F23966" s="10">
        <v>2.0499999999999998</v>
      </c>
      <c r="G23966" s="10">
        <v>1.21</v>
      </c>
      <c r="H23966" s="10">
        <v>80.7</v>
      </c>
    </row>
    <row r="23967" spans="1:8" x14ac:dyDescent="0.25">
      <c r="A23967" s="10">
        <v>4965.0600000000004</v>
      </c>
      <c r="B23967" s="10">
        <v>130.4</v>
      </c>
      <c r="C23967" s="10">
        <v>37.42</v>
      </c>
      <c r="D23967" s="10">
        <v>3.48</v>
      </c>
      <c r="E23967" s="10">
        <v>261.39999999999998</v>
      </c>
      <c r="F23967" s="10">
        <v>2</v>
      </c>
      <c r="G23967" s="10">
        <v>1.34</v>
      </c>
      <c r="H23967" s="10">
        <v>33.56</v>
      </c>
    </row>
    <row r="23968" spans="1:8" x14ac:dyDescent="0.25">
      <c r="A23968" s="10">
        <v>1347.36</v>
      </c>
      <c r="B23968" s="10">
        <v>50.41</v>
      </c>
      <c r="C23968" s="10">
        <v>37.090000000000003</v>
      </c>
      <c r="D23968" s="10">
        <v>1.36</v>
      </c>
      <c r="E23968" s="10">
        <v>90.63</v>
      </c>
      <c r="F23968" s="10">
        <v>1.8</v>
      </c>
      <c r="G23968" s="10">
        <v>2.96</v>
      </c>
      <c r="H23968" s="10">
        <v>169.43</v>
      </c>
    </row>
    <row r="23969" spans="1:8" x14ac:dyDescent="0.25">
      <c r="A23969" s="10">
        <v>1369.65</v>
      </c>
      <c r="B23969" s="10">
        <v>50.88</v>
      </c>
      <c r="C23969" s="10">
        <v>35.659999999999997</v>
      </c>
      <c r="D23969" s="10">
        <v>1.43</v>
      </c>
      <c r="E23969" s="10">
        <v>99.53</v>
      </c>
      <c r="F23969" s="10">
        <v>1.96</v>
      </c>
      <c r="G23969" s="10">
        <v>2.38</v>
      </c>
      <c r="H23969" s="10">
        <v>138.97</v>
      </c>
    </row>
    <row r="23970" spans="1:8" x14ac:dyDescent="0.25">
      <c r="A23970" s="10">
        <v>1869.16</v>
      </c>
      <c r="B23970" s="10">
        <v>73.459999999999994</v>
      </c>
      <c r="C23970" s="10">
        <v>29.72</v>
      </c>
      <c r="D23970" s="10">
        <v>2.4700000000000002</v>
      </c>
      <c r="E23970" s="10">
        <v>117.56</v>
      </c>
      <c r="F23970" s="10">
        <v>1.6</v>
      </c>
      <c r="G23970" s="10">
        <v>2.52</v>
      </c>
      <c r="H23970" s="10">
        <v>172.89</v>
      </c>
    </row>
    <row r="23971" spans="1:8" x14ac:dyDescent="0.25">
      <c r="A23971" s="10">
        <v>1864.3</v>
      </c>
      <c r="B23971" s="10">
        <v>51.93</v>
      </c>
      <c r="C23971" s="10">
        <v>38.340000000000003</v>
      </c>
      <c r="D23971" s="10">
        <v>1.35</v>
      </c>
      <c r="E23971" s="10">
        <v>120.44</v>
      </c>
      <c r="F23971" s="10">
        <v>2.3199999999999998</v>
      </c>
      <c r="G23971" s="10">
        <v>3.11</v>
      </c>
      <c r="H23971" s="10">
        <v>353.62</v>
      </c>
    </row>
    <row r="23972" spans="1:8" x14ac:dyDescent="0.25">
      <c r="A23972" s="10">
        <v>2405.6799999999998</v>
      </c>
      <c r="B23972" s="10">
        <v>84.57</v>
      </c>
      <c r="C23972" s="10">
        <v>48.32</v>
      </c>
      <c r="D23972" s="10">
        <v>1.75</v>
      </c>
      <c r="E23972" s="10">
        <v>143.32</v>
      </c>
      <c r="F23972" s="10">
        <v>1.69</v>
      </c>
      <c r="G23972" s="10">
        <v>3.55</v>
      </c>
      <c r="H23972" s="10">
        <v>391.73</v>
      </c>
    </row>
    <row r="23973" spans="1:8" x14ac:dyDescent="0.25">
      <c r="A23973" s="10">
        <v>549.20000000000005</v>
      </c>
      <c r="B23973" s="10">
        <v>29.09</v>
      </c>
      <c r="C23973" s="10">
        <v>20.96</v>
      </c>
      <c r="D23973" s="10">
        <v>1.39</v>
      </c>
      <c r="E23973" s="10">
        <v>50.39</v>
      </c>
      <c r="F23973" s="10">
        <v>1.73</v>
      </c>
      <c r="G23973" s="10">
        <v>1.31</v>
      </c>
      <c r="H23973" s="10">
        <v>16.77</v>
      </c>
    </row>
    <row r="23974" spans="1:8" x14ac:dyDescent="0.25">
      <c r="A23974" s="10">
        <v>3710.41</v>
      </c>
      <c r="B23974" s="10">
        <v>93.15</v>
      </c>
      <c r="C23974" s="10">
        <v>49.89</v>
      </c>
      <c r="D23974" s="10">
        <v>1.87</v>
      </c>
      <c r="E23974" s="10">
        <v>194.45</v>
      </c>
      <c r="F23974" s="10">
        <v>2.09</v>
      </c>
      <c r="G23974" s="10">
        <v>1.59</v>
      </c>
      <c r="H23974" s="10">
        <v>69.37</v>
      </c>
    </row>
    <row r="23975" spans="1:8" x14ac:dyDescent="0.25">
      <c r="A23975" s="10">
        <v>1678.6</v>
      </c>
      <c r="B23975" s="10">
        <v>69.42</v>
      </c>
      <c r="C23975" s="10">
        <v>33.450000000000003</v>
      </c>
      <c r="D23975" s="10">
        <v>2.08</v>
      </c>
      <c r="E23975" s="10">
        <v>140.74</v>
      </c>
      <c r="F23975" s="10">
        <v>2.0299999999999998</v>
      </c>
      <c r="G23975" s="10">
        <v>1.1100000000000001</v>
      </c>
      <c r="H23975" s="10">
        <v>23.23</v>
      </c>
    </row>
    <row r="23976" spans="1:8" x14ac:dyDescent="0.25">
      <c r="A23976" s="10">
        <v>2183.25</v>
      </c>
      <c r="B23976" s="10">
        <v>129.08000000000001</v>
      </c>
      <c r="C23976" s="10">
        <v>37.42</v>
      </c>
      <c r="D23976" s="10">
        <v>3.45</v>
      </c>
      <c r="E23976" s="10">
        <v>198.28</v>
      </c>
      <c r="F23976" s="10">
        <v>1.54</v>
      </c>
      <c r="G23976" s="10">
        <v>2.4700000000000002</v>
      </c>
      <c r="H23976" s="10">
        <v>121.19</v>
      </c>
    </row>
    <row r="23977" spans="1:8" x14ac:dyDescent="0.25">
      <c r="A23977" s="10">
        <v>2547.2399999999998</v>
      </c>
      <c r="B23977" s="10">
        <v>97.69</v>
      </c>
      <c r="C23977" s="10">
        <v>21.77</v>
      </c>
      <c r="D23977" s="10">
        <v>4.49</v>
      </c>
      <c r="E23977" s="10">
        <v>151.12</v>
      </c>
      <c r="F23977" s="10">
        <v>1.55</v>
      </c>
      <c r="G23977" s="10">
        <v>1.18</v>
      </c>
      <c r="H23977" s="10">
        <v>88.4</v>
      </c>
    </row>
    <row r="23978" spans="1:8" x14ac:dyDescent="0.25">
      <c r="A23978" s="10">
        <v>880.45</v>
      </c>
      <c r="B23978" s="10">
        <v>39.46</v>
      </c>
      <c r="C23978" s="10">
        <v>30.45</v>
      </c>
      <c r="D23978" s="10">
        <v>1.3</v>
      </c>
      <c r="E23978" s="10">
        <v>67.02</v>
      </c>
      <c r="F23978" s="10">
        <v>1.7</v>
      </c>
      <c r="G23978" s="10">
        <v>2.2200000000000002</v>
      </c>
      <c r="H23978" s="10">
        <v>91.9</v>
      </c>
    </row>
    <row r="23979" spans="1:8" x14ac:dyDescent="0.25">
      <c r="A23979" s="10">
        <v>914.29</v>
      </c>
      <c r="B23979" s="10">
        <v>53.78</v>
      </c>
      <c r="C23979" s="10">
        <v>25.08</v>
      </c>
      <c r="D23979" s="10">
        <v>2.14</v>
      </c>
      <c r="E23979" s="10">
        <v>80.11</v>
      </c>
      <c r="F23979" s="10">
        <v>1.49</v>
      </c>
      <c r="G23979" s="10">
        <v>1.96</v>
      </c>
      <c r="H23979" s="10">
        <v>94.64</v>
      </c>
    </row>
    <row r="23980" spans="1:8" x14ac:dyDescent="0.25">
      <c r="A23980" s="10">
        <v>634.24</v>
      </c>
      <c r="B23980" s="10">
        <v>41.25</v>
      </c>
      <c r="C23980" s="10">
        <v>24.66</v>
      </c>
      <c r="D23980" s="10">
        <v>1.67</v>
      </c>
      <c r="E23980" s="10">
        <v>63.75</v>
      </c>
      <c r="F23980" s="10">
        <v>1.55</v>
      </c>
      <c r="G23980" s="10">
        <v>3.18</v>
      </c>
      <c r="H23980" s="10">
        <v>182.97</v>
      </c>
    </row>
    <row r="23981" spans="1:8" x14ac:dyDescent="0.25">
      <c r="A23981" s="10">
        <v>2387.61</v>
      </c>
      <c r="B23981" s="10">
        <v>66.08</v>
      </c>
      <c r="C23981" s="10">
        <v>44.42</v>
      </c>
      <c r="D23981" s="10">
        <v>1.49</v>
      </c>
      <c r="E23981" s="10">
        <v>121.84</v>
      </c>
      <c r="F23981" s="10">
        <v>1.84</v>
      </c>
      <c r="G23981" s="10">
        <v>2.2799999999999998</v>
      </c>
      <c r="H23981" s="10">
        <v>169.08</v>
      </c>
    </row>
    <row r="23982" spans="1:8" x14ac:dyDescent="0.25">
      <c r="A23982" s="10">
        <v>1838.84</v>
      </c>
      <c r="B23982" s="10">
        <v>68.77</v>
      </c>
      <c r="C23982" s="10">
        <v>41.1</v>
      </c>
      <c r="D23982" s="10">
        <v>1.67</v>
      </c>
      <c r="E23982" s="10">
        <v>104.86</v>
      </c>
      <c r="F23982" s="10">
        <v>1.52</v>
      </c>
      <c r="G23982" s="10">
        <v>3.07</v>
      </c>
      <c r="H23982" s="10">
        <v>73.459999999999994</v>
      </c>
    </row>
    <row r="23983" spans="1:8" x14ac:dyDescent="0.25">
      <c r="A23983" s="10">
        <v>3759.37</v>
      </c>
      <c r="B23983" s="10">
        <v>122.86</v>
      </c>
      <c r="C23983" s="10">
        <v>29.36</v>
      </c>
      <c r="D23983" s="10">
        <v>4.1900000000000004</v>
      </c>
      <c r="E23983" s="10">
        <v>169.92</v>
      </c>
      <c r="F23983" s="10">
        <v>1.38</v>
      </c>
      <c r="G23983" s="10">
        <v>1.39</v>
      </c>
      <c r="H23983" s="10">
        <v>64.42</v>
      </c>
    </row>
    <row r="23984" spans="1:8" x14ac:dyDescent="0.25">
      <c r="A23984" s="10">
        <v>1887.32</v>
      </c>
      <c r="B23984" s="10">
        <v>76.900000000000006</v>
      </c>
      <c r="C23984" s="10">
        <v>28.56</v>
      </c>
      <c r="D23984" s="10">
        <v>2.69</v>
      </c>
      <c r="E23984" s="10">
        <v>118.6</v>
      </c>
      <c r="F23984" s="10">
        <v>1.54</v>
      </c>
      <c r="G23984" s="10">
        <v>1.43</v>
      </c>
      <c r="H23984" s="10">
        <v>67.91</v>
      </c>
    </row>
    <row r="23985" spans="1:8" x14ac:dyDescent="0.25">
      <c r="A23985" s="10">
        <v>1466.74</v>
      </c>
      <c r="B23985" s="10">
        <v>76.53</v>
      </c>
      <c r="C23985" s="10">
        <v>28.68</v>
      </c>
      <c r="D23985" s="10">
        <v>2.67</v>
      </c>
      <c r="E23985" s="10">
        <v>114.46</v>
      </c>
      <c r="F23985" s="10">
        <v>1.5</v>
      </c>
      <c r="G23985" s="10">
        <v>1.77</v>
      </c>
      <c r="H23985" s="10">
        <v>143.28</v>
      </c>
    </row>
    <row r="23986" spans="1:8" x14ac:dyDescent="0.25">
      <c r="A23986" s="10">
        <v>1848.5</v>
      </c>
      <c r="B23986" s="10">
        <v>86.96</v>
      </c>
      <c r="C23986" s="10">
        <v>31.22</v>
      </c>
      <c r="D23986" s="10">
        <v>2.79</v>
      </c>
      <c r="E23986" s="10">
        <v>125.96</v>
      </c>
      <c r="F23986" s="10">
        <v>1.45</v>
      </c>
      <c r="G23986" s="10">
        <v>2.2799999999999998</v>
      </c>
      <c r="H23986" s="10">
        <v>181.12</v>
      </c>
    </row>
    <row r="23987" spans="1:8" x14ac:dyDescent="0.25">
      <c r="A23987" s="10">
        <v>1991.43</v>
      </c>
      <c r="B23987" s="10">
        <v>57.16</v>
      </c>
      <c r="C23987" s="10">
        <v>52.05</v>
      </c>
      <c r="D23987" s="10">
        <v>1.1000000000000001</v>
      </c>
      <c r="E23987" s="10">
        <v>107.08</v>
      </c>
      <c r="F23987" s="10">
        <v>1.87</v>
      </c>
      <c r="G23987" s="10">
        <v>1.46</v>
      </c>
      <c r="H23987" s="10">
        <v>115.62</v>
      </c>
    </row>
    <row r="23988" spans="1:8" x14ac:dyDescent="0.25">
      <c r="A23988" s="10">
        <v>4882.76</v>
      </c>
      <c r="B23988" s="10">
        <v>110.81</v>
      </c>
      <c r="C23988" s="10">
        <v>52.38</v>
      </c>
      <c r="D23988" s="10">
        <v>2.12</v>
      </c>
      <c r="E23988" s="10">
        <v>198.4</v>
      </c>
      <c r="F23988" s="10">
        <v>1.79</v>
      </c>
      <c r="G23988" s="10">
        <v>1.62</v>
      </c>
      <c r="H23988" s="10">
        <v>116.13</v>
      </c>
    </row>
    <row r="23989" spans="1:8" x14ac:dyDescent="0.25">
      <c r="A23989" s="10">
        <v>2721.36</v>
      </c>
      <c r="B23989" s="10">
        <v>72.17</v>
      </c>
      <c r="C23989" s="10">
        <v>33.020000000000003</v>
      </c>
      <c r="D23989" s="10">
        <v>2.19</v>
      </c>
      <c r="E23989" s="10">
        <v>166.28</v>
      </c>
      <c r="F23989" s="10">
        <v>2.2999999999999998</v>
      </c>
      <c r="G23989" s="10">
        <v>3.57</v>
      </c>
      <c r="H23989" s="10">
        <v>154.63999999999999</v>
      </c>
    </row>
    <row r="23990" spans="1:8" x14ac:dyDescent="0.25">
      <c r="A23990" s="10">
        <v>2348.3000000000002</v>
      </c>
      <c r="B23990" s="10">
        <v>91.49</v>
      </c>
      <c r="C23990" s="10">
        <v>36.33</v>
      </c>
      <c r="D23990" s="10">
        <v>2.52</v>
      </c>
      <c r="E23990" s="10">
        <v>141.66999999999999</v>
      </c>
      <c r="F23990" s="10">
        <v>1.55</v>
      </c>
      <c r="G23990" s="10">
        <v>4.84</v>
      </c>
      <c r="H23990" s="10">
        <v>145.01</v>
      </c>
    </row>
    <row r="23991" spans="1:8" x14ac:dyDescent="0.25">
      <c r="A23991" s="10">
        <v>2716.2</v>
      </c>
      <c r="B23991" s="10">
        <v>69.37</v>
      </c>
      <c r="C23991" s="10">
        <v>47.68</v>
      </c>
      <c r="D23991" s="10">
        <v>1.45</v>
      </c>
      <c r="E23991" s="10">
        <v>104.4</v>
      </c>
      <c r="F23991" s="10">
        <v>1.5</v>
      </c>
      <c r="G23991" s="10">
        <v>7.55</v>
      </c>
      <c r="H23991" s="10">
        <v>295.36</v>
      </c>
    </row>
    <row r="23992" spans="1:8" x14ac:dyDescent="0.25">
      <c r="A23992" s="10">
        <v>3330.52</v>
      </c>
      <c r="B23992" s="10">
        <v>110.34</v>
      </c>
      <c r="C23992" s="10">
        <v>41.52</v>
      </c>
      <c r="D23992" s="10">
        <v>2.66</v>
      </c>
      <c r="E23992" s="10">
        <v>178.87</v>
      </c>
      <c r="F23992" s="10">
        <v>1.62</v>
      </c>
      <c r="G23992" s="10">
        <v>6.09</v>
      </c>
      <c r="H23992" s="10">
        <v>327.94</v>
      </c>
    </row>
    <row r="23993" spans="1:8" x14ac:dyDescent="0.25">
      <c r="A23993" s="10">
        <v>1590.65</v>
      </c>
      <c r="B23993" s="10">
        <v>61.8</v>
      </c>
      <c r="C23993" s="10">
        <v>33.270000000000003</v>
      </c>
      <c r="D23993" s="10">
        <v>1.86</v>
      </c>
      <c r="E23993" s="10">
        <v>102.26</v>
      </c>
      <c r="F23993" s="10">
        <v>1.65</v>
      </c>
      <c r="G23993" s="10">
        <v>9.76</v>
      </c>
      <c r="H23993" s="10">
        <v>310.33</v>
      </c>
    </row>
    <row r="23994" spans="1:8" x14ac:dyDescent="0.25">
      <c r="A23994" s="10">
        <v>735.64</v>
      </c>
      <c r="B23994" s="10">
        <v>35.64</v>
      </c>
      <c r="C23994" s="10">
        <v>28.17</v>
      </c>
      <c r="D23994" s="10">
        <v>1.27</v>
      </c>
      <c r="E23994" s="10">
        <v>52.22</v>
      </c>
      <c r="F23994" s="10">
        <v>1.47</v>
      </c>
      <c r="G23994" s="10">
        <v>2.92</v>
      </c>
      <c r="H23994" s="10">
        <v>54.88</v>
      </c>
    </row>
    <row r="23995" spans="1:8" x14ac:dyDescent="0.25">
      <c r="A23995" s="10">
        <v>1892.71</v>
      </c>
      <c r="B23995" s="10">
        <v>61.85</v>
      </c>
      <c r="C23995" s="10">
        <v>40.44</v>
      </c>
      <c r="D23995" s="10">
        <v>1.53</v>
      </c>
      <c r="E23995" s="10">
        <v>90.07</v>
      </c>
      <c r="F23995" s="10">
        <v>1.46</v>
      </c>
      <c r="G23995" s="10">
        <v>12.41</v>
      </c>
      <c r="H23995" s="10">
        <v>433.67</v>
      </c>
    </row>
    <row r="23996" spans="1:8" x14ac:dyDescent="0.25">
      <c r="A23996" s="10">
        <v>788.32</v>
      </c>
      <c r="B23996" s="10">
        <v>25.68</v>
      </c>
      <c r="C23996" s="10">
        <v>25.56</v>
      </c>
      <c r="D23996" s="10">
        <v>1</v>
      </c>
      <c r="E23996" s="10">
        <v>54.29</v>
      </c>
      <c r="F23996" s="10">
        <v>2.11</v>
      </c>
      <c r="G23996" s="10">
        <v>1.66</v>
      </c>
      <c r="H23996" s="10">
        <v>16.8</v>
      </c>
    </row>
    <row r="23997" spans="1:8" x14ac:dyDescent="0.25">
      <c r="A23997" s="10">
        <v>4271.32</v>
      </c>
      <c r="B23997" s="10">
        <v>107.49</v>
      </c>
      <c r="C23997" s="10">
        <v>54.02</v>
      </c>
      <c r="D23997" s="10">
        <v>1.99</v>
      </c>
      <c r="E23997" s="10">
        <v>198.88</v>
      </c>
      <c r="F23997" s="10">
        <v>1.85</v>
      </c>
      <c r="G23997" s="10">
        <v>7.16</v>
      </c>
      <c r="H23997" s="10">
        <v>438.4</v>
      </c>
    </row>
    <row r="23998" spans="1:8" x14ac:dyDescent="0.25">
      <c r="A23998" s="10">
        <v>1697.57</v>
      </c>
      <c r="B23998" s="10">
        <v>64.37</v>
      </c>
      <c r="C23998" s="10">
        <v>41.05</v>
      </c>
      <c r="D23998" s="10">
        <v>1.57</v>
      </c>
      <c r="E23998" s="10">
        <v>111.87</v>
      </c>
      <c r="F23998" s="10">
        <v>1.74</v>
      </c>
      <c r="G23998" s="10">
        <v>14.44</v>
      </c>
      <c r="H23998" s="10">
        <v>1087.1199999999999</v>
      </c>
    </row>
    <row r="23999" spans="1:8" x14ac:dyDescent="0.25">
      <c r="A23999" s="10">
        <v>1506.39</v>
      </c>
      <c r="B23999" s="10">
        <v>72.48</v>
      </c>
      <c r="C23999" s="10">
        <v>37.04</v>
      </c>
      <c r="D23999" s="10">
        <v>1.96</v>
      </c>
      <c r="E23999" s="10">
        <v>106.52</v>
      </c>
      <c r="F23999" s="10">
        <v>1.47</v>
      </c>
      <c r="G23999" s="10">
        <v>7.83</v>
      </c>
      <c r="H23999" s="10">
        <v>509</v>
      </c>
    </row>
    <row r="24000" spans="1:8" x14ac:dyDescent="0.25">
      <c r="A24000" s="10">
        <v>511.2</v>
      </c>
      <c r="B24000" s="10">
        <v>26.69</v>
      </c>
      <c r="C24000" s="10">
        <v>24.17</v>
      </c>
      <c r="D24000" s="10">
        <v>1.1000000000000001</v>
      </c>
      <c r="E24000" s="10">
        <v>49.09</v>
      </c>
      <c r="F24000" s="10">
        <v>1.84</v>
      </c>
      <c r="G24000" s="10">
        <v>3.61</v>
      </c>
      <c r="H24000" s="10">
        <v>66.12</v>
      </c>
    </row>
    <row r="24001" spans="1:8" x14ac:dyDescent="0.25">
      <c r="A24001" s="10">
        <v>853.38</v>
      </c>
      <c r="B24001" s="10">
        <v>47.3</v>
      </c>
      <c r="C24001" s="10">
        <v>33.119999999999997</v>
      </c>
      <c r="D24001" s="10">
        <v>1.43</v>
      </c>
      <c r="E24001" s="10">
        <v>78.39</v>
      </c>
      <c r="F24001" s="10">
        <v>1.66</v>
      </c>
      <c r="G24001" s="10">
        <v>11.92</v>
      </c>
      <c r="H24001" s="10">
        <v>490.36</v>
      </c>
    </row>
    <row r="24002" spans="1:8" x14ac:dyDescent="0.25">
      <c r="A24002" s="10">
        <v>1453.01</v>
      </c>
      <c r="B24002" s="10">
        <v>52.35</v>
      </c>
      <c r="C24002" s="10">
        <v>40.43</v>
      </c>
      <c r="D24002" s="10">
        <v>1.29</v>
      </c>
      <c r="E24002" s="10">
        <v>74.27</v>
      </c>
      <c r="F24002" s="10">
        <v>1.42</v>
      </c>
      <c r="G24002" s="10">
        <v>13.77</v>
      </c>
      <c r="H24002" s="10">
        <v>688.12</v>
      </c>
    </row>
    <row r="24003" spans="1:8" x14ac:dyDescent="0.25">
      <c r="A24003" s="10">
        <v>2707.85</v>
      </c>
      <c r="B24003" s="10">
        <v>105.55</v>
      </c>
      <c r="C24003" s="10">
        <v>36.68</v>
      </c>
      <c r="D24003" s="10">
        <v>2.88</v>
      </c>
      <c r="E24003" s="10">
        <v>162.79</v>
      </c>
      <c r="F24003" s="10">
        <v>1.54</v>
      </c>
      <c r="G24003" s="10">
        <v>8.08</v>
      </c>
      <c r="H24003" s="10">
        <v>256.62</v>
      </c>
    </row>
    <row r="24004" spans="1:8" x14ac:dyDescent="0.25">
      <c r="A24004" s="10">
        <v>4453.33</v>
      </c>
      <c r="B24004" s="10">
        <v>99.8</v>
      </c>
      <c r="C24004" s="10">
        <v>52.26</v>
      </c>
      <c r="D24004" s="10">
        <v>1.91</v>
      </c>
      <c r="E24004" s="10">
        <v>179.32</v>
      </c>
      <c r="F24004" s="10">
        <v>1.8</v>
      </c>
      <c r="G24004" s="10">
        <v>7.75</v>
      </c>
      <c r="H24004" s="10">
        <v>445</v>
      </c>
    </row>
    <row r="24005" spans="1:8" x14ac:dyDescent="0.25">
      <c r="A24005" s="10">
        <v>3028.37</v>
      </c>
      <c r="B24005" s="10">
        <v>74.88</v>
      </c>
      <c r="C24005" s="10">
        <v>60.23</v>
      </c>
      <c r="D24005" s="10">
        <v>1.24</v>
      </c>
      <c r="E24005" s="10">
        <v>165.23</v>
      </c>
      <c r="F24005" s="10">
        <v>2.21</v>
      </c>
      <c r="G24005" s="10">
        <v>6.84</v>
      </c>
      <c r="H24005" s="10">
        <v>212.9</v>
      </c>
    </row>
    <row r="24006" spans="1:8" x14ac:dyDescent="0.25">
      <c r="A24006" s="10">
        <v>1380.45</v>
      </c>
      <c r="B24006" s="10">
        <v>53.23</v>
      </c>
      <c r="C24006" s="10">
        <v>9.08</v>
      </c>
      <c r="D24006" s="10">
        <v>5.86</v>
      </c>
      <c r="E24006" s="10">
        <v>73.239999999999995</v>
      </c>
      <c r="F24006" s="10">
        <v>1.38</v>
      </c>
      <c r="G24006" s="10">
        <v>3.08</v>
      </c>
      <c r="H24006" s="10">
        <v>65.13</v>
      </c>
    </row>
    <row r="24007" spans="1:8" x14ac:dyDescent="0.25">
      <c r="A24007" s="10">
        <v>1894.97</v>
      </c>
      <c r="B24007" s="10">
        <v>51.46</v>
      </c>
      <c r="C24007" s="10">
        <v>41.4</v>
      </c>
      <c r="D24007" s="10">
        <v>1.24</v>
      </c>
      <c r="E24007" s="10">
        <v>111.98</v>
      </c>
      <c r="F24007" s="10">
        <v>2.1800000000000002</v>
      </c>
      <c r="G24007" s="10">
        <v>3.07</v>
      </c>
      <c r="H24007" s="10">
        <v>60.46</v>
      </c>
    </row>
    <row r="24008" spans="1:8" x14ac:dyDescent="0.25">
      <c r="A24008" s="10">
        <v>2003.52</v>
      </c>
      <c r="B24008" s="10">
        <v>66.260000000000005</v>
      </c>
      <c r="C24008" s="10">
        <v>44.73</v>
      </c>
      <c r="D24008" s="10">
        <v>1.48</v>
      </c>
      <c r="E24008" s="10">
        <v>111.38</v>
      </c>
      <c r="F24008" s="10">
        <v>1.68</v>
      </c>
      <c r="G24008" s="10">
        <v>5.89</v>
      </c>
      <c r="H24008" s="10">
        <v>304.47000000000003</v>
      </c>
    </row>
    <row r="24009" spans="1:8" x14ac:dyDescent="0.25">
      <c r="A24009" s="10">
        <v>2338.8000000000002</v>
      </c>
      <c r="B24009" s="10">
        <v>69.52</v>
      </c>
      <c r="C24009" s="10">
        <v>49.44</v>
      </c>
      <c r="D24009" s="10">
        <v>1.41</v>
      </c>
      <c r="E24009" s="10">
        <v>136.80000000000001</v>
      </c>
      <c r="F24009" s="10">
        <v>1.97</v>
      </c>
      <c r="G24009" s="10">
        <v>6</v>
      </c>
      <c r="H24009" s="10">
        <v>229.21</v>
      </c>
    </row>
    <row r="24010" spans="1:8" x14ac:dyDescent="0.25">
      <c r="A24010" s="10">
        <v>6833.91</v>
      </c>
      <c r="B24010" s="10">
        <v>130.16999999999999</v>
      </c>
      <c r="C24010" s="10">
        <v>71.64</v>
      </c>
      <c r="D24010" s="10">
        <v>1.82</v>
      </c>
      <c r="E24010" s="10">
        <v>227.21</v>
      </c>
      <c r="F24010" s="10">
        <v>1.75</v>
      </c>
      <c r="G24010" s="10">
        <v>7.11</v>
      </c>
      <c r="H24010" s="10">
        <v>351.9</v>
      </c>
    </row>
    <row r="24011" spans="1:8" x14ac:dyDescent="0.25">
      <c r="A24011" s="10">
        <v>2211.16</v>
      </c>
      <c r="B24011" s="10">
        <v>120.4</v>
      </c>
      <c r="C24011" s="10">
        <v>23.97</v>
      </c>
      <c r="D24011" s="10">
        <v>5.0199999999999996</v>
      </c>
      <c r="E24011" s="10">
        <v>191.32</v>
      </c>
      <c r="F24011" s="10">
        <v>1.59</v>
      </c>
      <c r="G24011" s="10">
        <v>7.05</v>
      </c>
      <c r="H24011" s="10">
        <v>387.81</v>
      </c>
    </row>
    <row r="24012" spans="1:8" x14ac:dyDescent="0.25">
      <c r="A24012" s="10">
        <v>4526.51</v>
      </c>
      <c r="B24012" s="10">
        <v>125.76</v>
      </c>
      <c r="C24012" s="10">
        <v>50.58</v>
      </c>
      <c r="D24012" s="10">
        <v>2.4900000000000002</v>
      </c>
      <c r="E24012" s="10">
        <v>229.91</v>
      </c>
      <c r="F24012" s="10">
        <v>1.83</v>
      </c>
      <c r="G24012" s="10">
        <v>6.5</v>
      </c>
      <c r="H24012" s="10">
        <v>398.44</v>
      </c>
    </row>
    <row r="24013" spans="1:8" x14ac:dyDescent="0.25">
      <c r="A24013" s="10">
        <v>976.2</v>
      </c>
      <c r="B24013" s="10">
        <v>41.55</v>
      </c>
      <c r="C24013" s="10">
        <v>35.61</v>
      </c>
      <c r="D24013" s="10">
        <v>1.17</v>
      </c>
      <c r="E24013" s="10">
        <v>60.69</v>
      </c>
      <c r="F24013" s="10">
        <v>1.46</v>
      </c>
      <c r="G24013" s="10">
        <v>4.16</v>
      </c>
      <c r="H24013" s="10">
        <v>67.989999999999995</v>
      </c>
    </row>
    <row r="24014" spans="1:8" x14ac:dyDescent="0.25">
      <c r="A24014" s="10">
        <v>2360.3200000000002</v>
      </c>
      <c r="B24014" s="10">
        <v>56.01</v>
      </c>
      <c r="C24014" s="10">
        <v>40.19</v>
      </c>
      <c r="D24014" s="10">
        <v>1.39</v>
      </c>
      <c r="E24014" s="10">
        <v>119.21</v>
      </c>
      <c r="F24014" s="10">
        <v>2.13</v>
      </c>
      <c r="G24014" s="10">
        <v>5.92</v>
      </c>
      <c r="H24014" s="10">
        <v>129.63</v>
      </c>
    </row>
    <row r="24015" spans="1:8" x14ac:dyDescent="0.25">
      <c r="A24015" s="10">
        <v>4198.78</v>
      </c>
      <c r="B24015" s="10">
        <v>117.18</v>
      </c>
      <c r="C24015" s="10">
        <v>54.95</v>
      </c>
      <c r="D24015" s="10">
        <v>2.13</v>
      </c>
      <c r="E24015" s="10">
        <v>187.75</v>
      </c>
      <c r="F24015" s="10">
        <v>1.6</v>
      </c>
      <c r="G24015" s="10">
        <v>9.6199999999999992</v>
      </c>
      <c r="H24015" s="10">
        <v>930.76</v>
      </c>
    </row>
    <row r="24016" spans="1:8" x14ac:dyDescent="0.25">
      <c r="A24016" s="10">
        <v>3661.37</v>
      </c>
      <c r="B24016" s="10">
        <v>114.8</v>
      </c>
      <c r="C24016" s="10">
        <v>46.56</v>
      </c>
      <c r="D24016" s="10">
        <v>2.4700000000000002</v>
      </c>
      <c r="E24016" s="10">
        <v>221.49</v>
      </c>
      <c r="F24016" s="10">
        <v>1.93</v>
      </c>
      <c r="G24016" s="10">
        <v>5.35</v>
      </c>
      <c r="H24016" s="10">
        <v>366.64</v>
      </c>
    </row>
    <row r="24017" spans="1:8" x14ac:dyDescent="0.25">
      <c r="A24017" s="10">
        <v>813.86</v>
      </c>
      <c r="B24017" s="10">
        <v>46.01</v>
      </c>
      <c r="C24017" s="10">
        <v>27.01</v>
      </c>
      <c r="D24017" s="10">
        <v>1.7</v>
      </c>
      <c r="E24017" s="10">
        <v>72.98</v>
      </c>
      <c r="F24017" s="10">
        <v>1.59</v>
      </c>
      <c r="G24017" s="10">
        <v>5.71</v>
      </c>
      <c r="H24017" s="10">
        <v>488.96</v>
      </c>
    </row>
    <row r="24018" spans="1:8" x14ac:dyDescent="0.25">
      <c r="A24018" s="10">
        <v>1716.86</v>
      </c>
      <c r="B24018" s="10">
        <v>81.650000000000006</v>
      </c>
      <c r="C24018" s="10">
        <v>35.82</v>
      </c>
      <c r="D24018" s="10">
        <v>2.2799999999999998</v>
      </c>
      <c r="E24018" s="10">
        <v>131.72</v>
      </c>
      <c r="F24018" s="10">
        <v>1.61</v>
      </c>
      <c r="G24018" s="10">
        <v>8.61</v>
      </c>
      <c r="H24018" s="10">
        <v>256.26</v>
      </c>
    </row>
    <row r="24019" spans="1:8" x14ac:dyDescent="0.25">
      <c r="A24019" s="10">
        <v>1301.23</v>
      </c>
      <c r="B24019" s="10">
        <v>51.49</v>
      </c>
      <c r="C24019" s="10">
        <v>42.49</v>
      </c>
      <c r="D24019" s="10">
        <v>1.21</v>
      </c>
      <c r="E24019" s="10">
        <v>86.32</v>
      </c>
      <c r="F24019" s="10">
        <v>1.68</v>
      </c>
      <c r="G24019" s="10">
        <v>3.36</v>
      </c>
      <c r="H24019" s="10">
        <v>72.67</v>
      </c>
    </row>
    <row r="24020" spans="1:8" x14ac:dyDescent="0.25">
      <c r="A24020" s="10">
        <v>955.69</v>
      </c>
      <c r="B24020" s="10">
        <v>40.82</v>
      </c>
      <c r="C24020" s="10">
        <v>31.59</v>
      </c>
      <c r="D24020" s="10">
        <v>1.29</v>
      </c>
      <c r="E24020" s="10">
        <v>64.87</v>
      </c>
      <c r="F24020" s="10">
        <v>1.59</v>
      </c>
      <c r="G24020" s="10">
        <v>8.11</v>
      </c>
      <c r="H24020" s="10">
        <v>1533.8</v>
      </c>
    </row>
    <row r="24021" spans="1:8" x14ac:dyDescent="0.25">
      <c r="A24021" s="10">
        <v>1027.69</v>
      </c>
      <c r="B24021" s="10">
        <v>36.659999999999997</v>
      </c>
      <c r="C24021" s="10">
        <v>17.5</v>
      </c>
      <c r="D24021" s="10">
        <v>2.09</v>
      </c>
      <c r="E24021" s="10">
        <v>65.34</v>
      </c>
      <c r="F24021" s="10">
        <v>1.78</v>
      </c>
      <c r="G24021" s="10">
        <v>11.52</v>
      </c>
      <c r="H24021" s="10">
        <v>662.36</v>
      </c>
    </row>
    <row r="24022" spans="1:8" x14ac:dyDescent="0.25">
      <c r="A24022" s="10">
        <v>1326.55</v>
      </c>
      <c r="B24022" s="10">
        <v>60.82</v>
      </c>
      <c r="C24022" s="10">
        <v>31.42</v>
      </c>
      <c r="D24022" s="10">
        <v>1.94</v>
      </c>
      <c r="E24022" s="10">
        <v>99.89</v>
      </c>
      <c r="F24022" s="10">
        <v>1.64</v>
      </c>
      <c r="G24022" s="10">
        <v>10.96</v>
      </c>
      <c r="H24022" s="10">
        <v>696.73</v>
      </c>
    </row>
    <row r="24023" spans="1:8" x14ac:dyDescent="0.25">
      <c r="A24023" s="10">
        <v>529.38</v>
      </c>
      <c r="B24023" s="10">
        <v>26.79</v>
      </c>
      <c r="C24023" s="10">
        <v>24.65</v>
      </c>
      <c r="D24023" s="10">
        <v>1.0900000000000001</v>
      </c>
      <c r="E24023" s="10">
        <v>46.85</v>
      </c>
      <c r="F24023" s="10">
        <v>1.75</v>
      </c>
      <c r="G24023" s="10">
        <v>11.14</v>
      </c>
      <c r="H24023" s="10">
        <v>539.6</v>
      </c>
    </row>
    <row r="24024" spans="1:8" x14ac:dyDescent="0.25">
      <c r="A24024" s="10">
        <v>980.59</v>
      </c>
      <c r="B24024" s="10">
        <v>39.97</v>
      </c>
      <c r="C24024" s="10">
        <v>41.71</v>
      </c>
      <c r="D24024" s="10">
        <v>0.96</v>
      </c>
      <c r="E24024" s="10">
        <v>85.14</v>
      </c>
      <c r="F24024" s="10">
        <v>2.13</v>
      </c>
      <c r="G24024" s="10">
        <v>5.96</v>
      </c>
      <c r="H24024" s="10">
        <v>1493.04</v>
      </c>
    </row>
    <row r="24025" spans="1:8" x14ac:dyDescent="0.25">
      <c r="A24025" s="10">
        <v>792.56</v>
      </c>
      <c r="B24025" s="10">
        <v>59.37</v>
      </c>
      <c r="C24025" s="10">
        <v>22.25</v>
      </c>
      <c r="D24025" s="10">
        <v>2.67</v>
      </c>
      <c r="E24025" s="10">
        <v>92.6</v>
      </c>
      <c r="F24025" s="10">
        <v>1.56</v>
      </c>
      <c r="G24025" s="10">
        <v>7.17</v>
      </c>
      <c r="H24025" s="10">
        <v>218.14</v>
      </c>
    </row>
    <row r="24026" spans="1:8" x14ac:dyDescent="0.25">
      <c r="A24026" s="10">
        <v>3294.97</v>
      </c>
      <c r="B24026" s="10">
        <v>104.46</v>
      </c>
      <c r="C24026" s="10">
        <v>35.93</v>
      </c>
      <c r="D24026" s="10">
        <v>2.91</v>
      </c>
      <c r="E24026" s="10">
        <v>182.63</v>
      </c>
      <c r="F24026" s="10">
        <v>1.75</v>
      </c>
      <c r="G24026" s="10">
        <v>5.48</v>
      </c>
      <c r="H24026" s="10">
        <v>617.13</v>
      </c>
    </row>
    <row r="24027" spans="1:8" x14ac:dyDescent="0.25">
      <c r="A24027" s="10">
        <v>1922.15</v>
      </c>
      <c r="B24027" s="10">
        <v>56.34</v>
      </c>
      <c r="C24027" s="10">
        <v>37.61</v>
      </c>
      <c r="D24027" s="10">
        <v>1.5</v>
      </c>
      <c r="E24027" s="10">
        <v>99.96</v>
      </c>
      <c r="F24027" s="10">
        <v>1.77</v>
      </c>
      <c r="G24027" s="10">
        <v>5.86</v>
      </c>
      <c r="H24027" s="10">
        <v>583.27</v>
      </c>
    </row>
    <row r="24028" spans="1:8" x14ac:dyDescent="0.25">
      <c r="A24028" s="10">
        <v>4128.88</v>
      </c>
      <c r="B24028" s="10">
        <v>108.8</v>
      </c>
      <c r="C24028" s="10">
        <v>56.11</v>
      </c>
      <c r="D24028" s="10">
        <v>1.94</v>
      </c>
      <c r="E24028" s="10">
        <v>202.49</v>
      </c>
      <c r="F24028" s="10">
        <v>1.86</v>
      </c>
      <c r="G24028" s="10">
        <v>4.3499999999999996</v>
      </c>
      <c r="H24028" s="10">
        <v>674.62</v>
      </c>
    </row>
    <row r="24029" spans="1:8" x14ac:dyDescent="0.25">
      <c r="A24029" s="10">
        <v>2228.2800000000002</v>
      </c>
      <c r="B24029" s="10">
        <v>62.61</v>
      </c>
      <c r="C24029" s="10">
        <v>42.17</v>
      </c>
      <c r="D24029" s="10">
        <v>1.48</v>
      </c>
      <c r="E24029" s="10">
        <v>121.31</v>
      </c>
      <c r="F24029" s="10">
        <v>1.94</v>
      </c>
      <c r="G24029" s="10">
        <v>4.55</v>
      </c>
      <c r="H24029" s="10">
        <v>200.72</v>
      </c>
    </row>
    <row r="24030" spans="1:8" x14ac:dyDescent="0.25">
      <c r="A24030" s="10">
        <v>6415.92</v>
      </c>
      <c r="B24030" s="10">
        <v>167.92</v>
      </c>
      <c r="C24030" s="10">
        <v>68.959999999999994</v>
      </c>
      <c r="D24030" s="10">
        <v>2.4300000000000002</v>
      </c>
      <c r="E24030" s="10">
        <v>226.6</v>
      </c>
      <c r="F24030" s="10">
        <v>1.35</v>
      </c>
      <c r="G24030" s="10">
        <v>5.55</v>
      </c>
      <c r="H24030" s="10">
        <v>241.83</v>
      </c>
    </row>
    <row r="24031" spans="1:8" x14ac:dyDescent="0.25">
      <c r="A24031" s="10">
        <v>932.81</v>
      </c>
      <c r="B24031" s="10">
        <v>51.49</v>
      </c>
      <c r="C24031" s="10">
        <v>29.32</v>
      </c>
      <c r="D24031" s="10">
        <v>1.76</v>
      </c>
      <c r="E24031" s="10">
        <v>90.86</v>
      </c>
      <c r="F24031" s="10">
        <v>1.76</v>
      </c>
      <c r="G24031" s="10">
        <v>6.67</v>
      </c>
      <c r="H24031" s="10">
        <v>215.16</v>
      </c>
    </row>
    <row r="24032" spans="1:8" x14ac:dyDescent="0.25">
      <c r="A24032" s="10">
        <v>3417.82</v>
      </c>
      <c r="B24032" s="10">
        <v>99.36</v>
      </c>
      <c r="C24032" s="10">
        <v>34.76</v>
      </c>
      <c r="D24032" s="10">
        <v>2.86</v>
      </c>
      <c r="E24032" s="10">
        <v>137.16999999999999</v>
      </c>
      <c r="F24032" s="10">
        <v>1.38</v>
      </c>
      <c r="G24032" s="10">
        <v>5.0199999999999996</v>
      </c>
      <c r="H24032" s="10">
        <v>240.04</v>
      </c>
    </row>
    <row r="24033" spans="1:8" x14ac:dyDescent="0.25">
      <c r="A24033" s="10">
        <v>932.67</v>
      </c>
      <c r="B24033" s="10">
        <v>68.45</v>
      </c>
      <c r="C24033" s="10">
        <v>21.8</v>
      </c>
      <c r="D24033" s="10">
        <v>3.14</v>
      </c>
      <c r="E24033" s="10">
        <v>105.63</v>
      </c>
      <c r="F24033" s="10">
        <v>1.54</v>
      </c>
      <c r="G24033" s="10">
        <v>7.73</v>
      </c>
      <c r="H24033" s="10">
        <v>713.79</v>
      </c>
    </row>
    <row r="24034" spans="1:8" x14ac:dyDescent="0.25">
      <c r="A24034" s="10">
        <v>1069.6400000000001</v>
      </c>
      <c r="B24034" s="10">
        <v>52.36</v>
      </c>
      <c r="C24034" s="10">
        <v>20.5</v>
      </c>
      <c r="D24034" s="10">
        <v>2.5499999999999998</v>
      </c>
      <c r="E24034" s="10">
        <v>84.9</v>
      </c>
      <c r="F24034" s="10">
        <v>1.62</v>
      </c>
      <c r="G24034" s="10">
        <v>10.63</v>
      </c>
      <c r="H24034" s="10">
        <v>477.66</v>
      </c>
    </row>
    <row r="24035" spans="1:8" x14ac:dyDescent="0.25">
      <c r="A24035" s="10">
        <v>5910.23</v>
      </c>
      <c r="B24035" s="10">
        <v>104.5</v>
      </c>
      <c r="C24035" s="10">
        <v>74.75</v>
      </c>
      <c r="D24035" s="10">
        <v>1.4</v>
      </c>
      <c r="E24035" s="10">
        <v>192.42</v>
      </c>
      <c r="F24035" s="10">
        <v>1.84</v>
      </c>
      <c r="G24035" s="10">
        <v>10.76</v>
      </c>
      <c r="H24035" s="10">
        <v>536.5</v>
      </c>
    </row>
    <row r="24036" spans="1:8" x14ac:dyDescent="0.25">
      <c r="A24036" s="10">
        <v>1553.39</v>
      </c>
      <c r="B24036" s="10">
        <v>68.459999999999994</v>
      </c>
      <c r="C24036" s="10">
        <v>44.99</v>
      </c>
      <c r="D24036" s="10">
        <v>1.52</v>
      </c>
      <c r="E24036" s="10">
        <v>95.85</v>
      </c>
      <c r="F24036" s="10">
        <v>1.4</v>
      </c>
      <c r="G24036" s="10">
        <v>4.13</v>
      </c>
      <c r="H24036" s="10">
        <v>256.39</v>
      </c>
    </row>
    <row r="24037" spans="1:8" x14ac:dyDescent="0.25">
      <c r="A24037" s="10">
        <v>1471.24</v>
      </c>
      <c r="B24037" s="10">
        <v>59.96</v>
      </c>
      <c r="C24037" s="10">
        <v>40.9</v>
      </c>
      <c r="D24037" s="10">
        <v>1.47</v>
      </c>
      <c r="E24037" s="10">
        <v>96.59</v>
      </c>
      <c r="F24037" s="10">
        <v>1.61</v>
      </c>
      <c r="G24037" s="10">
        <v>4.5</v>
      </c>
      <c r="H24037" s="10">
        <v>317.77</v>
      </c>
    </row>
    <row r="24038" spans="1:8" x14ac:dyDescent="0.25">
      <c r="A24038" s="10">
        <v>3517.34</v>
      </c>
      <c r="B24038" s="10">
        <v>135.76</v>
      </c>
      <c r="C24038" s="10">
        <v>49.66</v>
      </c>
      <c r="D24038" s="10">
        <v>2.73</v>
      </c>
      <c r="E24038" s="10">
        <v>203.36</v>
      </c>
      <c r="F24038" s="10">
        <v>1.5</v>
      </c>
      <c r="G24038" s="10">
        <v>6.27</v>
      </c>
      <c r="H24038" s="10">
        <v>576.51</v>
      </c>
    </row>
    <row r="24039" spans="1:8" x14ac:dyDescent="0.25">
      <c r="A24039" s="10">
        <v>1694.63</v>
      </c>
      <c r="B24039" s="10">
        <v>68.61</v>
      </c>
      <c r="C24039" s="10">
        <v>46.74</v>
      </c>
      <c r="D24039" s="10">
        <v>1.47</v>
      </c>
      <c r="E24039" s="10">
        <v>100.85</v>
      </c>
      <c r="F24039" s="10">
        <v>1.47</v>
      </c>
      <c r="G24039" s="10">
        <v>6.54</v>
      </c>
      <c r="H24039" s="10">
        <v>583.67999999999995</v>
      </c>
    </row>
    <row r="24040" spans="1:8" x14ac:dyDescent="0.25">
      <c r="A24040" s="10">
        <v>947.71</v>
      </c>
      <c r="B24040" s="10">
        <v>53.17</v>
      </c>
      <c r="C24040" s="10">
        <v>15.24</v>
      </c>
      <c r="D24040" s="10">
        <v>3.49</v>
      </c>
      <c r="E24040" s="10">
        <v>78.08</v>
      </c>
      <c r="F24040" s="10">
        <v>1.47</v>
      </c>
      <c r="G24040" s="10">
        <v>6.01</v>
      </c>
      <c r="H24040" s="10">
        <v>529.04999999999995</v>
      </c>
    </row>
    <row r="24041" spans="1:8" x14ac:dyDescent="0.25">
      <c r="A24041" s="10">
        <v>1067.07</v>
      </c>
      <c r="B24041" s="10">
        <v>41.4</v>
      </c>
      <c r="C24041" s="10">
        <v>39.24</v>
      </c>
      <c r="D24041" s="10">
        <v>1.06</v>
      </c>
      <c r="E24041" s="10">
        <v>76.44</v>
      </c>
      <c r="F24041" s="10">
        <v>1.85</v>
      </c>
      <c r="G24041" s="10">
        <v>4.07</v>
      </c>
      <c r="H24041" s="10">
        <v>201.37</v>
      </c>
    </row>
    <row r="24042" spans="1:8" x14ac:dyDescent="0.25">
      <c r="A24042" s="10">
        <v>2114.0100000000002</v>
      </c>
      <c r="B24042" s="10">
        <v>78.63</v>
      </c>
      <c r="C24042" s="10">
        <v>47.36</v>
      </c>
      <c r="D24042" s="10">
        <v>1.66</v>
      </c>
      <c r="E24042" s="10">
        <v>120.86</v>
      </c>
      <c r="F24042" s="10">
        <v>1.54</v>
      </c>
      <c r="G24042" s="10">
        <v>5.51</v>
      </c>
      <c r="H24042" s="10">
        <v>623.24</v>
      </c>
    </row>
    <row r="24043" spans="1:8" x14ac:dyDescent="0.25">
      <c r="A24043" s="10">
        <v>1866.9</v>
      </c>
      <c r="B24043" s="10">
        <v>51.24</v>
      </c>
      <c r="C24043" s="10">
        <v>42.86</v>
      </c>
      <c r="D24043" s="10">
        <v>1.2</v>
      </c>
      <c r="E24043" s="10">
        <v>93.37</v>
      </c>
      <c r="F24043" s="10">
        <v>1.82</v>
      </c>
      <c r="G24043" s="10">
        <v>4.75</v>
      </c>
      <c r="H24043" s="10">
        <v>552</v>
      </c>
    </row>
    <row r="24044" spans="1:8" x14ac:dyDescent="0.25">
      <c r="A24044" s="10">
        <v>4331.9399999999996</v>
      </c>
      <c r="B24044" s="10">
        <v>119.52</v>
      </c>
      <c r="C24044" s="10">
        <v>44.87</v>
      </c>
      <c r="D24044" s="10">
        <v>2.66</v>
      </c>
      <c r="E24044" s="10">
        <v>191.52</v>
      </c>
      <c r="F24044" s="10">
        <v>1.6</v>
      </c>
      <c r="G24044" s="10">
        <v>3.19</v>
      </c>
      <c r="H24044" s="10">
        <v>193.59</v>
      </c>
    </row>
    <row r="24045" spans="1:8" x14ac:dyDescent="0.25">
      <c r="A24045" s="10">
        <v>1236.68</v>
      </c>
      <c r="B24045" s="10">
        <v>55.19</v>
      </c>
      <c r="C24045" s="10">
        <v>26.04</v>
      </c>
      <c r="D24045" s="10">
        <v>2.12</v>
      </c>
      <c r="E24045" s="10">
        <v>89.98</v>
      </c>
      <c r="F24045" s="10">
        <v>1.63</v>
      </c>
      <c r="G24045" s="10">
        <v>6.34</v>
      </c>
      <c r="H24045" s="10">
        <v>992.78</v>
      </c>
    </row>
    <row r="24046" spans="1:8" x14ac:dyDescent="0.25">
      <c r="A24046" s="10">
        <v>782.76</v>
      </c>
      <c r="B24046" s="10">
        <v>42.96</v>
      </c>
      <c r="C24046" s="10">
        <v>29.36</v>
      </c>
      <c r="D24046" s="10">
        <v>1.46</v>
      </c>
      <c r="E24046" s="10">
        <v>77.41</v>
      </c>
      <c r="F24046" s="10">
        <v>1.8</v>
      </c>
      <c r="G24046" s="10">
        <v>4.83</v>
      </c>
      <c r="H24046" s="10">
        <v>578.87</v>
      </c>
    </row>
    <row r="24047" spans="1:8" x14ac:dyDescent="0.25">
      <c r="A24047" s="10">
        <v>2067.79</v>
      </c>
      <c r="B24047" s="10">
        <v>54.84</v>
      </c>
      <c r="C24047" s="10">
        <v>38.869999999999997</v>
      </c>
      <c r="D24047" s="10">
        <v>1.41</v>
      </c>
      <c r="E24047" s="10">
        <v>100.94</v>
      </c>
      <c r="F24047" s="10">
        <v>1.84</v>
      </c>
      <c r="G24047" s="10">
        <v>6.32</v>
      </c>
      <c r="H24047" s="10">
        <v>152.78</v>
      </c>
    </row>
    <row r="24048" spans="1:8" x14ac:dyDescent="0.25">
      <c r="A24048" s="10">
        <v>1986.38</v>
      </c>
      <c r="B24048" s="10">
        <v>87.46</v>
      </c>
      <c r="C24048" s="10">
        <v>32.61</v>
      </c>
      <c r="D24048" s="10">
        <v>2.68</v>
      </c>
      <c r="E24048" s="10">
        <v>138.11000000000001</v>
      </c>
      <c r="F24048" s="10">
        <v>1.58</v>
      </c>
      <c r="G24048" s="10">
        <v>9.0399999999999991</v>
      </c>
      <c r="H24048" s="10">
        <v>1218.1099999999999</v>
      </c>
    </row>
    <row r="24049" spans="1:8" x14ac:dyDescent="0.25">
      <c r="A24049" s="10">
        <v>7325.56</v>
      </c>
      <c r="B24049" s="10">
        <v>116.96</v>
      </c>
      <c r="C24049" s="10">
        <v>90.97</v>
      </c>
      <c r="D24049" s="10">
        <v>1.29</v>
      </c>
      <c r="E24049" s="10">
        <v>289.83</v>
      </c>
      <c r="F24049" s="10">
        <v>2.48</v>
      </c>
      <c r="G24049" s="10">
        <v>6.16</v>
      </c>
      <c r="H24049" s="10">
        <v>1068.44</v>
      </c>
    </row>
    <row r="24050" spans="1:8" x14ac:dyDescent="0.25">
      <c r="A24050" s="10">
        <v>2024.01</v>
      </c>
      <c r="B24050" s="10">
        <v>80.91</v>
      </c>
      <c r="C24050" s="10">
        <v>37.15</v>
      </c>
      <c r="D24050" s="10">
        <v>2.1800000000000002</v>
      </c>
      <c r="E24050" s="10">
        <v>134.35</v>
      </c>
      <c r="F24050" s="10">
        <v>1.66</v>
      </c>
      <c r="G24050" s="10">
        <v>10.27</v>
      </c>
      <c r="H24050" s="10">
        <v>444.53</v>
      </c>
    </row>
    <row r="24051" spans="1:8" x14ac:dyDescent="0.25">
      <c r="A24051" s="10">
        <v>1560.17</v>
      </c>
      <c r="B24051" s="10">
        <v>54.03</v>
      </c>
      <c r="C24051" s="10">
        <v>35.32</v>
      </c>
      <c r="D24051" s="10">
        <v>1.53</v>
      </c>
      <c r="E24051" s="10">
        <v>106.89</v>
      </c>
      <c r="F24051" s="10">
        <v>1.98</v>
      </c>
      <c r="G24051" s="10">
        <v>4.93</v>
      </c>
      <c r="H24051" s="10">
        <v>112.91</v>
      </c>
    </row>
    <row r="24052" spans="1:8" x14ac:dyDescent="0.25">
      <c r="A24052" s="10">
        <v>2656.97</v>
      </c>
      <c r="B24052" s="10">
        <v>82.71</v>
      </c>
      <c r="C24052" s="10">
        <v>40.57</v>
      </c>
      <c r="D24052" s="10">
        <v>2.04</v>
      </c>
      <c r="E24052" s="10">
        <v>115.21</v>
      </c>
      <c r="F24052" s="10">
        <v>1.39</v>
      </c>
      <c r="G24052" s="10">
        <v>4.41</v>
      </c>
      <c r="H24052" s="10">
        <v>621.79</v>
      </c>
    </row>
    <row r="24053" spans="1:8" x14ac:dyDescent="0.25">
      <c r="A24053" s="10">
        <v>715.54</v>
      </c>
      <c r="B24053" s="10">
        <v>39.06</v>
      </c>
      <c r="C24053" s="10">
        <v>24.41</v>
      </c>
      <c r="D24053" s="10">
        <v>1.6</v>
      </c>
      <c r="E24053" s="10">
        <v>61.62</v>
      </c>
      <c r="F24053" s="10">
        <v>1.58</v>
      </c>
      <c r="G24053" s="10">
        <v>9.64</v>
      </c>
      <c r="H24053" s="10">
        <v>644.77</v>
      </c>
    </row>
    <row r="24054" spans="1:8" x14ac:dyDescent="0.25">
      <c r="A24054" s="10">
        <v>1846.35</v>
      </c>
      <c r="B24054" s="10">
        <v>51.4</v>
      </c>
      <c r="C24054" s="10">
        <v>51.68</v>
      </c>
      <c r="D24054" s="10">
        <v>0.99</v>
      </c>
      <c r="E24054" s="10">
        <v>103.51</v>
      </c>
      <c r="F24054" s="10">
        <v>2.0099999999999998</v>
      </c>
      <c r="G24054" s="10">
        <v>9.2200000000000006</v>
      </c>
      <c r="H24054" s="10">
        <v>649.99</v>
      </c>
    </row>
    <row r="24055" spans="1:8" x14ac:dyDescent="0.25">
      <c r="A24055" s="10">
        <v>2856.44</v>
      </c>
      <c r="B24055" s="10">
        <v>65.41</v>
      </c>
      <c r="C24055" s="10">
        <v>66.41</v>
      </c>
      <c r="D24055" s="10">
        <v>0.98</v>
      </c>
      <c r="E24055" s="10">
        <v>121.23</v>
      </c>
      <c r="F24055" s="10">
        <v>1.85</v>
      </c>
      <c r="G24055" s="10">
        <v>4.09</v>
      </c>
      <c r="H24055" s="10">
        <v>698.41</v>
      </c>
    </row>
    <row r="24056" spans="1:8" x14ac:dyDescent="0.25">
      <c r="A24056" s="10">
        <v>3271.84</v>
      </c>
      <c r="B24056" s="10">
        <v>63.5</v>
      </c>
      <c r="C24056" s="10">
        <v>71.069999999999993</v>
      </c>
      <c r="D24056" s="10">
        <v>0.89</v>
      </c>
      <c r="E24056" s="10">
        <v>199.53</v>
      </c>
      <c r="F24056" s="10">
        <v>3.14</v>
      </c>
      <c r="G24056" s="10">
        <v>5.59</v>
      </c>
      <c r="H24056" s="10">
        <v>387.9</v>
      </c>
    </row>
    <row r="24057" spans="1:8" x14ac:dyDescent="0.25">
      <c r="A24057" s="10">
        <v>2536.6</v>
      </c>
      <c r="B24057" s="10">
        <v>93.32</v>
      </c>
      <c r="C24057" s="10">
        <v>52.65</v>
      </c>
      <c r="D24057" s="10">
        <v>1.77</v>
      </c>
      <c r="E24057" s="10">
        <v>185.43</v>
      </c>
      <c r="F24057" s="10">
        <v>1.99</v>
      </c>
      <c r="G24057" s="10">
        <v>7.38</v>
      </c>
      <c r="H24057" s="10">
        <v>632.22</v>
      </c>
    </row>
    <row r="24058" spans="1:8" x14ac:dyDescent="0.25">
      <c r="A24058" s="10">
        <v>1494.03</v>
      </c>
      <c r="B24058" s="10">
        <v>65.36</v>
      </c>
      <c r="C24058" s="10">
        <v>36.409999999999997</v>
      </c>
      <c r="D24058" s="10">
        <v>1.8</v>
      </c>
      <c r="E24058" s="10">
        <v>109.35</v>
      </c>
      <c r="F24058" s="10">
        <v>1.67</v>
      </c>
      <c r="G24058" s="10">
        <v>3.38</v>
      </c>
      <c r="H24058" s="10">
        <v>869.45</v>
      </c>
    </row>
    <row r="24059" spans="1:8" x14ac:dyDescent="0.25">
      <c r="A24059" s="10">
        <v>4103.59</v>
      </c>
      <c r="B24059" s="10">
        <v>90.59</v>
      </c>
      <c r="C24059" s="10">
        <v>56.9</v>
      </c>
      <c r="D24059" s="10">
        <v>1.59</v>
      </c>
      <c r="E24059" s="10">
        <v>161.34</v>
      </c>
      <c r="F24059" s="10">
        <v>1.78</v>
      </c>
      <c r="G24059" s="10">
        <v>4.13</v>
      </c>
      <c r="H24059" s="10">
        <v>909.61</v>
      </c>
    </row>
    <row r="24060" spans="1:8" x14ac:dyDescent="0.25">
      <c r="A24060" s="10">
        <v>1212.6400000000001</v>
      </c>
      <c r="B24060" s="10">
        <v>55.83</v>
      </c>
      <c r="C24060" s="10">
        <v>22.77</v>
      </c>
      <c r="D24060" s="10">
        <v>2.4500000000000002</v>
      </c>
      <c r="E24060" s="10">
        <v>91.89</v>
      </c>
      <c r="F24060" s="10">
        <v>1.65</v>
      </c>
      <c r="G24060" s="10">
        <v>3.56</v>
      </c>
      <c r="H24060" s="10">
        <v>617.26</v>
      </c>
    </row>
    <row r="24061" spans="1:8" x14ac:dyDescent="0.25">
      <c r="A24061" s="10">
        <v>2646.65</v>
      </c>
      <c r="B24061" s="10">
        <v>49.68</v>
      </c>
      <c r="C24061" s="10">
        <v>48.78</v>
      </c>
      <c r="D24061" s="10">
        <v>1.02</v>
      </c>
      <c r="E24061" s="10">
        <v>133.49</v>
      </c>
      <c r="F24061" s="10">
        <v>2.69</v>
      </c>
      <c r="G24061" s="10">
        <v>3.59</v>
      </c>
      <c r="H24061" s="10">
        <v>679.35</v>
      </c>
    </row>
    <row r="24062" spans="1:8" x14ac:dyDescent="0.25">
      <c r="A24062" s="10">
        <v>2721.44</v>
      </c>
      <c r="B24062" s="10">
        <v>70.59</v>
      </c>
      <c r="C24062" s="10">
        <v>27.42</v>
      </c>
      <c r="D24062" s="10">
        <v>2.57</v>
      </c>
      <c r="E24062" s="10">
        <v>130.78</v>
      </c>
      <c r="F24062" s="10">
        <v>1.85</v>
      </c>
      <c r="G24062" s="10">
        <v>3.65</v>
      </c>
      <c r="H24062" s="10">
        <v>647.12</v>
      </c>
    </row>
    <row r="24063" spans="1:8" x14ac:dyDescent="0.25">
      <c r="A24063" s="10">
        <v>792.62</v>
      </c>
      <c r="B24063" s="10">
        <v>38.89</v>
      </c>
      <c r="C24063" s="10">
        <v>35.14</v>
      </c>
      <c r="D24063" s="10">
        <v>1.1100000000000001</v>
      </c>
      <c r="E24063" s="10">
        <v>59.1</v>
      </c>
      <c r="F24063" s="10">
        <v>1.52</v>
      </c>
      <c r="G24063" s="10">
        <v>5.94</v>
      </c>
      <c r="H24063" s="10">
        <v>518.04999999999995</v>
      </c>
    </row>
    <row r="24064" spans="1:8" x14ac:dyDescent="0.25">
      <c r="A24064" s="10">
        <v>2122.6</v>
      </c>
      <c r="B24064" s="10">
        <v>57.72</v>
      </c>
      <c r="C24064" s="10">
        <v>45.34</v>
      </c>
      <c r="D24064" s="10">
        <v>1.27</v>
      </c>
      <c r="E24064" s="10">
        <v>94.02</v>
      </c>
      <c r="F24064" s="10">
        <v>1.63</v>
      </c>
      <c r="G24064" s="10">
        <v>5.86</v>
      </c>
      <c r="H24064" s="10">
        <v>648.99</v>
      </c>
    </row>
    <row r="24065" spans="1:8" x14ac:dyDescent="0.25">
      <c r="A24065" s="10">
        <v>534.97</v>
      </c>
      <c r="B24065" s="10">
        <v>24.22</v>
      </c>
      <c r="C24065" s="10">
        <v>23.22</v>
      </c>
      <c r="D24065" s="10">
        <v>1.04</v>
      </c>
      <c r="E24065" s="10">
        <v>43.74</v>
      </c>
      <c r="F24065" s="10">
        <v>1.81</v>
      </c>
      <c r="G24065" s="10">
        <v>4.53</v>
      </c>
      <c r="H24065" s="10">
        <v>554.9</v>
      </c>
    </row>
    <row r="24066" spans="1:8" x14ac:dyDescent="0.25">
      <c r="A24066" s="10">
        <v>2245.9</v>
      </c>
      <c r="B24066" s="10">
        <v>90.9</v>
      </c>
      <c r="C24066" s="10">
        <v>26.2</v>
      </c>
      <c r="D24066" s="10">
        <v>3.47</v>
      </c>
      <c r="E24066" s="10">
        <v>130.58000000000001</v>
      </c>
      <c r="F24066" s="10">
        <v>1.44</v>
      </c>
      <c r="G24066" s="10">
        <v>5.42</v>
      </c>
      <c r="H24066" s="10">
        <v>602.44000000000005</v>
      </c>
    </row>
    <row r="24067" spans="1:8" x14ac:dyDescent="0.25">
      <c r="A24067" s="10">
        <v>4159.03</v>
      </c>
      <c r="B24067" s="10">
        <v>78.569999999999993</v>
      </c>
      <c r="C24067" s="10">
        <v>67.45</v>
      </c>
      <c r="D24067" s="10">
        <v>1.1599999999999999</v>
      </c>
      <c r="E24067" s="10">
        <v>184.47</v>
      </c>
      <c r="F24067" s="10">
        <v>2.35</v>
      </c>
      <c r="G24067" s="10">
        <v>4.21</v>
      </c>
      <c r="H24067" s="10">
        <v>651.08000000000004</v>
      </c>
    </row>
    <row r="24068" spans="1:8" x14ac:dyDescent="0.25">
      <c r="A24068" s="10">
        <v>4243.7299999999996</v>
      </c>
      <c r="B24068" s="10">
        <v>104.87</v>
      </c>
      <c r="C24068" s="10">
        <v>57.98</v>
      </c>
      <c r="D24068" s="10">
        <v>1.81</v>
      </c>
      <c r="E24068" s="10">
        <v>150.21</v>
      </c>
      <c r="F24068" s="10">
        <v>1.43</v>
      </c>
      <c r="G24068" s="10">
        <v>3.74</v>
      </c>
      <c r="H24068" s="10">
        <v>617.67999999999995</v>
      </c>
    </row>
    <row r="24069" spans="1:8" x14ac:dyDescent="0.25">
      <c r="A24069" s="10">
        <v>7654.52</v>
      </c>
      <c r="B24069" s="10">
        <v>197.16</v>
      </c>
      <c r="C24069" s="10">
        <v>54.97</v>
      </c>
      <c r="D24069" s="10">
        <v>3.59</v>
      </c>
      <c r="E24069" s="10">
        <v>310.39</v>
      </c>
      <c r="F24069" s="10">
        <v>1.57</v>
      </c>
      <c r="G24069" s="10">
        <v>8.68</v>
      </c>
      <c r="H24069" s="10">
        <v>478.22</v>
      </c>
    </row>
    <row r="24070" spans="1:8" x14ac:dyDescent="0.25">
      <c r="A24070" s="10">
        <v>1075.5</v>
      </c>
      <c r="B24070" s="10">
        <v>57.09</v>
      </c>
      <c r="C24070" s="10">
        <v>25.89</v>
      </c>
      <c r="D24070" s="10">
        <v>2.21</v>
      </c>
      <c r="E24070" s="10">
        <v>93.49</v>
      </c>
      <c r="F24070" s="10">
        <v>1.64</v>
      </c>
      <c r="G24070" s="10">
        <v>3.99</v>
      </c>
      <c r="H24070" s="10">
        <v>646.99</v>
      </c>
    </row>
    <row r="24071" spans="1:8" x14ac:dyDescent="0.25">
      <c r="A24071" s="10">
        <v>925.79</v>
      </c>
      <c r="B24071" s="10">
        <v>45.29</v>
      </c>
      <c r="C24071" s="10">
        <v>28.64</v>
      </c>
      <c r="D24071" s="10">
        <v>1.58</v>
      </c>
      <c r="E24071" s="10">
        <v>77.12</v>
      </c>
      <c r="F24071" s="10">
        <v>1.7</v>
      </c>
      <c r="G24071" s="10">
        <v>4.9000000000000004</v>
      </c>
      <c r="H24071" s="10">
        <v>104.62</v>
      </c>
    </row>
    <row r="24072" spans="1:8" x14ac:dyDescent="0.25">
      <c r="A24072" s="10">
        <v>1891.31</v>
      </c>
      <c r="B24072" s="10">
        <v>73.8</v>
      </c>
      <c r="C24072" s="10">
        <v>46.16</v>
      </c>
      <c r="D24072" s="10">
        <v>1.6</v>
      </c>
      <c r="E24072" s="10">
        <v>111.4</v>
      </c>
      <c r="F24072" s="10">
        <v>1.51</v>
      </c>
      <c r="G24072" s="10">
        <v>5.33</v>
      </c>
      <c r="H24072" s="10">
        <v>430.21</v>
      </c>
    </row>
    <row r="24073" spans="1:8" x14ac:dyDescent="0.25">
      <c r="A24073" s="10">
        <v>6921.56</v>
      </c>
      <c r="B24073" s="10">
        <v>145.41999999999999</v>
      </c>
      <c r="C24073" s="10">
        <v>76.27</v>
      </c>
      <c r="D24073" s="10">
        <v>1.91</v>
      </c>
      <c r="E24073" s="10">
        <v>251.48</v>
      </c>
      <c r="F24073" s="10">
        <v>1.73</v>
      </c>
      <c r="G24073" s="10">
        <v>6.06</v>
      </c>
      <c r="H24073" s="10">
        <v>546.29</v>
      </c>
    </row>
    <row r="24074" spans="1:8" x14ac:dyDescent="0.25">
      <c r="A24074" s="10">
        <v>1883.66</v>
      </c>
      <c r="B24074" s="10">
        <v>33.85</v>
      </c>
      <c r="C24074" s="10">
        <v>40.340000000000003</v>
      </c>
      <c r="D24074" s="10">
        <v>0.84</v>
      </c>
      <c r="E24074" s="10">
        <v>95.83</v>
      </c>
      <c r="F24074" s="10">
        <v>2.83</v>
      </c>
      <c r="G24074" s="10">
        <v>3.8</v>
      </c>
      <c r="H24074" s="10">
        <v>222.2</v>
      </c>
    </row>
    <row r="24075" spans="1:8" x14ac:dyDescent="0.25">
      <c r="A24075" s="10">
        <v>1774.63</v>
      </c>
      <c r="B24075" s="10">
        <v>67.17</v>
      </c>
      <c r="C24075" s="10">
        <v>46.01</v>
      </c>
      <c r="D24075" s="10">
        <v>1.46</v>
      </c>
      <c r="E24075" s="10">
        <v>95.05</v>
      </c>
      <c r="F24075" s="10">
        <v>1.42</v>
      </c>
      <c r="G24075" s="10">
        <v>4.84</v>
      </c>
      <c r="H24075" s="10">
        <v>642.67999999999995</v>
      </c>
    </row>
    <row r="24076" spans="1:8" x14ac:dyDescent="0.25">
      <c r="A24076" s="10">
        <v>2858.34</v>
      </c>
      <c r="B24076" s="10">
        <v>65.599999999999994</v>
      </c>
      <c r="C24076" s="10">
        <v>65.47</v>
      </c>
      <c r="D24076" s="10">
        <v>1</v>
      </c>
      <c r="E24076" s="10">
        <v>120.75</v>
      </c>
      <c r="F24076" s="10">
        <v>1.84</v>
      </c>
      <c r="G24076" s="10">
        <v>3.82</v>
      </c>
      <c r="H24076" s="10">
        <v>623.84</v>
      </c>
    </row>
    <row r="24077" spans="1:8" x14ac:dyDescent="0.25">
      <c r="A24077" s="10">
        <v>4291.5600000000004</v>
      </c>
      <c r="B24077" s="10">
        <v>101.98</v>
      </c>
      <c r="C24077" s="10">
        <v>51.54</v>
      </c>
      <c r="D24077" s="10">
        <v>1.98</v>
      </c>
      <c r="E24077" s="10">
        <v>184.55</v>
      </c>
      <c r="F24077" s="10">
        <v>1.81</v>
      </c>
      <c r="G24077" s="10">
        <v>6.13</v>
      </c>
      <c r="H24077" s="10">
        <v>162.27000000000001</v>
      </c>
    </row>
    <row r="24078" spans="1:8" x14ac:dyDescent="0.25">
      <c r="A24078" s="10">
        <v>1479.24</v>
      </c>
      <c r="B24078" s="10">
        <v>67.59</v>
      </c>
      <c r="C24078" s="10">
        <v>28.08</v>
      </c>
      <c r="D24078" s="10">
        <v>2.41</v>
      </c>
      <c r="E24078" s="10">
        <v>97.55</v>
      </c>
      <c r="F24078" s="10">
        <v>1.44</v>
      </c>
      <c r="G24078" s="10">
        <v>2.69</v>
      </c>
      <c r="H24078" s="10">
        <v>620.55999999999995</v>
      </c>
    </row>
    <row r="24079" spans="1:8" x14ac:dyDescent="0.25">
      <c r="A24079" s="10">
        <v>2124.92</v>
      </c>
      <c r="B24079" s="10">
        <v>73.97</v>
      </c>
      <c r="C24079" s="10">
        <v>26.87</v>
      </c>
      <c r="D24079" s="10">
        <v>2.75</v>
      </c>
      <c r="E24079" s="10">
        <v>148.68</v>
      </c>
      <c r="F24079" s="10">
        <v>2.0099999999999998</v>
      </c>
      <c r="G24079" s="10">
        <v>2.92</v>
      </c>
      <c r="H24079" s="10">
        <v>648.98</v>
      </c>
    </row>
    <row r="24080" spans="1:8" x14ac:dyDescent="0.25">
      <c r="A24080" s="10">
        <v>1259.1500000000001</v>
      </c>
      <c r="B24080" s="10">
        <v>62.03</v>
      </c>
      <c r="C24080" s="10">
        <v>31.39</v>
      </c>
      <c r="D24080" s="10">
        <v>1.98</v>
      </c>
      <c r="E24080" s="10">
        <v>82.63</v>
      </c>
      <c r="F24080" s="10">
        <v>1.33</v>
      </c>
      <c r="G24080" s="10">
        <v>4.01</v>
      </c>
      <c r="H24080" s="10">
        <v>710.71</v>
      </c>
    </row>
    <row r="24081" spans="1:8" x14ac:dyDescent="0.25">
      <c r="A24081" s="10">
        <v>812.39</v>
      </c>
      <c r="B24081" s="10">
        <v>31.11</v>
      </c>
      <c r="C24081" s="10">
        <v>40.25</v>
      </c>
      <c r="D24081" s="10">
        <v>0.77</v>
      </c>
      <c r="E24081" s="10">
        <v>58.12</v>
      </c>
      <c r="F24081" s="10">
        <v>1.87</v>
      </c>
      <c r="G24081" s="10">
        <v>5.14</v>
      </c>
      <c r="H24081" s="10">
        <v>528.55999999999995</v>
      </c>
    </row>
    <row r="24082" spans="1:8" x14ac:dyDescent="0.25">
      <c r="A24082" s="10">
        <v>3358.34</v>
      </c>
      <c r="B24082" s="10">
        <v>85.57</v>
      </c>
      <c r="C24082" s="10">
        <v>59.12</v>
      </c>
      <c r="D24082" s="10">
        <v>1.45</v>
      </c>
      <c r="E24082" s="10">
        <v>139.71</v>
      </c>
      <c r="F24082" s="10">
        <v>1.63</v>
      </c>
      <c r="G24082" s="10">
        <v>5.41</v>
      </c>
      <c r="H24082" s="10">
        <v>546.65</v>
      </c>
    </row>
    <row r="24083" spans="1:8" x14ac:dyDescent="0.25">
      <c r="A24083" s="10">
        <v>1870.15</v>
      </c>
      <c r="B24083" s="10">
        <v>76.11</v>
      </c>
      <c r="C24083" s="10">
        <v>43.19</v>
      </c>
      <c r="D24083" s="10">
        <v>1.76</v>
      </c>
      <c r="E24083" s="10">
        <v>104.97</v>
      </c>
      <c r="F24083" s="10">
        <v>1.38</v>
      </c>
      <c r="G24083" s="10">
        <v>4.96</v>
      </c>
      <c r="H24083" s="10">
        <v>506.81</v>
      </c>
    </row>
    <row r="24084" spans="1:8" x14ac:dyDescent="0.25">
      <c r="A24084" s="10">
        <v>3226.29</v>
      </c>
      <c r="B24084" s="10">
        <v>103.25</v>
      </c>
      <c r="C24084" s="10">
        <v>44.66</v>
      </c>
      <c r="D24084" s="10">
        <v>2.31</v>
      </c>
      <c r="E24084" s="10">
        <v>195.86</v>
      </c>
      <c r="F24084" s="10">
        <v>1.9</v>
      </c>
      <c r="G24084" s="10">
        <v>5.76</v>
      </c>
      <c r="H24084" s="10">
        <v>496.77</v>
      </c>
    </row>
    <row r="24085" spans="1:8" x14ac:dyDescent="0.25">
      <c r="A24085" s="10">
        <v>2007.07</v>
      </c>
      <c r="B24085" s="10">
        <v>83.72</v>
      </c>
      <c r="C24085" s="10">
        <v>38.69</v>
      </c>
      <c r="D24085" s="10">
        <v>2.16</v>
      </c>
      <c r="E24085" s="10">
        <v>137.22</v>
      </c>
      <c r="F24085" s="10">
        <v>1.64</v>
      </c>
      <c r="G24085" s="10">
        <v>6.22</v>
      </c>
      <c r="H24085" s="10">
        <v>395.97</v>
      </c>
    </row>
    <row r="24086" spans="1:8" x14ac:dyDescent="0.25">
      <c r="A24086" s="10">
        <v>1748.64</v>
      </c>
      <c r="B24086" s="10">
        <v>81.11</v>
      </c>
      <c r="C24086" s="10">
        <v>38.26</v>
      </c>
      <c r="D24086" s="10">
        <v>2.12</v>
      </c>
      <c r="E24086" s="10">
        <v>153.61000000000001</v>
      </c>
      <c r="F24086" s="10">
        <v>1.89</v>
      </c>
      <c r="G24086" s="10">
        <v>8.49</v>
      </c>
      <c r="H24086" s="10">
        <v>612.16</v>
      </c>
    </row>
    <row r="24087" spans="1:8" x14ac:dyDescent="0.25">
      <c r="A24087" s="10">
        <v>2215.59</v>
      </c>
      <c r="B24087" s="10">
        <v>87.91</v>
      </c>
      <c r="C24087" s="10">
        <v>34.96</v>
      </c>
      <c r="D24087" s="10">
        <v>2.5099999999999998</v>
      </c>
      <c r="E24087" s="10">
        <v>124.93</v>
      </c>
      <c r="F24087" s="10">
        <v>1.42</v>
      </c>
      <c r="G24087" s="10">
        <v>9.2899999999999991</v>
      </c>
      <c r="H24087" s="10">
        <v>588.27</v>
      </c>
    </row>
    <row r="24088" spans="1:8" x14ac:dyDescent="0.25">
      <c r="A24088" s="10">
        <v>6076</v>
      </c>
      <c r="B24088" s="10">
        <v>109.43</v>
      </c>
      <c r="C24088" s="10">
        <v>71.38</v>
      </c>
      <c r="D24088" s="10">
        <v>1.53</v>
      </c>
      <c r="E24088" s="10">
        <v>214.49</v>
      </c>
      <c r="F24088" s="10">
        <v>1.96</v>
      </c>
      <c r="G24088" s="10">
        <v>7.1</v>
      </c>
      <c r="H24088" s="10">
        <v>278.88</v>
      </c>
    </row>
    <row r="24089" spans="1:8" x14ac:dyDescent="0.25">
      <c r="A24089" s="10">
        <v>1326.06</v>
      </c>
      <c r="B24089" s="10">
        <v>61.49</v>
      </c>
      <c r="C24089" s="10">
        <v>29.44</v>
      </c>
      <c r="D24089" s="10">
        <v>2.09</v>
      </c>
      <c r="E24089" s="10">
        <v>98.29</v>
      </c>
      <c r="F24089" s="10">
        <v>1.6</v>
      </c>
      <c r="G24089" s="10">
        <v>8.1300000000000008</v>
      </c>
      <c r="H24089" s="10">
        <v>1247.1500000000001</v>
      </c>
    </row>
    <row r="24090" spans="1:8" x14ac:dyDescent="0.25">
      <c r="A24090" s="10">
        <v>1494.9</v>
      </c>
      <c r="B24090" s="10">
        <v>60.91</v>
      </c>
      <c r="C24090" s="10">
        <v>27.77</v>
      </c>
      <c r="D24090" s="10">
        <v>2.19</v>
      </c>
      <c r="E24090" s="10">
        <v>126.31</v>
      </c>
      <c r="F24090" s="10">
        <v>2.0699999999999998</v>
      </c>
      <c r="G24090" s="10">
        <v>6.68</v>
      </c>
      <c r="H24090" s="10">
        <v>1217.1600000000001</v>
      </c>
    </row>
    <row r="24091" spans="1:8" x14ac:dyDescent="0.25">
      <c r="A24091" s="10">
        <v>914.73</v>
      </c>
      <c r="B24091" s="10">
        <v>38.76</v>
      </c>
      <c r="C24091" s="10">
        <v>30.61</v>
      </c>
      <c r="D24091" s="10">
        <v>1.27</v>
      </c>
      <c r="E24091" s="10">
        <v>91.23</v>
      </c>
      <c r="F24091" s="10">
        <v>2.35</v>
      </c>
      <c r="G24091" s="10">
        <v>1.55</v>
      </c>
      <c r="H24091" s="10">
        <v>148.13</v>
      </c>
    </row>
    <row r="24092" spans="1:8" x14ac:dyDescent="0.25">
      <c r="A24092" s="10">
        <v>2482.4499999999998</v>
      </c>
      <c r="B24092" s="10">
        <v>83.62</v>
      </c>
      <c r="C24092" s="10">
        <v>41.5</v>
      </c>
      <c r="D24092" s="10">
        <v>2.02</v>
      </c>
      <c r="E24092" s="10">
        <v>128.47</v>
      </c>
      <c r="F24092" s="10">
        <v>1.54</v>
      </c>
      <c r="G24092" s="10">
        <v>8.1300000000000008</v>
      </c>
      <c r="H24092" s="10">
        <v>508.25</v>
      </c>
    </row>
    <row r="24093" spans="1:8" x14ac:dyDescent="0.25">
      <c r="A24093" s="10">
        <v>1454.39</v>
      </c>
      <c r="B24093" s="10">
        <v>77.760000000000005</v>
      </c>
      <c r="C24093" s="10">
        <v>25.47</v>
      </c>
      <c r="D24093" s="10">
        <v>3.05</v>
      </c>
      <c r="E24093" s="10">
        <v>115.38</v>
      </c>
      <c r="F24093" s="10">
        <v>1.48</v>
      </c>
      <c r="G24093" s="10">
        <v>6.81</v>
      </c>
      <c r="H24093" s="10">
        <v>240.9</v>
      </c>
    </row>
    <row r="24094" spans="1:8" x14ac:dyDescent="0.25">
      <c r="A24094" s="10">
        <v>4102.2700000000004</v>
      </c>
      <c r="B24094" s="10">
        <v>98.02</v>
      </c>
      <c r="C24094" s="10">
        <v>49.17</v>
      </c>
      <c r="D24094" s="10">
        <v>1.99</v>
      </c>
      <c r="E24094" s="10">
        <v>209.06</v>
      </c>
      <c r="F24094" s="10">
        <v>2.13</v>
      </c>
      <c r="G24094" s="10">
        <v>6.84</v>
      </c>
      <c r="H24094" s="10">
        <v>282.02999999999997</v>
      </c>
    </row>
    <row r="24095" spans="1:8" x14ac:dyDescent="0.25">
      <c r="A24095" s="10">
        <v>773.35</v>
      </c>
      <c r="B24095" s="10">
        <v>49.22</v>
      </c>
      <c r="C24095" s="10">
        <v>23.08</v>
      </c>
      <c r="D24095" s="10">
        <v>2.13</v>
      </c>
      <c r="E24095" s="10">
        <v>60.74</v>
      </c>
      <c r="F24095" s="10">
        <v>1.23</v>
      </c>
      <c r="G24095" s="10">
        <v>5.19</v>
      </c>
      <c r="H24095" s="10">
        <v>531.21</v>
      </c>
    </row>
    <row r="24096" spans="1:8" x14ac:dyDescent="0.25">
      <c r="A24096" s="10">
        <v>637.29</v>
      </c>
      <c r="B24096" s="10">
        <v>39.97</v>
      </c>
      <c r="C24096" s="10">
        <v>23.42</v>
      </c>
      <c r="D24096" s="10">
        <v>1.71</v>
      </c>
      <c r="E24096" s="10">
        <v>60.94</v>
      </c>
      <c r="F24096" s="10">
        <v>1.52</v>
      </c>
      <c r="G24096" s="10">
        <v>5.61</v>
      </c>
      <c r="H24096" s="10">
        <v>350.1</v>
      </c>
    </row>
    <row r="24097" spans="1:8" x14ac:dyDescent="0.25">
      <c r="A24097" s="10">
        <v>921.21</v>
      </c>
      <c r="B24097" s="10">
        <v>35.61</v>
      </c>
      <c r="C24097" s="10">
        <v>31.45</v>
      </c>
      <c r="D24097" s="10">
        <v>1.1299999999999999</v>
      </c>
      <c r="E24097" s="10">
        <v>82.03</v>
      </c>
      <c r="F24097" s="10">
        <v>2.2999999999999998</v>
      </c>
      <c r="G24097" s="10">
        <v>6.41</v>
      </c>
      <c r="H24097" s="10">
        <v>443.76</v>
      </c>
    </row>
    <row r="24098" spans="1:8" x14ac:dyDescent="0.25">
      <c r="A24098" s="10">
        <v>3751.76</v>
      </c>
      <c r="B24098" s="10">
        <v>90.81</v>
      </c>
      <c r="C24098" s="10">
        <v>60.14</v>
      </c>
      <c r="D24098" s="10">
        <v>1.51</v>
      </c>
      <c r="E24098" s="10">
        <v>149.79</v>
      </c>
      <c r="F24098" s="10">
        <v>1.65</v>
      </c>
      <c r="G24098" s="10">
        <v>6.46</v>
      </c>
      <c r="H24098" s="10">
        <v>411.84</v>
      </c>
    </row>
    <row r="24099" spans="1:8" x14ac:dyDescent="0.25">
      <c r="A24099" s="10">
        <v>2303.96</v>
      </c>
      <c r="B24099" s="10">
        <v>83.48</v>
      </c>
      <c r="C24099" s="10">
        <v>52.83</v>
      </c>
      <c r="D24099" s="10">
        <v>1.58</v>
      </c>
      <c r="E24099" s="10">
        <v>169.45</v>
      </c>
      <c r="F24099" s="10">
        <v>2.0299999999999998</v>
      </c>
      <c r="G24099" s="10">
        <v>5.3</v>
      </c>
      <c r="H24099" s="10">
        <v>287.12</v>
      </c>
    </row>
    <row r="24100" spans="1:8" x14ac:dyDescent="0.25">
      <c r="A24100" s="10">
        <v>1313.51</v>
      </c>
      <c r="B24100" s="10">
        <v>63.64</v>
      </c>
      <c r="C24100" s="10">
        <v>35.340000000000003</v>
      </c>
      <c r="D24100" s="10">
        <v>1.8</v>
      </c>
      <c r="E24100" s="10">
        <v>91.05</v>
      </c>
      <c r="F24100" s="10">
        <v>1.43</v>
      </c>
      <c r="G24100" s="10">
        <v>5.55</v>
      </c>
      <c r="H24100" s="10">
        <v>430.06</v>
      </c>
    </row>
    <row r="24101" spans="1:8" x14ac:dyDescent="0.25">
      <c r="A24101" s="10">
        <v>1614.31</v>
      </c>
      <c r="B24101" s="10">
        <v>60.42</v>
      </c>
      <c r="C24101" s="10">
        <v>36.39</v>
      </c>
      <c r="D24101" s="10">
        <v>1.66</v>
      </c>
      <c r="E24101" s="10">
        <v>105.54</v>
      </c>
      <c r="F24101" s="10">
        <v>1.75</v>
      </c>
      <c r="G24101" s="10">
        <v>3.43</v>
      </c>
      <c r="H24101" s="10">
        <v>710.62</v>
      </c>
    </row>
    <row r="24102" spans="1:8" x14ac:dyDescent="0.25">
      <c r="A24102" s="10">
        <v>2344.6799999999998</v>
      </c>
      <c r="B24102" s="10">
        <v>88.75</v>
      </c>
      <c r="C24102" s="10">
        <v>42.33</v>
      </c>
      <c r="D24102" s="10">
        <v>2.1</v>
      </c>
      <c r="E24102" s="10">
        <v>122.34</v>
      </c>
      <c r="F24102" s="10">
        <v>1.38</v>
      </c>
      <c r="G24102" s="10">
        <v>4.0999999999999996</v>
      </c>
      <c r="H24102" s="10">
        <v>802.93</v>
      </c>
    </row>
    <row r="24103" spans="1:8" x14ac:dyDescent="0.25">
      <c r="A24103" s="10">
        <v>822.73</v>
      </c>
      <c r="B24103" s="10">
        <v>52.23</v>
      </c>
      <c r="C24103" s="10">
        <v>22.39</v>
      </c>
      <c r="D24103" s="10">
        <v>2.33</v>
      </c>
      <c r="E24103" s="10">
        <v>69.84</v>
      </c>
      <c r="F24103" s="10">
        <v>1.34</v>
      </c>
      <c r="G24103" s="10">
        <v>3.19</v>
      </c>
      <c r="H24103" s="10">
        <v>771.37</v>
      </c>
    </row>
    <row r="24104" spans="1:8" x14ac:dyDescent="0.25">
      <c r="A24104" s="10">
        <v>1454.72</v>
      </c>
      <c r="B24104" s="10">
        <v>56.91</v>
      </c>
      <c r="C24104" s="10">
        <v>42.27</v>
      </c>
      <c r="D24104" s="10">
        <v>1.35</v>
      </c>
      <c r="E24104" s="10">
        <v>77.98</v>
      </c>
      <c r="F24104" s="10">
        <v>1.37</v>
      </c>
      <c r="G24104" s="10">
        <v>3.16</v>
      </c>
      <c r="H24104" s="10">
        <v>707.37</v>
      </c>
    </row>
    <row r="24105" spans="1:8" x14ac:dyDescent="0.25">
      <c r="A24105" s="10">
        <v>1899.98</v>
      </c>
      <c r="B24105" s="10">
        <v>65.290000000000006</v>
      </c>
      <c r="C24105" s="10">
        <v>36.67</v>
      </c>
      <c r="D24105" s="10">
        <v>1.78</v>
      </c>
      <c r="E24105" s="10">
        <v>108.86</v>
      </c>
      <c r="F24105" s="10">
        <v>1.67</v>
      </c>
      <c r="G24105" s="10">
        <v>3.11</v>
      </c>
      <c r="H24105" s="10">
        <v>705.72</v>
      </c>
    </row>
    <row r="24106" spans="1:8" x14ac:dyDescent="0.25">
      <c r="A24106" s="10">
        <v>2454.42</v>
      </c>
      <c r="B24106" s="10">
        <v>115.02</v>
      </c>
      <c r="C24106" s="10">
        <v>40.94</v>
      </c>
      <c r="D24106" s="10">
        <v>2.81</v>
      </c>
      <c r="E24106" s="10">
        <v>206.92</v>
      </c>
      <c r="F24106" s="10">
        <v>1.8</v>
      </c>
      <c r="G24106" s="10">
        <v>5.77</v>
      </c>
      <c r="H24106" s="10">
        <v>670.96</v>
      </c>
    </row>
    <row r="24107" spans="1:8" x14ac:dyDescent="0.25">
      <c r="A24107" s="10">
        <v>1353.08</v>
      </c>
      <c r="B24107" s="10">
        <v>59.43</v>
      </c>
      <c r="C24107" s="10">
        <v>27.92</v>
      </c>
      <c r="D24107" s="10">
        <v>2.13</v>
      </c>
      <c r="E24107" s="10">
        <v>114.34</v>
      </c>
      <c r="F24107" s="10">
        <v>1.92</v>
      </c>
      <c r="G24107" s="10">
        <v>6.23</v>
      </c>
      <c r="H24107" s="10">
        <v>613.29999999999995</v>
      </c>
    </row>
    <row r="24108" spans="1:8" x14ac:dyDescent="0.25">
      <c r="A24108" s="10">
        <v>4671.42</v>
      </c>
      <c r="B24108" s="10">
        <v>115.07</v>
      </c>
      <c r="C24108" s="10">
        <v>46.58</v>
      </c>
      <c r="D24108" s="10">
        <v>2.4700000000000002</v>
      </c>
      <c r="E24108" s="10">
        <v>194.46</v>
      </c>
      <c r="F24108" s="10">
        <v>1.69</v>
      </c>
      <c r="G24108" s="10">
        <v>4.97</v>
      </c>
      <c r="H24108" s="10">
        <v>549.34</v>
      </c>
    </row>
    <row r="24109" spans="1:8" x14ac:dyDescent="0.25">
      <c r="A24109" s="10">
        <v>2008.15</v>
      </c>
      <c r="B24109" s="10">
        <v>94.21</v>
      </c>
      <c r="C24109" s="10">
        <v>32.270000000000003</v>
      </c>
      <c r="D24109" s="10">
        <v>2.92</v>
      </c>
      <c r="E24109" s="10">
        <v>139.29</v>
      </c>
      <c r="F24109" s="10">
        <v>1.48</v>
      </c>
      <c r="G24109" s="10">
        <v>3.49</v>
      </c>
      <c r="H24109" s="10">
        <v>696.4</v>
      </c>
    </row>
    <row r="24110" spans="1:8" x14ac:dyDescent="0.25">
      <c r="A24110" s="10">
        <v>2387.67</v>
      </c>
      <c r="B24110" s="10">
        <v>100.98</v>
      </c>
      <c r="C24110" s="10">
        <v>31.26</v>
      </c>
      <c r="D24110" s="10">
        <v>3.23</v>
      </c>
      <c r="E24110" s="10">
        <v>130.16999999999999</v>
      </c>
      <c r="F24110" s="10">
        <v>1.29</v>
      </c>
      <c r="G24110" s="10">
        <v>3.63</v>
      </c>
      <c r="H24110" s="10">
        <v>529.05999999999995</v>
      </c>
    </row>
    <row r="24111" spans="1:8" x14ac:dyDescent="0.25">
      <c r="A24111" s="10">
        <v>4426.17</v>
      </c>
      <c r="B24111" s="10">
        <v>81.680000000000007</v>
      </c>
      <c r="C24111" s="10">
        <v>69.33</v>
      </c>
      <c r="D24111" s="10">
        <v>1.18</v>
      </c>
      <c r="E24111" s="10">
        <v>181.62</v>
      </c>
      <c r="F24111" s="10">
        <v>2.2200000000000002</v>
      </c>
      <c r="G24111" s="10">
        <v>5.89</v>
      </c>
      <c r="H24111" s="10">
        <v>502.39</v>
      </c>
    </row>
    <row r="24112" spans="1:8" x14ac:dyDescent="0.25">
      <c r="A24112" s="10">
        <v>4667.6000000000004</v>
      </c>
      <c r="B24112" s="10">
        <v>168.32</v>
      </c>
      <c r="C24112" s="10">
        <v>29.76</v>
      </c>
      <c r="D24112" s="10">
        <v>5.66</v>
      </c>
      <c r="E24112" s="10">
        <v>251.58</v>
      </c>
      <c r="F24112" s="10">
        <v>1.49</v>
      </c>
      <c r="G24112" s="10">
        <v>3.46</v>
      </c>
      <c r="H24112" s="10">
        <v>535.94000000000005</v>
      </c>
    </row>
    <row r="24113" spans="1:8" x14ac:dyDescent="0.25">
      <c r="A24113" s="10">
        <v>650.49</v>
      </c>
      <c r="B24113" s="10">
        <v>39.81</v>
      </c>
      <c r="C24113" s="10">
        <v>28.02</v>
      </c>
      <c r="D24113" s="10">
        <v>1.42</v>
      </c>
      <c r="E24113" s="10">
        <v>67.040000000000006</v>
      </c>
      <c r="F24113" s="10">
        <v>1.68</v>
      </c>
      <c r="G24113" s="10">
        <v>4.6900000000000004</v>
      </c>
      <c r="H24113" s="10">
        <v>346.89</v>
      </c>
    </row>
    <row r="24114" spans="1:8" x14ac:dyDescent="0.25">
      <c r="A24114" s="10">
        <v>1913.9</v>
      </c>
      <c r="B24114" s="10">
        <v>92.34</v>
      </c>
      <c r="C24114" s="10">
        <v>30.21</v>
      </c>
      <c r="D24114" s="10">
        <v>3.06</v>
      </c>
      <c r="E24114" s="10">
        <v>143.29</v>
      </c>
      <c r="F24114" s="10">
        <v>1.55</v>
      </c>
      <c r="G24114" s="10">
        <v>4.41</v>
      </c>
      <c r="H24114" s="10">
        <v>552.5</v>
      </c>
    </row>
    <row r="24115" spans="1:8" x14ac:dyDescent="0.25">
      <c r="A24115" s="10">
        <v>3670.33</v>
      </c>
      <c r="B24115" s="10">
        <v>67.98</v>
      </c>
      <c r="C24115" s="10">
        <v>51.36</v>
      </c>
      <c r="D24115" s="10">
        <v>1.32</v>
      </c>
      <c r="E24115" s="10">
        <v>176.2</v>
      </c>
      <c r="F24115" s="10">
        <v>2.59</v>
      </c>
      <c r="G24115" s="10">
        <v>4.4800000000000004</v>
      </c>
      <c r="H24115" s="10">
        <v>319.33999999999997</v>
      </c>
    </row>
    <row r="24116" spans="1:8" x14ac:dyDescent="0.25">
      <c r="A24116" s="10">
        <v>2423.0300000000002</v>
      </c>
      <c r="B24116" s="10">
        <v>103.4</v>
      </c>
      <c r="C24116" s="10">
        <v>44.88</v>
      </c>
      <c r="D24116" s="10">
        <v>2.2999999999999998</v>
      </c>
      <c r="E24116" s="10">
        <v>146.13</v>
      </c>
      <c r="F24116" s="10">
        <v>1.41</v>
      </c>
      <c r="G24116" s="10">
        <v>4.82</v>
      </c>
      <c r="H24116" s="10">
        <v>562.86</v>
      </c>
    </row>
    <row r="24117" spans="1:8" x14ac:dyDescent="0.25">
      <c r="A24117" s="10">
        <v>2450.9499999999998</v>
      </c>
      <c r="B24117" s="10">
        <v>80.650000000000006</v>
      </c>
      <c r="C24117" s="10">
        <v>48.22</v>
      </c>
      <c r="D24117" s="10">
        <v>1.67</v>
      </c>
      <c r="E24117" s="10">
        <v>125</v>
      </c>
      <c r="F24117" s="10">
        <v>1.55</v>
      </c>
      <c r="G24117" s="10">
        <v>7.89</v>
      </c>
      <c r="H24117" s="10">
        <v>576.19000000000005</v>
      </c>
    </row>
    <row r="24118" spans="1:8" x14ac:dyDescent="0.25">
      <c r="A24118" s="10">
        <v>1422.26</v>
      </c>
      <c r="B24118" s="10">
        <v>65.39</v>
      </c>
      <c r="C24118" s="10">
        <v>36.19</v>
      </c>
      <c r="D24118" s="10">
        <v>1.81</v>
      </c>
      <c r="E24118" s="10">
        <v>90.84</v>
      </c>
      <c r="F24118" s="10">
        <v>1.39</v>
      </c>
      <c r="G24118" s="10">
        <v>6.61</v>
      </c>
      <c r="H24118" s="10">
        <v>511.35</v>
      </c>
    </row>
    <row r="24119" spans="1:8" x14ac:dyDescent="0.25">
      <c r="A24119" s="10">
        <v>2711.13</v>
      </c>
      <c r="B24119" s="10">
        <v>83.44</v>
      </c>
      <c r="C24119" s="10">
        <v>53.38</v>
      </c>
      <c r="D24119" s="10">
        <v>1.56</v>
      </c>
      <c r="E24119" s="10">
        <v>113.48</v>
      </c>
      <c r="F24119" s="10">
        <v>1.36</v>
      </c>
      <c r="G24119" s="10">
        <v>3.76</v>
      </c>
      <c r="H24119" s="10">
        <v>692.42</v>
      </c>
    </row>
    <row r="24120" spans="1:8" x14ac:dyDescent="0.25">
      <c r="A24120" s="10">
        <v>1837.13</v>
      </c>
      <c r="B24120" s="10">
        <v>101.72</v>
      </c>
      <c r="C24120" s="10">
        <v>20.6</v>
      </c>
      <c r="D24120" s="10">
        <v>4.9400000000000004</v>
      </c>
      <c r="E24120" s="10">
        <v>157.80000000000001</v>
      </c>
      <c r="F24120" s="10">
        <v>1.55</v>
      </c>
      <c r="G24120" s="10">
        <v>7.51</v>
      </c>
      <c r="H24120" s="10">
        <v>543.20000000000005</v>
      </c>
    </row>
    <row r="24121" spans="1:8" x14ac:dyDescent="0.25">
      <c r="A24121" s="10">
        <v>1458.28</v>
      </c>
      <c r="B24121" s="10">
        <v>50.64</v>
      </c>
      <c r="C24121" s="10">
        <v>43.1</v>
      </c>
      <c r="D24121" s="10">
        <v>1.18</v>
      </c>
      <c r="E24121" s="10">
        <v>96.86</v>
      </c>
      <c r="F24121" s="10">
        <v>1.91</v>
      </c>
      <c r="G24121" s="10">
        <v>5.79</v>
      </c>
      <c r="H24121" s="10">
        <v>323.37</v>
      </c>
    </row>
    <row r="24122" spans="1:8" x14ac:dyDescent="0.25">
      <c r="A24122" s="10">
        <v>3308.57</v>
      </c>
      <c r="B24122" s="10">
        <v>84.56</v>
      </c>
      <c r="C24122" s="10">
        <v>63.46</v>
      </c>
      <c r="D24122" s="10">
        <v>1.33</v>
      </c>
      <c r="E24122" s="10">
        <v>170.93</v>
      </c>
      <c r="F24122" s="10">
        <v>2.02</v>
      </c>
      <c r="G24122" s="10">
        <v>4.3499999999999996</v>
      </c>
      <c r="H24122" s="10">
        <v>619.23</v>
      </c>
    </row>
    <row r="24123" spans="1:8" x14ac:dyDescent="0.25">
      <c r="A24123" s="10">
        <v>1920.36</v>
      </c>
      <c r="B24123" s="10">
        <v>54.96</v>
      </c>
      <c r="C24123" s="10">
        <v>40.380000000000003</v>
      </c>
      <c r="D24123" s="10">
        <v>1.36</v>
      </c>
      <c r="E24123" s="10">
        <v>76.38</v>
      </c>
      <c r="F24123" s="10">
        <v>1.39</v>
      </c>
      <c r="G24123" s="10">
        <v>4.2300000000000004</v>
      </c>
      <c r="H24123" s="10">
        <v>616.66</v>
      </c>
    </row>
    <row r="24124" spans="1:8" x14ac:dyDescent="0.25">
      <c r="A24124" s="10">
        <v>3249.5</v>
      </c>
      <c r="B24124" s="10">
        <v>75.7</v>
      </c>
      <c r="C24124" s="10">
        <v>58.12</v>
      </c>
      <c r="D24124" s="10">
        <v>1.3</v>
      </c>
      <c r="E24124" s="10">
        <v>126.6</v>
      </c>
      <c r="F24124" s="10">
        <v>1.67</v>
      </c>
      <c r="G24124" s="10">
        <v>3.71</v>
      </c>
      <c r="H24124" s="10">
        <v>730.1</v>
      </c>
    </row>
    <row r="24125" spans="1:8" x14ac:dyDescent="0.25">
      <c r="A24125" s="10">
        <v>1128.6500000000001</v>
      </c>
      <c r="B24125" s="10">
        <v>62.85</v>
      </c>
      <c r="C24125" s="10">
        <v>24.47</v>
      </c>
      <c r="D24125" s="10">
        <v>2.57</v>
      </c>
      <c r="E24125" s="10">
        <v>104.38</v>
      </c>
      <c r="F24125" s="10">
        <v>1.66</v>
      </c>
      <c r="G24125" s="10">
        <v>6</v>
      </c>
      <c r="H24125" s="10">
        <v>518.88</v>
      </c>
    </row>
    <row r="24126" spans="1:8" x14ac:dyDescent="0.25">
      <c r="A24126" s="10">
        <v>4588.37</v>
      </c>
      <c r="B24126" s="10">
        <v>104.15</v>
      </c>
      <c r="C24126" s="10">
        <v>47.43</v>
      </c>
      <c r="D24126" s="10">
        <v>2.2000000000000002</v>
      </c>
      <c r="E24126" s="10">
        <v>244.09</v>
      </c>
      <c r="F24126" s="10">
        <v>2.34</v>
      </c>
      <c r="G24126" s="10">
        <v>3.37</v>
      </c>
      <c r="H24126" s="10">
        <v>1135.94</v>
      </c>
    </row>
    <row r="24127" spans="1:8" x14ac:dyDescent="0.25">
      <c r="A24127" s="10">
        <v>1558.96</v>
      </c>
      <c r="B24127" s="10">
        <v>78.27</v>
      </c>
      <c r="C24127" s="10">
        <v>31.56</v>
      </c>
      <c r="D24127" s="10">
        <v>2.48</v>
      </c>
      <c r="E24127" s="10">
        <v>112.59</v>
      </c>
      <c r="F24127" s="10">
        <v>1.44</v>
      </c>
      <c r="G24127" s="10">
        <v>5.04</v>
      </c>
      <c r="H24127" s="10">
        <v>430.71</v>
      </c>
    </row>
    <row r="24128" spans="1:8" x14ac:dyDescent="0.25">
      <c r="A24128" s="10">
        <v>3748.08</v>
      </c>
      <c r="B24128" s="10">
        <v>106.37</v>
      </c>
      <c r="C24128" s="10">
        <v>70.010000000000005</v>
      </c>
      <c r="D24128" s="10">
        <v>1.52</v>
      </c>
      <c r="E24128" s="10">
        <v>140.69999999999999</v>
      </c>
      <c r="F24128" s="10">
        <v>1.32</v>
      </c>
      <c r="G24128" s="10">
        <v>3.67</v>
      </c>
      <c r="H24128" s="10">
        <v>537.03</v>
      </c>
    </row>
    <row r="24129" spans="1:8" x14ac:dyDescent="0.25">
      <c r="A24129" s="10">
        <v>1669.29</v>
      </c>
      <c r="B24129" s="10">
        <v>72.61</v>
      </c>
      <c r="C24129" s="10">
        <v>31.47</v>
      </c>
      <c r="D24129" s="10">
        <v>2.31</v>
      </c>
      <c r="E24129" s="10">
        <v>93.32</v>
      </c>
      <c r="F24129" s="10">
        <v>1.29</v>
      </c>
      <c r="G24129" s="10">
        <v>4.7699999999999996</v>
      </c>
      <c r="H24129" s="10">
        <v>550.97</v>
      </c>
    </row>
    <row r="24130" spans="1:8" x14ac:dyDescent="0.25">
      <c r="A24130" s="10">
        <v>3744.27</v>
      </c>
      <c r="B24130" s="10">
        <v>76.95</v>
      </c>
      <c r="C24130" s="10">
        <v>60.88</v>
      </c>
      <c r="D24130" s="10">
        <v>1.26</v>
      </c>
      <c r="E24130" s="10">
        <v>153.35</v>
      </c>
      <c r="F24130" s="10">
        <v>1.99</v>
      </c>
      <c r="G24130" s="10">
        <v>6.71</v>
      </c>
      <c r="H24130" s="10">
        <v>555.01</v>
      </c>
    </row>
    <row r="24131" spans="1:8" x14ac:dyDescent="0.25">
      <c r="A24131" s="10">
        <v>773.83</v>
      </c>
      <c r="B24131" s="10">
        <v>34.590000000000003</v>
      </c>
      <c r="C24131" s="10">
        <v>17.54</v>
      </c>
      <c r="D24131" s="10">
        <v>1.97</v>
      </c>
      <c r="E24131" s="10">
        <v>69.510000000000005</v>
      </c>
      <c r="F24131" s="10">
        <v>2.0099999999999998</v>
      </c>
      <c r="G24131" s="10">
        <v>5.74</v>
      </c>
      <c r="H24131" s="10">
        <v>409.56</v>
      </c>
    </row>
    <row r="24132" spans="1:8" x14ac:dyDescent="0.25">
      <c r="A24132" s="10">
        <v>1246.48</v>
      </c>
      <c r="B24132" s="10">
        <v>58.24</v>
      </c>
      <c r="C24132" s="10">
        <v>22.59</v>
      </c>
      <c r="D24132" s="10">
        <v>2.58</v>
      </c>
      <c r="E24132" s="10">
        <v>90.43</v>
      </c>
      <c r="F24132" s="10">
        <v>1.55</v>
      </c>
      <c r="G24132" s="10">
        <v>2.57</v>
      </c>
      <c r="H24132" s="10">
        <v>538.78</v>
      </c>
    </row>
    <row r="24133" spans="1:8" x14ac:dyDescent="0.25">
      <c r="A24133" s="10">
        <v>2333.59</v>
      </c>
      <c r="B24133" s="10">
        <v>79.349999999999994</v>
      </c>
      <c r="C24133" s="10">
        <v>34.54</v>
      </c>
      <c r="D24133" s="10">
        <v>2.2999999999999998</v>
      </c>
      <c r="E24133" s="10">
        <v>141.18</v>
      </c>
      <c r="F24133" s="10">
        <v>1.78</v>
      </c>
      <c r="G24133" s="10">
        <v>1.88</v>
      </c>
      <c r="H24133" s="10">
        <v>537.39</v>
      </c>
    </row>
    <row r="24134" spans="1:8" x14ac:dyDescent="0.25">
      <c r="A24134" s="10">
        <v>6265.57</v>
      </c>
      <c r="B24134" s="10">
        <v>112.73</v>
      </c>
      <c r="C24134" s="10">
        <v>69.14</v>
      </c>
      <c r="D24134" s="10">
        <v>1.63</v>
      </c>
      <c r="E24134" s="10">
        <v>194.61</v>
      </c>
      <c r="F24134" s="10">
        <v>1.73</v>
      </c>
      <c r="G24134" s="10">
        <v>6.6</v>
      </c>
      <c r="H24134" s="10">
        <v>524.92999999999995</v>
      </c>
    </row>
    <row r="24135" spans="1:8" x14ac:dyDescent="0.25">
      <c r="A24135" s="10">
        <v>1347.19</v>
      </c>
      <c r="B24135" s="10">
        <v>52.88</v>
      </c>
      <c r="C24135" s="10">
        <v>42.58</v>
      </c>
      <c r="D24135" s="10">
        <v>1.24</v>
      </c>
      <c r="E24135" s="10">
        <v>80.8</v>
      </c>
      <c r="F24135" s="10">
        <v>1.53</v>
      </c>
      <c r="G24135" s="10">
        <v>4.83</v>
      </c>
      <c r="H24135" s="10">
        <v>432.77</v>
      </c>
    </row>
    <row r="24136" spans="1:8" x14ac:dyDescent="0.25">
      <c r="A24136" s="10">
        <v>1703.01</v>
      </c>
      <c r="B24136" s="10">
        <v>71</v>
      </c>
      <c r="C24136" s="10">
        <v>36.79</v>
      </c>
      <c r="D24136" s="10">
        <v>1.93</v>
      </c>
      <c r="E24136" s="10">
        <v>99.26</v>
      </c>
      <c r="F24136" s="10">
        <v>1.4</v>
      </c>
      <c r="G24136" s="10">
        <v>6.27</v>
      </c>
      <c r="H24136" s="10">
        <v>610.77</v>
      </c>
    </row>
    <row r="24137" spans="1:8" x14ac:dyDescent="0.25">
      <c r="A24137" s="10">
        <v>2015.78</v>
      </c>
      <c r="B24137" s="10">
        <v>49.26</v>
      </c>
      <c r="C24137" s="10">
        <v>49.24</v>
      </c>
      <c r="D24137" s="10">
        <v>1</v>
      </c>
      <c r="E24137" s="10">
        <v>93.81</v>
      </c>
      <c r="F24137" s="10">
        <v>1.9</v>
      </c>
      <c r="G24137" s="10">
        <v>2.96</v>
      </c>
      <c r="H24137" s="10">
        <v>835.42</v>
      </c>
    </row>
    <row r="24138" spans="1:8" x14ac:dyDescent="0.25">
      <c r="A24138" s="10">
        <v>3554.94</v>
      </c>
      <c r="B24138" s="10">
        <v>99.11</v>
      </c>
      <c r="C24138" s="10">
        <v>27.11</v>
      </c>
      <c r="D24138" s="10">
        <v>3.66</v>
      </c>
      <c r="E24138" s="10">
        <v>187.48</v>
      </c>
      <c r="F24138" s="10">
        <v>1.89</v>
      </c>
      <c r="G24138" s="10">
        <v>3.37</v>
      </c>
      <c r="H24138" s="10">
        <v>861.17</v>
      </c>
    </row>
    <row r="24139" spans="1:8" x14ac:dyDescent="0.25">
      <c r="A24139" s="10">
        <v>2879.94</v>
      </c>
      <c r="B24139" s="10">
        <v>57.06</v>
      </c>
      <c r="C24139" s="10">
        <v>50.97</v>
      </c>
      <c r="D24139" s="10">
        <v>1.1200000000000001</v>
      </c>
      <c r="E24139" s="10">
        <v>156.62</v>
      </c>
      <c r="F24139" s="10">
        <v>2.74</v>
      </c>
      <c r="G24139" s="10">
        <v>6.33</v>
      </c>
      <c r="H24139" s="10">
        <v>477.92</v>
      </c>
    </row>
    <row r="24140" spans="1:8" x14ac:dyDescent="0.25">
      <c r="A24140" s="10">
        <v>6286.34</v>
      </c>
      <c r="B24140" s="10">
        <v>175.26</v>
      </c>
      <c r="C24140" s="10">
        <v>61.53</v>
      </c>
      <c r="D24140" s="10">
        <v>2.85</v>
      </c>
      <c r="E24140" s="10">
        <v>299.93</v>
      </c>
      <c r="F24140" s="10">
        <v>1.71</v>
      </c>
      <c r="G24140" s="10">
        <v>5.19</v>
      </c>
      <c r="H24140" s="10">
        <v>540.80999999999995</v>
      </c>
    </row>
    <row r="24141" spans="1:8" x14ac:dyDescent="0.25">
      <c r="A24141" s="10">
        <v>3022.79</v>
      </c>
      <c r="B24141" s="10">
        <v>87.4</v>
      </c>
      <c r="C24141" s="10">
        <v>47.99</v>
      </c>
      <c r="D24141" s="10">
        <v>1.82</v>
      </c>
      <c r="E24141" s="10">
        <v>150.15</v>
      </c>
      <c r="F24141" s="10">
        <v>1.72</v>
      </c>
      <c r="G24141" s="10">
        <v>2.77</v>
      </c>
      <c r="H24141" s="10">
        <v>550.28</v>
      </c>
    </row>
    <row r="24142" spans="1:8" x14ac:dyDescent="0.25">
      <c r="A24142" s="10">
        <v>864.36</v>
      </c>
      <c r="B24142" s="10">
        <v>40.71</v>
      </c>
      <c r="C24142" s="10">
        <v>26.47</v>
      </c>
      <c r="D24142" s="10">
        <v>1.54</v>
      </c>
      <c r="E24142" s="10">
        <v>63.33</v>
      </c>
      <c r="F24142" s="10">
        <v>1.56</v>
      </c>
      <c r="G24142" s="10">
        <v>5.42</v>
      </c>
      <c r="H24142" s="10">
        <v>629.22</v>
      </c>
    </row>
    <row r="24143" spans="1:8" x14ac:dyDescent="0.25">
      <c r="A24143" s="10">
        <v>1019.64</v>
      </c>
      <c r="B24143" s="10">
        <v>38.520000000000003</v>
      </c>
      <c r="C24143" s="10">
        <v>34.42</v>
      </c>
      <c r="D24143" s="10">
        <v>1.1200000000000001</v>
      </c>
      <c r="E24143" s="10">
        <v>55.37</v>
      </c>
      <c r="F24143" s="10">
        <v>1.44</v>
      </c>
      <c r="G24143" s="10">
        <v>4.71</v>
      </c>
      <c r="H24143" s="10">
        <v>590.98</v>
      </c>
    </row>
    <row r="24144" spans="1:8" x14ac:dyDescent="0.25">
      <c r="A24144" s="10">
        <v>1013.89</v>
      </c>
      <c r="B24144" s="10">
        <v>39.94</v>
      </c>
      <c r="C24144" s="10">
        <v>33.450000000000003</v>
      </c>
      <c r="D24144" s="10">
        <v>1.19</v>
      </c>
      <c r="E24144" s="10">
        <v>79.760000000000005</v>
      </c>
      <c r="F24144" s="10">
        <v>2</v>
      </c>
      <c r="G24144" s="10">
        <v>3.82</v>
      </c>
      <c r="H24144" s="10">
        <v>1103.96</v>
      </c>
    </row>
    <row r="24145" spans="1:8" x14ac:dyDescent="0.25">
      <c r="A24145" s="10">
        <v>985.26</v>
      </c>
      <c r="B24145" s="10">
        <v>41.32</v>
      </c>
      <c r="C24145" s="10">
        <v>33.950000000000003</v>
      </c>
      <c r="D24145" s="10">
        <v>1.22</v>
      </c>
      <c r="E24145" s="10">
        <v>58.65</v>
      </c>
      <c r="F24145" s="10">
        <v>1.42</v>
      </c>
      <c r="G24145" s="10">
        <v>3.55</v>
      </c>
      <c r="H24145" s="10">
        <v>1020.9</v>
      </c>
    </row>
    <row r="24146" spans="1:8" x14ac:dyDescent="0.25">
      <c r="A24146" s="10">
        <v>886.17</v>
      </c>
      <c r="B24146" s="10">
        <v>41.8</v>
      </c>
      <c r="C24146" s="10">
        <v>30.23</v>
      </c>
      <c r="D24146" s="10">
        <v>1.38</v>
      </c>
      <c r="E24146" s="10">
        <v>67.650000000000006</v>
      </c>
      <c r="F24146" s="10">
        <v>1.62</v>
      </c>
      <c r="G24146" s="10">
        <v>5.59</v>
      </c>
      <c r="H24146" s="10">
        <v>448.61</v>
      </c>
    </row>
    <row r="24147" spans="1:8" x14ac:dyDescent="0.25">
      <c r="A24147" s="10">
        <v>2606.6799999999998</v>
      </c>
      <c r="B24147" s="10">
        <v>72.569999999999993</v>
      </c>
      <c r="C24147" s="10">
        <v>58.08</v>
      </c>
      <c r="D24147" s="10">
        <v>1.25</v>
      </c>
      <c r="E24147" s="10">
        <v>103.44</v>
      </c>
      <c r="F24147" s="10">
        <v>1.43</v>
      </c>
      <c r="G24147" s="10">
        <v>5.01</v>
      </c>
      <c r="H24147" s="10">
        <v>485.24</v>
      </c>
    </row>
    <row r="24148" spans="1:8" x14ac:dyDescent="0.25">
      <c r="A24148" s="10">
        <v>1163.42</v>
      </c>
      <c r="B24148" s="10">
        <v>54.22</v>
      </c>
      <c r="C24148" s="10">
        <v>29.08</v>
      </c>
      <c r="D24148" s="10">
        <v>1.86</v>
      </c>
      <c r="E24148" s="10">
        <v>93.65</v>
      </c>
      <c r="F24148" s="10">
        <v>1.73</v>
      </c>
      <c r="G24148" s="10">
        <v>2.06</v>
      </c>
      <c r="H24148" s="10">
        <v>543.55999999999995</v>
      </c>
    </row>
    <row r="24149" spans="1:8" x14ac:dyDescent="0.25">
      <c r="A24149" s="10">
        <v>2698.28</v>
      </c>
      <c r="B24149" s="10">
        <v>76.290000000000006</v>
      </c>
      <c r="C24149" s="10">
        <v>60.95</v>
      </c>
      <c r="D24149" s="10">
        <v>1.25</v>
      </c>
      <c r="E24149" s="10">
        <v>113.89</v>
      </c>
      <c r="F24149" s="10">
        <v>1.49</v>
      </c>
      <c r="G24149" s="10">
        <v>2.17</v>
      </c>
      <c r="H24149" s="10">
        <v>539.14</v>
      </c>
    </row>
    <row r="24150" spans="1:8" x14ac:dyDescent="0.25">
      <c r="A24150" s="10">
        <v>2473.89</v>
      </c>
      <c r="B24150" s="10">
        <v>81.78</v>
      </c>
      <c r="C24150" s="10">
        <v>54.61</v>
      </c>
      <c r="D24150" s="10">
        <v>1.5</v>
      </c>
      <c r="E24150" s="10">
        <v>149.91</v>
      </c>
      <c r="F24150" s="10">
        <v>1.83</v>
      </c>
      <c r="G24150" s="10">
        <v>3.17</v>
      </c>
      <c r="H24150" s="10">
        <v>946.87</v>
      </c>
    </row>
    <row r="24151" spans="1:8" x14ac:dyDescent="0.25">
      <c r="A24151" s="10">
        <v>2437.6999999999998</v>
      </c>
      <c r="B24151" s="10">
        <v>84.51</v>
      </c>
      <c r="C24151" s="10">
        <v>47.33</v>
      </c>
      <c r="D24151" s="10">
        <v>1.79</v>
      </c>
      <c r="E24151" s="10">
        <v>114.6</v>
      </c>
      <c r="F24151" s="10">
        <v>1.36</v>
      </c>
      <c r="G24151" s="10">
        <v>4.17</v>
      </c>
      <c r="H24151" s="10">
        <v>550.73</v>
      </c>
    </row>
    <row r="24152" spans="1:8" x14ac:dyDescent="0.25">
      <c r="A24152" s="10">
        <v>896.65</v>
      </c>
      <c r="B24152" s="10">
        <v>49.24</v>
      </c>
      <c r="C24152" s="10">
        <v>31.2</v>
      </c>
      <c r="D24152" s="10">
        <v>1.58</v>
      </c>
      <c r="E24152" s="10">
        <v>62.11</v>
      </c>
      <c r="F24152" s="10">
        <v>1.26</v>
      </c>
      <c r="G24152" s="10">
        <v>3.98</v>
      </c>
      <c r="H24152" s="10">
        <v>533.35</v>
      </c>
    </row>
    <row r="24153" spans="1:8" x14ac:dyDescent="0.25">
      <c r="A24153" s="10">
        <v>6608.23</v>
      </c>
      <c r="B24153" s="10">
        <v>120.95</v>
      </c>
      <c r="C24153" s="10">
        <v>57.91</v>
      </c>
      <c r="D24153" s="10">
        <v>2.09</v>
      </c>
      <c r="E24153" s="10">
        <v>240.83</v>
      </c>
      <c r="F24153" s="10">
        <v>1.99</v>
      </c>
      <c r="G24153" s="10">
        <v>4.29</v>
      </c>
      <c r="H24153" s="10">
        <v>473.12</v>
      </c>
    </row>
    <row r="24154" spans="1:8" x14ac:dyDescent="0.25">
      <c r="A24154" s="10">
        <v>1211.3399999999999</v>
      </c>
      <c r="B24154" s="10">
        <v>58.9</v>
      </c>
      <c r="C24154" s="10">
        <v>23.48</v>
      </c>
      <c r="D24154" s="10">
        <v>2.5099999999999998</v>
      </c>
      <c r="E24154" s="10">
        <v>101.75</v>
      </c>
      <c r="F24154" s="10">
        <v>1.73</v>
      </c>
      <c r="G24154" s="10">
        <v>4.8099999999999996</v>
      </c>
      <c r="H24154" s="10">
        <v>422.14</v>
      </c>
    </row>
    <row r="24155" spans="1:8" x14ac:dyDescent="0.25">
      <c r="A24155" s="10">
        <v>989.37</v>
      </c>
      <c r="B24155" s="10">
        <v>42.13</v>
      </c>
      <c r="C24155" s="10">
        <v>34.94</v>
      </c>
      <c r="D24155" s="10">
        <v>1.21</v>
      </c>
      <c r="E24155" s="10">
        <v>53.57</v>
      </c>
      <c r="F24155" s="10">
        <v>1.27</v>
      </c>
      <c r="G24155" s="10">
        <v>3.35</v>
      </c>
      <c r="H24155" s="10">
        <v>976.86</v>
      </c>
    </row>
    <row r="24156" spans="1:8" x14ac:dyDescent="0.25">
      <c r="A24156" s="10">
        <v>721.41</v>
      </c>
      <c r="B24156" s="10">
        <v>35.520000000000003</v>
      </c>
      <c r="C24156" s="10">
        <v>25.53</v>
      </c>
      <c r="D24156" s="10">
        <v>1.39</v>
      </c>
      <c r="E24156" s="10">
        <v>53.67</v>
      </c>
      <c r="F24156" s="10">
        <v>1.51</v>
      </c>
      <c r="G24156" s="10">
        <v>3.9</v>
      </c>
      <c r="H24156" s="10">
        <v>1062.03</v>
      </c>
    </row>
    <row r="24157" spans="1:8" x14ac:dyDescent="0.25">
      <c r="A24157" s="10">
        <v>1208.98</v>
      </c>
      <c r="B24157" s="10">
        <v>33.159999999999997</v>
      </c>
      <c r="C24157" s="10">
        <v>27.61</v>
      </c>
      <c r="D24157" s="10">
        <v>1.2</v>
      </c>
      <c r="E24157" s="10">
        <v>68.180000000000007</v>
      </c>
      <c r="F24157" s="10">
        <v>2.06</v>
      </c>
      <c r="G24157" s="10">
        <v>3.72</v>
      </c>
      <c r="H24157" s="10">
        <v>1085.3499999999999</v>
      </c>
    </row>
    <row r="24158" spans="1:8" x14ac:dyDescent="0.25">
      <c r="A24158" s="10">
        <v>2456.75</v>
      </c>
      <c r="B24158" s="10">
        <v>77.400000000000006</v>
      </c>
      <c r="C24158" s="10">
        <v>45.51</v>
      </c>
      <c r="D24158" s="10">
        <v>1.7</v>
      </c>
      <c r="E24158" s="10">
        <v>131.1</v>
      </c>
      <c r="F24158" s="10">
        <v>1.69</v>
      </c>
      <c r="G24158" s="10">
        <v>0.83</v>
      </c>
      <c r="H24158" s="10">
        <v>282.29000000000002</v>
      </c>
    </row>
    <row r="24159" spans="1:8" x14ac:dyDescent="0.25">
      <c r="A24159" s="10">
        <v>2531.42</v>
      </c>
      <c r="B24159" s="10">
        <v>41.78</v>
      </c>
      <c r="C24159" s="10">
        <v>43.2</v>
      </c>
      <c r="D24159" s="10">
        <v>0.97</v>
      </c>
      <c r="E24159" s="10">
        <v>139.84</v>
      </c>
      <c r="F24159" s="10">
        <v>3.35</v>
      </c>
      <c r="G24159" s="10">
        <v>0.82</v>
      </c>
      <c r="H24159" s="10">
        <v>274.04000000000002</v>
      </c>
    </row>
    <row r="24160" spans="1:8" x14ac:dyDescent="0.25">
      <c r="A24160" s="10">
        <v>1007.39</v>
      </c>
      <c r="B24160" s="10">
        <v>67.459999999999994</v>
      </c>
      <c r="C24160" s="10">
        <v>23.81</v>
      </c>
      <c r="D24160" s="10">
        <v>2.83</v>
      </c>
      <c r="E24160" s="10">
        <v>92.9</v>
      </c>
      <c r="F24160" s="10">
        <v>1.38</v>
      </c>
      <c r="G24160" s="10">
        <v>0.9</v>
      </c>
      <c r="H24160" s="10">
        <v>282.08999999999997</v>
      </c>
    </row>
    <row r="24161" spans="1:8" x14ac:dyDescent="0.25">
      <c r="A24161" s="10">
        <v>3150.68</v>
      </c>
      <c r="B24161" s="10">
        <v>94.96</v>
      </c>
      <c r="C24161" s="10">
        <v>74.77</v>
      </c>
      <c r="D24161" s="10">
        <v>1.27</v>
      </c>
      <c r="E24161" s="10">
        <v>164.02</v>
      </c>
      <c r="F24161" s="10">
        <v>1.73</v>
      </c>
      <c r="G24161" s="10">
        <v>0.92</v>
      </c>
      <c r="H24161" s="10">
        <v>303.2</v>
      </c>
    </row>
    <row r="24162" spans="1:8" x14ac:dyDescent="0.25">
      <c r="A24162" s="10">
        <v>954.13</v>
      </c>
      <c r="B24162" s="10">
        <v>46.7</v>
      </c>
      <c r="C24162" s="10">
        <v>34.32</v>
      </c>
      <c r="D24162" s="10">
        <v>1.36</v>
      </c>
      <c r="E24162" s="10">
        <v>58.41</v>
      </c>
      <c r="F24162" s="10">
        <v>1.25</v>
      </c>
      <c r="G24162" s="10">
        <v>0.93</v>
      </c>
      <c r="H24162" s="10">
        <v>272.35000000000002</v>
      </c>
    </row>
    <row r="24163" spans="1:8" x14ac:dyDescent="0.25">
      <c r="A24163" s="10">
        <v>2078.92</v>
      </c>
      <c r="B24163" s="10">
        <v>82.33</v>
      </c>
      <c r="C24163" s="10">
        <v>47.29</v>
      </c>
      <c r="D24163" s="10">
        <v>1.74</v>
      </c>
      <c r="E24163" s="10">
        <v>161.63</v>
      </c>
      <c r="F24163" s="10">
        <v>1.96</v>
      </c>
      <c r="G24163" s="10">
        <v>2.23</v>
      </c>
      <c r="H24163" s="10">
        <v>645.37</v>
      </c>
    </row>
    <row r="24164" spans="1:8" x14ac:dyDescent="0.25">
      <c r="A24164" s="10">
        <v>2115.81</v>
      </c>
      <c r="B24164" s="10">
        <v>59.16</v>
      </c>
      <c r="C24164" s="10">
        <v>32.93</v>
      </c>
      <c r="D24164" s="10">
        <v>1.8</v>
      </c>
      <c r="E24164" s="10">
        <v>134.75</v>
      </c>
      <c r="F24164" s="10">
        <v>2.2799999999999998</v>
      </c>
      <c r="G24164" s="10">
        <v>9.01</v>
      </c>
      <c r="H24164" s="10">
        <v>717.96</v>
      </c>
    </row>
    <row r="24165" spans="1:8" x14ac:dyDescent="0.25">
      <c r="A24165" s="10">
        <v>1446.77</v>
      </c>
      <c r="B24165" s="10">
        <v>88.26</v>
      </c>
      <c r="C24165" s="10">
        <v>19.7</v>
      </c>
      <c r="D24165" s="10">
        <v>4.4800000000000004</v>
      </c>
      <c r="E24165" s="10">
        <v>126.02</v>
      </c>
      <c r="F24165" s="10">
        <v>1.43</v>
      </c>
      <c r="G24165" s="10">
        <v>9.3699999999999992</v>
      </c>
      <c r="H24165" s="10">
        <v>1006.38</v>
      </c>
    </row>
    <row r="24166" spans="1:8" x14ac:dyDescent="0.25">
      <c r="A24166" s="10">
        <v>1592.76</v>
      </c>
      <c r="B24166" s="10">
        <v>57.78</v>
      </c>
      <c r="C24166" s="10">
        <v>25.78</v>
      </c>
      <c r="D24166" s="10">
        <v>2.2400000000000002</v>
      </c>
      <c r="E24166" s="10">
        <v>156.28</v>
      </c>
      <c r="F24166" s="10">
        <v>2.7</v>
      </c>
      <c r="G24166" s="10">
        <v>4.71</v>
      </c>
      <c r="H24166" s="10">
        <v>800.74</v>
      </c>
    </row>
    <row r="24167" spans="1:8" x14ac:dyDescent="0.25">
      <c r="A24167" s="10">
        <v>8212.76</v>
      </c>
      <c r="B24167" s="10">
        <v>228.45</v>
      </c>
      <c r="C24167" s="10">
        <v>64.14</v>
      </c>
      <c r="D24167" s="10">
        <v>3.56</v>
      </c>
      <c r="E24167" s="10">
        <v>340.98</v>
      </c>
      <c r="F24167" s="10">
        <v>1.49</v>
      </c>
      <c r="G24167" s="10">
        <v>13.23</v>
      </c>
      <c r="H24167" s="10">
        <v>1307.08</v>
      </c>
    </row>
    <row r="24168" spans="1:8" x14ac:dyDescent="0.25">
      <c r="A24168" s="10">
        <v>4075.45</v>
      </c>
      <c r="B24168" s="10">
        <v>94.04</v>
      </c>
      <c r="C24168" s="10">
        <v>81.28</v>
      </c>
      <c r="D24168" s="10">
        <v>1.1599999999999999</v>
      </c>
      <c r="E24168" s="10">
        <v>176.14</v>
      </c>
      <c r="F24168" s="10">
        <v>1.87</v>
      </c>
      <c r="G24168" s="10">
        <v>14.47</v>
      </c>
      <c r="H24168" s="10">
        <v>1032.55</v>
      </c>
    </row>
    <row r="24169" spans="1:8" x14ac:dyDescent="0.25">
      <c r="A24169" s="10">
        <v>1753.63</v>
      </c>
      <c r="B24169" s="10">
        <v>62.88</v>
      </c>
      <c r="C24169" s="10">
        <v>42.58</v>
      </c>
      <c r="D24169" s="10">
        <v>1.48</v>
      </c>
      <c r="E24169" s="10">
        <v>99.64</v>
      </c>
      <c r="F24169" s="10">
        <v>1.58</v>
      </c>
      <c r="G24169" s="10">
        <v>5.42</v>
      </c>
      <c r="H24169" s="10">
        <v>812.17</v>
      </c>
    </row>
    <row r="24170" spans="1:8" x14ac:dyDescent="0.25">
      <c r="A24170" s="10">
        <v>1573.13</v>
      </c>
      <c r="B24170" s="10">
        <v>55.86</v>
      </c>
      <c r="C24170" s="10">
        <v>46.87</v>
      </c>
      <c r="D24170" s="10">
        <v>1.19</v>
      </c>
      <c r="E24170" s="10">
        <v>87.95</v>
      </c>
      <c r="F24170" s="10">
        <v>1.57</v>
      </c>
      <c r="G24170" s="10">
        <v>11.74</v>
      </c>
      <c r="H24170" s="10">
        <v>1195.68</v>
      </c>
    </row>
    <row r="24171" spans="1:8" x14ac:dyDescent="0.25">
      <c r="A24171" s="10">
        <v>2324.61</v>
      </c>
      <c r="B24171" s="10">
        <v>90.59</v>
      </c>
      <c r="C24171" s="10">
        <v>44.92</v>
      </c>
      <c r="D24171" s="10">
        <v>2.02</v>
      </c>
      <c r="E24171" s="10">
        <v>128.4</v>
      </c>
      <c r="F24171" s="10">
        <v>1.42</v>
      </c>
      <c r="G24171" s="10">
        <v>9.85</v>
      </c>
      <c r="H24171" s="10">
        <v>1278.48</v>
      </c>
    </row>
    <row r="24172" spans="1:8" x14ac:dyDescent="0.25">
      <c r="A24172" s="10">
        <v>2591.1799999999998</v>
      </c>
      <c r="B24172" s="10">
        <v>78.650000000000006</v>
      </c>
      <c r="C24172" s="10">
        <v>45.16</v>
      </c>
      <c r="D24172" s="10">
        <v>1.74</v>
      </c>
      <c r="E24172" s="10">
        <v>119.37</v>
      </c>
      <c r="F24172" s="10">
        <v>1.52</v>
      </c>
      <c r="G24172" s="10">
        <v>8.2100000000000009</v>
      </c>
      <c r="H24172" s="10">
        <v>1162.06</v>
      </c>
    </row>
    <row r="24173" spans="1:8" x14ac:dyDescent="0.25">
      <c r="A24173" s="10">
        <v>1130.3699999999999</v>
      </c>
      <c r="B24173" s="10">
        <v>69</v>
      </c>
      <c r="C24173" s="10">
        <v>25.86</v>
      </c>
      <c r="D24173" s="10">
        <v>2.67</v>
      </c>
      <c r="E24173" s="10">
        <v>119.37</v>
      </c>
      <c r="F24173" s="10">
        <v>1.73</v>
      </c>
      <c r="G24173" s="10">
        <v>6.67</v>
      </c>
      <c r="H24173" s="10">
        <v>296.58999999999997</v>
      </c>
    </row>
    <row r="24174" spans="1:8" x14ac:dyDescent="0.25">
      <c r="A24174" s="10">
        <v>1874.12</v>
      </c>
      <c r="B24174" s="10">
        <v>98.67</v>
      </c>
      <c r="C24174" s="10">
        <v>47.57</v>
      </c>
      <c r="D24174" s="10">
        <v>2.0699999999999998</v>
      </c>
      <c r="E24174" s="10">
        <v>154.85</v>
      </c>
      <c r="F24174" s="10">
        <v>1.57</v>
      </c>
      <c r="G24174" s="10">
        <v>13.5</v>
      </c>
      <c r="H24174" s="10">
        <v>1126.55</v>
      </c>
    </row>
    <row r="24175" spans="1:8" x14ac:dyDescent="0.25">
      <c r="A24175" s="10">
        <v>588.21</v>
      </c>
      <c r="B24175" s="10">
        <v>45.91</v>
      </c>
      <c r="C24175" s="10">
        <v>19.93</v>
      </c>
      <c r="D24175" s="10">
        <v>2.2999999999999998</v>
      </c>
      <c r="E24175" s="10">
        <v>78.23</v>
      </c>
      <c r="F24175" s="10">
        <v>1.7</v>
      </c>
      <c r="G24175" s="10">
        <v>4.8600000000000003</v>
      </c>
      <c r="H24175" s="10">
        <v>248.22</v>
      </c>
    </row>
    <row r="24176" spans="1:8" x14ac:dyDescent="0.25">
      <c r="A24176" s="10">
        <v>959.13</v>
      </c>
      <c r="B24176" s="10">
        <v>71.05</v>
      </c>
      <c r="C24176" s="10">
        <v>34.5</v>
      </c>
      <c r="D24176" s="10">
        <v>2.06</v>
      </c>
      <c r="E24176" s="10">
        <v>110.52</v>
      </c>
      <c r="F24176" s="10">
        <v>1.56</v>
      </c>
      <c r="G24176" s="10">
        <v>10.39</v>
      </c>
      <c r="H24176" s="10">
        <v>651.23</v>
      </c>
    </row>
    <row r="24177" spans="1:8" x14ac:dyDescent="0.25">
      <c r="A24177" s="10">
        <v>2170.61</v>
      </c>
      <c r="B24177" s="10">
        <v>80.709999999999994</v>
      </c>
      <c r="C24177" s="10">
        <v>44.65</v>
      </c>
      <c r="D24177" s="10">
        <v>1.81</v>
      </c>
      <c r="E24177" s="10">
        <v>143.69999999999999</v>
      </c>
      <c r="F24177" s="10">
        <v>1.78</v>
      </c>
      <c r="G24177" s="10">
        <v>11.76</v>
      </c>
      <c r="H24177" s="10">
        <v>975.19</v>
      </c>
    </row>
    <row r="24178" spans="1:8" x14ac:dyDescent="0.25">
      <c r="A24178" s="10">
        <v>1323.36</v>
      </c>
      <c r="B24178" s="10">
        <v>62.56</v>
      </c>
      <c r="C24178" s="10">
        <v>40.22</v>
      </c>
      <c r="D24178" s="10">
        <v>1.56</v>
      </c>
      <c r="E24178" s="10">
        <v>119.72</v>
      </c>
      <c r="F24178" s="10">
        <v>1.91</v>
      </c>
      <c r="G24178" s="10">
        <v>12.93</v>
      </c>
      <c r="H24178" s="10">
        <v>1097.6400000000001</v>
      </c>
    </row>
    <row r="24179" spans="1:8" x14ac:dyDescent="0.25">
      <c r="A24179" s="10">
        <v>767.69</v>
      </c>
      <c r="B24179" s="10">
        <v>39.03</v>
      </c>
      <c r="C24179" s="10">
        <v>34.369999999999997</v>
      </c>
      <c r="D24179" s="10">
        <v>1.1399999999999999</v>
      </c>
      <c r="E24179" s="10">
        <v>65.56</v>
      </c>
      <c r="F24179" s="10">
        <v>1.68</v>
      </c>
      <c r="G24179" s="10">
        <v>9.39</v>
      </c>
      <c r="H24179" s="10">
        <v>584.54999999999995</v>
      </c>
    </row>
    <row r="24180" spans="1:8" x14ac:dyDescent="0.25">
      <c r="A24180" s="10">
        <v>1306.8499999999999</v>
      </c>
      <c r="B24180" s="10">
        <v>66.459999999999994</v>
      </c>
      <c r="C24180" s="10">
        <v>35.22</v>
      </c>
      <c r="D24180" s="10">
        <v>1.89</v>
      </c>
      <c r="E24180" s="10">
        <v>107.54</v>
      </c>
      <c r="F24180" s="10">
        <v>1.62</v>
      </c>
      <c r="G24180" s="10">
        <v>14.48</v>
      </c>
      <c r="H24180" s="10">
        <v>1507.78</v>
      </c>
    </row>
    <row r="24181" spans="1:8" x14ac:dyDescent="0.25">
      <c r="A24181" s="10">
        <v>1439.22</v>
      </c>
      <c r="B24181" s="10">
        <v>48.75</v>
      </c>
      <c r="C24181" s="10">
        <v>28.92</v>
      </c>
      <c r="D24181" s="10">
        <v>1.69</v>
      </c>
      <c r="E24181" s="10">
        <v>101.14</v>
      </c>
      <c r="F24181" s="10">
        <v>2.0699999999999998</v>
      </c>
      <c r="G24181" s="10">
        <v>19.78</v>
      </c>
      <c r="H24181" s="10">
        <v>1576.24</v>
      </c>
    </row>
    <row r="24182" spans="1:8" x14ac:dyDescent="0.25">
      <c r="A24182" s="10">
        <v>1820.39</v>
      </c>
      <c r="B24182" s="10">
        <v>73.290000000000006</v>
      </c>
      <c r="C24182" s="10">
        <v>42.84</v>
      </c>
      <c r="D24182" s="10">
        <v>1.71</v>
      </c>
      <c r="E24182" s="10">
        <v>102.71</v>
      </c>
      <c r="F24182" s="10">
        <v>1.4</v>
      </c>
      <c r="G24182" s="10">
        <v>2.09</v>
      </c>
      <c r="H24182" s="10">
        <v>770.94</v>
      </c>
    </row>
    <row r="24183" spans="1:8" x14ac:dyDescent="0.25">
      <c r="A24183" s="10">
        <v>1110.58</v>
      </c>
      <c r="B24183" s="10">
        <v>50.09</v>
      </c>
      <c r="C24183" s="10">
        <v>30.29</v>
      </c>
      <c r="D24183" s="10">
        <v>1.65</v>
      </c>
      <c r="E24183" s="10">
        <v>90.95</v>
      </c>
      <c r="F24183" s="10">
        <v>1.82</v>
      </c>
      <c r="G24183" s="10">
        <v>2.0699999999999998</v>
      </c>
      <c r="H24183" s="10">
        <v>764.54</v>
      </c>
    </row>
    <row r="24184" spans="1:8" x14ac:dyDescent="0.25">
      <c r="A24184" s="10">
        <v>3411.63</v>
      </c>
      <c r="B24184" s="10">
        <v>159.63999999999999</v>
      </c>
      <c r="C24184" s="10">
        <v>29.98</v>
      </c>
      <c r="D24184" s="10">
        <v>5.33</v>
      </c>
      <c r="E24184" s="10">
        <v>231.85</v>
      </c>
      <c r="F24184" s="10">
        <v>1.45</v>
      </c>
      <c r="G24184" s="10">
        <v>1.66</v>
      </c>
      <c r="H24184" s="10">
        <v>765.89</v>
      </c>
    </row>
    <row r="24185" spans="1:8" x14ac:dyDescent="0.25">
      <c r="A24185" s="10">
        <v>1582.04</v>
      </c>
      <c r="B24185" s="10">
        <v>148.93</v>
      </c>
      <c r="C24185" s="10">
        <v>15.82</v>
      </c>
      <c r="D24185" s="10">
        <v>9.41</v>
      </c>
      <c r="E24185" s="10">
        <v>211.51</v>
      </c>
      <c r="F24185" s="10">
        <v>1.42</v>
      </c>
      <c r="G24185" s="10">
        <v>1.22</v>
      </c>
      <c r="H24185" s="10">
        <v>831.08</v>
      </c>
    </row>
    <row r="24186" spans="1:8" x14ac:dyDescent="0.25">
      <c r="A24186" s="10">
        <v>4389.58</v>
      </c>
      <c r="B24186" s="10">
        <v>177.86</v>
      </c>
      <c r="C24186" s="10">
        <v>42.35</v>
      </c>
      <c r="D24186" s="10">
        <v>4.2</v>
      </c>
      <c r="E24186" s="10">
        <v>289.04000000000002</v>
      </c>
      <c r="F24186" s="10">
        <v>1.63</v>
      </c>
      <c r="G24186" s="10">
        <v>0.88</v>
      </c>
      <c r="H24186" s="10">
        <v>660.89</v>
      </c>
    </row>
    <row r="24187" spans="1:8" x14ac:dyDescent="0.25">
      <c r="A24187" s="10">
        <v>1322.25</v>
      </c>
      <c r="B24187" s="10">
        <v>83.05</v>
      </c>
      <c r="C24187" s="10">
        <v>28.52</v>
      </c>
      <c r="D24187" s="10">
        <v>2.91</v>
      </c>
      <c r="E24187" s="10">
        <v>122.22</v>
      </c>
      <c r="F24187" s="10">
        <v>1.47</v>
      </c>
      <c r="G24187" s="10">
        <v>0.77</v>
      </c>
      <c r="H24187" s="10">
        <v>669.77</v>
      </c>
    </row>
    <row r="24188" spans="1:8" x14ac:dyDescent="0.25">
      <c r="A24188" s="10">
        <v>2854.97</v>
      </c>
      <c r="B24188" s="10">
        <v>136.57</v>
      </c>
      <c r="C24188" s="10">
        <v>41.99</v>
      </c>
      <c r="D24188" s="10">
        <v>3.25</v>
      </c>
      <c r="E24188" s="10">
        <v>203.66</v>
      </c>
      <c r="F24188" s="10">
        <v>1.49</v>
      </c>
      <c r="G24188" s="10">
        <v>2.41</v>
      </c>
      <c r="H24188" s="10">
        <v>1072.71</v>
      </c>
    </row>
    <row r="24189" spans="1:8" x14ac:dyDescent="0.25">
      <c r="A24189" s="10">
        <v>1606.64</v>
      </c>
      <c r="B24189" s="10">
        <v>127.02</v>
      </c>
      <c r="C24189" s="10">
        <v>22.38</v>
      </c>
      <c r="D24189" s="10">
        <v>5.68</v>
      </c>
      <c r="E24189" s="10">
        <v>169.93</v>
      </c>
      <c r="F24189" s="10">
        <v>1.34</v>
      </c>
      <c r="G24189" s="10">
        <v>1.87</v>
      </c>
      <c r="H24189" s="10">
        <v>970.55</v>
      </c>
    </row>
    <row r="24190" spans="1:8" x14ac:dyDescent="0.25">
      <c r="A24190" s="10">
        <v>3651.7</v>
      </c>
      <c r="B24190" s="10">
        <v>109.25</v>
      </c>
      <c r="C24190" s="10">
        <v>40.409999999999997</v>
      </c>
      <c r="D24190" s="10">
        <v>2.7</v>
      </c>
      <c r="E24190" s="10">
        <v>181.41</v>
      </c>
      <c r="F24190" s="10">
        <v>1.66</v>
      </c>
      <c r="G24190" s="10">
        <v>2.06</v>
      </c>
      <c r="H24190" s="10">
        <v>671.94</v>
      </c>
    </row>
    <row r="24191" spans="1:8" x14ac:dyDescent="0.25">
      <c r="A24191" s="10">
        <v>4989.3900000000003</v>
      </c>
      <c r="B24191" s="10">
        <v>180.64</v>
      </c>
      <c r="C24191" s="10">
        <v>44.28</v>
      </c>
      <c r="D24191" s="10">
        <v>4.08</v>
      </c>
      <c r="E24191" s="10">
        <v>288.83999999999997</v>
      </c>
      <c r="F24191" s="10">
        <v>1.6</v>
      </c>
      <c r="G24191" s="10">
        <v>1.53</v>
      </c>
      <c r="H24191" s="10">
        <v>644.35</v>
      </c>
    </row>
    <row r="24192" spans="1:8" x14ac:dyDescent="0.25">
      <c r="A24192" s="10">
        <v>4057.1</v>
      </c>
      <c r="B24192" s="10">
        <v>70.42</v>
      </c>
      <c r="C24192" s="10">
        <v>53.4</v>
      </c>
      <c r="D24192" s="10">
        <v>1.32</v>
      </c>
      <c r="E24192" s="10">
        <v>127.31</v>
      </c>
      <c r="F24192" s="10">
        <v>1.81</v>
      </c>
      <c r="G24192" s="10">
        <v>1.81</v>
      </c>
      <c r="H24192" s="10">
        <v>834.85</v>
      </c>
    </row>
    <row r="24193" spans="1:8" x14ac:dyDescent="0.25">
      <c r="A24193" s="10">
        <v>656.39</v>
      </c>
      <c r="B24193" s="10">
        <v>39.33</v>
      </c>
      <c r="C24193" s="10">
        <v>20.75</v>
      </c>
      <c r="D24193" s="10">
        <v>1.9</v>
      </c>
      <c r="E24193" s="10">
        <v>56.67</v>
      </c>
      <c r="F24193" s="10">
        <v>1.44</v>
      </c>
      <c r="G24193" s="10">
        <v>1.64</v>
      </c>
      <c r="H24193" s="10">
        <v>776.06</v>
      </c>
    </row>
    <row r="24194" spans="1:8" x14ac:dyDescent="0.25">
      <c r="A24194" s="10">
        <v>1972</v>
      </c>
      <c r="B24194" s="10">
        <v>90.35</v>
      </c>
      <c r="C24194" s="10">
        <v>33.340000000000003</v>
      </c>
      <c r="D24194" s="10">
        <v>2.71</v>
      </c>
      <c r="E24194" s="10">
        <v>189.92</v>
      </c>
      <c r="F24194" s="10">
        <v>2.1</v>
      </c>
      <c r="G24194" s="10">
        <v>0.61</v>
      </c>
      <c r="H24194" s="10">
        <v>504.4</v>
      </c>
    </row>
    <row r="24195" spans="1:8" x14ac:dyDescent="0.25">
      <c r="A24195" s="10">
        <v>1376.78</v>
      </c>
      <c r="B24195" s="10">
        <v>92.43</v>
      </c>
      <c r="C24195" s="10">
        <v>20.65</v>
      </c>
      <c r="D24195" s="10">
        <v>4.4800000000000004</v>
      </c>
      <c r="E24195" s="10">
        <v>171.04</v>
      </c>
      <c r="F24195" s="10">
        <v>1.85</v>
      </c>
      <c r="G24195" s="10">
        <v>0.6</v>
      </c>
      <c r="H24195" s="10">
        <v>502.41</v>
      </c>
    </row>
    <row r="24196" spans="1:8" x14ac:dyDescent="0.25">
      <c r="A24196" s="10">
        <v>1491.84</v>
      </c>
      <c r="B24196" s="10">
        <v>61.3</v>
      </c>
      <c r="C24196" s="10">
        <v>46.49</v>
      </c>
      <c r="D24196" s="10">
        <v>1.32</v>
      </c>
      <c r="E24196" s="10">
        <v>104.01</v>
      </c>
      <c r="F24196" s="10">
        <v>1.7</v>
      </c>
      <c r="G24196" s="10">
        <v>4.95</v>
      </c>
      <c r="H24196" s="10">
        <v>1081.06</v>
      </c>
    </row>
    <row r="24197" spans="1:8" x14ac:dyDescent="0.25">
      <c r="A24197" s="10">
        <v>3825.56</v>
      </c>
      <c r="B24197" s="10">
        <v>88.12</v>
      </c>
      <c r="C24197" s="10">
        <v>59.63</v>
      </c>
      <c r="D24197" s="10">
        <v>1.48</v>
      </c>
      <c r="E24197" s="10">
        <v>174.69</v>
      </c>
      <c r="F24197" s="10">
        <v>1.98</v>
      </c>
      <c r="G24197" s="10">
        <v>1.92</v>
      </c>
      <c r="H24197" s="10">
        <v>1092.28</v>
      </c>
    </row>
    <row r="24198" spans="1:8" x14ac:dyDescent="0.25">
      <c r="A24198" s="10">
        <v>5934.64</v>
      </c>
      <c r="B24198" s="10">
        <v>120.64</v>
      </c>
      <c r="C24198" s="10">
        <v>85.65</v>
      </c>
      <c r="D24198" s="10">
        <v>1.41</v>
      </c>
      <c r="E24198" s="10">
        <v>225.32</v>
      </c>
      <c r="F24198" s="10">
        <v>1.87</v>
      </c>
      <c r="G24198" s="10">
        <v>0.69</v>
      </c>
      <c r="H24198" s="10">
        <v>521.15</v>
      </c>
    </row>
    <row r="24199" spans="1:8" x14ac:dyDescent="0.25">
      <c r="A24199" s="10">
        <v>4326.76</v>
      </c>
      <c r="B24199" s="10">
        <v>144.36000000000001</v>
      </c>
      <c r="C24199" s="10">
        <v>45.51</v>
      </c>
      <c r="D24199" s="10">
        <v>3.17</v>
      </c>
      <c r="E24199" s="10">
        <v>236.3</v>
      </c>
      <c r="F24199" s="10">
        <v>1.64</v>
      </c>
      <c r="G24199" s="10">
        <v>1.21</v>
      </c>
      <c r="H24199" s="10">
        <v>605.97</v>
      </c>
    </row>
    <row r="24200" spans="1:8" x14ac:dyDescent="0.25">
      <c r="A24200" s="10">
        <v>1332.39</v>
      </c>
      <c r="B24200" s="10">
        <v>65.45</v>
      </c>
      <c r="C24200" s="10">
        <v>32.68</v>
      </c>
      <c r="D24200" s="10">
        <v>2</v>
      </c>
      <c r="E24200" s="10">
        <v>108.88</v>
      </c>
      <c r="F24200" s="10">
        <v>1.66</v>
      </c>
      <c r="G24200" s="10">
        <v>4.88</v>
      </c>
      <c r="H24200" s="10">
        <v>1083.92</v>
      </c>
    </row>
    <row r="24201" spans="1:8" x14ac:dyDescent="0.25">
      <c r="A24201" s="10">
        <v>1299.79</v>
      </c>
      <c r="B24201" s="10">
        <v>73.66</v>
      </c>
      <c r="C24201" s="10">
        <v>28.09</v>
      </c>
      <c r="D24201" s="10">
        <v>2.62</v>
      </c>
      <c r="E24201" s="10">
        <v>109.38</v>
      </c>
      <c r="F24201" s="10">
        <v>1.48</v>
      </c>
      <c r="G24201" s="10">
        <v>4.4400000000000004</v>
      </c>
      <c r="H24201" s="10">
        <v>1081.49</v>
      </c>
    </row>
    <row r="24202" spans="1:8" x14ac:dyDescent="0.25">
      <c r="A24202" s="10">
        <v>1293.99</v>
      </c>
      <c r="B24202" s="10">
        <v>78.92</v>
      </c>
      <c r="C24202" s="10">
        <v>21.28</v>
      </c>
      <c r="D24202" s="10">
        <v>3.71</v>
      </c>
      <c r="E24202" s="10">
        <v>108.93</v>
      </c>
      <c r="F24202" s="10">
        <v>1.38</v>
      </c>
      <c r="G24202" s="10">
        <v>5.31</v>
      </c>
      <c r="H24202" s="10">
        <v>1115.27</v>
      </c>
    </row>
    <row r="24203" spans="1:8" x14ac:dyDescent="0.25">
      <c r="A24203" s="10">
        <v>1897.46</v>
      </c>
      <c r="B24203" s="10">
        <v>58.14</v>
      </c>
      <c r="C24203" s="10">
        <v>47.21</v>
      </c>
      <c r="D24203" s="10">
        <v>1.23</v>
      </c>
      <c r="E24203" s="10">
        <v>94.34</v>
      </c>
      <c r="F24203" s="10">
        <v>1.62</v>
      </c>
      <c r="G24203" s="10">
        <v>3.03</v>
      </c>
      <c r="H24203" s="10">
        <v>913.94</v>
      </c>
    </row>
    <row r="24204" spans="1:8" x14ac:dyDescent="0.25">
      <c r="A24204" s="10">
        <v>1186.98</v>
      </c>
      <c r="B24204" s="10">
        <v>69.540000000000006</v>
      </c>
      <c r="C24204" s="10">
        <v>35.92</v>
      </c>
      <c r="D24204" s="10">
        <v>1.94</v>
      </c>
      <c r="E24204" s="10">
        <v>125.96</v>
      </c>
      <c r="F24204" s="10">
        <v>1.81</v>
      </c>
      <c r="G24204" s="10">
        <v>0.82</v>
      </c>
      <c r="H24204" s="10">
        <v>565.39</v>
      </c>
    </row>
    <row r="24205" spans="1:8" x14ac:dyDescent="0.25">
      <c r="A24205" s="10">
        <v>1215.6400000000001</v>
      </c>
      <c r="B24205" s="10">
        <v>64.09</v>
      </c>
      <c r="C24205" s="10">
        <v>34.29</v>
      </c>
      <c r="D24205" s="10">
        <v>1.87</v>
      </c>
      <c r="E24205" s="10">
        <v>115.83</v>
      </c>
      <c r="F24205" s="10">
        <v>1.81</v>
      </c>
      <c r="G24205" s="10">
        <v>0.7</v>
      </c>
      <c r="H24205" s="10">
        <v>508.23</v>
      </c>
    </row>
    <row r="24206" spans="1:8" x14ac:dyDescent="0.25">
      <c r="A24206" s="10">
        <v>488.5</v>
      </c>
      <c r="B24206" s="10">
        <v>45.77</v>
      </c>
      <c r="C24206" s="10">
        <v>20.440000000000001</v>
      </c>
      <c r="D24206" s="10">
        <v>2.2400000000000002</v>
      </c>
      <c r="E24206" s="10">
        <v>70.569999999999993</v>
      </c>
      <c r="F24206" s="10">
        <v>1.54</v>
      </c>
      <c r="G24206" s="10">
        <v>1.77</v>
      </c>
      <c r="H24206" s="10">
        <v>801.09</v>
      </c>
    </row>
    <row r="24207" spans="1:8" x14ac:dyDescent="0.25">
      <c r="A24207" s="10">
        <v>998.98</v>
      </c>
      <c r="B24207" s="10">
        <v>63.18</v>
      </c>
      <c r="C24207" s="10">
        <v>20.62</v>
      </c>
      <c r="D24207" s="10">
        <v>3.06</v>
      </c>
      <c r="E24207" s="10">
        <v>88.95</v>
      </c>
      <c r="F24207" s="10">
        <v>1.41</v>
      </c>
      <c r="G24207" s="10">
        <v>1.73</v>
      </c>
      <c r="H24207" s="10">
        <v>733.16</v>
      </c>
    </row>
    <row r="24208" spans="1:8" x14ac:dyDescent="0.25">
      <c r="A24208" s="10">
        <v>1527.63</v>
      </c>
      <c r="B24208" s="10">
        <v>63.8</v>
      </c>
      <c r="C24208" s="10">
        <v>31.64</v>
      </c>
      <c r="D24208" s="10">
        <v>2.02</v>
      </c>
      <c r="E24208" s="10">
        <v>96.61</v>
      </c>
      <c r="F24208" s="10">
        <v>1.51</v>
      </c>
      <c r="G24208" s="10">
        <v>1.65</v>
      </c>
      <c r="H24208" s="10">
        <v>730.3</v>
      </c>
    </row>
    <row r="24209" spans="1:8" x14ac:dyDescent="0.25">
      <c r="A24209" s="10">
        <v>581.12</v>
      </c>
      <c r="B24209" s="10">
        <v>52.91</v>
      </c>
      <c r="C24209" s="10">
        <v>16.329999999999998</v>
      </c>
      <c r="D24209" s="10">
        <v>3.24</v>
      </c>
      <c r="E24209" s="10">
        <v>102.49</v>
      </c>
      <c r="F24209" s="10">
        <v>1.94</v>
      </c>
      <c r="G24209" s="10">
        <v>0.82</v>
      </c>
      <c r="H24209" s="10">
        <v>485.69</v>
      </c>
    </row>
    <row r="24210" spans="1:8" x14ac:dyDescent="0.25">
      <c r="A24210" s="10">
        <v>1134.4100000000001</v>
      </c>
      <c r="B24210" s="10">
        <v>50.45</v>
      </c>
      <c r="C24210" s="10">
        <v>37.909999999999997</v>
      </c>
      <c r="D24210" s="10">
        <v>1.33</v>
      </c>
      <c r="E24210" s="10">
        <v>91.68</v>
      </c>
      <c r="F24210" s="10">
        <v>1.82</v>
      </c>
      <c r="G24210" s="10">
        <v>0.84</v>
      </c>
      <c r="H24210" s="10">
        <v>514.88</v>
      </c>
    </row>
    <row r="24211" spans="1:8" x14ac:dyDescent="0.25">
      <c r="A24211" s="10">
        <v>1988.66</v>
      </c>
      <c r="B24211" s="10">
        <v>83.23</v>
      </c>
      <c r="C24211" s="10">
        <v>40.43</v>
      </c>
      <c r="D24211" s="10">
        <v>2.06</v>
      </c>
      <c r="E24211" s="10">
        <v>176.99</v>
      </c>
      <c r="F24211" s="10">
        <v>2.13</v>
      </c>
      <c r="G24211" s="10">
        <v>0.75</v>
      </c>
      <c r="H24211" s="10">
        <v>524.02</v>
      </c>
    </row>
    <row r="24212" spans="1:8" x14ac:dyDescent="0.25">
      <c r="A24212" s="10">
        <v>2119.36</v>
      </c>
      <c r="B24212" s="10">
        <v>84.08</v>
      </c>
      <c r="C24212" s="10">
        <v>39.869999999999997</v>
      </c>
      <c r="D24212" s="10">
        <v>2.11</v>
      </c>
      <c r="E24212" s="10">
        <v>146.55000000000001</v>
      </c>
      <c r="F24212" s="10">
        <v>1.74</v>
      </c>
      <c r="G24212" s="10">
        <v>1.07</v>
      </c>
      <c r="H24212" s="10">
        <v>623.6</v>
      </c>
    </row>
    <row r="24213" spans="1:8" x14ac:dyDescent="0.25">
      <c r="A24213" s="10">
        <v>2914.4</v>
      </c>
      <c r="B24213" s="10">
        <v>157.82</v>
      </c>
      <c r="C24213" s="10">
        <v>30.61</v>
      </c>
      <c r="D24213" s="10">
        <v>5.16</v>
      </c>
      <c r="E24213" s="10">
        <v>238.32</v>
      </c>
      <c r="F24213" s="10">
        <v>1.51</v>
      </c>
      <c r="G24213" s="10">
        <v>1.04</v>
      </c>
      <c r="H24213" s="10">
        <v>737.69</v>
      </c>
    </row>
    <row r="24214" spans="1:8" x14ac:dyDescent="0.25">
      <c r="A24214" s="10">
        <v>1596.8</v>
      </c>
      <c r="B24214" s="10">
        <v>69.97</v>
      </c>
      <c r="C24214" s="10">
        <v>30.98</v>
      </c>
      <c r="D24214" s="10">
        <v>2.2599999999999998</v>
      </c>
      <c r="E24214" s="10">
        <v>100.38</v>
      </c>
      <c r="F24214" s="10">
        <v>1.43</v>
      </c>
      <c r="G24214" s="10">
        <v>1.78</v>
      </c>
      <c r="H24214" s="10">
        <v>685.47</v>
      </c>
    </row>
    <row r="24215" spans="1:8" x14ac:dyDescent="0.25">
      <c r="A24215" s="10">
        <v>1283.45</v>
      </c>
      <c r="B24215" s="10">
        <v>106.01</v>
      </c>
      <c r="C24215" s="10">
        <v>21.83</v>
      </c>
      <c r="D24215" s="10">
        <v>4.8600000000000003</v>
      </c>
      <c r="E24215" s="10">
        <v>185.65</v>
      </c>
      <c r="F24215" s="10">
        <v>1.75</v>
      </c>
      <c r="G24215" s="10">
        <v>0.69</v>
      </c>
      <c r="H24215" s="10">
        <v>478.36</v>
      </c>
    </row>
    <row r="24216" spans="1:8" x14ac:dyDescent="0.25">
      <c r="A24216" s="10">
        <v>1206.19</v>
      </c>
      <c r="B24216" s="10">
        <v>49.33</v>
      </c>
      <c r="C24216" s="10">
        <v>27.02</v>
      </c>
      <c r="D24216" s="10">
        <v>1.83</v>
      </c>
      <c r="E24216" s="10">
        <v>117.65</v>
      </c>
      <c r="F24216" s="10">
        <v>2.38</v>
      </c>
      <c r="G24216" s="10">
        <v>1.74</v>
      </c>
      <c r="H24216" s="10">
        <v>802.47</v>
      </c>
    </row>
    <row r="24217" spans="1:8" x14ac:dyDescent="0.25">
      <c r="A24217" s="10">
        <v>1067.8900000000001</v>
      </c>
      <c r="B24217" s="10">
        <v>71.16</v>
      </c>
      <c r="C24217" s="10">
        <v>27.66</v>
      </c>
      <c r="D24217" s="10">
        <v>2.57</v>
      </c>
      <c r="E24217" s="10">
        <v>114.52</v>
      </c>
      <c r="F24217" s="10">
        <v>1.61</v>
      </c>
      <c r="G24217" s="10">
        <v>0.85</v>
      </c>
      <c r="H24217" s="10">
        <v>537.16999999999996</v>
      </c>
    </row>
    <row r="24218" spans="1:8" x14ac:dyDescent="0.25">
      <c r="A24218" s="10">
        <v>4515.8599999999997</v>
      </c>
      <c r="B24218" s="10">
        <v>181.8</v>
      </c>
      <c r="C24218" s="10">
        <v>54.48</v>
      </c>
      <c r="D24218" s="10">
        <v>3.34</v>
      </c>
      <c r="E24218" s="10">
        <v>282.77</v>
      </c>
      <c r="F24218" s="10">
        <v>1.56</v>
      </c>
      <c r="G24218" s="10">
        <v>1.55</v>
      </c>
      <c r="H24218" s="10">
        <v>776.85</v>
      </c>
    </row>
    <row r="24219" spans="1:8" x14ac:dyDescent="0.25">
      <c r="A24219" s="10">
        <v>941.33</v>
      </c>
      <c r="B24219" s="10">
        <v>49.73</v>
      </c>
      <c r="C24219" s="10">
        <v>20.27</v>
      </c>
      <c r="D24219" s="10">
        <v>2.4500000000000002</v>
      </c>
      <c r="E24219" s="10">
        <v>94.2</v>
      </c>
      <c r="F24219" s="10">
        <v>1.89</v>
      </c>
      <c r="G24219" s="10">
        <v>1.89</v>
      </c>
      <c r="H24219" s="10">
        <v>747.77</v>
      </c>
    </row>
    <row r="24220" spans="1:8" x14ac:dyDescent="0.25">
      <c r="A24220" s="10">
        <v>2615.35</v>
      </c>
      <c r="B24220" s="10">
        <v>141.52000000000001</v>
      </c>
      <c r="C24220" s="10">
        <v>34.57</v>
      </c>
      <c r="D24220" s="10">
        <v>4.09</v>
      </c>
      <c r="E24220" s="10">
        <v>214.5</v>
      </c>
      <c r="F24220" s="10">
        <v>1.52</v>
      </c>
      <c r="G24220" s="10">
        <v>2.61</v>
      </c>
      <c r="H24220" s="10">
        <v>900.75</v>
      </c>
    </row>
    <row r="24221" spans="1:8" x14ac:dyDescent="0.25">
      <c r="A24221" s="10">
        <v>1981.59</v>
      </c>
      <c r="B24221" s="10">
        <v>82.36</v>
      </c>
      <c r="C24221" s="10">
        <v>33.94</v>
      </c>
      <c r="D24221" s="10">
        <v>2.4300000000000002</v>
      </c>
      <c r="E24221" s="10">
        <v>170.64</v>
      </c>
      <c r="F24221" s="10">
        <v>2.0699999999999998</v>
      </c>
      <c r="G24221" s="10">
        <v>0.89</v>
      </c>
      <c r="H24221" s="10">
        <v>636.72</v>
      </c>
    </row>
    <row r="24222" spans="1:8" x14ac:dyDescent="0.25">
      <c r="A24222" s="10">
        <v>2150.06</v>
      </c>
      <c r="B24222" s="10">
        <v>72.55</v>
      </c>
      <c r="C24222" s="10">
        <v>42.84</v>
      </c>
      <c r="D24222" s="10">
        <v>1.69</v>
      </c>
      <c r="E24222" s="10">
        <v>111.2</v>
      </c>
      <c r="F24222" s="10">
        <v>1.53</v>
      </c>
      <c r="G24222" s="10">
        <v>1.17</v>
      </c>
      <c r="H24222" s="10">
        <v>689.21</v>
      </c>
    </row>
    <row r="24223" spans="1:8" x14ac:dyDescent="0.25">
      <c r="A24223" s="10">
        <v>1943.88</v>
      </c>
      <c r="B24223" s="10">
        <v>76.25</v>
      </c>
      <c r="C24223" s="10">
        <v>42.68</v>
      </c>
      <c r="D24223" s="10">
        <v>1.79</v>
      </c>
      <c r="E24223" s="10">
        <v>108.59</v>
      </c>
      <c r="F24223" s="10">
        <v>1.42</v>
      </c>
      <c r="G24223" s="10">
        <v>2.1800000000000002</v>
      </c>
      <c r="H24223" s="10">
        <v>737.61</v>
      </c>
    </row>
    <row r="24224" spans="1:8" x14ac:dyDescent="0.25">
      <c r="A24224" s="10">
        <v>1121.94</v>
      </c>
      <c r="B24224" s="10">
        <v>60.98</v>
      </c>
      <c r="C24224" s="10">
        <v>28.83</v>
      </c>
      <c r="D24224" s="10">
        <v>2.11</v>
      </c>
      <c r="E24224" s="10">
        <v>96.72</v>
      </c>
      <c r="F24224" s="10">
        <v>1.59</v>
      </c>
      <c r="G24224" s="10">
        <v>1.92</v>
      </c>
      <c r="H24224" s="10">
        <v>735.26</v>
      </c>
    </row>
    <row r="24225" spans="1:8" x14ac:dyDescent="0.25">
      <c r="A24225" s="10">
        <v>495.78</v>
      </c>
      <c r="B24225" s="10">
        <v>32.58</v>
      </c>
      <c r="C24225" s="10">
        <v>21.97</v>
      </c>
      <c r="D24225" s="10">
        <v>1.48</v>
      </c>
      <c r="E24225" s="10">
        <v>66.91</v>
      </c>
      <c r="F24225" s="10">
        <v>2.0499999999999998</v>
      </c>
      <c r="G24225" s="10">
        <v>0.85</v>
      </c>
      <c r="H24225" s="10">
        <v>660.53</v>
      </c>
    </row>
    <row r="24226" spans="1:8" x14ac:dyDescent="0.25">
      <c r="A24226" s="10">
        <v>2263.6999999999998</v>
      </c>
      <c r="B24226" s="10">
        <v>76.11</v>
      </c>
      <c r="C24226" s="10">
        <v>24.19</v>
      </c>
      <c r="D24226" s="10">
        <v>3.15</v>
      </c>
      <c r="E24226" s="10">
        <v>151.63999999999999</v>
      </c>
      <c r="F24226" s="10">
        <v>1.99</v>
      </c>
      <c r="G24226" s="10">
        <v>0.56999999999999995</v>
      </c>
      <c r="H24226" s="10">
        <v>466.57</v>
      </c>
    </row>
    <row r="24227" spans="1:8" x14ac:dyDescent="0.25">
      <c r="A24227" s="10">
        <v>2252.02</v>
      </c>
      <c r="B24227" s="10">
        <v>91.06</v>
      </c>
      <c r="C24227" s="10">
        <v>46.1</v>
      </c>
      <c r="D24227" s="10">
        <v>1.98</v>
      </c>
      <c r="E24227" s="10">
        <v>158.72</v>
      </c>
      <c r="F24227" s="10">
        <v>1.74</v>
      </c>
      <c r="G24227" s="10">
        <v>0.79</v>
      </c>
      <c r="H24227" s="10">
        <v>506.3</v>
      </c>
    </row>
    <row r="24228" spans="1:8" x14ac:dyDescent="0.25">
      <c r="A24228" s="10">
        <v>1797.06</v>
      </c>
      <c r="B24228" s="10">
        <v>69.959999999999994</v>
      </c>
      <c r="C24228" s="10">
        <v>34.630000000000003</v>
      </c>
      <c r="D24228" s="10">
        <v>2.02</v>
      </c>
      <c r="E24228" s="10">
        <v>103.68</v>
      </c>
      <c r="F24228" s="10">
        <v>1.48</v>
      </c>
      <c r="G24228" s="10">
        <v>1.64</v>
      </c>
      <c r="H24228" s="10">
        <v>727.41</v>
      </c>
    </row>
    <row r="24229" spans="1:8" x14ac:dyDescent="0.25">
      <c r="A24229" s="10">
        <v>1699.17</v>
      </c>
      <c r="B24229" s="10">
        <v>120.44</v>
      </c>
      <c r="C24229" s="10">
        <v>21.17</v>
      </c>
      <c r="D24229" s="10">
        <v>5.69</v>
      </c>
      <c r="E24229" s="10">
        <v>216.18</v>
      </c>
      <c r="F24229" s="10">
        <v>1.79</v>
      </c>
      <c r="G24229" s="10">
        <v>0.59</v>
      </c>
      <c r="H24229" s="10">
        <v>459.41</v>
      </c>
    </row>
    <row r="24230" spans="1:8" x14ac:dyDescent="0.25">
      <c r="A24230" s="10">
        <v>1528.02</v>
      </c>
      <c r="B24230" s="10">
        <v>58.06</v>
      </c>
      <c r="C24230" s="10">
        <v>26.43</v>
      </c>
      <c r="D24230" s="10">
        <v>2.2000000000000002</v>
      </c>
      <c r="E24230" s="10">
        <v>93.72</v>
      </c>
      <c r="F24230" s="10">
        <v>1.61</v>
      </c>
      <c r="G24230" s="10">
        <v>1.69</v>
      </c>
      <c r="H24230" s="10">
        <v>921.99</v>
      </c>
    </row>
    <row r="24231" spans="1:8" x14ac:dyDescent="0.25">
      <c r="A24231" s="10">
        <v>1777.5</v>
      </c>
      <c r="B24231" s="10">
        <v>142.35</v>
      </c>
      <c r="C24231" s="10">
        <v>16.690000000000001</v>
      </c>
      <c r="D24231" s="10">
        <v>8.5299999999999994</v>
      </c>
      <c r="E24231" s="10">
        <v>245.18</v>
      </c>
      <c r="F24231" s="10">
        <v>1.72</v>
      </c>
      <c r="G24231" s="10">
        <v>0.76</v>
      </c>
      <c r="H24231" s="10">
        <v>471.81</v>
      </c>
    </row>
    <row r="24232" spans="1:8" x14ac:dyDescent="0.25">
      <c r="A24232" s="10">
        <v>3131.05</v>
      </c>
      <c r="B24232" s="10">
        <v>89.46</v>
      </c>
      <c r="C24232" s="10">
        <v>39.61</v>
      </c>
      <c r="D24232" s="10">
        <v>2.2599999999999998</v>
      </c>
      <c r="E24232" s="10">
        <v>161.04</v>
      </c>
      <c r="F24232" s="10">
        <v>1.8</v>
      </c>
      <c r="G24232" s="10">
        <v>1.45</v>
      </c>
      <c r="H24232" s="10">
        <v>591.04</v>
      </c>
    </row>
    <row r="24233" spans="1:8" x14ac:dyDescent="0.25">
      <c r="A24233" s="10">
        <v>4405.5200000000004</v>
      </c>
      <c r="B24233" s="10">
        <v>155.81</v>
      </c>
      <c r="C24233" s="10">
        <v>37.58</v>
      </c>
      <c r="D24233" s="10">
        <v>4.1500000000000004</v>
      </c>
      <c r="E24233" s="10">
        <v>269</v>
      </c>
      <c r="F24233" s="10">
        <v>1.73</v>
      </c>
      <c r="G24233" s="10">
        <v>1.22</v>
      </c>
      <c r="H24233" s="10">
        <v>538.55999999999995</v>
      </c>
    </row>
    <row r="24234" spans="1:8" x14ac:dyDescent="0.25">
      <c r="A24234" s="10">
        <v>752.81</v>
      </c>
      <c r="B24234" s="10">
        <v>35.24</v>
      </c>
      <c r="C24234" s="10">
        <v>17.510000000000002</v>
      </c>
      <c r="D24234" s="10">
        <v>2.0099999999999998</v>
      </c>
      <c r="E24234" s="10">
        <v>54.46</v>
      </c>
      <c r="F24234" s="10">
        <v>1.55</v>
      </c>
      <c r="G24234" s="10">
        <v>1.04</v>
      </c>
      <c r="H24234" s="10">
        <v>540.20000000000005</v>
      </c>
    </row>
    <row r="24235" spans="1:8" x14ac:dyDescent="0.25">
      <c r="A24235" s="10">
        <v>2035.03</v>
      </c>
      <c r="B24235" s="10">
        <v>86.17</v>
      </c>
      <c r="C24235" s="10">
        <v>34.200000000000003</v>
      </c>
      <c r="D24235" s="10">
        <v>2.52</v>
      </c>
      <c r="E24235" s="10">
        <v>132.66</v>
      </c>
      <c r="F24235" s="10">
        <v>1.54</v>
      </c>
      <c r="G24235" s="10">
        <v>0.86</v>
      </c>
      <c r="H24235" s="10">
        <v>525.33000000000004</v>
      </c>
    </row>
    <row r="24236" spans="1:8" x14ac:dyDescent="0.25">
      <c r="A24236" s="10">
        <v>908.09</v>
      </c>
      <c r="B24236" s="10">
        <v>63.96</v>
      </c>
      <c r="C24236" s="10">
        <v>22.32</v>
      </c>
      <c r="D24236" s="10">
        <v>2.87</v>
      </c>
      <c r="E24236" s="10">
        <v>116.87</v>
      </c>
      <c r="F24236" s="10">
        <v>1.83</v>
      </c>
      <c r="G24236" s="10">
        <v>1.05</v>
      </c>
      <c r="H24236" s="10">
        <v>514.79999999999995</v>
      </c>
    </row>
    <row r="24237" spans="1:8" x14ac:dyDescent="0.25">
      <c r="A24237" s="10">
        <v>3392.6</v>
      </c>
      <c r="B24237" s="10">
        <v>101.85</v>
      </c>
      <c r="C24237" s="10">
        <v>61.76</v>
      </c>
      <c r="D24237" s="10">
        <v>1.65</v>
      </c>
      <c r="E24237" s="10">
        <v>186.62</v>
      </c>
      <c r="F24237" s="10">
        <v>1.83</v>
      </c>
      <c r="G24237" s="10">
        <v>0.74</v>
      </c>
      <c r="H24237" s="10">
        <v>484.75</v>
      </c>
    </row>
    <row r="24238" spans="1:8" x14ac:dyDescent="0.25">
      <c r="A24238" s="10">
        <v>4745.3999999999996</v>
      </c>
      <c r="B24238" s="10">
        <v>114.5</v>
      </c>
      <c r="C24238" s="10">
        <v>52.42</v>
      </c>
      <c r="D24238" s="10">
        <v>2.1800000000000002</v>
      </c>
      <c r="E24238" s="10">
        <v>186.11</v>
      </c>
      <c r="F24238" s="10">
        <v>1.63</v>
      </c>
      <c r="G24238" s="10">
        <v>1.6</v>
      </c>
      <c r="H24238" s="10">
        <v>658.39</v>
      </c>
    </row>
    <row r="24239" spans="1:8" x14ac:dyDescent="0.25">
      <c r="A24239" s="10">
        <v>5390.22</v>
      </c>
      <c r="B24239" s="10">
        <v>138.79</v>
      </c>
      <c r="C24239" s="10">
        <v>40.53</v>
      </c>
      <c r="D24239" s="10">
        <v>3.42</v>
      </c>
      <c r="E24239" s="10">
        <v>222.72</v>
      </c>
      <c r="F24239" s="10">
        <v>1.6</v>
      </c>
      <c r="G24239" s="10">
        <v>1.57</v>
      </c>
      <c r="H24239" s="10">
        <v>631.65</v>
      </c>
    </row>
    <row r="24240" spans="1:8" x14ac:dyDescent="0.25">
      <c r="A24240" s="10">
        <v>758.15</v>
      </c>
      <c r="B24240" s="10">
        <v>41.48</v>
      </c>
      <c r="C24240" s="10">
        <v>19.66</v>
      </c>
      <c r="D24240" s="10">
        <v>2.11</v>
      </c>
      <c r="E24240" s="10">
        <v>85.64</v>
      </c>
      <c r="F24240" s="10">
        <v>2.06</v>
      </c>
      <c r="G24240" s="10">
        <v>1.38</v>
      </c>
      <c r="H24240" s="10">
        <v>670.07</v>
      </c>
    </row>
    <row r="24241" spans="1:8" x14ac:dyDescent="0.25">
      <c r="A24241" s="10">
        <v>1162.51</v>
      </c>
      <c r="B24241" s="10">
        <v>51.67</v>
      </c>
      <c r="C24241" s="10">
        <v>36.57</v>
      </c>
      <c r="D24241" s="10">
        <v>1.41</v>
      </c>
      <c r="E24241" s="10">
        <v>87.53</v>
      </c>
      <c r="F24241" s="10">
        <v>1.69</v>
      </c>
      <c r="G24241" s="10">
        <v>1.46</v>
      </c>
      <c r="H24241" s="10">
        <v>658.13</v>
      </c>
    </row>
    <row r="24242" spans="1:8" x14ac:dyDescent="0.25">
      <c r="A24242" s="10">
        <v>7154.92</v>
      </c>
      <c r="B24242" s="10">
        <v>263.04000000000002</v>
      </c>
      <c r="C24242" s="10">
        <v>31.59</v>
      </c>
      <c r="D24242" s="10">
        <v>8.33</v>
      </c>
      <c r="E24242" s="10">
        <v>483.47</v>
      </c>
      <c r="F24242" s="10">
        <v>1.84</v>
      </c>
      <c r="G24242" s="10">
        <v>0.88</v>
      </c>
      <c r="H24242" s="10">
        <v>539.20000000000005</v>
      </c>
    </row>
    <row r="24243" spans="1:8" x14ac:dyDescent="0.25">
      <c r="A24243" s="10">
        <v>1753.43</v>
      </c>
      <c r="B24243" s="10">
        <v>55.68</v>
      </c>
      <c r="C24243" s="10">
        <v>60.31</v>
      </c>
      <c r="D24243" s="10">
        <v>0.92</v>
      </c>
      <c r="E24243" s="10">
        <v>100.96</v>
      </c>
      <c r="F24243" s="10">
        <v>1.81</v>
      </c>
      <c r="G24243" s="10">
        <v>0.67</v>
      </c>
      <c r="H24243" s="10">
        <v>448.52</v>
      </c>
    </row>
    <row r="24244" spans="1:8" x14ac:dyDescent="0.25">
      <c r="A24244" s="10">
        <v>1436.92</v>
      </c>
      <c r="B24244" s="10">
        <v>62.72</v>
      </c>
      <c r="C24244" s="10">
        <v>37.28</v>
      </c>
      <c r="D24244" s="10">
        <v>1.68</v>
      </c>
      <c r="E24244" s="10">
        <v>96.78</v>
      </c>
      <c r="F24244" s="10">
        <v>1.54</v>
      </c>
      <c r="G24244" s="10">
        <v>0.7</v>
      </c>
      <c r="H24244" s="10">
        <v>467.46</v>
      </c>
    </row>
    <row r="24245" spans="1:8" x14ac:dyDescent="0.25">
      <c r="A24245" s="10">
        <v>1277.24</v>
      </c>
      <c r="B24245" s="10">
        <v>42.58</v>
      </c>
      <c r="C24245" s="10">
        <v>30.52</v>
      </c>
      <c r="D24245" s="10">
        <v>1.4</v>
      </c>
      <c r="E24245" s="10">
        <v>92.23</v>
      </c>
      <c r="F24245" s="10">
        <v>2.17</v>
      </c>
      <c r="G24245" s="10">
        <v>0.65</v>
      </c>
      <c r="H24245" s="10">
        <v>447.06</v>
      </c>
    </row>
    <row r="24246" spans="1:8" x14ac:dyDescent="0.25">
      <c r="A24246" s="10">
        <v>4233.6899999999996</v>
      </c>
      <c r="B24246" s="10">
        <v>157.15</v>
      </c>
      <c r="C24246" s="10">
        <v>40.57</v>
      </c>
      <c r="D24246" s="10">
        <v>3.87</v>
      </c>
      <c r="E24246" s="10">
        <v>281.22000000000003</v>
      </c>
      <c r="F24246" s="10">
        <v>1.79</v>
      </c>
      <c r="G24246" s="10">
        <v>0.81</v>
      </c>
      <c r="H24246" s="10">
        <v>444.93</v>
      </c>
    </row>
    <row r="24247" spans="1:8" x14ac:dyDescent="0.25">
      <c r="A24247" s="10">
        <v>1709.51</v>
      </c>
      <c r="B24247" s="10">
        <v>62.96</v>
      </c>
      <c r="C24247" s="10">
        <v>45.57</v>
      </c>
      <c r="D24247" s="10">
        <v>1.38</v>
      </c>
      <c r="E24247" s="10">
        <v>112</v>
      </c>
      <c r="F24247" s="10">
        <v>1.78</v>
      </c>
      <c r="G24247" s="10">
        <v>1.69</v>
      </c>
      <c r="H24247" s="10">
        <v>627.16999999999996</v>
      </c>
    </row>
    <row r="24248" spans="1:8" x14ac:dyDescent="0.25">
      <c r="A24248" s="10">
        <v>1074.8800000000001</v>
      </c>
      <c r="B24248" s="10">
        <v>51.86</v>
      </c>
      <c r="C24248" s="10">
        <v>34.479999999999997</v>
      </c>
      <c r="D24248" s="10">
        <v>1.5</v>
      </c>
      <c r="E24248" s="10">
        <v>76.12</v>
      </c>
      <c r="F24248" s="10">
        <v>1.47</v>
      </c>
      <c r="G24248" s="10">
        <v>1.42</v>
      </c>
      <c r="H24248" s="10">
        <v>598.29</v>
      </c>
    </row>
    <row r="24249" spans="1:8" x14ac:dyDescent="0.25">
      <c r="A24249" s="10">
        <v>1572.64</v>
      </c>
      <c r="B24249" s="10">
        <v>80.2</v>
      </c>
      <c r="C24249" s="10">
        <v>30.93</v>
      </c>
      <c r="D24249" s="10">
        <v>2.59</v>
      </c>
      <c r="E24249" s="10">
        <v>163.68</v>
      </c>
      <c r="F24249" s="10">
        <v>2.04</v>
      </c>
      <c r="G24249" s="10">
        <v>0.69</v>
      </c>
      <c r="H24249" s="10">
        <v>444.81</v>
      </c>
    </row>
    <row r="24250" spans="1:8" x14ac:dyDescent="0.25">
      <c r="A24250" s="10">
        <v>2282.04</v>
      </c>
      <c r="B24250" s="10">
        <v>112.4</v>
      </c>
      <c r="C24250" s="10">
        <v>27.79</v>
      </c>
      <c r="D24250" s="10">
        <v>4.04</v>
      </c>
      <c r="E24250" s="10">
        <v>163.54</v>
      </c>
      <c r="F24250" s="10">
        <v>1.45</v>
      </c>
      <c r="G24250" s="10">
        <v>1.1000000000000001</v>
      </c>
      <c r="H24250" s="10">
        <v>527.55999999999995</v>
      </c>
    </row>
    <row r="24251" spans="1:8" x14ac:dyDescent="0.25">
      <c r="A24251" s="10">
        <v>969.83</v>
      </c>
      <c r="B24251" s="10">
        <v>39.590000000000003</v>
      </c>
      <c r="C24251" s="10">
        <v>43.06</v>
      </c>
      <c r="D24251" s="10">
        <v>0.92</v>
      </c>
      <c r="E24251" s="10">
        <v>63.51</v>
      </c>
      <c r="F24251" s="10">
        <v>1.6</v>
      </c>
      <c r="G24251" s="10">
        <v>1.36</v>
      </c>
      <c r="H24251" s="10">
        <v>579.23</v>
      </c>
    </row>
    <row r="24252" spans="1:8" x14ac:dyDescent="0.25">
      <c r="A24252" s="10">
        <v>3176.8</v>
      </c>
      <c r="B24252" s="10">
        <v>112.13</v>
      </c>
      <c r="C24252" s="10">
        <v>36.630000000000003</v>
      </c>
      <c r="D24252" s="10">
        <v>3.06</v>
      </c>
      <c r="E24252" s="10">
        <v>168.3</v>
      </c>
      <c r="F24252" s="10">
        <v>1.5</v>
      </c>
      <c r="G24252" s="10">
        <v>1.43</v>
      </c>
      <c r="H24252" s="10">
        <v>599.23</v>
      </c>
    </row>
    <row r="24253" spans="1:8" x14ac:dyDescent="0.25">
      <c r="A24253" s="10">
        <v>5881.59</v>
      </c>
      <c r="B24253" s="10">
        <v>214.81</v>
      </c>
      <c r="C24253" s="10">
        <v>30</v>
      </c>
      <c r="D24253" s="10">
        <v>7.16</v>
      </c>
      <c r="E24253" s="10">
        <v>394.98</v>
      </c>
      <c r="F24253" s="10">
        <v>1.84</v>
      </c>
      <c r="G24253" s="10">
        <v>0.93</v>
      </c>
      <c r="H24253" s="10">
        <v>498.35</v>
      </c>
    </row>
    <row r="24254" spans="1:8" x14ac:dyDescent="0.25">
      <c r="A24254" s="10">
        <v>3934.04</v>
      </c>
      <c r="B24254" s="10">
        <v>144.75</v>
      </c>
      <c r="C24254" s="10">
        <v>36.619999999999997</v>
      </c>
      <c r="D24254" s="10">
        <v>3.95</v>
      </c>
      <c r="E24254" s="10">
        <v>252.43</v>
      </c>
      <c r="F24254" s="10">
        <v>1.74</v>
      </c>
      <c r="G24254" s="10">
        <v>0.82</v>
      </c>
      <c r="H24254" s="10">
        <v>467.75</v>
      </c>
    </row>
    <row r="24255" spans="1:8" x14ac:dyDescent="0.25">
      <c r="A24255" s="10">
        <v>2722.26</v>
      </c>
      <c r="B24255" s="10">
        <v>94.13</v>
      </c>
      <c r="C24255" s="10">
        <v>43.53</v>
      </c>
      <c r="D24255" s="10">
        <v>2.16</v>
      </c>
      <c r="E24255" s="10">
        <v>148.03</v>
      </c>
      <c r="F24255" s="10">
        <v>1.57</v>
      </c>
      <c r="G24255" s="10">
        <v>1.72</v>
      </c>
      <c r="H24255" s="10">
        <v>611.35</v>
      </c>
    </row>
    <row r="24256" spans="1:8" x14ac:dyDescent="0.25">
      <c r="A24256" s="10">
        <v>2925.02</v>
      </c>
      <c r="B24256" s="10">
        <v>126.38</v>
      </c>
      <c r="C24256" s="10">
        <v>28.34</v>
      </c>
      <c r="D24256" s="10">
        <v>4.46</v>
      </c>
      <c r="E24256" s="10">
        <v>233.17</v>
      </c>
      <c r="F24256" s="10">
        <v>1.85</v>
      </c>
      <c r="G24256" s="10">
        <v>1.1499999999999999</v>
      </c>
      <c r="H24256" s="10">
        <v>530.53</v>
      </c>
    </row>
    <row r="24257" spans="1:8" x14ac:dyDescent="0.25">
      <c r="A24257" s="10">
        <v>1438.43</v>
      </c>
      <c r="B24257" s="10">
        <v>93.39</v>
      </c>
      <c r="C24257" s="10">
        <v>14.49</v>
      </c>
      <c r="D24257" s="10">
        <v>6.44</v>
      </c>
      <c r="E24257" s="10">
        <v>178.65</v>
      </c>
      <c r="F24257" s="10">
        <v>1.91</v>
      </c>
      <c r="G24257" s="10">
        <v>0.62</v>
      </c>
      <c r="H24257" s="10">
        <v>429.91</v>
      </c>
    </row>
    <row r="24258" spans="1:8" x14ac:dyDescent="0.25">
      <c r="A24258" s="10">
        <v>1321.56</v>
      </c>
      <c r="B24258" s="10">
        <v>60.97</v>
      </c>
      <c r="C24258" s="10">
        <v>30.44</v>
      </c>
      <c r="D24258" s="10">
        <v>2</v>
      </c>
      <c r="E24258" s="10">
        <v>89.95</v>
      </c>
      <c r="F24258" s="10">
        <v>1.48</v>
      </c>
      <c r="G24258" s="10">
        <v>1.25</v>
      </c>
      <c r="H24258" s="10">
        <v>561.42999999999995</v>
      </c>
    </row>
    <row r="24259" spans="1:8" x14ac:dyDescent="0.25">
      <c r="A24259" s="10">
        <v>1182.8</v>
      </c>
      <c r="B24259" s="10">
        <v>65.72</v>
      </c>
      <c r="C24259" s="10">
        <v>25.38</v>
      </c>
      <c r="D24259" s="10">
        <v>2.59</v>
      </c>
      <c r="E24259" s="10">
        <v>111.52</v>
      </c>
      <c r="F24259" s="10">
        <v>1.7</v>
      </c>
      <c r="G24259" s="10">
        <v>0.61</v>
      </c>
      <c r="H24259" s="10">
        <v>427.73</v>
      </c>
    </row>
    <row r="24260" spans="1:8" x14ac:dyDescent="0.25">
      <c r="A24260" s="10">
        <v>2877.4</v>
      </c>
      <c r="B24260" s="10">
        <v>87.15</v>
      </c>
      <c r="C24260" s="10">
        <v>38.51</v>
      </c>
      <c r="D24260" s="10">
        <v>2.2599999999999998</v>
      </c>
      <c r="E24260" s="10">
        <v>169.49</v>
      </c>
      <c r="F24260" s="10">
        <v>1.94</v>
      </c>
      <c r="G24260" s="10">
        <v>1.19</v>
      </c>
      <c r="H24260" s="10">
        <v>524.80999999999995</v>
      </c>
    </row>
    <row r="24261" spans="1:8" x14ac:dyDescent="0.25">
      <c r="A24261" s="10">
        <v>2447.6</v>
      </c>
      <c r="B24261" s="10">
        <v>86.77</v>
      </c>
      <c r="C24261" s="10">
        <v>39.01</v>
      </c>
      <c r="D24261" s="10">
        <v>2.2200000000000002</v>
      </c>
      <c r="E24261" s="10">
        <v>183.28</v>
      </c>
      <c r="F24261" s="10">
        <v>2.11</v>
      </c>
      <c r="G24261" s="10">
        <v>0.52</v>
      </c>
      <c r="H24261" s="10">
        <v>430.27</v>
      </c>
    </row>
    <row r="24262" spans="1:8" x14ac:dyDescent="0.25">
      <c r="A24262" s="10">
        <v>840.16</v>
      </c>
      <c r="B24262" s="10">
        <v>42.6</v>
      </c>
      <c r="C24262" s="10">
        <v>26.39</v>
      </c>
      <c r="D24262" s="10">
        <v>1.61</v>
      </c>
      <c r="E24262" s="10">
        <v>67.03</v>
      </c>
      <c r="F24262" s="10">
        <v>1.57</v>
      </c>
      <c r="G24262" s="10">
        <v>1.3</v>
      </c>
      <c r="H24262" s="10">
        <v>539.73</v>
      </c>
    </row>
    <row r="24263" spans="1:8" x14ac:dyDescent="0.25">
      <c r="A24263" s="10">
        <v>916.89</v>
      </c>
      <c r="B24263" s="10">
        <v>40.880000000000003</v>
      </c>
      <c r="C24263" s="10">
        <v>32.61</v>
      </c>
      <c r="D24263" s="10">
        <v>1.25</v>
      </c>
      <c r="E24263" s="10">
        <v>67.099999999999994</v>
      </c>
      <c r="F24263" s="10">
        <v>1.64</v>
      </c>
      <c r="G24263" s="10">
        <v>0.75</v>
      </c>
      <c r="H24263" s="10">
        <v>450.68</v>
      </c>
    </row>
    <row r="24264" spans="1:8" x14ac:dyDescent="0.25">
      <c r="A24264" s="10">
        <v>1677.43</v>
      </c>
      <c r="B24264" s="10">
        <v>70.91</v>
      </c>
      <c r="C24264" s="10">
        <v>31.14</v>
      </c>
      <c r="D24264" s="10">
        <v>2.2799999999999998</v>
      </c>
      <c r="E24264" s="10">
        <v>104.61</v>
      </c>
      <c r="F24264" s="10">
        <v>1.48</v>
      </c>
      <c r="G24264" s="10">
        <v>0.95</v>
      </c>
      <c r="H24264" s="10">
        <v>469.42</v>
      </c>
    </row>
    <row r="24265" spans="1:8" x14ac:dyDescent="0.25">
      <c r="A24265" s="10">
        <v>3627.76</v>
      </c>
      <c r="B24265" s="10">
        <v>126.74</v>
      </c>
      <c r="C24265" s="10">
        <v>38.78</v>
      </c>
      <c r="D24265" s="10">
        <v>3.27</v>
      </c>
      <c r="E24265" s="10">
        <v>211.96</v>
      </c>
      <c r="F24265" s="10">
        <v>1.67</v>
      </c>
      <c r="G24265" s="10">
        <v>0.87</v>
      </c>
      <c r="H24265" s="10">
        <v>479.74</v>
      </c>
    </row>
    <row r="24266" spans="1:8" x14ac:dyDescent="0.25">
      <c r="A24266" s="10">
        <v>2872.24</v>
      </c>
      <c r="B24266" s="10">
        <v>134.93</v>
      </c>
      <c r="C24266" s="10">
        <v>35.4</v>
      </c>
      <c r="D24266" s="10">
        <v>3.81</v>
      </c>
      <c r="E24266" s="10">
        <v>242.85</v>
      </c>
      <c r="F24266" s="10">
        <v>1.8</v>
      </c>
      <c r="G24266" s="10">
        <v>0.67</v>
      </c>
      <c r="H24266" s="10">
        <v>431.93</v>
      </c>
    </row>
    <row r="24267" spans="1:8" x14ac:dyDescent="0.25">
      <c r="A24267" s="10">
        <v>3265.05</v>
      </c>
      <c r="B24267" s="10">
        <v>181.78</v>
      </c>
      <c r="C24267" s="10">
        <v>28.88</v>
      </c>
      <c r="D24267" s="10">
        <v>6.29</v>
      </c>
      <c r="E24267" s="10">
        <v>306.63</v>
      </c>
      <c r="F24267" s="10">
        <v>1.69</v>
      </c>
      <c r="G24267" s="10">
        <v>0.81</v>
      </c>
      <c r="H24267" s="10">
        <v>490.33</v>
      </c>
    </row>
    <row r="24268" spans="1:8" x14ac:dyDescent="0.25">
      <c r="A24268" s="10">
        <v>6993.14</v>
      </c>
      <c r="B24268" s="10">
        <v>174.08</v>
      </c>
      <c r="C24268" s="10">
        <v>63.32</v>
      </c>
      <c r="D24268" s="10">
        <v>2.75</v>
      </c>
      <c r="E24268" s="10">
        <v>275.5</v>
      </c>
      <c r="F24268" s="10">
        <v>1.58</v>
      </c>
      <c r="G24268" s="10">
        <v>1.52</v>
      </c>
      <c r="H24268" s="10">
        <v>574.99</v>
      </c>
    </row>
    <row r="24269" spans="1:8" x14ac:dyDescent="0.25">
      <c r="A24269" s="10">
        <v>2300.42</v>
      </c>
      <c r="B24269" s="10">
        <v>139.63999999999999</v>
      </c>
      <c r="C24269" s="10">
        <v>30.97</v>
      </c>
      <c r="D24269" s="10">
        <v>4.51</v>
      </c>
      <c r="E24269" s="10">
        <v>245.19</v>
      </c>
      <c r="F24269" s="10">
        <v>1.76</v>
      </c>
      <c r="G24269" s="10">
        <v>0.55000000000000004</v>
      </c>
      <c r="H24269" s="10">
        <v>419.88</v>
      </c>
    </row>
    <row r="24270" spans="1:8" x14ac:dyDescent="0.25">
      <c r="A24270" s="10">
        <v>2163.19</v>
      </c>
      <c r="B24270" s="10">
        <v>119.19</v>
      </c>
      <c r="C24270" s="10">
        <v>22.72</v>
      </c>
      <c r="D24270" s="10">
        <v>5.25</v>
      </c>
      <c r="E24270" s="10">
        <v>193.32</v>
      </c>
      <c r="F24270" s="10">
        <v>1.62</v>
      </c>
      <c r="G24270" s="10">
        <v>0.74</v>
      </c>
      <c r="H24270" s="10">
        <v>472.62</v>
      </c>
    </row>
    <row r="24271" spans="1:8" x14ac:dyDescent="0.25">
      <c r="A24271" s="10">
        <v>1337.33</v>
      </c>
      <c r="B24271" s="10">
        <v>73.5</v>
      </c>
      <c r="C24271" s="10">
        <v>20.74</v>
      </c>
      <c r="D24271" s="10">
        <v>3.54</v>
      </c>
      <c r="E24271" s="10">
        <v>123.81</v>
      </c>
      <c r="F24271" s="10">
        <v>1.68</v>
      </c>
      <c r="G24271" s="10">
        <v>0.65</v>
      </c>
      <c r="H24271" s="10">
        <v>430.78</v>
      </c>
    </row>
    <row r="24272" spans="1:8" x14ac:dyDescent="0.25">
      <c r="A24272" s="10">
        <v>1360.33</v>
      </c>
      <c r="B24272" s="10">
        <v>53.52</v>
      </c>
      <c r="C24272" s="10">
        <v>35.69</v>
      </c>
      <c r="D24272" s="10">
        <v>1.5</v>
      </c>
      <c r="E24272" s="10">
        <v>93.64</v>
      </c>
      <c r="F24272" s="10">
        <v>1.75</v>
      </c>
      <c r="G24272" s="10">
        <v>1.1299999999999999</v>
      </c>
      <c r="H24272" s="10">
        <v>606.46</v>
      </c>
    </row>
    <row r="24273" spans="1:8" x14ac:dyDescent="0.25">
      <c r="A24273" s="10">
        <v>3039.33</v>
      </c>
      <c r="B24273" s="10">
        <v>90.89</v>
      </c>
      <c r="C24273" s="10">
        <v>42.29</v>
      </c>
      <c r="D24273" s="10">
        <v>2.15</v>
      </c>
      <c r="E24273" s="10">
        <v>131.79</v>
      </c>
      <c r="F24273" s="10">
        <v>1.45</v>
      </c>
      <c r="G24273" s="10">
        <v>1.93</v>
      </c>
      <c r="H24273" s="10">
        <v>607.29999999999995</v>
      </c>
    </row>
    <row r="24274" spans="1:8" x14ac:dyDescent="0.25">
      <c r="A24274" s="10">
        <v>2248.41</v>
      </c>
      <c r="B24274" s="10">
        <v>81.849999999999994</v>
      </c>
      <c r="C24274" s="10">
        <v>40.119999999999997</v>
      </c>
      <c r="D24274" s="10">
        <v>2.04</v>
      </c>
      <c r="E24274" s="10">
        <v>120.18</v>
      </c>
      <c r="F24274" s="10">
        <v>1.47</v>
      </c>
      <c r="G24274" s="10">
        <v>1.92</v>
      </c>
      <c r="H24274" s="10">
        <v>624.79999999999995</v>
      </c>
    </row>
    <row r="24275" spans="1:8" x14ac:dyDescent="0.25">
      <c r="A24275" s="10">
        <v>2938.65</v>
      </c>
      <c r="B24275" s="10">
        <v>104.83</v>
      </c>
      <c r="C24275" s="10">
        <v>50.38</v>
      </c>
      <c r="D24275" s="10">
        <v>2.08</v>
      </c>
      <c r="E24275" s="10">
        <v>157.69</v>
      </c>
      <c r="F24275" s="10">
        <v>1.5</v>
      </c>
      <c r="G24275" s="10">
        <v>1.94</v>
      </c>
      <c r="H24275" s="10">
        <v>633.57000000000005</v>
      </c>
    </row>
    <row r="24276" spans="1:8" x14ac:dyDescent="0.25">
      <c r="A24276" s="10">
        <v>2585.29</v>
      </c>
      <c r="B24276" s="10">
        <v>104.42</v>
      </c>
      <c r="C24276" s="10">
        <v>35.380000000000003</v>
      </c>
      <c r="D24276" s="10">
        <v>2.95</v>
      </c>
      <c r="E24276" s="10">
        <v>144.87</v>
      </c>
      <c r="F24276" s="10">
        <v>1.39</v>
      </c>
      <c r="G24276" s="10">
        <v>1.44</v>
      </c>
      <c r="H24276" s="10">
        <v>558.08000000000004</v>
      </c>
    </row>
    <row r="24277" spans="1:8" x14ac:dyDescent="0.25">
      <c r="A24277" s="10">
        <v>1284.43</v>
      </c>
      <c r="B24277" s="10">
        <v>64.62</v>
      </c>
      <c r="C24277" s="10">
        <v>22.92</v>
      </c>
      <c r="D24277" s="10">
        <v>2.82</v>
      </c>
      <c r="E24277" s="10">
        <v>109.47</v>
      </c>
      <c r="F24277" s="10">
        <v>1.69</v>
      </c>
      <c r="G24277" s="10">
        <v>0.56999999999999995</v>
      </c>
      <c r="H24277" s="10">
        <v>419.92</v>
      </c>
    </row>
    <row r="24278" spans="1:8" x14ac:dyDescent="0.25">
      <c r="A24278" s="10">
        <v>4048.23</v>
      </c>
      <c r="B24278" s="10">
        <v>123.8</v>
      </c>
      <c r="C24278" s="10">
        <v>61.64</v>
      </c>
      <c r="D24278" s="10">
        <v>2.0099999999999998</v>
      </c>
      <c r="E24278" s="10">
        <v>181</v>
      </c>
      <c r="F24278" s="10">
        <v>1.46</v>
      </c>
      <c r="G24278" s="10">
        <v>1.1499999999999999</v>
      </c>
      <c r="H24278" s="10">
        <v>494.22</v>
      </c>
    </row>
    <row r="24279" spans="1:8" x14ac:dyDescent="0.25">
      <c r="A24279" s="10">
        <v>1540.94</v>
      </c>
      <c r="B24279" s="10">
        <v>73.84</v>
      </c>
      <c r="C24279" s="10">
        <v>32.01</v>
      </c>
      <c r="D24279" s="10">
        <v>2.31</v>
      </c>
      <c r="E24279" s="10">
        <v>106.55</v>
      </c>
      <c r="F24279" s="10">
        <v>1.44</v>
      </c>
      <c r="G24279" s="10">
        <v>0.7</v>
      </c>
      <c r="H24279" s="10">
        <v>538.30999999999995</v>
      </c>
    </row>
    <row r="24280" spans="1:8" x14ac:dyDescent="0.25">
      <c r="A24280" s="10">
        <v>1473.64</v>
      </c>
      <c r="B24280" s="10">
        <v>46.53</v>
      </c>
      <c r="C24280" s="10">
        <v>34.81</v>
      </c>
      <c r="D24280" s="10">
        <v>1.34</v>
      </c>
      <c r="E24280" s="10">
        <v>121.61</v>
      </c>
      <c r="F24280" s="10">
        <v>2.61</v>
      </c>
      <c r="G24280" s="10">
        <v>0.91</v>
      </c>
      <c r="H24280" s="10">
        <v>548.38</v>
      </c>
    </row>
    <row r="24281" spans="1:8" x14ac:dyDescent="0.25">
      <c r="A24281" s="10">
        <v>1948.17</v>
      </c>
      <c r="B24281" s="10">
        <v>85.35</v>
      </c>
      <c r="C24281" s="10">
        <v>32.67</v>
      </c>
      <c r="D24281" s="10">
        <v>2.61</v>
      </c>
      <c r="E24281" s="10">
        <v>127.41</v>
      </c>
      <c r="F24281" s="10">
        <v>1.49</v>
      </c>
      <c r="G24281" s="10">
        <v>0.74</v>
      </c>
      <c r="H24281" s="10">
        <v>563.25</v>
      </c>
    </row>
    <row r="24282" spans="1:8" x14ac:dyDescent="0.25">
      <c r="A24282" s="10">
        <v>1620.45</v>
      </c>
      <c r="B24282" s="10">
        <v>52.6</v>
      </c>
      <c r="C24282" s="10">
        <v>40.89</v>
      </c>
      <c r="D24282" s="10">
        <v>1.29</v>
      </c>
      <c r="E24282" s="10">
        <v>94.58</v>
      </c>
      <c r="F24282" s="10">
        <v>1.8</v>
      </c>
      <c r="G24282" s="10">
        <v>1.89</v>
      </c>
      <c r="H24282" s="10">
        <v>659.34</v>
      </c>
    </row>
    <row r="24283" spans="1:8" x14ac:dyDescent="0.25">
      <c r="A24283" s="10">
        <v>2200.31</v>
      </c>
      <c r="B24283" s="10">
        <v>76.959999999999994</v>
      </c>
      <c r="C24283" s="10">
        <v>46.6</v>
      </c>
      <c r="D24283" s="10">
        <v>1.65</v>
      </c>
      <c r="E24283" s="10">
        <v>123.75</v>
      </c>
      <c r="F24283" s="10">
        <v>1.61</v>
      </c>
      <c r="G24283" s="10">
        <v>1.89</v>
      </c>
      <c r="H24283" s="10">
        <v>666.14</v>
      </c>
    </row>
    <row r="24284" spans="1:8" x14ac:dyDescent="0.25">
      <c r="A24284" s="10">
        <v>3849.18</v>
      </c>
      <c r="B24284" s="10">
        <v>86.76</v>
      </c>
      <c r="C24284" s="10">
        <v>36.590000000000003</v>
      </c>
      <c r="D24284" s="10">
        <v>2.37</v>
      </c>
      <c r="E24284" s="10">
        <v>141.6</v>
      </c>
      <c r="F24284" s="10">
        <v>1.63</v>
      </c>
      <c r="G24284" s="10">
        <v>1.29</v>
      </c>
      <c r="H24284" s="10">
        <v>580</v>
      </c>
    </row>
    <row r="24285" spans="1:8" x14ac:dyDescent="0.25">
      <c r="A24285" s="10">
        <v>4882.18</v>
      </c>
      <c r="B24285" s="10">
        <v>141.25</v>
      </c>
      <c r="C24285" s="10">
        <v>49.09</v>
      </c>
      <c r="D24285" s="10">
        <v>2.88</v>
      </c>
      <c r="E24285" s="10">
        <v>262.36</v>
      </c>
      <c r="F24285" s="10">
        <v>1.86</v>
      </c>
      <c r="G24285" s="10">
        <v>0.63</v>
      </c>
      <c r="H24285" s="10">
        <v>417.83</v>
      </c>
    </row>
    <row r="24286" spans="1:8" x14ac:dyDescent="0.25">
      <c r="A24286" s="10">
        <v>1816.25</v>
      </c>
      <c r="B24286" s="10">
        <v>139.57</v>
      </c>
      <c r="C24286" s="10">
        <v>16.2</v>
      </c>
      <c r="D24286" s="10">
        <v>8.61</v>
      </c>
      <c r="E24286" s="10">
        <v>241.93</v>
      </c>
      <c r="F24286" s="10">
        <v>1.73</v>
      </c>
      <c r="G24286" s="10">
        <v>0.76</v>
      </c>
      <c r="H24286" s="10">
        <v>431.7</v>
      </c>
    </row>
    <row r="24287" spans="1:8" x14ac:dyDescent="0.25">
      <c r="A24287" s="10">
        <v>1419.99</v>
      </c>
      <c r="B24287" s="10">
        <v>74.14</v>
      </c>
      <c r="C24287" s="10">
        <v>27.82</v>
      </c>
      <c r="D24287" s="10">
        <v>2.67</v>
      </c>
      <c r="E24287" s="10">
        <v>131.47</v>
      </c>
      <c r="F24287" s="10">
        <v>1.77</v>
      </c>
      <c r="G24287" s="10">
        <v>0.83</v>
      </c>
      <c r="H24287" s="10">
        <v>415.47</v>
      </c>
    </row>
    <row r="24288" spans="1:8" x14ac:dyDescent="0.25">
      <c r="A24288" s="10">
        <v>1587.19</v>
      </c>
      <c r="B24288" s="10">
        <v>73.64</v>
      </c>
      <c r="C24288" s="10">
        <v>33.19</v>
      </c>
      <c r="D24288" s="10">
        <v>2.2200000000000002</v>
      </c>
      <c r="E24288" s="10">
        <v>104.71</v>
      </c>
      <c r="F24288" s="10">
        <v>1.42</v>
      </c>
      <c r="G24288" s="10">
        <v>1.8</v>
      </c>
      <c r="H24288" s="10">
        <v>665.99</v>
      </c>
    </row>
    <row r="24289" spans="1:8" x14ac:dyDescent="0.25">
      <c r="A24289" s="10">
        <v>2469.29</v>
      </c>
      <c r="B24289" s="10">
        <v>73.459999999999994</v>
      </c>
      <c r="C24289" s="10">
        <v>38.49</v>
      </c>
      <c r="D24289" s="10">
        <v>1.91</v>
      </c>
      <c r="E24289" s="10">
        <v>143.41999999999999</v>
      </c>
      <c r="F24289" s="10">
        <v>1.95</v>
      </c>
      <c r="G24289" s="10">
        <v>1.59</v>
      </c>
      <c r="H24289" s="10">
        <v>671.27</v>
      </c>
    </row>
    <row r="24290" spans="1:8" x14ac:dyDescent="0.25">
      <c r="A24290" s="10">
        <v>1037.43</v>
      </c>
      <c r="B24290" s="10">
        <v>52.12</v>
      </c>
      <c r="C24290" s="10">
        <v>28.17</v>
      </c>
      <c r="D24290" s="10">
        <v>1.85</v>
      </c>
      <c r="E24290" s="10">
        <v>73.64</v>
      </c>
      <c r="F24290" s="10">
        <v>1.41</v>
      </c>
      <c r="G24290" s="10">
        <v>1.66</v>
      </c>
      <c r="H24290" s="10">
        <v>563.11</v>
      </c>
    </row>
    <row r="24291" spans="1:8" x14ac:dyDescent="0.25">
      <c r="A24291" s="10">
        <v>1618.28</v>
      </c>
      <c r="B24291" s="10">
        <v>67.98</v>
      </c>
      <c r="C24291" s="10">
        <v>31.63</v>
      </c>
      <c r="D24291" s="10">
        <v>2.15</v>
      </c>
      <c r="E24291" s="10">
        <v>96.21</v>
      </c>
      <c r="F24291" s="10">
        <v>1.42</v>
      </c>
      <c r="G24291" s="10">
        <v>1.44</v>
      </c>
      <c r="H24291" s="10">
        <v>563.07000000000005</v>
      </c>
    </row>
    <row r="24292" spans="1:8" x14ac:dyDescent="0.25">
      <c r="A24292" s="10">
        <v>3076.88</v>
      </c>
      <c r="B24292" s="10">
        <v>78.8</v>
      </c>
      <c r="C24292" s="10">
        <v>67.5</v>
      </c>
      <c r="D24292" s="10">
        <v>1.17</v>
      </c>
      <c r="E24292" s="10">
        <v>162.61000000000001</v>
      </c>
      <c r="F24292" s="10">
        <v>2.06</v>
      </c>
      <c r="G24292" s="10">
        <v>1.01</v>
      </c>
      <c r="H24292" s="10">
        <v>605.12</v>
      </c>
    </row>
    <row r="24293" spans="1:8" x14ac:dyDescent="0.25">
      <c r="A24293" s="10">
        <v>696.92</v>
      </c>
      <c r="B24293" s="10">
        <v>33.119999999999997</v>
      </c>
      <c r="C24293" s="10">
        <v>27.81</v>
      </c>
      <c r="D24293" s="10">
        <v>1.19</v>
      </c>
      <c r="E24293" s="10">
        <v>52.58</v>
      </c>
      <c r="F24293" s="10">
        <v>1.59</v>
      </c>
      <c r="G24293" s="10">
        <v>1.07</v>
      </c>
      <c r="H24293" s="10">
        <v>589.78</v>
      </c>
    </row>
    <row r="24294" spans="1:8" x14ac:dyDescent="0.25">
      <c r="A24294" s="10">
        <v>2163.12</v>
      </c>
      <c r="B24294" s="10">
        <v>72.63</v>
      </c>
      <c r="C24294" s="10">
        <v>37.979999999999997</v>
      </c>
      <c r="D24294" s="10">
        <v>1.91</v>
      </c>
      <c r="E24294" s="10">
        <v>115.34</v>
      </c>
      <c r="F24294" s="10">
        <v>1.59</v>
      </c>
      <c r="G24294" s="10">
        <v>1.56</v>
      </c>
      <c r="H24294" s="10">
        <v>609.49</v>
      </c>
    </row>
    <row r="24295" spans="1:8" x14ac:dyDescent="0.25">
      <c r="A24295" s="10">
        <v>7962.55</v>
      </c>
      <c r="B24295" s="10">
        <v>182.64</v>
      </c>
      <c r="C24295" s="10">
        <v>59.57</v>
      </c>
      <c r="D24295" s="10">
        <v>3.07</v>
      </c>
      <c r="E24295" s="10">
        <v>307.74</v>
      </c>
      <c r="F24295" s="10">
        <v>1.68</v>
      </c>
      <c r="G24295" s="10">
        <v>1.65</v>
      </c>
      <c r="H24295" s="10">
        <v>662.1</v>
      </c>
    </row>
    <row r="24296" spans="1:8" x14ac:dyDescent="0.25">
      <c r="A24296" s="10">
        <v>4562.03</v>
      </c>
      <c r="B24296" s="10">
        <v>129.88</v>
      </c>
      <c r="C24296" s="10">
        <v>45.1</v>
      </c>
      <c r="D24296" s="10">
        <v>2.88</v>
      </c>
      <c r="E24296" s="10">
        <v>213.97</v>
      </c>
      <c r="F24296" s="10">
        <v>1.65</v>
      </c>
      <c r="G24296" s="10">
        <v>0.71</v>
      </c>
      <c r="H24296" s="10">
        <v>479.31</v>
      </c>
    </row>
    <row r="24297" spans="1:8" x14ac:dyDescent="0.25">
      <c r="A24297" s="10">
        <v>1491.77</v>
      </c>
      <c r="B24297" s="10">
        <v>57.17</v>
      </c>
      <c r="C24297" s="10">
        <v>32.69</v>
      </c>
      <c r="D24297" s="10">
        <v>1.75</v>
      </c>
      <c r="E24297" s="10">
        <v>152.62</v>
      </c>
      <c r="F24297" s="10">
        <v>2.67</v>
      </c>
      <c r="G24297" s="10">
        <v>0.66</v>
      </c>
      <c r="H24297" s="10">
        <v>431.22</v>
      </c>
    </row>
    <row r="24298" spans="1:8" x14ac:dyDescent="0.25">
      <c r="A24298" s="10">
        <v>4263.99</v>
      </c>
      <c r="B24298" s="10">
        <v>106.67</v>
      </c>
      <c r="C24298" s="10">
        <v>54.89</v>
      </c>
      <c r="D24298" s="10">
        <v>1.94</v>
      </c>
      <c r="E24298" s="10">
        <v>155.75</v>
      </c>
      <c r="F24298" s="10">
        <v>1.46</v>
      </c>
      <c r="G24298" s="10">
        <v>0.75</v>
      </c>
      <c r="H24298" s="10">
        <v>437.89</v>
      </c>
    </row>
    <row r="24299" spans="1:8" x14ac:dyDescent="0.25">
      <c r="A24299" s="10">
        <v>454.12</v>
      </c>
      <c r="B24299" s="10">
        <v>26.09</v>
      </c>
      <c r="C24299" s="10">
        <v>25.46</v>
      </c>
      <c r="D24299" s="10">
        <v>1.02</v>
      </c>
      <c r="E24299" s="10">
        <v>39.67</v>
      </c>
      <c r="F24299" s="10">
        <v>1.52</v>
      </c>
      <c r="G24299" s="10">
        <v>0.81</v>
      </c>
      <c r="H24299" s="10">
        <v>540.33000000000004</v>
      </c>
    </row>
    <row r="24300" spans="1:8" x14ac:dyDescent="0.25">
      <c r="A24300" s="10">
        <v>1543.25</v>
      </c>
      <c r="B24300" s="10">
        <v>58.32</v>
      </c>
      <c r="C24300" s="10">
        <v>40.520000000000003</v>
      </c>
      <c r="D24300" s="10">
        <v>1.44</v>
      </c>
      <c r="E24300" s="10">
        <v>98.67</v>
      </c>
      <c r="F24300" s="10">
        <v>1.69</v>
      </c>
      <c r="G24300" s="10">
        <v>0.99</v>
      </c>
      <c r="H24300" s="10">
        <v>513.54</v>
      </c>
    </row>
    <row r="24301" spans="1:8" x14ac:dyDescent="0.25">
      <c r="A24301" s="10">
        <v>998.89</v>
      </c>
      <c r="B24301" s="10">
        <v>76.599999999999994</v>
      </c>
      <c r="C24301" s="10">
        <v>26.84</v>
      </c>
      <c r="D24301" s="10">
        <v>2.85</v>
      </c>
      <c r="E24301" s="10">
        <v>128.08000000000001</v>
      </c>
      <c r="F24301" s="10">
        <v>1.67</v>
      </c>
      <c r="G24301" s="10">
        <v>0.72</v>
      </c>
      <c r="H24301" s="10">
        <v>411.37</v>
      </c>
    </row>
    <row r="24302" spans="1:8" x14ac:dyDescent="0.25">
      <c r="A24302" s="10">
        <v>1131.1400000000001</v>
      </c>
      <c r="B24302" s="10">
        <v>51.47</v>
      </c>
      <c r="C24302" s="10">
        <v>29.66</v>
      </c>
      <c r="D24302" s="10">
        <v>1.74</v>
      </c>
      <c r="E24302" s="10">
        <v>80.12</v>
      </c>
      <c r="F24302" s="10">
        <v>1.56</v>
      </c>
      <c r="G24302" s="10">
        <v>0.81</v>
      </c>
      <c r="H24302" s="10">
        <v>567.53</v>
      </c>
    </row>
    <row r="24303" spans="1:8" x14ac:dyDescent="0.25">
      <c r="A24303" s="10">
        <v>1968.66</v>
      </c>
      <c r="B24303" s="10">
        <v>83.57</v>
      </c>
      <c r="C24303" s="10">
        <v>32.229999999999997</v>
      </c>
      <c r="D24303" s="10">
        <v>2.59</v>
      </c>
      <c r="E24303" s="10">
        <v>142.69999999999999</v>
      </c>
      <c r="F24303" s="10">
        <v>1.71</v>
      </c>
      <c r="G24303" s="10">
        <v>0.56000000000000005</v>
      </c>
      <c r="H24303" s="10">
        <v>411.32</v>
      </c>
    </row>
    <row r="24304" spans="1:8" x14ac:dyDescent="0.25">
      <c r="A24304" s="10">
        <v>2721.63</v>
      </c>
      <c r="B24304" s="10">
        <v>155.09</v>
      </c>
      <c r="C24304" s="10">
        <v>37.590000000000003</v>
      </c>
      <c r="D24304" s="10">
        <v>4.13</v>
      </c>
      <c r="E24304" s="10">
        <v>242.84</v>
      </c>
      <c r="F24304" s="10">
        <v>1.57</v>
      </c>
      <c r="G24304" s="10">
        <v>0.57999999999999996</v>
      </c>
      <c r="H24304" s="10">
        <v>408.38</v>
      </c>
    </row>
    <row r="24305" spans="1:8" x14ac:dyDescent="0.25">
      <c r="A24305" s="10">
        <v>1424.15</v>
      </c>
      <c r="B24305" s="10">
        <v>66.8</v>
      </c>
      <c r="C24305" s="10">
        <v>25.37</v>
      </c>
      <c r="D24305" s="10">
        <v>2.63</v>
      </c>
      <c r="E24305" s="10">
        <v>125.43</v>
      </c>
      <c r="F24305" s="10">
        <v>1.88</v>
      </c>
      <c r="G24305" s="10">
        <v>1.55</v>
      </c>
      <c r="H24305" s="10">
        <v>616.42999999999995</v>
      </c>
    </row>
    <row r="24306" spans="1:8" x14ac:dyDescent="0.25">
      <c r="A24306" s="10">
        <v>1285.42</v>
      </c>
      <c r="B24306" s="10">
        <v>66.77</v>
      </c>
      <c r="C24306" s="10">
        <v>21.18</v>
      </c>
      <c r="D24306" s="10">
        <v>3.15</v>
      </c>
      <c r="E24306" s="10">
        <v>125.46</v>
      </c>
      <c r="F24306" s="10">
        <v>1.88</v>
      </c>
      <c r="G24306" s="10">
        <v>2.5099999999999998</v>
      </c>
      <c r="H24306" s="10">
        <v>651.54999999999995</v>
      </c>
    </row>
    <row r="24307" spans="1:8" x14ac:dyDescent="0.25">
      <c r="A24307" s="10">
        <v>656.67</v>
      </c>
      <c r="B24307" s="10">
        <v>54.82</v>
      </c>
      <c r="C24307" s="10">
        <v>18.559999999999999</v>
      </c>
      <c r="D24307" s="10">
        <v>2.95</v>
      </c>
      <c r="E24307" s="10">
        <v>84.96</v>
      </c>
      <c r="F24307" s="10">
        <v>1.55</v>
      </c>
      <c r="G24307" s="10">
        <v>1.79</v>
      </c>
      <c r="H24307" s="10">
        <v>637.45000000000005</v>
      </c>
    </row>
    <row r="24308" spans="1:8" x14ac:dyDescent="0.25">
      <c r="A24308" s="10">
        <v>657.07</v>
      </c>
      <c r="B24308" s="10">
        <v>39.01</v>
      </c>
      <c r="C24308" s="10">
        <v>25.83</v>
      </c>
      <c r="D24308" s="10">
        <v>1.51</v>
      </c>
      <c r="E24308" s="10">
        <v>61.63</v>
      </c>
      <c r="F24308" s="10">
        <v>1.58</v>
      </c>
      <c r="G24308" s="10">
        <v>1.17</v>
      </c>
      <c r="H24308" s="10">
        <v>530.12</v>
      </c>
    </row>
    <row r="24309" spans="1:8" x14ac:dyDescent="0.25">
      <c r="A24309" s="10">
        <v>1620.75</v>
      </c>
      <c r="B24309" s="10">
        <v>68.73</v>
      </c>
      <c r="C24309" s="10">
        <v>41.05</v>
      </c>
      <c r="D24309" s="10">
        <v>1.67</v>
      </c>
      <c r="E24309" s="10">
        <v>100.69</v>
      </c>
      <c r="F24309" s="10">
        <v>1.46</v>
      </c>
      <c r="G24309" s="10">
        <v>1.31</v>
      </c>
      <c r="H24309" s="10">
        <v>547.5</v>
      </c>
    </row>
    <row r="24310" spans="1:8" x14ac:dyDescent="0.25">
      <c r="A24310" s="10">
        <v>416.89</v>
      </c>
      <c r="B24310" s="10">
        <v>52.5</v>
      </c>
      <c r="C24310" s="10">
        <v>13.51</v>
      </c>
      <c r="D24310" s="10">
        <v>3.89</v>
      </c>
      <c r="E24310" s="10">
        <v>61.77</v>
      </c>
      <c r="F24310" s="10">
        <v>1.18</v>
      </c>
      <c r="G24310" s="10">
        <v>0.54</v>
      </c>
      <c r="H24310" s="10">
        <v>397.93</v>
      </c>
    </row>
    <row r="24311" spans="1:8" x14ac:dyDescent="0.25">
      <c r="A24311" s="10">
        <v>2759.99</v>
      </c>
      <c r="B24311" s="10">
        <v>60.82</v>
      </c>
      <c r="C24311" s="10">
        <v>58.92</v>
      </c>
      <c r="D24311" s="10">
        <v>1.03</v>
      </c>
      <c r="E24311" s="10">
        <v>165.05</v>
      </c>
      <c r="F24311" s="10">
        <v>2.71</v>
      </c>
      <c r="G24311" s="10">
        <v>0.72</v>
      </c>
      <c r="H24311" s="10">
        <v>624.5</v>
      </c>
    </row>
    <row r="24312" spans="1:8" x14ac:dyDescent="0.25">
      <c r="A24312" s="10">
        <v>2344.89</v>
      </c>
      <c r="B24312" s="10">
        <v>55.4</v>
      </c>
      <c r="C24312" s="10">
        <v>43.91</v>
      </c>
      <c r="D24312" s="10">
        <v>1.26</v>
      </c>
      <c r="E24312" s="10">
        <v>120.24</v>
      </c>
      <c r="F24312" s="10">
        <v>2.17</v>
      </c>
      <c r="G24312" s="10">
        <v>0.74</v>
      </c>
      <c r="H24312" s="10">
        <v>640.5</v>
      </c>
    </row>
    <row r="24313" spans="1:8" x14ac:dyDescent="0.25">
      <c r="A24313" s="10">
        <v>823.78</v>
      </c>
      <c r="B24313" s="10">
        <v>80.650000000000006</v>
      </c>
      <c r="C24313" s="10">
        <v>16.68</v>
      </c>
      <c r="D24313" s="10">
        <v>4.84</v>
      </c>
      <c r="E24313" s="10">
        <v>116.97</v>
      </c>
      <c r="F24313" s="10">
        <v>1.45</v>
      </c>
      <c r="G24313" s="10">
        <v>0.56000000000000005</v>
      </c>
      <c r="H24313" s="10">
        <v>406.71</v>
      </c>
    </row>
    <row r="24314" spans="1:8" x14ac:dyDescent="0.25">
      <c r="A24314" s="10">
        <v>1779.42</v>
      </c>
      <c r="B24314" s="10">
        <v>58.24</v>
      </c>
      <c r="C24314" s="10">
        <v>44.64</v>
      </c>
      <c r="D24314" s="10">
        <v>1.3</v>
      </c>
      <c r="E24314" s="10">
        <v>105.99</v>
      </c>
      <c r="F24314" s="10">
        <v>1.82</v>
      </c>
      <c r="G24314" s="10">
        <v>0.86</v>
      </c>
      <c r="H24314" s="10">
        <v>641.04</v>
      </c>
    </row>
    <row r="24315" spans="1:8" x14ac:dyDescent="0.25">
      <c r="A24315" s="10">
        <v>1216.58</v>
      </c>
      <c r="B24315" s="10">
        <v>50.45</v>
      </c>
      <c r="C24315" s="10">
        <v>30.55</v>
      </c>
      <c r="D24315" s="10">
        <v>1.65</v>
      </c>
      <c r="E24315" s="10">
        <v>76.39</v>
      </c>
      <c r="F24315" s="10">
        <v>1.51</v>
      </c>
      <c r="G24315" s="10">
        <v>1.32</v>
      </c>
      <c r="H24315" s="10">
        <v>568.45000000000005</v>
      </c>
    </row>
    <row r="24316" spans="1:8" x14ac:dyDescent="0.25">
      <c r="A24316" s="10">
        <v>3608.15</v>
      </c>
      <c r="B24316" s="10">
        <v>146.33000000000001</v>
      </c>
      <c r="C24316" s="10">
        <v>33.67</v>
      </c>
      <c r="D24316" s="10">
        <v>4.3499999999999996</v>
      </c>
      <c r="E24316" s="10">
        <v>210.88</v>
      </c>
      <c r="F24316" s="10">
        <v>1.44</v>
      </c>
      <c r="G24316" s="10">
        <v>1.59</v>
      </c>
      <c r="H24316" s="10">
        <v>639.35</v>
      </c>
    </row>
    <row r="24317" spans="1:8" x14ac:dyDescent="0.25">
      <c r="A24317" s="10">
        <v>655.89</v>
      </c>
      <c r="B24317" s="10">
        <v>49.7</v>
      </c>
      <c r="C24317" s="10">
        <v>15.37</v>
      </c>
      <c r="D24317" s="10">
        <v>3.23</v>
      </c>
      <c r="E24317" s="10">
        <v>73.52</v>
      </c>
      <c r="F24317" s="10">
        <v>1.48</v>
      </c>
      <c r="G24317" s="10">
        <v>6.5</v>
      </c>
      <c r="H24317" s="10">
        <v>1578.99</v>
      </c>
    </row>
    <row r="24318" spans="1:8" x14ac:dyDescent="0.25">
      <c r="A24318" s="10">
        <v>2672.95</v>
      </c>
      <c r="B24318" s="10">
        <v>86.39</v>
      </c>
      <c r="C24318" s="10">
        <v>62.9</v>
      </c>
      <c r="D24318" s="10">
        <v>1.37</v>
      </c>
      <c r="E24318" s="10">
        <v>167.98</v>
      </c>
      <c r="F24318" s="10">
        <v>1.94</v>
      </c>
      <c r="G24318" s="10">
        <v>9.64</v>
      </c>
      <c r="H24318" s="10">
        <v>1855.31</v>
      </c>
    </row>
    <row r="24319" spans="1:8" x14ac:dyDescent="0.25">
      <c r="A24319" s="10">
        <v>3431.05</v>
      </c>
      <c r="B24319" s="10">
        <v>197.18</v>
      </c>
      <c r="C24319" s="10">
        <v>19.489999999999998</v>
      </c>
      <c r="D24319" s="10">
        <v>10.119999999999999</v>
      </c>
      <c r="E24319" s="10">
        <v>302.73</v>
      </c>
      <c r="F24319" s="10">
        <v>1.54</v>
      </c>
      <c r="G24319" s="10">
        <v>0.59</v>
      </c>
      <c r="H24319" s="10">
        <v>416.37</v>
      </c>
    </row>
    <row r="24320" spans="1:8" x14ac:dyDescent="0.25">
      <c r="A24320" s="10">
        <v>1393.82</v>
      </c>
      <c r="B24320" s="10">
        <v>93.21</v>
      </c>
      <c r="C24320" s="10">
        <v>26.53</v>
      </c>
      <c r="D24320" s="10">
        <v>3.51</v>
      </c>
      <c r="E24320" s="10">
        <v>121.63</v>
      </c>
      <c r="F24320" s="10">
        <v>1.3</v>
      </c>
      <c r="G24320" s="10">
        <v>0.52</v>
      </c>
      <c r="H24320" s="10">
        <v>399.71</v>
      </c>
    </row>
    <row r="24321" spans="1:8" x14ac:dyDescent="0.25">
      <c r="A24321" s="10">
        <v>1163.74</v>
      </c>
      <c r="B24321" s="10">
        <v>42.36</v>
      </c>
      <c r="C24321" s="10">
        <v>40.909999999999997</v>
      </c>
      <c r="D24321" s="10">
        <v>1.04</v>
      </c>
      <c r="E24321" s="10">
        <v>76.22</v>
      </c>
      <c r="F24321" s="10">
        <v>1.8</v>
      </c>
      <c r="G24321" s="10">
        <v>1.04</v>
      </c>
      <c r="H24321" s="10">
        <v>631.70000000000005</v>
      </c>
    </row>
    <row r="24322" spans="1:8" x14ac:dyDescent="0.25">
      <c r="A24322" s="10">
        <v>1951.04</v>
      </c>
      <c r="B24322" s="10">
        <v>109.25</v>
      </c>
      <c r="C24322" s="10">
        <v>27.84</v>
      </c>
      <c r="D24322" s="10">
        <v>3.92</v>
      </c>
      <c r="E24322" s="10">
        <v>181.25</v>
      </c>
      <c r="F24322" s="10">
        <v>1.66</v>
      </c>
      <c r="G24322" s="10">
        <v>2.04</v>
      </c>
      <c r="H24322" s="10">
        <v>637.04999999999995</v>
      </c>
    </row>
    <row r="24323" spans="1:8" x14ac:dyDescent="0.25">
      <c r="A24323" s="10">
        <v>2465.52</v>
      </c>
      <c r="B24323" s="10">
        <v>80</v>
      </c>
      <c r="C24323" s="10">
        <v>33.450000000000003</v>
      </c>
      <c r="D24323" s="10">
        <v>2.39</v>
      </c>
      <c r="E24323" s="10">
        <v>123.23</v>
      </c>
      <c r="F24323" s="10">
        <v>1.54</v>
      </c>
      <c r="G24323" s="10">
        <v>1.54</v>
      </c>
      <c r="H24323" s="10">
        <v>541.28</v>
      </c>
    </row>
    <row r="24324" spans="1:8" x14ac:dyDescent="0.25">
      <c r="A24324" s="10">
        <v>1651.12</v>
      </c>
      <c r="B24324" s="10">
        <v>137.21</v>
      </c>
      <c r="C24324" s="10">
        <v>20.190000000000001</v>
      </c>
      <c r="D24324" s="10">
        <v>6.79</v>
      </c>
      <c r="E24324" s="10">
        <v>215.81</v>
      </c>
      <c r="F24324" s="10">
        <v>1.57</v>
      </c>
      <c r="G24324" s="10">
        <v>0.67</v>
      </c>
      <c r="H24324" s="10">
        <v>408.65</v>
      </c>
    </row>
    <row r="24325" spans="1:8" x14ac:dyDescent="0.25">
      <c r="A24325" s="10">
        <v>3098.13</v>
      </c>
      <c r="B24325" s="10">
        <v>87.8</v>
      </c>
      <c r="C24325" s="10">
        <v>45.88</v>
      </c>
      <c r="D24325" s="10">
        <v>1.91</v>
      </c>
      <c r="E24325" s="10">
        <v>158.97</v>
      </c>
      <c r="F24325" s="10">
        <v>1.81</v>
      </c>
      <c r="G24325" s="10">
        <v>1.01</v>
      </c>
      <c r="H24325" s="10">
        <v>449.13</v>
      </c>
    </row>
    <row r="24326" spans="1:8" x14ac:dyDescent="0.25">
      <c r="A24326" s="10">
        <v>2216.33</v>
      </c>
      <c r="B24326" s="10">
        <v>99.64</v>
      </c>
      <c r="C24326" s="10">
        <v>32.4</v>
      </c>
      <c r="D24326" s="10">
        <v>3.08</v>
      </c>
      <c r="E24326" s="10">
        <v>154.07</v>
      </c>
      <c r="F24326" s="10">
        <v>1.55</v>
      </c>
      <c r="G24326" s="10">
        <v>0.96</v>
      </c>
      <c r="H24326" s="10">
        <v>469.82</v>
      </c>
    </row>
    <row r="24327" spans="1:8" x14ac:dyDescent="0.25">
      <c r="A24327" s="10">
        <v>2245.5500000000002</v>
      </c>
      <c r="B24327" s="10">
        <v>97.73</v>
      </c>
      <c r="C24327" s="10">
        <v>23.82</v>
      </c>
      <c r="D24327" s="10">
        <v>4.0999999999999996</v>
      </c>
      <c r="E24327" s="10">
        <v>145.65</v>
      </c>
      <c r="F24327" s="10">
        <v>1.49</v>
      </c>
      <c r="G24327" s="10">
        <v>0.62</v>
      </c>
      <c r="H24327" s="10">
        <v>418.04</v>
      </c>
    </row>
    <row r="24328" spans="1:8" x14ac:dyDescent="0.25">
      <c r="A24328" s="10">
        <v>1242.44</v>
      </c>
      <c r="B24328" s="10">
        <v>43.91</v>
      </c>
      <c r="C24328" s="10">
        <v>30.78</v>
      </c>
      <c r="D24328" s="10">
        <v>1.43</v>
      </c>
      <c r="E24328" s="10">
        <v>87.49</v>
      </c>
      <c r="F24328" s="10">
        <v>1.99</v>
      </c>
      <c r="G24328" s="10">
        <v>0.78</v>
      </c>
      <c r="H24328" s="10">
        <v>438.78</v>
      </c>
    </row>
    <row r="24329" spans="1:8" x14ac:dyDescent="0.25">
      <c r="A24329" s="10">
        <v>1437.96</v>
      </c>
      <c r="B24329" s="10">
        <v>129.51</v>
      </c>
      <c r="C24329" s="10">
        <v>25.36</v>
      </c>
      <c r="D24329" s="10">
        <v>5.1100000000000003</v>
      </c>
      <c r="E24329" s="10">
        <v>185.27</v>
      </c>
      <c r="F24329" s="10">
        <v>1.43</v>
      </c>
      <c r="G24329" s="10">
        <v>0.71</v>
      </c>
      <c r="H24329" s="10">
        <v>407.36</v>
      </c>
    </row>
    <row r="24330" spans="1:8" x14ac:dyDescent="0.25">
      <c r="A24330" s="10">
        <v>1889.7</v>
      </c>
      <c r="B24330" s="10">
        <v>38.42</v>
      </c>
      <c r="C24330" s="10">
        <v>37.65</v>
      </c>
      <c r="D24330" s="10">
        <v>1.02</v>
      </c>
      <c r="E24330" s="10">
        <v>92.78</v>
      </c>
      <c r="F24330" s="10">
        <v>2.42</v>
      </c>
      <c r="G24330" s="10">
        <v>12.34</v>
      </c>
      <c r="H24330" s="10">
        <v>2149.3200000000002</v>
      </c>
    </row>
    <row r="24331" spans="1:8" x14ac:dyDescent="0.25">
      <c r="A24331" s="10">
        <v>3322.55</v>
      </c>
      <c r="B24331" s="10">
        <v>73.64</v>
      </c>
      <c r="C24331" s="10">
        <v>48.28</v>
      </c>
      <c r="D24331" s="10">
        <v>1.53</v>
      </c>
      <c r="E24331" s="10">
        <v>155.80000000000001</v>
      </c>
      <c r="F24331" s="10">
        <v>2.12</v>
      </c>
      <c r="G24331" s="10">
        <v>13.38</v>
      </c>
      <c r="H24331" s="10">
        <v>1908.19</v>
      </c>
    </row>
    <row r="24332" spans="1:8" x14ac:dyDescent="0.25">
      <c r="A24332" s="10">
        <v>1546.46</v>
      </c>
      <c r="B24332" s="10">
        <v>69.72</v>
      </c>
      <c r="C24332" s="10">
        <v>29.01</v>
      </c>
      <c r="D24332" s="10">
        <v>2.4</v>
      </c>
      <c r="E24332" s="10">
        <v>131.96</v>
      </c>
      <c r="F24332" s="10">
        <v>1.89</v>
      </c>
      <c r="G24332" s="10">
        <v>0.73</v>
      </c>
      <c r="H24332" s="10">
        <v>405.08</v>
      </c>
    </row>
    <row r="24333" spans="1:8" x14ac:dyDescent="0.25">
      <c r="A24333" s="10">
        <v>1199.9000000000001</v>
      </c>
      <c r="B24333" s="10">
        <v>155.24</v>
      </c>
      <c r="C24333" s="10">
        <v>21.87</v>
      </c>
      <c r="D24333" s="10">
        <v>7.1</v>
      </c>
      <c r="E24333" s="10">
        <v>209</v>
      </c>
      <c r="F24333" s="10">
        <v>1.35</v>
      </c>
      <c r="G24333" s="10">
        <v>0.56999999999999995</v>
      </c>
      <c r="H24333" s="10">
        <v>401.07</v>
      </c>
    </row>
    <row r="24334" spans="1:8" x14ac:dyDescent="0.25">
      <c r="A24334" s="10">
        <v>1650.12</v>
      </c>
      <c r="B24334" s="10">
        <v>110.35</v>
      </c>
      <c r="C24334" s="10">
        <v>34.47</v>
      </c>
      <c r="D24334" s="10">
        <v>3.2</v>
      </c>
      <c r="E24334" s="10">
        <v>138.25</v>
      </c>
      <c r="F24334" s="10">
        <v>1.25</v>
      </c>
      <c r="G24334" s="10">
        <v>0.72</v>
      </c>
      <c r="H24334" s="10">
        <v>398.13</v>
      </c>
    </row>
    <row r="24335" spans="1:8" x14ac:dyDescent="0.25">
      <c r="A24335" s="10">
        <v>1489.23</v>
      </c>
      <c r="B24335" s="10">
        <v>145.30000000000001</v>
      </c>
      <c r="C24335" s="10">
        <v>18</v>
      </c>
      <c r="D24335" s="10">
        <v>8.07</v>
      </c>
      <c r="E24335" s="10">
        <v>176.35</v>
      </c>
      <c r="F24335" s="10">
        <v>1.21</v>
      </c>
      <c r="G24335" s="10">
        <v>0.64</v>
      </c>
      <c r="H24335" s="10">
        <v>399.97</v>
      </c>
    </row>
    <row r="24336" spans="1:8" x14ac:dyDescent="0.25">
      <c r="A24336" s="10">
        <v>3070.21</v>
      </c>
      <c r="B24336" s="10">
        <v>126.39</v>
      </c>
      <c r="C24336" s="10">
        <v>35.22</v>
      </c>
      <c r="D24336" s="10">
        <v>3.59</v>
      </c>
      <c r="E24336" s="10">
        <v>195.18</v>
      </c>
      <c r="F24336" s="10">
        <v>1.54</v>
      </c>
      <c r="G24336" s="10">
        <v>1.21</v>
      </c>
      <c r="H24336" s="10">
        <v>565.23</v>
      </c>
    </row>
    <row r="24337" spans="1:8" x14ac:dyDescent="0.25">
      <c r="A24337" s="10">
        <v>6030.66</v>
      </c>
      <c r="B24337" s="10">
        <v>227.81</v>
      </c>
      <c r="C24337" s="10">
        <v>25.89</v>
      </c>
      <c r="D24337" s="10">
        <v>8.8000000000000007</v>
      </c>
      <c r="E24337" s="10">
        <v>368.49</v>
      </c>
      <c r="F24337" s="10">
        <v>1.62</v>
      </c>
      <c r="G24337" s="10">
        <v>0.74</v>
      </c>
      <c r="H24337" s="10">
        <v>425.17</v>
      </c>
    </row>
    <row r="24338" spans="1:8" x14ac:dyDescent="0.25">
      <c r="A24338" s="10">
        <v>1103.7</v>
      </c>
      <c r="B24338" s="10">
        <v>45.18</v>
      </c>
      <c r="C24338" s="10">
        <v>42.4</v>
      </c>
      <c r="D24338" s="10">
        <v>1.07</v>
      </c>
      <c r="E24338" s="10">
        <v>73.239999999999995</v>
      </c>
      <c r="F24338" s="10">
        <v>1.62</v>
      </c>
      <c r="G24338" s="10">
        <v>10.15</v>
      </c>
      <c r="H24338" s="10">
        <v>1806.58</v>
      </c>
    </row>
    <row r="24339" spans="1:8" x14ac:dyDescent="0.25">
      <c r="A24339" s="10">
        <v>1067.06</v>
      </c>
      <c r="B24339" s="10">
        <v>48.08</v>
      </c>
      <c r="C24339" s="10">
        <v>31.53</v>
      </c>
      <c r="D24339" s="10">
        <v>1.52</v>
      </c>
      <c r="E24339" s="10">
        <v>75.489999999999995</v>
      </c>
      <c r="F24339" s="10">
        <v>1.57</v>
      </c>
      <c r="G24339" s="10">
        <v>7.19</v>
      </c>
      <c r="H24339" s="10">
        <v>1648.05</v>
      </c>
    </row>
    <row r="24340" spans="1:8" x14ac:dyDescent="0.25">
      <c r="A24340" s="10">
        <v>3513.11</v>
      </c>
      <c r="B24340" s="10">
        <v>70.3</v>
      </c>
      <c r="C24340" s="10">
        <v>75.7</v>
      </c>
      <c r="D24340" s="10">
        <v>0.93</v>
      </c>
      <c r="E24340" s="10">
        <v>139.94</v>
      </c>
      <c r="F24340" s="10">
        <v>1.99</v>
      </c>
      <c r="G24340" s="10">
        <v>1.25</v>
      </c>
      <c r="H24340" s="10">
        <v>635.01</v>
      </c>
    </row>
    <row r="24341" spans="1:8" x14ac:dyDescent="0.25">
      <c r="A24341" s="10">
        <v>1502.3</v>
      </c>
      <c r="B24341" s="10">
        <v>71.53</v>
      </c>
      <c r="C24341" s="10">
        <v>33.85</v>
      </c>
      <c r="D24341" s="10">
        <v>2.11</v>
      </c>
      <c r="E24341" s="10">
        <v>118.86</v>
      </c>
      <c r="F24341" s="10">
        <v>1.66</v>
      </c>
      <c r="G24341" s="10">
        <v>1.68</v>
      </c>
      <c r="H24341" s="10">
        <v>659.35</v>
      </c>
    </row>
    <row r="24342" spans="1:8" x14ac:dyDescent="0.25">
      <c r="A24342" s="10">
        <v>4819.83</v>
      </c>
      <c r="B24342" s="10">
        <v>128.78</v>
      </c>
      <c r="C24342" s="10">
        <v>51.3</v>
      </c>
      <c r="D24342" s="10">
        <v>2.5099999999999998</v>
      </c>
      <c r="E24342" s="10">
        <v>211.58</v>
      </c>
      <c r="F24342" s="10">
        <v>1.64</v>
      </c>
      <c r="G24342" s="10">
        <v>2.2200000000000002</v>
      </c>
      <c r="H24342" s="10">
        <v>707.51</v>
      </c>
    </row>
    <row r="24343" spans="1:8" x14ac:dyDescent="0.25">
      <c r="A24343" s="10">
        <v>990.87</v>
      </c>
      <c r="B24343" s="10">
        <v>58.35</v>
      </c>
      <c r="C24343" s="10">
        <v>24.93</v>
      </c>
      <c r="D24343" s="10">
        <v>2.34</v>
      </c>
      <c r="E24343" s="10">
        <v>85.47</v>
      </c>
      <c r="F24343" s="10">
        <v>1.46</v>
      </c>
      <c r="G24343" s="10">
        <v>1.38</v>
      </c>
      <c r="H24343" s="10">
        <v>613.96</v>
      </c>
    </row>
    <row r="24344" spans="1:8" x14ac:dyDescent="0.25">
      <c r="A24344" s="10">
        <v>2401.9299999999998</v>
      </c>
      <c r="B24344" s="10">
        <v>83.8</v>
      </c>
      <c r="C24344" s="10">
        <v>41.67</v>
      </c>
      <c r="D24344" s="10">
        <v>2.0099999999999998</v>
      </c>
      <c r="E24344" s="10">
        <v>147.9</v>
      </c>
      <c r="F24344" s="10">
        <v>1.76</v>
      </c>
      <c r="G24344" s="10">
        <v>3.86</v>
      </c>
      <c r="H24344" s="10">
        <v>642.65</v>
      </c>
    </row>
    <row r="24345" spans="1:8" x14ac:dyDescent="0.25">
      <c r="A24345" s="10">
        <v>2024</v>
      </c>
      <c r="B24345" s="10">
        <v>45.09</v>
      </c>
      <c r="C24345" s="10">
        <v>46.38</v>
      </c>
      <c r="D24345" s="10">
        <v>0.97</v>
      </c>
      <c r="E24345" s="10">
        <v>132.38</v>
      </c>
      <c r="F24345" s="10">
        <v>2.94</v>
      </c>
      <c r="G24345" s="10">
        <v>7.93</v>
      </c>
      <c r="H24345" s="10">
        <v>1782.79</v>
      </c>
    </row>
    <row r="24346" spans="1:8" x14ac:dyDescent="0.25">
      <c r="A24346" s="10">
        <v>1659.88</v>
      </c>
      <c r="B24346" s="10">
        <v>38.119999999999997</v>
      </c>
      <c r="C24346" s="10">
        <v>45.5</v>
      </c>
      <c r="D24346" s="10">
        <v>0.84</v>
      </c>
      <c r="E24346" s="10">
        <v>107.1</v>
      </c>
      <c r="F24346" s="10">
        <v>2.81</v>
      </c>
      <c r="G24346" s="10">
        <v>11.4</v>
      </c>
      <c r="H24346" s="10">
        <v>1647.71</v>
      </c>
    </row>
    <row r="24347" spans="1:8" x14ac:dyDescent="0.25">
      <c r="A24347" s="10">
        <v>4982.38</v>
      </c>
      <c r="B24347" s="10">
        <v>172.12</v>
      </c>
      <c r="C24347" s="10">
        <v>51.13</v>
      </c>
      <c r="D24347" s="10">
        <v>3.37</v>
      </c>
      <c r="E24347" s="10">
        <v>319.85000000000002</v>
      </c>
      <c r="F24347" s="10">
        <v>1.86</v>
      </c>
      <c r="G24347" s="10">
        <v>0.65</v>
      </c>
      <c r="H24347" s="10">
        <v>434.49</v>
      </c>
    </row>
    <row r="24348" spans="1:8" x14ac:dyDescent="0.25">
      <c r="A24348" s="10">
        <v>647.57000000000005</v>
      </c>
      <c r="B24348" s="10">
        <v>58.45</v>
      </c>
      <c r="C24348" s="10">
        <v>17.57</v>
      </c>
      <c r="D24348" s="10">
        <v>3.33</v>
      </c>
      <c r="E24348" s="10">
        <v>96.12</v>
      </c>
      <c r="F24348" s="10">
        <v>1.64</v>
      </c>
      <c r="G24348" s="10">
        <v>0.6</v>
      </c>
      <c r="H24348" s="10">
        <v>406.32</v>
      </c>
    </row>
    <row r="24349" spans="1:8" x14ac:dyDescent="0.25">
      <c r="A24349" s="10">
        <v>1866.05</v>
      </c>
      <c r="B24349" s="10">
        <v>101.07</v>
      </c>
      <c r="C24349" s="10">
        <v>33.31</v>
      </c>
      <c r="D24349" s="10">
        <v>3.03</v>
      </c>
      <c r="E24349" s="10">
        <v>150.13</v>
      </c>
      <c r="F24349" s="10">
        <v>1.49</v>
      </c>
      <c r="G24349" s="10">
        <v>1.43</v>
      </c>
      <c r="H24349" s="10">
        <v>680.19</v>
      </c>
    </row>
    <row r="24350" spans="1:8" x14ac:dyDescent="0.25">
      <c r="A24350" s="10">
        <v>1601.65</v>
      </c>
      <c r="B24350" s="10">
        <v>84.22</v>
      </c>
      <c r="C24350" s="10">
        <v>26.13</v>
      </c>
      <c r="D24350" s="10">
        <v>3.22</v>
      </c>
      <c r="E24350" s="10">
        <v>130.78</v>
      </c>
      <c r="F24350" s="10">
        <v>1.55</v>
      </c>
      <c r="G24350" s="10">
        <v>0.85</v>
      </c>
      <c r="H24350" s="10">
        <v>641.54999999999995</v>
      </c>
    </row>
    <row r="24351" spans="1:8" x14ac:dyDescent="0.25">
      <c r="A24351" s="10">
        <v>635.01</v>
      </c>
      <c r="B24351" s="10">
        <v>94.97</v>
      </c>
      <c r="C24351" s="10">
        <v>9.84</v>
      </c>
      <c r="D24351" s="10">
        <v>9.65</v>
      </c>
      <c r="E24351" s="10">
        <v>113.73</v>
      </c>
      <c r="F24351" s="10">
        <v>1.2</v>
      </c>
      <c r="G24351" s="10">
        <v>0.53</v>
      </c>
      <c r="H24351" s="10">
        <v>396.45</v>
      </c>
    </row>
    <row r="24352" spans="1:8" x14ac:dyDescent="0.25">
      <c r="A24352" s="10">
        <v>1739.13</v>
      </c>
      <c r="B24352" s="10">
        <v>59.86</v>
      </c>
      <c r="C24352" s="10">
        <v>50.62</v>
      </c>
      <c r="D24352" s="10">
        <v>1.18</v>
      </c>
      <c r="E24352" s="10">
        <v>87.67</v>
      </c>
      <c r="F24352" s="10">
        <v>1.46</v>
      </c>
      <c r="G24352" s="10">
        <v>0.76</v>
      </c>
      <c r="H24352" s="10">
        <v>601.66</v>
      </c>
    </row>
    <row r="24353" spans="1:8" x14ac:dyDescent="0.25">
      <c r="A24353" s="10">
        <v>1684.26</v>
      </c>
      <c r="B24353" s="10">
        <v>57.79</v>
      </c>
      <c r="C24353" s="10">
        <v>38.04</v>
      </c>
      <c r="D24353" s="10">
        <v>1.52</v>
      </c>
      <c r="E24353" s="10">
        <v>95.23</v>
      </c>
      <c r="F24353" s="10">
        <v>1.65</v>
      </c>
      <c r="G24353" s="10">
        <v>1.82</v>
      </c>
      <c r="H24353" s="10">
        <v>683.14</v>
      </c>
    </row>
    <row r="24354" spans="1:8" x14ac:dyDescent="0.25">
      <c r="A24354" s="10">
        <v>1061.24</v>
      </c>
      <c r="B24354" s="10">
        <v>36.54</v>
      </c>
      <c r="C24354" s="10">
        <v>36.119999999999997</v>
      </c>
      <c r="D24354" s="10">
        <v>1.01</v>
      </c>
      <c r="E24354" s="10">
        <v>69.67</v>
      </c>
      <c r="F24354" s="10">
        <v>1.91</v>
      </c>
      <c r="G24354" s="10">
        <v>6.68</v>
      </c>
      <c r="H24354" s="10">
        <v>1498.06</v>
      </c>
    </row>
    <row r="24355" spans="1:8" x14ac:dyDescent="0.25">
      <c r="A24355" s="10">
        <v>2371.48</v>
      </c>
      <c r="B24355" s="10">
        <v>73.52</v>
      </c>
      <c r="C24355" s="10">
        <v>36.26</v>
      </c>
      <c r="D24355" s="10">
        <v>2.0299999999999998</v>
      </c>
      <c r="E24355" s="10">
        <v>140.13</v>
      </c>
      <c r="F24355" s="10">
        <v>1.91</v>
      </c>
      <c r="G24355" s="10">
        <v>11.34</v>
      </c>
      <c r="H24355" s="10">
        <v>1729.48</v>
      </c>
    </row>
    <row r="24356" spans="1:8" x14ac:dyDescent="0.25">
      <c r="A24356" s="10">
        <v>5200.1099999999997</v>
      </c>
      <c r="B24356" s="10">
        <v>127.95</v>
      </c>
      <c r="C24356" s="10">
        <v>57.68</v>
      </c>
      <c r="D24356" s="10">
        <v>2.2200000000000002</v>
      </c>
      <c r="E24356" s="10">
        <v>276.31</v>
      </c>
      <c r="F24356" s="10">
        <v>2.16</v>
      </c>
      <c r="G24356" s="10">
        <v>2.13</v>
      </c>
      <c r="H24356" s="10">
        <v>510.81</v>
      </c>
    </row>
    <row r="24357" spans="1:8" x14ac:dyDescent="0.25">
      <c r="A24357" s="10">
        <v>1566.27</v>
      </c>
      <c r="B24357" s="10">
        <v>66.53</v>
      </c>
      <c r="C24357" s="10">
        <v>39.770000000000003</v>
      </c>
      <c r="D24357" s="10">
        <v>1.67</v>
      </c>
      <c r="E24357" s="10">
        <v>121.44</v>
      </c>
      <c r="F24357" s="10">
        <v>1.83</v>
      </c>
      <c r="G24357" s="10">
        <v>1.47</v>
      </c>
      <c r="H24357" s="10">
        <v>452.93</v>
      </c>
    </row>
    <row r="24358" spans="1:8" x14ac:dyDescent="0.25">
      <c r="A24358" s="10">
        <v>747.42</v>
      </c>
      <c r="B24358" s="10">
        <v>32.299999999999997</v>
      </c>
      <c r="C24358" s="10">
        <v>32.96</v>
      </c>
      <c r="D24358" s="10">
        <v>0.98</v>
      </c>
      <c r="E24358" s="10">
        <v>65.55</v>
      </c>
      <c r="F24358" s="10">
        <v>2.0299999999999998</v>
      </c>
      <c r="G24358" s="10">
        <v>0.89</v>
      </c>
      <c r="H24358" s="10">
        <v>421.08</v>
      </c>
    </row>
    <row r="24359" spans="1:8" x14ac:dyDescent="0.25">
      <c r="A24359" s="10">
        <v>3824.81</v>
      </c>
      <c r="B24359" s="10">
        <v>76.790000000000006</v>
      </c>
      <c r="C24359" s="10">
        <v>67.3</v>
      </c>
      <c r="D24359" s="10">
        <v>1.1399999999999999</v>
      </c>
      <c r="E24359" s="10">
        <v>133.27000000000001</v>
      </c>
      <c r="F24359" s="10">
        <v>1.74</v>
      </c>
      <c r="G24359" s="10">
        <v>1.71</v>
      </c>
      <c r="H24359" s="10">
        <v>820.82</v>
      </c>
    </row>
    <row r="24360" spans="1:8" x14ac:dyDescent="0.25">
      <c r="A24360" s="10">
        <v>1556.76</v>
      </c>
      <c r="B24360" s="10">
        <v>70.14</v>
      </c>
      <c r="C24360" s="10">
        <v>42.38</v>
      </c>
      <c r="D24360" s="10">
        <v>1.65</v>
      </c>
      <c r="E24360" s="10">
        <v>137.4</v>
      </c>
      <c r="F24360" s="10">
        <v>1.96</v>
      </c>
      <c r="G24360" s="10">
        <v>5.31</v>
      </c>
      <c r="H24360" s="10">
        <v>1406.64</v>
      </c>
    </row>
    <row r="24361" spans="1:8" x14ac:dyDescent="0.25">
      <c r="A24361" s="10">
        <v>3173.8</v>
      </c>
      <c r="B24361" s="10">
        <v>79.97</v>
      </c>
      <c r="C24361" s="10">
        <v>61.53</v>
      </c>
      <c r="D24361" s="10">
        <v>1.3</v>
      </c>
      <c r="E24361" s="10">
        <v>124.2</v>
      </c>
      <c r="F24361" s="10">
        <v>1.55</v>
      </c>
      <c r="G24361" s="10">
        <v>5.03</v>
      </c>
      <c r="H24361" s="10">
        <v>1356.05</v>
      </c>
    </row>
    <row r="24362" spans="1:8" x14ac:dyDescent="0.25">
      <c r="A24362" s="10">
        <v>1188.1600000000001</v>
      </c>
      <c r="B24362" s="10">
        <v>81.73</v>
      </c>
      <c r="C24362" s="10">
        <v>24.09</v>
      </c>
      <c r="D24362" s="10">
        <v>3.39</v>
      </c>
      <c r="E24362" s="10">
        <v>125.09</v>
      </c>
      <c r="F24362" s="10">
        <v>1.53</v>
      </c>
      <c r="G24362" s="10">
        <v>0.49</v>
      </c>
      <c r="H24362" s="10">
        <v>401.47</v>
      </c>
    </row>
    <row r="24363" spans="1:8" x14ac:dyDescent="0.25">
      <c r="A24363" s="10">
        <v>1770.02</v>
      </c>
      <c r="B24363" s="10">
        <v>118.83</v>
      </c>
      <c r="C24363" s="10">
        <v>18.46</v>
      </c>
      <c r="D24363" s="10">
        <v>6.44</v>
      </c>
      <c r="E24363" s="10">
        <v>188.79</v>
      </c>
      <c r="F24363" s="10">
        <v>1.59</v>
      </c>
      <c r="G24363" s="10">
        <v>0.5</v>
      </c>
      <c r="H24363" s="10">
        <v>403.55</v>
      </c>
    </row>
    <row r="24364" spans="1:8" x14ac:dyDescent="0.25">
      <c r="A24364" s="10">
        <v>636.13</v>
      </c>
      <c r="B24364" s="10">
        <v>70.28</v>
      </c>
      <c r="C24364" s="10">
        <v>20.94</v>
      </c>
      <c r="D24364" s="10">
        <v>3.36</v>
      </c>
      <c r="E24364" s="10">
        <v>91.02</v>
      </c>
      <c r="F24364" s="10">
        <v>1.3</v>
      </c>
      <c r="G24364" s="10">
        <v>0.46</v>
      </c>
      <c r="H24364" s="10">
        <v>401.12</v>
      </c>
    </row>
    <row r="24365" spans="1:8" x14ac:dyDescent="0.25">
      <c r="A24365" s="10">
        <v>1573.17</v>
      </c>
      <c r="B24365" s="10">
        <v>77.83</v>
      </c>
      <c r="C24365" s="10">
        <v>32.33</v>
      </c>
      <c r="D24365" s="10">
        <v>2.41</v>
      </c>
      <c r="E24365" s="10">
        <v>119</v>
      </c>
      <c r="F24365" s="10">
        <v>1.53</v>
      </c>
      <c r="G24365" s="10">
        <v>1.68</v>
      </c>
      <c r="H24365" s="10">
        <v>815.58</v>
      </c>
    </row>
    <row r="24366" spans="1:8" x14ac:dyDescent="0.25">
      <c r="A24366" s="10">
        <v>4559.6899999999996</v>
      </c>
      <c r="B24366" s="10">
        <v>68.87</v>
      </c>
      <c r="C24366" s="10">
        <v>70.180000000000007</v>
      </c>
      <c r="D24366" s="10">
        <v>0.98</v>
      </c>
      <c r="E24366" s="10">
        <v>166.92</v>
      </c>
      <c r="F24366" s="10">
        <v>2.42</v>
      </c>
      <c r="G24366" s="10">
        <v>0.85</v>
      </c>
      <c r="H24366" s="10">
        <v>466.66</v>
      </c>
    </row>
    <row r="24367" spans="1:8" x14ac:dyDescent="0.25">
      <c r="A24367" s="10">
        <v>2344.29</v>
      </c>
      <c r="B24367" s="10">
        <v>91.1</v>
      </c>
      <c r="C24367" s="10">
        <v>37.17</v>
      </c>
      <c r="D24367" s="10">
        <v>2.4500000000000002</v>
      </c>
      <c r="E24367" s="10">
        <v>142.05000000000001</v>
      </c>
      <c r="F24367" s="10">
        <v>1.56</v>
      </c>
      <c r="G24367" s="10">
        <v>0.94</v>
      </c>
      <c r="H24367" s="10">
        <v>607.12</v>
      </c>
    </row>
    <row r="24368" spans="1:8" x14ac:dyDescent="0.25">
      <c r="A24368" s="10">
        <v>1343.1</v>
      </c>
      <c r="B24368" s="10">
        <v>54.77</v>
      </c>
      <c r="C24368" s="10">
        <v>33.06</v>
      </c>
      <c r="D24368" s="10">
        <v>1.66</v>
      </c>
      <c r="E24368" s="10">
        <v>80.87</v>
      </c>
      <c r="F24368" s="10">
        <v>1.48</v>
      </c>
      <c r="G24368" s="10">
        <v>1.72</v>
      </c>
      <c r="H24368" s="10">
        <v>852.04</v>
      </c>
    </row>
    <row r="24369" spans="1:8" x14ac:dyDescent="0.25">
      <c r="A24369" s="10">
        <v>2987.6</v>
      </c>
      <c r="B24369" s="10">
        <v>79.36</v>
      </c>
      <c r="C24369" s="10">
        <v>53.86</v>
      </c>
      <c r="D24369" s="10">
        <v>1.47</v>
      </c>
      <c r="E24369" s="10">
        <v>131.83000000000001</v>
      </c>
      <c r="F24369" s="10">
        <v>1.66</v>
      </c>
      <c r="G24369" s="10">
        <v>2.5299999999999998</v>
      </c>
      <c r="H24369" s="10">
        <v>930.93</v>
      </c>
    </row>
    <row r="24370" spans="1:8" x14ac:dyDescent="0.25">
      <c r="A24370" s="10">
        <v>1788.42</v>
      </c>
      <c r="B24370" s="10">
        <v>89.38</v>
      </c>
      <c r="C24370" s="10">
        <v>41.22</v>
      </c>
      <c r="D24370" s="10">
        <v>2.17</v>
      </c>
      <c r="E24370" s="10">
        <v>111.3</v>
      </c>
      <c r="F24370" s="10">
        <v>1.25</v>
      </c>
      <c r="G24370" s="10">
        <v>7.12</v>
      </c>
      <c r="H24370" s="10">
        <v>1444.23</v>
      </c>
    </row>
    <row r="24371" spans="1:8" x14ac:dyDescent="0.25">
      <c r="A24371" s="10">
        <v>708.35</v>
      </c>
      <c r="B24371" s="10">
        <v>43.9</v>
      </c>
      <c r="C24371" s="10">
        <v>18.78</v>
      </c>
      <c r="D24371" s="10">
        <v>2.34</v>
      </c>
      <c r="E24371" s="10">
        <v>70.739999999999995</v>
      </c>
      <c r="F24371" s="10">
        <v>1.61</v>
      </c>
      <c r="G24371" s="10">
        <v>2.0699999999999998</v>
      </c>
      <c r="H24371" s="10">
        <v>829.55</v>
      </c>
    </row>
    <row r="24372" spans="1:8" x14ac:dyDescent="0.25">
      <c r="A24372" s="10">
        <v>566.65</v>
      </c>
      <c r="B24372" s="10">
        <v>45.02</v>
      </c>
      <c r="C24372" s="10">
        <v>19.95</v>
      </c>
      <c r="D24372" s="10">
        <v>2.2599999999999998</v>
      </c>
      <c r="E24372" s="10">
        <v>73.069999999999993</v>
      </c>
      <c r="F24372" s="10">
        <v>1.62</v>
      </c>
      <c r="G24372" s="10">
        <v>2.71</v>
      </c>
      <c r="H24372" s="10">
        <v>611.41</v>
      </c>
    </row>
    <row r="24373" spans="1:8" x14ac:dyDescent="0.25">
      <c r="A24373" s="10">
        <v>1304.58</v>
      </c>
      <c r="B24373" s="10">
        <v>50</v>
      </c>
      <c r="C24373" s="10">
        <v>46.69</v>
      </c>
      <c r="D24373" s="10">
        <v>1.07</v>
      </c>
      <c r="E24373" s="10">
        <v>72.84</v>
      </c>
      <c r="F24373" s="10">
        <v>1.46</v>
      </c>
      <c r="G24373" s="10">
        <v>0.63</v>
      </c>
      <c r="H24373" s="10">
        <v>402.1</v>
      </c>
    </row>
    <row r="24374" spans="1:8" x14ac:dyDescent="0.25">
      <c r="A24374" s="10">
        <v>1376.78</v>
      </c>
      <c r="B24374" s="10">
        <v>68.14</v>
      </c>
      <c r="C24374" s="10">
        <v>33.79</v>
      </c>
      <c r="D24374" s="10">
        <v>2.02</v>
      </c>
      <c r="E24374" s="10">
        <v>125.22</v>
      </c>
      <c r="F24374" s="10">
        <v>1.84</v>
      </c>
      <c r="G24374" s="10">
        <v>0.52</v>
      </c>
      <c r="H24374" s="10">
        <v>402.34</v>
      </c>
    </row>
    <row r="24375" spans="1:8" x14ac:dyDescent="0.25">
      <c r="A24375" s="10">
        <v>1310.04</v>
      </c>
      <c r="B24375" s="10">
        <v>57.36</v>
      </c>
      <c r="C24375" s="10">
        <v>29.99</v>
      </c>
      <c r="D24375" s="10">
        <v>1.91</v>
      </c>
      <c r="E24375" s="10">
        <v>99.18</v>
      </c>
      <c r="F24375" s="10">
        <v>1.73</v>
      </c>
      <c r="G24375" s="10">
        <v>0.92</v>
      </c>
      <c r="H24375" s="10">
        <v>661.64</v>
      </c>
    </row>
    <row r="24376" spans="1:8" x14ac:dyDescent="0.25">
      <c r="A24376" s="10">
        <v>4380.12</v>
      </c>
      <c r="B24376" s="10">
        <v>105.41</v>
      </c>
      <c r="C24376" s="10">
        <v>51.88</v>
      </c>
      <c r="D24376" s="10">
        <v>2.0299999999999998</v>
      </c>
      <c r="E24376" s="10">
        <v>176.78</v>
      </c>
      <c r="F24376" s="10">
        <v>1.68</v>
      </c>
      <c r="G24376" s="10">
        <v>1.64</v>
      </c>
      <c r="H24376" s="10">
        <v>700.55</v>
      </c>
    </row>
    <row r="24377" spans="1:8" x14ac:dyDescent="0.25">
      <c r="A24377" s="10">
        <v>2655.57</v>
      </c>
      <c r="B24377" s="10">
        <v>111.31</v>
      </c>
      <c r="C24377" s="10">
        <v>37.14</v>
      </c>
      <c r="D24377" s="10">
        <v>3</v>
      </c>
      <c r="E24377" s="10">
        <v>151.07</v>
      </c>
      <c r="F24377" s="10">
        <v>1.36</v>
      </c>
      <c r="G24377" s="10">
        <v>9.19</v>
      </c>
      <c r="H24377" s="10">
        <v>1444.96</v>
      </c>
    </row>
    <row r="24378" spans="1:8" x14ac:dyDescent="0.25">
      <c r="A24378" s="10">
        <v>787.59</v>
      </c>
      <c r="B24378" s="10">
        <v>59.07</v>
      </c>
      <c r="C24378" s="10">
        <v>16.829999999999998</v>
      </c>
      <c r="D24378" s="10">
        <v>3.51</v>
      </c>
      <c r="E24378" s="10">
        <v>85</v>
      </c>
      <c r="F24378" s="10">
        <v>1.44</v>
      </c>
      <c r="G24378" s="10">
        <v>2.61</v>
      </c>
      <c r="H24378" s="10">
        <v>606.72</v>
      </c>
    </row>
    <row r="24379" spans="1:8" x14ac:dyDescent="0.25">
      <c r="A24379" s="10">
        <v>953.73</v>
      </c>
      <c r="B24379" s="10">
        <v>57.18</v>
      </c>
      <c r="C24379" s="10">
        <v>27.52</v>
      </c>
      <c r="D24379" s="10">
        <v>2.08</v>
      </c>
      <c r="E24379" s="10">
        <v>78.3</v>
      </c>
      <c r="F24379" s="10">
        <v>1.37</v>
      </c>
      <c r="G24379" s="10">
        <v>1.83</v>
      </c>
      <c r="H24379" s="10">
        <v>602.94000000000005</v>
      </c>
    </row>
    <row r="24380" spans="1:8" x14ac:dyDescent="0.25">
      <c r="A24380" s="10">
        <v>2555.38</v>
      </c>
      <c r="B24380" s="10">
        <v>103.14</v>
      </c>
      <c r="C24380" s="10">
        <v>36.24</v>
      </c>
      <c r="D24380" s="10">
        <v>2.85</v>
      </c>
      <c r="E24380" s="10">
        <v>158.34</v>
      </c>
      <c r="F24380" s="10">
        <v>1.54</v>
      </c>
      <c r="G24380" s="10">
        <v>2.02</v>
      </c>
      <c r="H24380" s="10">
        <v>643.52</v>
      </c>
    </row>
    <row r="24381" spans="1:8" x14ac:dyDescent="0.25">
      <c r="A24381" s="10">
        <v>3643.32</v>
      </c>
      <c r="B24381" s="10">
        <v>116.99</v>
      </c>
      <c r="C24381" s="10">
        <v>47.36</v>
      </c>
      <c r="D24381" s="10">
        <v>2.4700000000000002</v>
      </c>
      <c r="E24381" s="10">
        <v>172.65</v>
      </c>
      <c r="F24381" s="10">
        <v>1.48</v>
      </c>
      <c r="G24381" s="10">
        <v>0.81</v>
      </c>
      <c r="H24381" s="10">
        <v>557.07000000000005</v>
      </c>
    </row>
    <row r="24382" spans="1:8" x14ac:dyDescent="0.25">
      <c r="A24382" s="10">
        <v>728.73</v>
      </c>
      <c r="B24382" s="10">
        <v>33.17</v>
      </c>
      <c r="C24382" s="10">
        <v>24.31</v>
      </c>
      <c r="D24382" s="10">
        <v>1.36</v>
      </c>
      <c r="E24382" s="10">
        <v>47.87</v>
      </c>
      <c r="F24382" s="10">
        <v>1.44</v>
      </c>
      <c r="G24382" s="10">
        <v>0.47</v>
      </c>
      <c r="H24382" s="10">
        <v>401.68</v>
      </c>
    </row>
    <row r="24383" spans="1:8" x14ac:dyDescent="0.25">
      <c r="A24383" s="10">
        <v>3874.51</v>
      </c>
      <c r="B24383" s="10">
        <v>179.08</v>
      </c>
      <c r="C24383" s="10">
        <v>41.68</v>
      </c>
      <c r="D24383" s="10">
        <v>4.3</v>
      </c>
      <c r="E24383" s="10">
        <v>350.82</v>
      </c>
      <c r="F24383" s="10">
        <v>1.96</v>
      </c>
      <c r="G24383" s="10">
        <v>0.56999999999999995</v>
      </c>
      <c r="H24383" s="10">
        <v>411.43</v>
      </c>
    </row>
    <row r="24384" spans="1:8" x14ac:dyDescent="0.25">
      <c r="A24384" s="10">
        <v>1616.15</v>
      </c>
      <c r="B24384" s="10">
        <v>50.96</v>
      </c>
      <c r="C24384" s="10">
        <v>51.61</v>
      </c>
      <c r="D24384" s="10">
        <v>0.99</v>
      </c>
      <c r="E24384" s="10">
        <v>91.96</v>
      </c>
      <c r="F24384" s="10">
        <v>1.8</v>
      </c>
      <c r="G24384" s="10">
        <v>0.76</v>
      </c>
      <c r="H24384" s="10">
        <v>433.94</v>
      </c>
    </row>
    <row r="24385" spans="1:8" x14ac:dyDescent="0.25">
      <c r="A24385" s="10">
        <v>3481.41</v>
      </c>
      <c r="B24385" s="10">
        <v>117.84</v>
      </c>
      <c r="C24385" s="10">
        <v>46.25</v>
      </c>
      <c r="D24385" s="10">
        <v>2.5499999999999998</v>
      </c>
      <c r="E24385" s="10">
        <v>198.67</v>
      </c>
      <c r="F24385" s="10">
        <v>1.69</v>
      </c>
      <c r="G24385" s="10">
        <v>0.95</v>
      </c>
      <c r="H24385" s="10">
        <v>507.73</v>
      </c>
    </row>
    <row r="24386" spans="1:8" x14ac:dyDescent="0.25">
      <c r="A24386" s="10">
        <v>896.15</v>
      </c>
      <c r="B24386" s="10">
        <v>47.7</v>
      </c>
      <c r="C24386" s="10">
        <v>29.85</v>
      </c>
      <c r="D24386" s="10">
        <v>1.6</v>
      </c>
      <c r="E24386" s="10">
        <v>68.34</v>
      </c>
      <c r="F24386" s="10">
        <v>1.43</v>
      </c>
      <c r="G24386" s="10">
        <v>5.77</v>
      </c>
      <c r="H24386" s="10">
        <v>1305.3900000000001</v>
      </c>
    </row>
    <row r="24387" spans="1:8" x14ac:dyDescent="0.25">
      <c r="A24387" s="10">
        <v>1481.64</v>
      </c>
      <c r="B24387" s="10">
        <v>67.150000000000006</v>
      </c>
      <c r="C24387" s="10">
        <v>36.61</v>
      </c>
      <c r="D24387" s="10">
        <v>1.83</v>
      </c>
      <c r="E24387" s="10">
        <v>90.35</v>
      </c>
      <c r="F24387" s="10">
        <v>1.35</v>
      </c>
      <c r="G24387" s="10">
        <v>5.48</v>
      </c>
      <c r="H24387" s="10">
        <v>1300.99</v>
      </c>
    </row>
    <row r="24388" spans="1:8" x14ac:dyDescent="0.25">
      <c r="A24388" s="10">
        <v>929.75</v>
      </c>
      <c r="B24388" s="10">
        <v>39.42</v>
      </c>
      <c r="C24388" s="10">
        <v>31.37</v>
      </c>
      <c r="D24388" s="10">
        <v>1.26</v>
      </c>
      <c r="E24388" s="10">
        <v>77.38</v>
      </c>
      <c r="F24388" s="10">
        <v>1.96</v>
      </c>
      <c r="G24388" s="10">
        <v>4.29</v>
      </c>
      <c r="H24388" s="10">
        <v>1333.62</v>
      </c>
    </row>
    <row r="24389" spans="1:8" x14ac:dyDescent="0.25">
      <c r="A24389" s="10">
        <v>3240.62</v>
      </c>
      <c r="B24389" s="10">
        <v>77.28</v>
      </c>
      <c r="C24389" s="10">
        <v>56.27</v>
      </c>
      <c r="D24389" s="10">
        <v>1.37</v>
      </c>
      <c r="E24389" s="10">
        <v>187.68</v>
      </c>
      <c r="F24389" s="10">
        <v>2.4300000000000002</v>
      </c>
      <c r="G24389" s="10">
        <v>7.13</v>
      </c>
      <c r="H24389" s="10">
        <v>1492.03</v>
      </c>
    </row>
    <row r="24390" spans="1:8" x14ac:dyDescent="0.25">
      <c r="A24390" s="10">
        <v>863.34</v>
      </c>
      <c r="B24390" s="10">
        <v>41.9</v>
      </c>
      <c r="C24390" s="10">
        <v>26.49</v>
      </c>
      <c r="D24390" s="10">
        <v>1.58</v>
      </c>
      <c r="E24390" s="10">
        <v>67.430000000000007</v>
      </c>
      <c r="F24390" s="10">
        <v>1.61</v>
      </c>
      <c r="G24390" s="10">
        <v>0.75</v>
      </c>
      <c r="H24390" s="10">
        <v>404.87</v>
      </c>
    </row>
    <row r="24391" spans="1:8" x14ac:dyDescent="0.25">
      <c r="A24391" s="10">
        <v>1192.3</v>
      </c>
      <c r="B24391" s="10">
        <v>49.81</v>
      </c>
      <c r="C24391" s="10">
        <v>26.23</v>
      </c>
      <c r="D24391" s="10">
        <v>1.9</v>
      </c>
      <c r="E24391" s="10">
        <v>99.01</v>
      </c>
      <c r="F24391" s="10">
        <v>1.99</v>
      </c>
      <c r="G24391" s="10">
        <v>1.27</v>
      </c>
      <c r="H24391" s="10">
        <v>429.39</v>
      </c>
    </row>
    <row r="24392" spans="1:8" x14ac:dyDescent="0.25">
      <c r="A24392" s="10">
        <v>869.28</v>
      </c>
      <c r="B24392" s="10">
        <v>53.37</v>
      </c>
      <c r="C24392" s="10">
        <v>24.75</v>
      </c>
      <c r="D24392" s="10">
        <v>2.16</v>
      </c>
      <c r="E24392" s="10">
        <v>99.63</v>
      </c>
      <c r="F24392" s="10">
        <v>1.87</v>
      </c>
      <c r="G24392" s="10">
        <v>1.03</v>
      </c>
      <c r="H24392" s="10">
        <v>429.99</v>
      </c>
    </row>
    <row r="24393" spans="1:8" x14ac:dyDescent="0.25">
      <c r="A24393" s="10">
        <v>1759.23</v>
      </c>
      <c r="B24393" s="10">
        <v>37.4</v>
      </c>
      <c r="C24393" s="10">
        <v>38.18</v>
      </c>
      <c r="D24393" s="10">
        <v>0.98</v>
      </c>
      <c r="E24393" s="10">
        <v>99.4</v>
      </c>
      <c r="F24393" s="10">
        <v>2.66</v>
      </c>
      <c r="G24393" s="10">
        <v>4.51</v>
      </c>
      <c r="H24393" s="10">
        <v>1276.6099999999999</v>
      </c>
    </row>
    <row r="24394" spans="1:8" x14ac:dyDescent="0.25">
      <c r="A24394" s="10">
        <v>1128.8699999999999</v>
      </c>
      <c r="B24394" s="10">
        <v>58.86</v>
      </c>
      <c r="C24394" s="10">
        <v>24.66</v>
      </c>
      <c r="D24394" s="10">
        <v>2.39</v>
      </c>
      <c r="E24394" s="10">
        <v>81.7</v>
      </c>
      <c r="F24394" s="10">
        <v>1.39</v>
      </c>
      <c r="G24394" s="10">
        <v>4.0599999999999996</v>
      </c>
      <c r="H24394" s="10">
        <v>1286.82</v>
      </c>
    </row>
    <row r="24395" spans="1:8" x14ac:dyDescent="0.25">
      <c r="A24395" s="10">
        <v>2238.09</v>
      </c>
      <c r="B24395" s="10">
        <v>88.86</v>
      </c>
      <c r="C24395" s="10">
        <v>39.53</v>
      </c>
      <c r="D24395" s="10">
        <v>2.25</v>
      </c>
      <c r="E24395" s="10">
        <v>119.76</v>
      </c>
      <c r="F24395" s="10">
        <v>1.35</v>
      </c>
      <c r="G24395" s="10">
        <v>0.59</v>
      </c>
      <c r="H24395" s="10">
        <v>403.36</v>
      </c>
    </row>
    <row r="24396" spans="1:8" x14ac:dyDescent="0.25">
      <c r="A24396" s="10">
        <v>3882.48</v>
      </c>
      <c r="B24396" s="10">
        <v>114.14</v>
      </c>
      <c r="C24396" s="10">
        <v>53.28</v>
      </c>
      <c r="D24396" s="10">
        <v>2.14</v>
      </c>
      <c r="E24396" s="10">
        <v>216.84</v>
      </c>
      <c r="F24396" s="10">
        <v>1.9</v>
      </c>
      <c r="G24396" s="10">
        <v>0.63</v>
      </c>
      <c r="H24396" s="10">
        <v>407.34</v>
      </c>
    </row>
    <row r="24397" spans="1:8" x14ac:dyDescent="0.25">
      <c r="A24397" s="10">
        <v>748.95</v>
      </c>
      <c r="B24397" s="10">
        <v>48.53</v>
      </c>
      <c r="C24397" s="10">
        <v>26.62</v>
      </c>
      <c r="D24397" s="10">
        <v>1.82</v>
      </c>
      <c r="E24397" s="10">
        <v>80.89</v>
      </c>
      <c r="F24397" s="10">
        <v>1.67</v>
      </c>
      <c r="G24397" s="10">
        <v>1.86</v>
      </c>
      <c r="H24397" s="10">
        <v>555.98</v>
      </c>
    </row>
    <row r="24398" spans="1:8" x14ac:dyDescent="0.25">
      <c r="A24398" s="10">
        <v>1457.9</v>
      </c>
      <c r="B24398" s="10">
        <v>72.44</v>
      </c>
      <c r="C24398" s="10">
        <v>31.6</v>
      </c>
      <c r="D24398" s="10">
        <v>2.29</v>
      </c>
      <c r="E24398" s="10">
        <v>121.78</v>
      </c>
      <c r="F24398" s="10">
        <v>1.68</v>
      </c>
      <c r="G24398" s="10">
        <v>1.83</v>
      </c>
      <c r="H24398" s="10">
        <v>600.84</v>
      </c>
    </row>
    <row r="24399" spans="1:8" x14ac:dyDescent="0.25">
      <c r="A24399" s="10">
        <v>1595.57</v>
      </c>
      <c r="B24399" s="10">
        <v>84.12</v>
      </c>
      <c r="C24399" s="10">
        <v>29.4</v>
      </c>
      <c r="D24399" s="10">
        <v>2.86</v>
      </c>
      <c r="E24399" s="10">
        <v>124.43</v>
      </c>
      <c r="F24399" s="10">
        <v>1.48</v>
      </c>
      <c r="G24399" s="10">
        <v>1.05</v>
      </c>
      <c r="H24399" s="10">
        <v>495.43</v>
      </c>
    </row>
    <row r="24400" spans="1:8" x14ac:dyDescent="0.25">
      <c r="A24400" s="10">
        <v>1247.21</v>
      </c>
      <c r="B24400" s="10">
        <v>50.18</v>
      </c>
      <c r="C24400" s="10">
        <v>35.119999999999997</v>
      </c>
      <c r="D24400" s="10">
        <v>1.43</v>
      </c>
      <c r="E24400" s="10">
        <v>106.48</v>
      </c>
      <c r="F24400" s="10">
        <v>2.12</v>
      </c>
      <c r="G24400" s="10">
        <v>0.63</v>
      </c>
      <c r="H24400" s="10">
        <v>403.15</v>
      </c>
    </row>
    <row r="24401" spans="1:8" x14ac:dyDescent="0.25">
      <c r="A24401" s="10">
        <v>1520.61</v>
      </c>
      <c r="B24401" s="10">
        <v>78.180000000000007</v>
      </c>
      <c r="C24401" s="10">
        <v>27.01</v>
      </c>
      <c r="D24401" s="10">
        <v>2.89</v>
      </c>
      <c r="E24401" s="10">
        <v>120.12</v>
      </c>
      <c r="F24401" s="10">
        <v>1.54</v>
      </c>
      <c r="G24401" s="10">
        <v>1.5</v>
      </c>
      <c r="H24401" s="10">
        <v>591.42999999999995</v>
      </c>
    </row>
    <row r="24402" spans="1:8" x14ac:dyDescent="0.25">
      <c r="A24402" s="10">
        <v>2485.7399999999998</v>
      </c>
      <c r="B24402" s="10">
        <v>66.989999999999995</v>
      </c>
      <c r="C24402" s="10">
        <v>54.37</v>
      </c>
      <c r="D24402" s="10">
        <v>1.23</v>
      </c>
      <c r="E24402" s="10">
        <v>123.17</v>
      </c>
      <c r="F24402" s="10">
        <v>1.84</v>
      </c>
      <c r="G24402" s="10">
        <v>1.1599999999999999</v>
      </c>
      <c r="H24402" s="10">
        <v>485.73</v>
      </c>
    </row>
    <row r="24403" spans="1:8" x14ac:dyDescent="0.25">
      <c r="A24403" s="10">
        <v>2657.08</v>
      </c>
      <c r="B24403" s="10">
        <v>106.8</v>
      </c>
      <c r="C24403" s="10">
        <v>38.47</v>
      </c>
      <c r="D24403" s="10">
        <v>2.78</v>
      </c>
      <c r="E24403" s="10">
        <v>197.57</v>
      </c>
      <c r="F24403" s="10">
        <v>1.85</v>
      </c>
      <c r="G24403" s="10">
        <v>1.1200000000000001</v>
      </c>
      <c r="H24403" s="10">
        <v>590.1</v>
      </c>
    </row>
    <row r="24404" spans="1:8" x14ac:dyDescent="0.25">
      <c r="A24404" s="10">
        <v>674.92</v>
      </c>
      <c r="B24404" s="10">
        <v>41.37</v>
      </c>
      <c r="C24404" s="10">
        <v>26.59</v>
      </c>
      <c r="D24404" s="10">
        <v>1.56</v>
      </c>
      <c r="E24404" s="10">
        <v>68.739999999999995</v>
      </c>
      <c r="F24404" s="10">
        <v>1.66</v>
      </c>
      <c r="G24404" s="10">
        <v>3.58</v>
      </c>
      <c r="H24404" s="10">
        <v>1152.27</v>
      </c>
    </row>
    <row r="24405" spans="1:8" x14ac:dyDescent="0.25">
      <c r="A24405" s="10">
        <v>2512.39</v>
      </c>
      <c r="B24405" s="10">
        <v>92.78</v>
      </c>
      <c r="C24405" s="10">
        <v>45.04</v>
      </c>
      <c r="D24405" s="10">
        <v>2.06</v>
      </c>
      <c r="E24405" s="10">
        <v>138.01</v>
      </c>
      <c r="F24405" s="10">
        <v>1.49</v>
      </c>
      <c r="G24405" s="10">
        <v>5.0199999999999996</v>
      </c>
      <c r="H24405" s="10">
        <v>1202.75</v>
      </c>
    </row>
    <row r="24406" spans="1:8" x14ac:dyDescent="0.25">
      <c r="A24406" s="10">
        <v>2101.08</v>
      </c>
      <c r="B24406" s="10">
        <v>59.36</v>
      </c>
      <c r="C24406" s="10">
        <v>40.69</v>
      </c>
      <c r="D24406" s="10">
        <v>1.46</v>
      </c>
      <c r="E24406" s="10">
        <v>112.18</v>
      </c>
      <c r="F24406" s="10">
        <v>1.89</v>
      </c>
      <c r="G24406" s="10">
        <v>4.8099999999999996</v>
      </c>
      <c r="H24406" s="10">
        <v>1262.1400000000001</v>
      </c>
    </row>
    <row r="24407" spans="1:8" x14ac:dyDescent="0.25">
      <c r="A24407" s="10">
        <v>2499.4899999999998</v>
      </c>
      <c r="B24407" s="10">
        <v>113.69</v>
      </c>
      <c r="C24407" s="10">
        <v>38.659999999999997</v>
      </c>
      <c r="D24407" s="10">
        <v>2.94</v>
      </c>
      <c r="E24407" s="10">
        <v>254.66</v>
      </c>
      <c r="F24407" s="10">
        <v>2.2400000000000002</v>
      </c>
      <c r="G24407" s="10">
        <v>0.84</v>
      </c>
      <c r="H24407" s="10">
        <v>484.91</v>
      </c>
    </row>
    <row r="24408" spans="1:8" x14ac:dyDescent="0.25">
      <c r="A24408" s="10">
        <v>2228.92</v>
      </c>
      <c r="B24408" s="10">
        <v>113.47</v>
      </c>
      <c r="C24408" s="10">
        <v>30.07</v>
      </c>
      <c r="D24408" s="10">
        <v>3.77</v>
      </c>
      <c r="E24408" s="10">
        <v>222.5</v>
      </c>
      <c r="F24408" s="10">
        <v>1.96</v>
      </c>
      <c r="G24408" s="10">
        <v>0.94</v>
      </c>
      <c r="H24408" s="10">
        <v>467.93</v>
      </c>
    </row>
    <row r="24409" spans="1:8" x14ac:dyDescent="0.25">
      <c r="A24409" s="10">
        <v>1720.84</v>
      </c>
      <c r="B24409" s="10">
        <v>77.819999999999993</v>
      </c>
      <c r="C24409" s="10">
        <v>34.5</v>
      </c>
      <c r="D24409" s="10">
        <v>2.2599999999999998</v>
      </c>
      <c r="E24409" s="10">
        <v>127.99</v>
      </c>
      <c r="F24409" s="10">
        <v>1.64</v>
      </c>
      <c r="G24409" s="10">
        <v>0.61</v>
      </c>
      <c r="H24409" s="10">
        <v>448.35</v>
      </c>
    </row>
    <row r="24410" spans="1:8" x14ac:dyDescent="0.25">
      <c r="A24410" s="10">
        <v>1691.52</v>
      </c>
      <c r="B24410" s="10">
        <v>52.23</v>
      </c>
      <c r="C24410" s="10">
        <v>37.17</v>
      </c>
      <c r="D24410" s="10">
        <v>1.41</v>
      </c>
      <c r="E24410" s="10">
        <v>124.15</v>
      </c>
      <c r="F24410" s="10">
        <v>2.38</v>
      </c>
      <c r="G24410" s="10">
        <v>2.88</v>
      </c>
      <c r="H24410" s="10">
        <v>781.46</v>
      </c>
    </row>
    <row r="24411" spans="1:8" x14ac:dyDescent="0.25">
      <c r="A24411" s="10">
        <v>546.51</v>
      </c>
      <c r="B24411" s="10">
        <v>41.1</v>
      </c>
      <c r="C24411" s="10">
        <v>19.45</v>
      </c>
      <c r="D24411" s="10">
        <v>2.11</v>
      </c>
      <c r="E24411" s="10">
        <v>60.06</v>
      </c>
      <c r="F24411" s="10">
        <v>1.46</v>
      </c>
      <c r="G24411" s="10">
        <v>1.18</v>
      </c>
      <c r="H24411" s="10">
        <v>628.37</v>
      </c>
    </row>
    <row r="24412" spans="1:8" x14ac:dyDescent="0.25">
      <c r="A24412" s="10">
        <v>1125.24</v>
      </c>
      <c r="B24412" s="10">
        <v>44.92</v>
      </c>
      <c r="C24412" s="10">
        <v>23.76</v>
      </c>
      <c r="D24412" s="10">
        <v>1.89</v>
      </c>
      <c r="E24412" s="10">
        <v>102.27</v>
      </c>
      <c r="F24412" s="10">
        <v>2.2799999999999998</v>
      </c>
      <c r="G24412" s="10">
        <v>0.69</v>
      </c>
      <c r="H24412" s="10">
        <v>441.64</v>
      </c>
    </row>
    <row r="24413" spans="1:8" x14ac:dyDescent="0.25">
      <c r="A24413" s="10">
        <v>1124.74</v>
      </c>
      <c r="B24413" s="10">
        <v>53.1</v>
      </c>
      <c r="C24413" s="10">
        <v>41.14</v>
      </c>
      <c r="D24413" s="10">
        <v>1.29</v>
      </c>
      <c r="E24413" s="10">
        <v>104.21</v>
      </c>
      <c r="F24413" s="10">
        <v>1.96</v>
      </c>
      <c r="G24413" s="10">
        <v>0.64</v>
      </c>
      <c r="H24413" s="10">
        <v>402.33</v>
      </c>
    </row>
    <row r="24414" spans="1:8" x14ac:dyDescent="0.25">
      <c r="A24414" s="10">
        <v>3759.23</v>
      </c>
      <c r="B24414" s="10">
        <v>163.94</v>
      </c>
      <c r="C24414" s="10">
        <v>35.97</v>
      </c>
      <c r="D24414" s="10">
        <v>4.5599999999999996</v>
      </c>
      <c r="E24414" s="10">
        <v>271.52999999999997</v>
      </c>
      <c r="F24414" s="10">
        <v>1.66</v>
      </c>
      <c r="G24414" s="10">
        <v>0.51</v>
      </c>
      <c r="H24414" s="10">
        <v>424.6</v>
      </c>
    </row>
    <row r="24415" spans="1:8" x14ac:dyDescent="0.25">
      <c r="A24415" s="10">
        <v>929.09</v>
      </c>
      <c r="B24415" s="10">
        <v>52.93</v>
      </c>
      <c r="C24415" s="10">
        <v>21.57</v>
      </c>
      <c r="D24415" s="10">
        <v>2.4500000000000002</v>
      </c>
      <c r="E24415" s="10">
        <v>87.99</v>
      </c>
      <c r="F24415" s="10">
        <v>1.66</v>
      </c>
      <c r="G24415" s="10">
        <v>3.52</v>
      </c>
      <c r="H24415" s="10">
        <v>899.5</v>
      </c>
    </row>
    <row r="24416" spans="1:8" x14ac:dyDescent="0.25">
      <c r="A24416" s="10">
        <v>2139.4699999999998</v>
      </c>
      <c r="B24416" s="10">
        <v>76.58</v>
      </c>
      <c r="C24416" s="10">
        <v>50.36</v>
      </c>
      <c r="D24416" s="10">
        <v>1.52</v>
      </c>
      <c r="E24416" s="10">
        <v>113.08</v>
      </c>
      <c r="F24416" s="10">
        <v>1.48</v>
      </c>
      <c r="G24416" s="10">
        <v>2.66</v>
      </c>
      <c r="H24416" s="10">
        <v>880</v>
      </c>
    </row>
    <row r="24417" spans="1:8" x14ac:dyDescent="0.25">
      <c r="A24417" s="10">
        <v>3023.64</v>
      </c>
      <c r="B24417" s="10">
        <v>101.2</v>
      </c>
      <c r="C24417" s="10">
        <v>43.19</v>
      </c>
      <c r="D24417" s="10">
        <v>2.34</v>
      </c>
      <c r="E24417" s="10">
        <v>147.41</v>
      </c>
      <c r="F24417" s="10">
        <v>1.46</v>
      </c>
      <c r="G24417" s="10">
        <v>2.61</v>
      </c>
      <c r="H24417" s="10">
        <v>924.65</v>
      </c>
    </row>
    <row r="24418" spans="1:8" x14ac:dyDescent="0.25">
      <c r="A24418" s="10">
        <v>1207.96</v>
      </c>
      <c r="B24418" s="10">
        <v>110.2</v>
      </c>
      <c r="C24418" s="10">
        <v>14.7</v>
      </c>
      <c r="D24418" s="10">
        <v>7.49</v>
      </c>
      <c r="E24418" s="10">
        <v>209.46</v>
      </c>
      <c r="F24418" s="10">
        <v>1.9</v>
      </c>
      <c r="G24418" s="10">
        <v>0.96</v>
      </c>
      <c r="H24418" s="10">
        <v>460.42</v>
      </c>
    </row>
    <row r="24419" spans="1:8" x14ac:dyDescent="0.25">
      <c r="A24419" s="10">
        <v>2202.87</v>
      </c>
      <c r="B24419" s="10">
        <v>73.81</v>
      </c>
      <c r="C24419" s="10">
        <v>40.090000000000003</v>
      </c>
      <c r="D24419" s="10">
        <v>1.84</v>
      </c>
      <c r="E24419" s="10">
        <v>137.9</v>
      </c>
      <c r="F24419" s="10">
        <v>1.87</v>
      </c>
      <c r="G24419" s="10">
        <v>2.5</v>
      </c>
      <c r="H24419" s="10">
        <v>966.7</v>
      </c>
    </row>
    <row r="24420" spans="1:8" x14ac:dyDescent="0.25">
      <c r="A24420" s="10">
        <v>1510.86</v>
      </c>
      <c r="B24420" s="10">
        <v>66.680000000000007</v>
      </c>
      <c r="C24420" s="10">
        <v>32.75</v>
      </c>
      <c r="D24420" s="10">
        <v>2.04</v>
      </c>
      <c r="E24420" s="10">
        <v>121.51</v>
      </c>
      <c r="F24420" s="10">
        <v>1.82</v>
      </c>
      <c r="G24420" s="10">
        <v>3.33</v>
      </c>
      <c r="H24420" s="10">
        <v>1214.3499999999999</v>
      </c>
    </row>
    <row r="24421" spans="1:8" x14ac:dyDescent="0.25">
      <c r="A24421" s="10">
        <v>1607.9</v>
      </c>
      <c r="B24421" s="10">
        <v>63.2</v>
      </c>
      <c r="C24421" s="10">
        <v>23.41</v>
      </c>
      <c r="D24421" s="10">
        <v>2.7</v>
      </c>
      <c r="E24421" s="10">
        <v>129.34</v>
      </c>
      <c r="F24421" s="10">
        <v>2.0499999999999998</v>
      </c>
      <c r="G24421" s="10">
        <v>4.5</v>
      </c>
      <c r="H24421" s="10">
        <v>1286.3599999999999</v>
      </c>
    </row>
    <row r="24422" spans="1:8" x14ac:dyDescent="0.25">
      <c r="A24422" s="10">
        <v>612.62</v>
      </c>
      <c r="B24422" s="10">
        <v>56.77</v>
      </c>
      <c r="C24422" s="10">
        <v>20.45</v>
      </c>
      <c r="D24422" s="10">
        <v>2.78</v>
      </c>
      <c r="E24422" s="10">
        <v>84.9</v>
      </c>
      <c r="F24422" s="10">
        <v>1.5</v>
      </c>
      <c r="G24422" s="10">
        <v>1.96</v>
      </c>
      <c r="H24422" s="10">
        <v>610.12</v>
      </c>
    </row>
    <row r="24423" spans="1:8" x14ac:dyDescent="0.25">
      <c r="A24423" s="10">
        <v>3493.08</v>
      </c>
      <c r="B24423" s="10">
        <v>138.08000000000001</v>
      </c>
      <c r="C24423" s="10">
        <v>68.069999999999993</v>
      </c>
      <c r="D24423" s="10">
        <v>2.0299999999999998</v>
      </c>
      <c r="E24423" s="10">
        <v>294.73</v>
      </c>
      <c r="F24423" s="10">
        <v>2.13</v>
      </c>
      <c r="G24423" s="10">
        <v>0.52</v>
      </c>
      <c r="H24423" s="10">
        <v>427.02</v>
      </c>
    </row>
    <row r="24424" spans="1:8" x14ac:dyDescent="0.25">
      <c r="A24424" s="10">
        <v>2189.41</v>
      </c>
      <c r="B24424" s="10">
        <v>118.99</v>
      </c>
      <c r="C24424" s="10">
        <v>33.47</v>
      </c>
      <c r="D24424" s="10">
        <v>3.56</v>
      </c>
      <c r="E24424" s="10">
        <v>224.68</v>
      </c>
      <c r="F24424" s="10">
        <v>1.89</v>
      </c>
      <c r="G24424" s="10">
        <v>0.51</v>
      </c>
      <c r="H24424" s="10">
        <v>427.53</v>
      </c>
    </row>
    <row r="24425" spans="1:8" x14ac:dyDescent="0.25">
      <c r="A24425" s="10">
        <v>2506.0300000000002</v>
      </c>
      <c r="B24425" s="10">
        <v>143.19999999999999</v>
      </c>
      <c r="C24425" s="10">
        <v>41.75</v>
      </c>
      <c r="D24425" s="10">
        <v>3.43</v>
      </c>
      <c r="E24425" s="10">
        <v>213.97</v>
      </c>
      <c r="F24425" s="10">
        <v>1.49</v>
      </c>
      <c r="G24425" s="10">
        <v>1.1000000000000001</v>
      </c>
      <c r="H24425" s="10">
        <v>529.71</v>
      </c>
    </row>
    <row r="24426" spans="1:8" x14ac:dyDescent="0.25">
      <c r="A24426" s="10">
        <v>3980.91</v>
      </c>
      <c r="B24426" s="10">
        <v>132.36000000000001</v>
      </c>
      <c r="C24426" s="10">
        <v>55.07</v>
      </c>
      <c r="D24426" s="10">
        <v>2.4</v>
      </c>
      <c r="E24426" s="10">
        <v>191.71</v>
      </c>
      <c r="F24426" s="10">
        <v>1.45</v>
      </c>
      <c r="G24426" s="10">
        <v>2.38</v>
      </c>
      <c r="H24426" s="10">
        <v>728.39</v>
      </c>
    </row>
    <row r="24427" spans="1:8" x14ac:dyDescent="0.25">
      <c r="A24427" s="10">
        <v>1473.4</v>
      </c>
      <c r="B24427" s="10">
        <v>63.49</v>
      </c>
      <c r="C24427" s="10">
        <v>35.130000000000003</v>
      </c>
      <c r="D24427" s="10">
        <v>1.81</v>
      </c>
      <c r="E24427" s="10">
        <v>94.38</v>
      </c>
      <c r="F24427" s="10">
        <v>1.49</v>
      </c>
      <c r="G24427" s="10">
        <v>3.62</v>
      </c>
      <c r="H24427" s="10">
        <v>1238.33</v>
      </c>
    </row>
    <row r="24428" spans="1:8" x14ac:dyDescent="0.25">
      <c r="A24428" s="10">
        <v>1605.08</v>
      </c>
      <c r="B24428" s="10">
        <v>79.72</v>
      </c>
      <c r="C24428" s="10">
        <v>36.57</v>
      </c>
      <c r="D24428" s="10">
        <v>2.1800000000000002</v>
      </c>
      <c r="E24428" s="10">
        <v>134.26</v>
      </c>
      <c r="F24428" s="10">
        <v>1.68</v>
      </c>
      <c r="G24428" s="10">
        <v>1.98</v>
      </c>
      <c r="H24428" s="10">
        <v>856.73</v>
      </c>
    </row>
    <row r="24429" spans="1:8" x14ac:dyDescent="0.25">
      <c r="A24429" s="10">
        <v>803.88</v>
      </c>
      <c r="B24429" s="10">
        <v>58.73</v>
      </c>
      <c r="C24429" s="10">
        <v>27.25</v>
      </c>
      <c r="D24429" s="10">
        <v>2.16</v>
      </c>
      <c r="E24429" s="10">
        <v>120.8</v>
      </c>
      <c r="F24429" s="10">
        <v>2.06</v>
      </c>
      <c r="G24429" s="10">
        <v>0.71</v>
      </c>
      <c r="H24429" s="10">
        <v>462.16</v>
      </c>
    </row>
    <row r="24430" spans="1:8" x14ac:dyDescent="0.25">
      <c r="A24430" s="10">
        <v>1419.68</v>
      </c>
      <c r="B24430" s="10">
        <v>94.6</v>
      </c>
      <c r="C24430" s="10">
        <v>19.97</v>
      </c>
      <c r="D24430" s="10">
        <v>4.74</v>
      </c>
      <c r="E24430" s="10">
        <v>150.88</v>
      </c>
      <c r="F24430" s="10">
        <v>1.59</v>
      </c>
      <c r="G24430" s="10">
        <v>1.54</v>
      </c>
      <c r="H24430" s="10">
        <v>554.77</v>
      </c>
    </row>
    <row r="24431" spans="1:8" x14ac:dyDescent="0.25">
      <c r="A24431" s="10">
        <v>6198.06</v>
      </c>
      <c r="B24431" s="10">
        <v>139.19999999999999</v>
      </c>
      <c r="C24431" s="10">
        <v>51.21</v>
      </c>
      <c r="D24431" s="10">
        <v>2.72</v>
      </c>
      <c r="E24431" s="10">
        <v>228.01</v>
      </c>
      <c r="F24431" s="10">
        <v>1.64</v>
      </c>
      <c r="G24431" s="10">
        <v>2.92</v>
      </c>
      <c r="H24431" s="10">
        <v>1134.6099999999999</v>
      </c>
    </row>
    <row r="24432" spans="1:8" x14ac:dyDescent="0.25">
      <c r="A24432" s="10">
        <v>1261.42</v>
      </c>
      <c r="B24432" s="10">
        <v>106.77</v>
      </c>
      <c r="C24432" s="10">
        <v>21.72</v>
      </c>
      <c r="D24432" s="10">
        <v>4.92</v>
      </c>
      <c r="E24432" s="10">
        <v>163.82</v>
      </c>
      <c r="F24432" s="10">
        <v>1.53</v>
      </c>
      <c r="G24432" s="10">
        <v>2.71</v>
      </c>
      <c r="H24432" s="10">
        <v>644.29999999999995</v>
      </c>
    </row>
    <row r="24433" spans="1:8" x14ac:dyDescent="0.25">
      <c r="A24433" s="10">
        <v>3937.96</v>
      </c>
      <c r="B24433" s="10">
        <v>104.95</v>
      </c>
      <c r="C24433" s="10">
        <v>31.34</v>
      </c>
      <c r="D24433" s="10">
        <v>3.35</v>
      </c>
      <c r="E24433" s="10">
        <v>200.61</v>
      </c>
      <c r="F24433" s="10">
        <v>1.91</v>
      </c>
      <c r="G24433" s="10">
        <v>0.67</v>
      </c>
      <c r="H24433" s="10">
        <v>402.59</v>
      </c>
    </row>
    <row r="24434" spans="1:8" x14ac:dyDescent="0.25">
      <c r="A24434" s="10">
        <v>1166.42</v>
      </c>
      <c r="B24434" s="10">
        <v>67.59</v>
      </c>
      <c r="C24434" s="10">
        <v>21.36</v>
      </c>
      <c r="D24434" s="10">
        <v>3.16</v>
      </c>
      <c r="E24434" s="10">
        <v>130.31</v>
      </c>
      <c r="F24434" s="10">
        <v>1.93</v>
      </c>
      <c r="G24434" s="10">
        <v>0.53</v>
      </c>
      <c r="H24434" s="10">
        <v>416.36</v>
      </c>
    </row>
    <row r="24435" spans="1:8" x14ac:dyDescent="0.25">
      <c r="A24435" s="10">
        <v>3900.71</v>
      </c>
      <c r="B24435" s="10">
        <v>79.69</v>
      </c>
      <c r="C24435" s="10">
        <v>70.03</v>
      </c>
      <c r="D24435" s="10">
        <v>1.1399999999999999</v>
      </c>
      <c r="E24435" s="10">
        <v>187.2</v>
      </c>
      <c r="F24435" s="10">
        <v>2.35</v>
      </c>
      <c r="G24435" s="10">
        <v>0.56999999999999995</v>
      </c>
      <c r="H24435" s="10">
        <v>417.95</v>
      </c>
    </row>
    <row r="24436" spans="1:8" x14ac:dyDescent="0.25">
      <c r="A24436" s="10">
        <v>1205.6600000000001</v>
      </c>
      <c r="B24436" s="10">
        <v>53.16</v>
      </c>
      <c r="C24436" s="10">
        <v>33.57</v>
      </c>
      <c r="D24436" s="10">
        <v>1.58</v>
      </c>
      <c r="E24436" s="10">
        <v>88.15</v>
      </c>
      <c r="F24436" s="10">
        <v>1.66</v>
      </c>
      <c r="G24436" s="10">
        <v>2.09</v>
      </c>
      <c r="H24436" s="10">
        <v>998.04</v>
      </c>
    </row>
    <row r="24437" spans="1:8" x14ac:dyDescent="0.25">
      <c r="A24437" s="10">
        <v>2769.25</v>
      </c>
      <c r="B24437" s="10">
        <v>93.61</v>
      </c>
      <c r="C24437" s="10">
        <v>36.840000000000003</v>
      </c>
      <c r="D24437" s="10">
        <v>2.54</v>
      </c>
      <c r="E24437" s="10">
        <v>187.42</v>
      </c>
      <c r="F24437" s="10">
        <v>2</v>
      </c>
      <c r="G24437" s="10">
        <v>0.72</v>
      </c>
      <c r="H24437" s="10">
        <v>407.86</v>
      </c>
    </row>
    <row r="24438" spans="1:8" x14ac:dyDescent="0.25">
      <c r="A24438" s="10">
        <v>2929.75</v>
      </c>
      <c r="B24438" s="10">
        <v>125.62</v>
      </c>
      <c r="C24438" s="10">
        <v>35.39</v>
      </c>
      <c r="D24438" s="10">
        <v>3.55</v>
      </c>
      <c r="E24438" s="10">
        <v>177.33</v>
      </c>
      <c r="F24438" s="10">
        <v>1.41</v>
      </c>
      <c r="G24438" s="10">
        <v>1.77</v>
      </c>
      <c r="H24438" s="10">
        <v>1093.1099999999999</v>
      </c>
    </row>
    <row r="24439" spans="1:8" x14ac:dyDescent="0.25">
      <c r="A24439" s="10">
        <v>1502.01</v>
      </c>
      <c r="B24439" s="10">
        <v>90.29</v>
      </c>
      <c r="C24439" s="10">
        <v>32.76</v>
      </c>
      <c r="D24439" s="10">
        <v>2.76</v>
      </c>
      <c r="E24439" s="10">
        <v>136.55000000000001</v>
      </c>
      <c r="F24439" s="10">
        <v>1.51</v>
      </c>
      <c r="G24439" s="10">
        <v>4.13</v>
      </c>
      <c r="H24439" s="10">
        <v>713.3</v>
      </c>
    </row>
    <row r="24440" spans="1:8" x14ac:dyDescent="0.25">
      <c r="A24440" s="10">
        <v>602.15</v>
      </c>
      <c r="B24440" s="10">
        <v>33.29</v>
      </c>
      <c r="C24440" s="10">
        <v>24.37</v>
      </c>
      <c r="D24440" s="10">
        <v>1.37</v>
      </c>
      <c r="E24440" s="10">
        <v>69.91</v>
      </c>
      <c r="F24440" s="10">
        <v>2.1</v>
      </c>
      <c r="G24440" s="10">
        <v>2.11</v>
      </c>
      <c r="H24440" s="10">
        <v>572.23</v>
      </c>
    </row>
    <row r="24441" spans="1:8" x14ac:dyDescent="0.25">
      <c r="A24441" s="10">
        <v>3149.47</v>
      </c>
      <c r="B24441" s="10">
        <v>104.31</v>
      </c>
      <c r="C24441" s="10">
        <v>36.5</v>
      </c>
      <c r="D24441" s="10">
        <v>2.86</v>
      </c>
      <c r="E24441" s="10">
        <v>169.33</v>
      </c>
      <c r="F24441" s="10">
        <v>1.62</v>
      </c>
      <c r="G24441" s="10">
        <v>4.34</v>
      </c>
      <c r="H24441" s="10">
        <v>990.66</v>
      </c>
    </row>
    <row r="24442" spans="1:8" x14ac:dyDescent="0.25">
      <c r="A24442" s="10">
        <v>1785.63</v>
      </c>
      <c r="B24442" s="10">
        <v>86.66</v>
      </c>
      <c r="C24442" s="10">
        <v>38.03</v>
      </c>
      <c r="D24442" s="10">
        <v>2.2799999999999998</v>
      </c>
      <c r="E24442" s="10">
        <v>114.43</v>
      </c>
      <c r="F24442" s="10">
        <v>1.32</v>
      </c>
      <c r="G24442" s="10">
        <v>2.5499999999999998</v>
      </c>
      <c r="H24442" s="10">
        <v>866.97</v>
      </c>
    </row>
    <row r="24443" spans="1:8" x14ac:dyDescent="0.25">
      <c r="A24443" s="10">
        <v>1641.67</v>
      </c>
      <c r="B24443" s="10">
        <v>96.65</v>
      </c>
      <c r="C24443" s="10">
        <v>23.53</v>
      </c>
      <c r="D24443" s="10">
        <v>4.1100000000000003</v>
      </c>
      <c r="E24443" s="10">
        <v>137.06</v>
      </c>
      <c r="F24443" s="10">
        <v>1.42</v>
      </c>
      <c r="G24443" s="10">
        <v>1.94</v>
      </c>
      <c r="H24443" s="10">
        <v>894.75</v>
      </c>
    </row>
    <row r="24444" spans="1:8" x14ac:dyDescent="0.25">
      <c r="A24444" s="10">
        <v>3575.83</v>
      </c>
      <c r="B24444" s="10">
        <v>152.47999999999999</v>
      </c>
      <c r="C24444" s="10">
        <v>44.57</v>
      </c>
      <c r="D24444" s="10">
        <v>3.42</v>
      </c>
      <c r="E24444" s="10">
        <v>306.56</v>
      </c>
      <c r="F24444" s="10">
        <v>2.0099999999999998</v>
      </c>
      <c r="G24444" s="10">
        <v>0.7</v>
      </c>
      <c r="H24444" s="10">
        <v>444.6</v>
      </c>
    </row>
    <row r="24445" spans="1:8" x14ac:dyDescent="0.25">
      <c r="A24445" s="10">
        <v>1784.77</v>
      </c>
      <c r="B24445" s="10">
        <v>98.89</v>
      </c>
      <c r="C24445" s="10">
        <v>28.53</v>
      </c>
      <c r="D24445" s="10">
        <v>3.47</v>
      </c>
      <c r="E24445" s="10">
        <v>188.84</v>
      </c>
      <c r="F24445" s="10">
        <v>1.91</v>
      </c>
      <c r="G24445" s="10">
        <v>0.61</v>
      </c>
      <c r="H24445" s="10">
        <v>418.61</v>
      </c>
    </row>
    <row r="24446" spans="1:8" x14ac:dyDescent="0.25">
      <c r="A24446" s="10">
        <v>2165.12</v>
      </c>
      <c r="B24446" s="10">
        <v>87.02</v>
      </c>
      <c r="C24446" s="10">
        <v>35.15</v>
      </c>
      <c r="D24446" s="10">
        <v>2.48</v>
      </c>
      <c r="E24446" s="10">
        <v>169.86</v>
      </c>
      <c r="F24446" s="10">
        <v>1.95</v>
      </c>
      <c r="G24446" s="10">
        <v>0.95</v>
      </c>
      <c r="H24446" s="10">
        <v>466.98</v>
      </c>
    </row>
    <row r="24447" spans="1:8" x14ac:dyDescent="0.25">
      <c r="A24447" s="10">
        <v>1126.71</v>
      </c>
      <c r="B24447" s="10">
        <v>99.45</v>
      </c>
      <c r="C24447" s="10">
        <v>18.34</v>
      </c>
      <c r="D24447" s="10">
        <v>5.42</v>
      </c>
      <c r="E24447" s="10">
        <v>157.68</v>
      </c>
      <c r="F24447" s="10">
        <v>1.59</v>
      </c>
      <c r="G24447" s="10">
        <v>3.22</v>
      </c>
      <c r="H24447" s="10">
        <v>639.12</v>
      </c>
    </row>
    <row r="24448" spans="1:8" x14ac:dyDescent="0.25">
      <c r="A24448" s="10">
        <v>2027</v>
      </c>
      <c r="B24448" s="10">
        <v>75.44</v>
      </c>
      <c r="C24448" s="10">
        <v>35.49</v>
      </c>
      <c r="D24448" s="10">
        <v>2.13</v>
      </c>
      <c r="E24448" s="10">
        <v>114.51</v>
      </c>
      <c r="F24448" s="10">
        <v>1.52</v>
      </c>
      <c r="G24448" s="10">
        <v>2.2400000000000002</v>
      </c>
      <c r="H24448" s="10">
        <v>920.7</v>
      </c>
    </row>
    <row r="24449" spans="1:8" x14ac:dyDescent="0.25">
      <c r="A24449" s="10">
        <v>5169.83</v>
      </c>
      <c r="B24449" s="10">
        <v>219.5</v>
      </c>
      <c r="C24449" s="10">
        <v>37.44</v>
      </c>
      <c r="D24449" s="10">
        <v>5.86</v>
      </c>
      <c r="E24449" s="10">
        <v>361.02</v>
      </c>
      <c r="F24449" s="10">
        <v>1.64</v>
      </c>
      <c r="G24449" s="10">
        <v>4.22</v>
      </c>
      <c r="H24449" s="10">
        <v>738.1</v>
      </c>
    </row>
    <row r="24450" spans="1:8" x14ac:dyDescent="0.25">
      <c r="A24450" s="10">
        <v>3758.64</v>
      </c>
      <c r="B24450" s="10">
        <v>199.79</v>
      </c>
      <c r="C24450" s="10">
        <v>36.33</v>
      </c>
      <c r="D24450" s="10">
        <v>5.5</v>
      </c>
      <c r="E24450" s="10">
        <v>314.69</v>
      </c>
      <c r="F24450" s="10">
        <v>1.58</v>
      </c>
      <c r="G24450" s="10">
        <v>4.33</v>
      </c>
      <c r="H24450" s="10">
        <v>757.22</v>
      </c>
    </row>
    <row r="24451" spans="1:8" x14ac:dyDescent="0.25">
      <c r="A24451" s="10">
        <v>3954.24</v>
      </c>
      <c r="B24451" s="10">
        <v>122.63</v>
      </c>
      <c r="C24451" s="10">
        <v>44.01</v>
      </c>
      <c r="D24451" s="10">
        <v>2.79</v>
      </c>
      <c r="E24451" s="10">
        <v>206.74</v>
      </c>
      <c r="F24451" s="10">
        <v>1.69</v>
      </c>
      <c r="G24451" s="10">
        <v>0.68</v>
      </c>
      <c r="H24451" s="10">
        <v>453.77</v>
      </c>
    </row>
    <row r="24452" spans="1:8" x14ac:dyDescent="0.25">
      <c r="A24452" s="10">
        <v>5223.8999999999996</v>
      </c>
      <c r="B24452" s="10">
        <v>134.07</v>
      </c>
      <c r="C24452" s="10">
        <v>59.94</v>
      </c>
      <c r="D24452" s="10">
        <v>2.2400000000000002</v>
      </c>
      <c r="E24452" s="10">
        <v>280.91000000000003</v>
      </c>
      <c r="F24452" s="10">
        <v>2.1</v>
      </c>
      <c r="G24452" s="10">
        <v>0.56999999999999995</v>
      </c>
      <c r="H24452" s="10">
        <v>407.76</v>
      </c>
    </row>
    <row r="24453" spans="1:8" x14ac:dyDescent="0.25">
      <c r="A24453" s="10">
        <v>3727.6</v>
      </c>
      <c r="B24453" s="10">
        <v>97.05</v>
      </c>
      <c r="C24453" s="10">
        <v>63.62</v>
      </c>
      <c r="D24453" s="10">
        <v>1.53</v>
      </c>
      <c r="E24453" s="10">
        <v>194.24</v>
      </c>
      <c r="F24453" s="10">
        <v>2</v>
      </c>
      <c r="G24453" s="10">
        <v>0.55000000000000004</v>
      </c>
      <c r="H24453" s="10">
        <v>404.21</v>
      </c>
    </row>
    <row r="24454" spans="1:8" x14ac:dyDescent="0.25">
      <c r="A24454" s="10">
        <v>704.62</v>
      </c>
      <c r="B24454" s="10">
        <v>42.48</v>
      </c>
      <c r="C24454" s="10">
        <v>20.75</v>
      </c>
      <c r="D24454" s="10">
        <v>2.0499999999999998</v>
      </c>
      <c r="E24454" s="10">
        <v>73.150000000000006</v>
      </c>
      <c r="F24454" s="10">
        <v>1.72</v>
      </c>
      <c r="G24454" s="10">
        <v>0.59</v>
      </c>
      <c r="H24454" s="10">
        <v>402.81</v>
      </c>
    </row>
    <row r="24455" spans="1:8" x14ac:dyDescent="0.25">
      <c r="A24455" s="10">
        <v>2327.0100000000002</v>
      </c>
      <c r="B24455" s="10">
        <v>70.44</v>
      </c>
      <c r="C24455" s="10">
        <v>52.15</v>
      </c>
      <c r="D24455" s="10">
        <v>1.35</v>
      </c>
      <c r="E24455" s="10">
        <v>112.87</v>
      </c>
      <c r="F24455" s="10">
        <v>1.6</v>
      </c>
      <c r="G24455" s="10">
        <v>1.41</v>
      </c>
      <c r="H24455" s="10">
        <v>1077.52</v>
      </c>
    </row>
    <row r="24456" spans="1:8" x14ac:dyDescent="0.25">
      <c r="A24456" s="10">
        <v>903.04</v>
      </c>
      <c r="B24456" s="10">
        <v>52.37</v>
      </c>
      <c r="C24456" s="10">
        <v>33.18</v>
      </c>
      <c r="D24456" s="10">
        <v>1.58</v>
      </c>
      <c r="E24456" s="10">
        <v>111.2</v>
      </c>
      <c r="F24456" s="10">
        <v>2.12</v>
      </c>
      <c r="G24456" s="10">
        <v>0.47</v>
      </c>
      <c r="H24456" s="10">
        <v>423.98</v>
      </c>
    </row>
    <row r="24457" spans="1:8" x14ac:dyDescent="0.25">
      <c r="A24457" s="10">
        <v>3010.57</v>
      </c>
      <c r="B24457" s="10">
        <v>68.16</v>
      </c>
      <c r="C24457" s="10">
        <v>70.069999999999993</v>
      </c>
      <c r="D24457" s="10">
        <v>0.97</v>
      </c>
      <c r="E24457" s="10">
        <v>144.66</v>
      </c>
      <c r="F24457" s="10">
        <v>2.12</v>
      </c>
      <c r="G24457" s="10">
        <v>0.56000000000000005</v>
      </c>
      <c r="H24457" s="10">
        <v>426.01</v>
      </c>
    </row>
    <row r="24458" spans="1:8" x14ac:dyDescent="0.25">
      <c r="A24458" s="10">
        <v>1175.23</v>
      </c>
      <c r="B24458" s="10">
        <v>61.85</v>
      </c>
      <c r="C24458" s="10">
        <v>25.73</v>
      </c>
      <c r="D24458" s="10">
        <v>2.4</v>
      </c>
      <c r="E24458" s="10">
        <v>100.88</v>
      </c>
      <c r="F24458" s="10">
        <v>1.63</v>
      </c>
      <c r="G24458" s="10">
        <v>1.18</v>
      </c>
      <c r="H24458" s="10">
        <v>1064.83</v>
      </c>
    </row>
    <row r="24459" spans="1:8" x14ac:dyDescent="0.25">
      <c r="A24459" s="10">
        <v>844.01</v>
      </c>
      <c r="B24459" s="10">
        <v>100.46</v>
      </c>
      <c r="C24459" s="10">
        <v>15.53</v>
      </c>
      <c r="D24459" s="10">
        <v>6.47</v>
      </c>
      <c r="E24459" s="10">
        <v>171.86</v>
      </c>
      <c r="F24459" s="10">
        <v>1.71</v>
      </c>
      <c r="G24459" s="10">
        <v>0.97</v>
      </c>
      <c r="H24459" s="10">
        <v>398.87</v>
      </c>
    </row>
    <row r="24460" spans="1:8" x14ac:dyDescent="0.25">
      <c r="A24460" s="10">
        <v>3389.62</v>
      </c>
      <c r="B24460" s="10">
        <v>125.94</v>
      </c>
      <c r="C24460" s="10">
        <v>55.87</v>
      </c>
      <c r="D24460" s="10">
        <v>2.25</v>
      </c>
      <c r="E24460" s="10">
        <v>276.23</v>
      </c>
      <c r="F24460" s="10">
        <v>2.19</v>
      </c>
      <c r="G24460" s="10">
        <v>0.83</v>
      </c>
      <c r="H24460" s="10">
        <v>415.98</v>
      </c>
    </row>
    <row r="24461" spans="1:8" x14ac:dyDescent="0.25">
      <c r="A24461" s="10">
        <v>4017.62</v>
      </c>
      <c r="B24461" s="10">
        <v>133.68</v>
      </c>
      <c r="C24461" s="10">
        <v>49.07</v>
      </c>
      <c r="D24461" s="10">
        <v>2.72</v>
      </c>
      <c r="E24461" s="10">
        <v>261.82</v>
      </c>
      <c r="F24461" s="10">
        <v>1.96</v>
      </c>
      <c r="G24461" s="10">
        <v>0.63</v>
      </c>
      <c r="H24461" s="10">
        <v>400.32</v>
      </c>
    </row>
    <row r="24462" spans="1:8" x14ac:dyDescent="0.25">
      <c r="A24462" s="10">
        <v>1121.94</v>
      </c>
      <c r="B24462" s="10">
        <v>73.42</v>
      </c>
      <c r="C24462" s="10">
        <v>23.21</v>
      </c>
      <c r="D24462" s="10">
        <v>3.16</v>
      </c>
      <c r="E24462" s="10">
        <v>139.07</v>
      </c>
      <c r="F24462" s="10">
        <v>1.89</v>
      </c>
      <c r="G24462" s="10">
        <v>0.7</v>
      </c>
      <c r="H24462" s="10">
        <v>411.99</v>
      </c>
    </row>
    <row r="24463" spans="1:8" x14ac:dyDescent="0.25">
      <c r="A24463" s="10">
        <v>1278.93</v>
      </c>
      <c r="B24463" s="10">
        <v>74.17</v>
      </c>
      <c r="C24463" s="10">
        <v>15.75</v>
      </c>
      <c r="D24463" s="10">
        <v>4.71</v>
      </c>
      <c r="E24463" s="10">
        <v>142.97</v>
      </c>
      <c r="F24463" s="10">
        <v>1.93</v>
      </c>
      <c r="G24463" s="10">
        <v>0.66</v>
      </c>
      <c r="H24463" s="10">
        <v>420.48</v>
      </c>
    </row>
    <row r="24464" spans="1:8" x14ac:dyDescent="0.25">
      <c r="A24464" s="10">
        <v>1921.63</v>
      </c>
      <c r="B24464" s="10">
        <v>75.34</v>
      </c>
      <c r="C24464" s="10">
        <v>30.6</v>
      </c>
      <c r="D24464" s="10">
        <v>2.46</v>
      </c>
      <c r="E24464" s="10">
        <v>142.35</v>
      </c>
      <c r="F24464" s="10">
        <v>1.89</v>
      </c>
      <c r="G24464" s="10">
        <v>0.71</v>
      </c>
      <c r="H24464" s="10">
        <v>420.54</v>
      </c>
    </row>
    <row r="24465" spans="1:8" x14ac:dyDescent="0.25">
      <c r="A24465" s="10">
        <v>660.73</v>
      </c>
      <c r="B24465" s="10">
        <v>54.67</v>
      </c>
      <c r="C24465" s="10">
        <v>18.989999999999998</v>
      </c>
      <c r="D24465" s="10">
        <v>2.88</v>
      </c>
      <c r="E24465" s="10">
        <v>96.78</v>
      </c>
      <c r="F24465" s="10">
        <v>1.77</v>
      </c>
      <c r="G24465" s="10">
        <v>0.6</v>
      </c>
      <c r="H24465" s="10">
        <v>401.81</v>
      </c>
    </row>
    <row r="24466" spans="1:8" x14ac:dyDescent="0.25">
      <c r="A24466" s="10">
        <v>1372.12</v>
      </c>
      <c r="B24466" s="10">
        <v>73.599999999999994</v>
      </c>
      <c r="C24466" s="10">
        <v>28.06</v>
      </c>
      <c r="D24466" s="10">
        <v>2.62</v>
      </c>
      <c r="E24466" s="10">
        <v>107.9</v>
      </c>
      <c r="F24466" s="10">
        <v>1.47</v>
      </c>
      <c r="G24466" s="10">
        <v>0.62</v>
      </c>
      <c r="H24466" s="10">
        <v>398.67</v>
      </c>
    </row>
    <row r="24467" spans="1:8" x14ac:dyDescent="0.25">
      <c r="A24467" s="10">
        <v>3049.14</v>
      </c>
      <c r="B24467" s="10">
        <v>119.96</v>
      </c>
      <c r="C24467" s="10">
        <v>24.53</v>
      </c>
      <c r="D24467" s="10">
        <v>4.8899999999999997</v>
      </c>
      <c r="E24467" s="10">
        <v>220.24</v>
      </c>
      <c r="F24467" s="10">
        <v>1.84</v>
      </c>
      <c r="G24467" s="10">
        <v>0.67</v>
      </c>
      <c r="H24467" s="10">
        <v>447.21</v>
      </c>
    </row>
    <row r="24468" spans="1:8" x14ac:dyDescent="0.25">
      <c r="A24468" s="10">
        <v>1567.97</v>
      </c>
      <c r="B24468" s="10">
        <v>111.58</v>
      </c>
      <c r="C24468" s="10">
        <v>20.29</v>
      </c>
      <c r="D24468" s="10">
        <v>5.5</v>
      </c>
      <c r="E24468" s="10">
        <v>192.56</v>
      </c>
      <c r="F24468" s="10">
        <v>1.73</v>
      </c>
      <c r="G24468" s="10">
        <v>0.94</v>
      </c>
      <c r="H24468" s="10">
        <v>400.68</v>
      </c>
    </row>
    <row r="24469" spans="1:8" x14ac:dyDescent="0.25">
      <c r="A24469" s="10">
        <v>5166.37</v>
      </c>
      <c r="B24469" s="10">
        <v>136.83000000000001</v>
      </c>
      <c r="C24469" s="10">
        <v>65.19</v>
      </c>
      <c r="D24469" s="10">
        <v>2.1</v>
      </c>
      <c r="E24469" s="10">
        <v>293.32</v>
      </c>
      <c r="F24469" s="10">
        <v>2.14</v>
      </c>
      <c r="G24469" s="10">
        <v>2.27</v>
      </c>
      <c r="H24469" s="10">
        <v>1099.5999999999999</v>
      </c>
    </row>
    <row r="24470" spans="1:8" x14ac:dyDescent="0.25">
      <c r="A24470" s="10">
        <v>6472.22</v>
      </c>
      <c r="B24470" s="10">
        <v>139.59</v>
      </c>
      <c r="C24470" s="10">
        <v>72.05</v>
      </c>
      <c r="D24470" s="10">
        <v>1.94</v>
      </c>
      <c r="E24470" s="10">
        <v>317.12</v>
      </c>
      <c r="F24470" s="10">
        <v>2.27</v>
      </c>
      <c r="G24470" s="10">
        <v>1.66</v>
      </c>
      <c r="H24470" s="10">
        <v>1075.6099999999999</v>
      </c>
    </row>
    <row r="24471" spans="1:8" x14ac:dyDescent="0.25">
      <c r="A24471" s="10">
        <v>2651.15</v>
      </c>
      <c r="B24471" s="10">
        <v>70.92</v>
      </c>
      <c r="C24471" s="10">
        <v>59.91</v>
      </c>
      <c r="D24471" s="10">
        <v>1.18</v>
      </c>
      <c r="E24471" s="10">
        <v>165.86</v>
      </c>
      <c r="F24471" s="10">
        <v>2.34</v>
      </c>
      <c r="G24471" s="10">
        <v>0.66</v>
      </c>
      <c r="H24471" s="10">
        <v>413.13</v>
      </c>
    </row>
    <row r="24472" spans="1:8" x14ac:dyDescent="0.25">
      <c r="A24472" s="10">
        <v>1486.55</v>
      </c>
      <c r="B24472" s="10">
        <v>78.13</v>
      </c>
      <c r="C24472" s="10">
        <v>29.19</v>
      </c>
      <c r="D24472" s="10">
        <v>2.68</v>
      </c>
      <c r="E24472" s="10">
        <v>151.69</v>
      </c>
      <c r="F24472" s="10">
        <v>1.94</v>
      </c>
      <c r="G24472" s="10">
        <v>0.55000000000000004</v>
      </c>
      <c r="H24472" s="10">
        <v>413.31</v>
      </c>
    </row>
    <row r="24473" spans="1:8" x14ac:dyDescent="0.25">
      <c r="A24473" s="10">
        <v>1008.52</v>
      </c>
      <c r="B24473" s="10">
        <v>47.35</v>
      </c>
      <c r="C24473" s="10">
        <v>29.97</v>
      </c>
      <c r="D24473" s="10">
        <v>1.58</v>
      </c>
      <c r="E24473" s="10">
        <v>94.05</v>
      </c>
      <c r="F24473" s="10">
        <v>1.99</v>
      </c>
      <c r="G24473" s="10">
        <v>1.33</v>
      </c>
      <c r="H24473" s="10">
        <v>498.92</v>
      </c>
    </row>
    <row r="24474" spans="1:8" x14ac:dyDescent="0.25">
      <c r="A24474" s="10">
        <v>474.87</v>
      </c>
      <c r="B24474" s="10">
        <v>29.68</v>
      </c>
      <c r="C24474" s="10">
        <v>17.079999999999998</v>
      </c>
      <c r="D24474" s="10">
        <v>1.74</v>
      </c>
      <c r="E24474" s="10">
        <v>62.94</v>
      </c>
      <c r="F24474" s="10">
        <v>2.12</v>
      </c>
      <c r="G24474" s="10">
        <v>0.49</v>
      </c>
      <c r="H24474" s="10">
        <v>398.57</v>
      </c>
    </row>
    <row r="24475" spans="1:8" x14ac:dyDescent="0.25">
      <c r="A24475" s="10">
        <v>2003.39</v>
      </c>
      <c r="B24475" s="10">
        <v>81.58</v>
      </c>
      <c r="C24475" s="10">
        <v>37.74</v>
      </c>
      <c r="D24475" s="10">
        <v>2.16</v>
      </c>
      <c r="E24475" s="10">
        <v>168.19</v>
      </c>
      <c r="F24475" s="10">
        <v>2.06</v>
      </c>
      <c r="G24475" s="10">
        <v>0.5</v>
      </c>
      <c r="H24475" s="10">
        <v>401.14</v>
      </c>
    </row>
    <row r="24476" spans="1:8" x14ac:dyDescent="0.25">
      <c r="A24476" s="10">
        <v>4612.38</v>
      </c>
      <c r="B24476" s="10">
        <v>136.93</v>
      </c>
      <c r="C24476" s="10">
        <v>34.53</v>
      </c>
      <c r="D24476" s="10">
        <v>3.97</v>
      </c>
      <c r="E24476" s="10">
        <v>251.9</v>
      </c>
      <c r="F24476" s="10">
        <v>1.84</v>
      </c>
      <c r="G24476" s="10">
        <v>0.69</v>
      </c>
      <c r="H24476" s="10">
        <v>442.81</v>
      </c>
    </row>
    <row r="24477" spans="1:8" x14ac:dyDescent="0.25">
      <c r="A24477" s="10">
        <v>2128.04</v>
      </c>
      <c r="B24477" s="10">
        <v>158.44999999999999</v>
      </c>
      <c r="C24477" s="10">
        <v>5.44</v>
      </c>
      <c r="D24477" s="10">
        <v>29.13</v>
      </c>
      <c r="E24477" s="10">
        <v>262.23</v>
      </c>
      <c r="F24477" s="10">
        <v>1.65</v>
      </c>
      <c r="G24477" s="10">
        <v>2.4300000000000002</v>
      </c>
      <c r="H24477" s="10">
        <v>651.04999999999995</v>
      </c>
    </row>
    <row r="24478" spans="1:8" x14ac:dyDescent="0.25">
      <c r="A24478" s="10">
        <v>3412.32</v>
      </c>
      <c r="B24478" s="10">
        <v>121.5</v>
      </c>
      <c r="C24478" s="10">
        <v>36.270000000000003</v>
      </c>
      <c r="D24478" s="10">
        <v>3.35</v>
      </c>
      <c r="E24478" s="10">
        <v>201.25</v>
      </c>
      <c r="F24478" s="10">
        <v>1.66</v>
      </c>
      <c r="G24478" s="10">
        <v>0.69</v>
      </c>
      <c r="H24478" s="10">
        <v>434.9</v>
      </c>
    </row>
    <row r="24479" spans="1:8" x14ac:dyDescent="0.25">
      <c r="A24479" s="10">
        <v>4035.57</v>
      </c>
      <c r="B24479" s="10">
        <v>154.32</v>
      </c>
      <c r="C24479" s="10">
        <v>36.54</v>
      </c>
      <c r="D24479" s="10">
        <v>4.22</v>
      </c>
      <c r="E24479" s="10">
        <v>278.97000000000003</v>
      </c>
      <c r="F24479" s="10">
        <v>1.81</v>
      </c>
      <c r="G24479" s="10">
        <v>1.46</v>
      </c>
      <c r="H24479" s="10">
        <v>490.96</v>
      </c>
    </row>
    <row r="24480" spans="1:8" x14ac:dyDescent="0.25">
      <c r="A24480" s="10">
        <v>1427.11</v>
      </c>
      <c r="B24480" s="10">
        <v>78.33</v>
      </c>
      <c r="C24480" s="10">
        <v>25.65</v>
      </c>
      <c r="D24480" s="10">
        <v>3.05</v>
      </c>
      <c r="E24480" s="10">
        <v>139.61000000000001</v>
      </c>
      <c r="F24480" s="10">
        <v>1.78</v>
      </c>
      <c r="G24480" s="10">
        <v>0.66</v>
      </c>
      <c r="H24480" s="10">
        <v>396.83</v>
      </c>
    </row>
    <row r="24481" spans="1:8" x14ac:dyDescent="0.25">
      <c r="A24481" s="10">
        <v>2136.23</v>
      </c>
      <c r="B24481" s="10">
        <v>115.21</v>
      </c>
      <c r="C24481" s="10">
        <v>35.92</v>
      </c>
      <c r="D24481" s="10">
        <v>3.21</v>
      </c>
      <c r="E24481" s="10">
        <v>183.07</v>
      </c>
      <c r="F24481" s="10">
        <v>1.59</v>
      </c>
      <c r="G24481" s="10">
        <v>0.68</v>
      </c>
      <c r="H24481" s="10">
        <v>455.76</v>
      </c>
    </row>
    <row r="24482" spans="1:8" x14ac:dyDescent="0.25">
      <c r="A24482" s="10">
        <v>2345.02</v>
      </c>
      <c r="B24482" s="10">
        <v>88.18</v>
      </c>
      <c r="C24482" s="10">
        <v>45.86</v>
      </c>
      <c r="D24482" s="10">
        <v>1.92</v>
      </c>
      <c r="E24482" s="10">
        <v>145.19999999999999</v>
      </c>
      <c r="F24482" s="10">
        <v>1.65</v>
      </c>
      <c r="G24482" s="10">
        <v>0.63</v>
      </c>
      <c r="H24482" s="10">
        <v>1183.7</v>
      </c>
    </row>
    <row r="24483" spans="1:8" x14ac:dyDescent="0.25">
      <c r="A24483" s="10">
        <v>2882.18</v>
      </c>
      <c r="B24483" s="10">
        <v>69.75</v>
      </c>
      <c r="C24483" s="10">
        <v>59.12</v>
      </c>
      <c r="D24483" s="10">
        <v>1.18</v>
      </c>
      <c r="E24483" s="10">
        <v>127</v>
      </c>
      <c r="F24483" s="10">
        <v>1.82</v>
      </c>
      <c r="G24483" s="10">
        <v>0.94</v>
      </c>
      <c r="H24483" s="10">
        <v>1187.3699999999999</v>
      </c>
    </row>
    <row r="24484" spans="1:8" x14ac:dyDescent="0.25">
      <c r="A24484" s="10">
        <v>535.54</v>
      </c>
      <c r="B24484" s="10">
        <v>39.54</v>
      </c>
      <c r="C24484" s="10">
        <v>17.600000000000001</v>
      </c>
      <c r="D24484" s="10">
        <v>2.25</v>
      </c>
      <c r="E24484" s="10">
        <v>78.58</v>
      </c>
      <c r="F24484" s="10">
        <v>1.99</v>
      </c>
      <c r="G24484" s="10">
        <v>0.56999999999999995</v>
      </c>
      <c r="H24484" s="10">
        <v>442.7</v>
      </c>
    </row>
    <row r="24485" spans="1:8" x14ac:dyDescent="0.25">
      <c r="A24485" s="10">
        <v>1900.64</v>
      </c>
      <c r="B24485" s="10">
        <v>53.75</v>
      </c>
      <c r="C24485" s="10">
        <v>55.17</v>
      </c>
      <c r="D24485" s="10">
        <v>0.97</v>
      </c>
      <c r="E24485" s="10">
        <v>101.38</v>
      </c>
      <c r="F24485" s="10">
        <v>1.89</v>
      </c>
      <c r="G24485" s="10">
        <v>1.54</v>
      </c>
      <c r="H24485" s="10">
        <v>1235.93</v>
      </c>
    </row>
    <row r="24486" spans="1:8" x14ac:dyDescent="0.25">
      <c r="A24486" s="10">
        <v>1895.84</v>
      </c>
      <c r="B24486" s="10">
        <v>68.81</v>
      </c>
      <c r="C24486" s="10">
        <v>24.89</v>
      </c>
      <c r="D24486" s="10">
        <v>2.76</v>
      </c>
      <c r="E24486" s="10">
        <v>141.07</v>
      </c>
      <c r="F24486" s="10">
        <v>2.0499999999999998</v>
      </c>
      <c r="G24486" s="10">
        <v>0.67</v>
      </c>
      <c r="H24486" s="10">
        <v>420.57</v>
      </c>
    </row>
    <row r="24487" spans="1:8" x14ac:dyDescent="0.25">
      <c r="A24487" s="10">
        <v>3964.97</v>
      </c>
      <c r="B24487" s="10">
        <v>132.44</v>
      </c>
      <c r="C24487" s="10">
        <v>41.27</v>
      </c>
      <c r="D24487" s="10">
        <v>3.21</v>
      </c>
      <c r="E24487" s="10">
        <v>210.78</v>
      </c>
      <c r="F24487" s="10">
        <v>1.59</v>
      </c>
      <c r="G24487" s="10">
        <v>1.1499999999999999</v>
      </c>
      <c r="H24487" s="10">
        <v>538.03</v>
      </c>
    </row>
    <row r="24488" spans="1:8" x14ac:dyDescent="0.25">
      <c r="A24488" s="10">
        <v>1396.75</v>
      </c>
      <c r="B24488" s="10">
        <v>57.1</v>
      </c>
      <c r="C24488" s="10">
        <v>28.54</v>
      </c>
      <c r="D24488" s="10">
        <v>2</v>
      </c>
      <c r="E24488" s="10">
        <v>88.03</v>
      </c>
      <c r="F24488" s="10">
        <v>1.54</v>
      </c>
      <c r="G24488" s="10">
        <v>2.63</v>
      </c>
      <c r="H24488" s="10">
        <v>1123.6400000000001</v>
      </c>
    </row>
    <row r="24489" spans="1:8" x14ac:dyDescent="0.25">
      <c r="A24489" s="10">
        <v>1528.45</v>
      </c>
      <c r="B24489" s="10">
        <v>72.17</v>
      </c>
      <c r="C24489" s="10">
        <v>29.41</v>
      </c>
      <c r="D24489" s="10">
        <v>2.4500000000000002</v>
      </c>
      <c r="E24489" s="10">
        <v>120.81</v>
      </c>
      <c r="F24489" s="10">
        <v>1.67</v>
      </c>
      <c r="G24489" s="10">
        <v>3.37</v>
      </c>
      <c r="H24489" s="10">
        <v>1140.18</v>
      </c>
    </row>
    <row r="24490" spans="1:8" x14ac:dyDescent="0.25">
      <c r="A24490" s="10">
        <v>5613.44</v>
      </c>
      <c r="B24490" s="10">
        <v>102.05</v>
      </c>
      <c r="C24490" s="10">
        <v>85.99</v>
      </c>
      <c r="D24490" s="10">
        <v>1.19</v>
      </c>
      <c r="E24490" s="10">
        <v>170.82</v>
      </c>
      <c r="F24490" s="10">
        <v>1.67</v>
      </c>
      <c r="G24490" s="10">
        <v>0.62</v>
      </c>
      <c r="H24490" s="10">
        <v>435.75</v>
      </c>
    </row>
    <row r="24491" spans="1:8" x14ac:dyDescent="0.25">
      <c r="A24491" s="10">
        <v>1301.44</v>
      </c>
      <c r="B24491" s="10">
        <v>57.79</v>
      </c>
      <c r="C24491" s="10">
        <v>37.46</v>
      </c>
      <c r="D24491" s="10">
        <v>1.54</v>
      </c>
      <c r="E24491" s="10">
        <v>122.43</v>
      </c>
      <c r="F24491" s="10">
        <v>2.12</v>
      </c>
      <c r="G24491" s="10">
        <v>0.54</v>
      </c>
      <c r="H24491" s="10">
        <v>406.06</v>
      </c>
    </row>
    <row r="24492" spans="1:8" x14ac:dyDescent="0.25">
      <c r="A24492" s="10">
        <v>2917.35</v>
      </c>
      <c r="B24492" s="10">
        <v>96.44</v>
      </c>
      <c r="C24492" s="10">
        <v>38.28</v>
      </c>
      <c r="D24492" s="10">
        <v>2.52</v>
      </c>
      <c r="E24492" s="10">
        <v>186.84</v>
      </c>
      <c r="F24492" s="10">
        <v>1.94</v>
      </c>
      <c r="G24492" s="10">
        <v>0.59</v>
      </c>
      <c r="H24492" s="10">
        <v>423.82</v>
      </c>
    </row>
    <row r="24493" spans="1:8" x14ac:dyDescent="0.25">
      <c r="A24493" s="10">
        <v>1877.27</v>
      </c>
      <c r="B24493" s="10">
        <v>61.33</v>
      </c>
      <c r="C24493" s="10">
        <v>54.69</v>
      </c>
      <c r="D24493" s="10">
        <v>1.1200000000000001</v>
      </c>
      <c r="E24493" s="10">
        <v>117.36</v>
      </c>
      <c r="F24493" s="10">
        <v>1.91</v>
      </c>
      <c r="G24493" s="10">
        <v>0.72</v>
      </c>
      <c r="H24493" s="10">
        <v>431.44</v>
      </c>
    </row>
    <row r="24494" spans="1:8" x14ac:dyDescent="0.25">
      <c r="A24494" s="10">
        <v>971.61</v>
      </c>
      <c r="B24494" s="10">
        <v>73.91</v>
      </c>
      <c r="C24494" s="10">
        <v>22.34</v>
      </c>
      <c r="D24494" s="10">
        <v>3.31</v>
      </c>
      <c r="E24494" s="10">
        <v>127.42</v>
      </c>
      <c r="F24494" s="10">
        <v>1.72</v>
      </c>
      <c r="G24494" s="10">
        <v>0.7</v>
      </c>
      <c r="H24494" s="10">
        <v>395.12</v>
      </c>
    </row>
    <row r="24495" spans="1:8" x14ac:dyDescent="0.25">
      <c r="A24495" s="10">
        <v>2378.27</v>
      </c>
      <c r="B24495" s="10">
        <v>101.81</v>
      </c>
      <c r="C24495" s="10">
        <v>33.79</v>
      </c>
      <c r="D24495" s="10">
        <v>3.01</v>
      </c>
      <c r="E24495" s="10">
        <v>153.41999999999999</v>
      </c>
      <c r="F24495" s="10">
        <v>1.51</v>
      </c>
      <c r="G24495" s="10">
        <v>0.67</v>
      </c>
      <c r="H24495" s="10">
        <v>439.11</v>
      </c>
    </row>
    <row r="24496" spans="1:8" x14ac:dyDescent="0.25">
      <c r="A24496" s="10">
        <v>980.75</v>
      </c>
      <c r="B24496" s="10">
        <v>91.49</v>
      </c>
      <c r="C24496" s="10">
        <v>20.81</v>
      </c>
      <c r="D24496" s="10">
        <v>4.4000000000000004</v>
      </c>
      <c r="E24496" s="10">
        <v>153.76</v>
      </c>
      <c r="F24496" s="10">
        <v>1.68</v>
      </c>
      <c r="G24496" s="10">
        <v>0.62</v>
      </c>
      <c r="H24496" s="10">
        <v>418.57</v>
      </c>
    </row>
    <row r="24497" spans="1:8" x14ac:dyDescent="0.25">
      <c r="A24497" s="10">
        <v>3325.12</v>
      </c>
      <c r="B24497" s="10">
        <v>141.25</v>
      </c>
      <c r="C24497" s="10">
        <v>57.34</v>
      </c>
      <c r="D24497" s="10">
        <v>2.46</v>
      </c>
      <c r="E24497" s="10">
        <v>228.87</v>
      </c>
      <c r="F24497" s="10">
        <v>1.62</v>
      </c>
      <c r="G24497" s="10">
        <v>1.03</v>
      </c>
      <c r="H24497" s="10">
        <v>537.96</v>
      </c>
    </row>
    <row r="24498" spans="1:8" x14ac:dyDescent="0.25">
      <c r="A24498" s="10">
        <v>4552.18</v>
      </c>
      <c r="B24498" s="10">
        <v>163.26</v>
      </c>
      <c r="C24498" s="10">
        <v>39.659999999999997</v>
      </c>
      <c r="D24498" s="10">
        <v>4.12</v>
      </c>
      <c r="E24498" s="10">
        <v>309.70999999999998</v>
      </c>
      <c r="F24498" s="10">
        <v>1.9</v>
      </c>
      <c r="G24498" s="10">
        <v>1.05</v>
      </c>
      <c r="H24498" s="10">
        <v>520.96</v>
      </c>
    </row>
    <row r="24499" spans="1:8" x14ac:dyDescent="0.25">
      <c r="A24499" s="10">
        <v>1624.54</v>
      </c>
      <c r="B24499" s="10">
        <v>59.22</v>
      </c>
      <c r="C24499" s="10">
        <v>33.99</v>
      </c>
      <c r="D24499" s="10">
        <v>1.74</v>
      </c>
      <c r="E24499" s="10">
        <v>84.94</v>
      </c>
      <c r="F24499" s="10">
        <v>1.43</v>
      </c>
      <c r="G24499" s="10">
        <v>4.1500000000000004</v>
      </c>
      <c r="H24499" s="10">
        <v>1181.9100000000001</v>
      </c>
    </row>
    <row r="24500" spans="1:8" x14ac:dyDescent="0.25">
      <c r="A24500" s="10">
        <v>1361.18</v>
      </c>
      <c r="B24500" s="10">
        <v>87.38</v>
      </c>
      <c r="C24500" s="10">
        <v>26.77</v>
      </c>
      <c r="D24500" s="10">
        <v>3.26</v>
      </c>
      <c r="E24500" s="10">
        <v>142.12</v>
      </c>
      <c r="F24500" s="10">
        <v>1.63</v>
      </c>
      <c r="G24500" s="10">
        <v>0.61</v>
      </c>
      <c r="H24500" s="10">
        <v>410.75</v>
      </c>
    </row>
    <row r="24501" spans="1:8" x14ac:dyDescent="0.25">
      <c r="A24501" s="10">
        <v>2484.33</v>
      </c>
      <c r="B24501" s="10">
        <v>186.6</v>
      </c>
      <c r="C24501" s="10">
        <v>19.41</v>
      </c>
      <c r="D24501" s="10">
        <v>9.61</v>
      </c>
      <c r="E24501" s="10">
        <v>338.33</v>
      </c>
      <c r="F24501" s="10">
        <v>1.81</v>
      </c>
      <c r="G24501" s="10">
        <v>0.67</v>
      </c>
      <c r="H24501" s="10">
        <v>422.89</v>
      </c>
    </row>
    <row r="24502" spans="1:8" x14ac:dyDescent="0.25">
      <c r="A24502" s="10">
        <v>1732.75</v>
      </c>
      <c r="B24502" s="10">
        <v>67.069999999999993</v>
      </c>
      <c r="C24502" s="10">
        <v>35.869999999999997</v>
      </c>
      <c r="D24502" s="10">
        <v>1.87</v>
      </c>
      <c r="E24502" s="10">
        <v>128.63999999999999</v>
      </c>
      <c r="F24502" s="10">
        <v>1.92</v>
      </c>
      <c r="G24502" s="10">
        <v>0.46</v>
      </c>
      <c r="H24502" s="10">
        <v>403.7</v>
      </c>
    </row>
    <row r="24503" spans="1:8" x14ac:dyDescent="0.25">
      <c r="A24503" s="10">
        <v>1454.01</v>
      </c>
      <c r="B24503" s="10">
        <v>50.12</v>
      </c>
      <c r="C24503" s="10">
        <v>32.97</v>
      </c>
      <c r="D24503" s="10">
        <v>1.52</v>
      </c>
      <c r="E24503" s="10">
        <v>79.7</v>
      </c>
      <c r="F24503" s="10">
        <v>1.59</v>
      </c>
      <c r="G24503" s="10">
        <v>1.1499999999999999</v>
      </c>
      <c r="H24503" s="10">
        <v>1209.71</v>
      </c>
    </row>
    <row r="24504" spans="1:8" x14ac:dyDescent="0.25">
      <c r="A24504" s="10">
        <v>1548.49</v>
      </c>
      <c r="B24504" s="10">
        <v>70.260000000000005</v>
      </c>
      <c r="C24504" s="10">
        <v>30.96</v>
      </c>
      <c r="D24504" s="10">
        <v>2.27</v>
      </c>
      <c r="E24504" s="10">
        <v>126.21</v>
      </c>
      <c r="F24504" s="10">
        <v>1.8</v>
      </c>
      <c r="G24504" s="10">
        <v>0.98</v>
      </c>
      <c r="H24504" s="10">
        <v>1207.3599999999999</v>
      </c>
    </row>
    <row r="24505" spans="1:8" x14ac:dyDescent="0.25">
      <c r="A24505" s="10">
        <v>1813.95</v>
      </c>
      <c r="B24505" s="10">
        <v>121.26</v>
      </c>
      <c r="C24505" s="10">
        <v>24.69</v>
      </c>
      <c r="D24505" s="10">
        <v>4.91</v>
      </c>
      <c r="E24505" s="10">
        <v>228.46</v>
      </c>
      <c r="F24505" s="10">
        <v>1.88</v>
      </c>
      <c r="G24505" s="10">
        <v>0.63</v>
      </c>
      <c r="H24505" s="10">
        <v>448.91</v>
      </c>
    </row>
    <row r="24506" spans="1:8" x14ac:dyDescent="0.25">
      <c r="A24506" s="10">
        <v>3685.94</v>
      </c>
      <c r="B24506" s="10">
        <v>164.67</v>
      </c>
      <c r="C24506" s="10">
        <v>41.39</v>
      </c>
      <c r="D24506" s="10">
        <v>3.98</v>
      </c>
      <c r="E24506" s="10">
        <v>255.37</v>
      </c>
      <c r="F24506" s="10">
        <v>1.55</v>
      </c>
      <c r="G24506" s="10">
        <v>6.1</v>
      </c>
      <c r="H24506" s="10">
        <v>807.71</v>
      </c>
    </row>
    <row r="24507" spans="1:8" x14ac:dyDescent="0.25">
      <c r="A24507" s="10">
        <v>3961.08</v>
      </c>
      <c r="B24507" s="10">
        <v>105.84</v>
      </c>
      <c r="C24507" s="10">
        <v>79.25</v>
      </c>
      <c r="D24507" s="10">
        <v>1.34</v>
      </c>
      <c r="E24507" s="10">
        <v>218.48</v>
      </c>
      <c r="F24507" s="10">
        <v>2.06</v>
      </c>
      <c r="G24507" s="10">
        <v>1.62</v>
      </c>
      <c r="H24507" s="10">
        <v>492.51</v>
      </c>
    </row>
    <row r="24508" spans="1:8" x14ac:dyDescent="0.25">
      <c r="A24508" s="10">
        <v>1431.21</v>
      </c>
      <c r="B24508" s="10">
        <v>85.61</v>
      </c>
      <c r="C24508" s="10">
        <v>28.84</v>
      </c>
      <c r="D24508" s="10">
        <v>2.97</v>
      </c>
      <c r="E24508" s="10">
        <v>132</v>
      </c>
      <c r="F24508" s="10">
        <v>1.54</v>
      </c>
      <c r="G24508" s="10">
        <v>0.53</v>
      </c>
      <c r="H24508" s="10">
        <v>412.68</v>
      </c>
    </row>
    <row r="24509" spans="1:8" x14ac:dyDescent="0.25">
      <c r="A24509" s="10">
        <v>1169.24</v>
      </c>
      <c r="B24509" s="10">
        <v>66.37</v>
      </c>
      <c r="C24509" s="10">
        <v>23.02</v>
      </c>
      <c r="D24509" s="10">
        <v>2.88</v>
      </c>
      <c r="E24509" s="10">
        <v>102.18</v>
      </c>
      <c r="F24509" s="10">
        <v>1.54</v>
      </c>
      <c r="G24509" s="10">
        <v>3.21</v>
      </c>
      <c r="H24509" s="10">
        <v>674.38</v>
      </c>
    </row>
    <row r="24510" spans="1:8" x14ac:dyDescent="0.25">
      <c r="A24510" s="10">
        <v>3001.37</v>
      </c>
      <c r="B24510" s="10">
        <v>117.38</v>
      </c>
      <c r="C24510" s="10">
        <v>40.270000000000003</v>
      </c>
      <c r="D24510" s="10">
        <v>2.92</v>
      </c>
      <c r="E24510" s="10">
        <v>196.79</v>
      </c>
      <c r="F24510" s="10">
        <v>1.68</v>
      </c>
      <c r="G24510" s="10">
        <v>0.62</v>
      </c>
      <c r="H24510" s="10">
        <v>424.92</v>
      </c>
    </row>
    <row r="24511" spans="1:8" x14ac:dyDescent="0.25">
      <c r="A24511" s="10">
        <v>1419.87</v>
      </c>
      <c r="B24511" s="10">
        <v>44.9</v>
      </c>
      <c r="C24511" s="10">
        <v>48.33</v>
      </c>
      <c r="D24511" s="10">
        <v>0.93</v>
      </c>
      <c r="E24511" s="10">
        <v>77.040000000000006</v>
      </c>
      <c r="F24511" s="10">
        <v>1.72</v>
      </c>
      <c r="G24511" s="10">
        <v>0.57999999999999996</v>
      </c>
      <c r="H24511" s="10">
        <v>466.7</v>
      </c>
    </row>
    <row r="24512" spans="1:8" x14ac:dyDescent="0.25">
      <c r="A24512" s="10">
        <v>1269.7</v>
      </c>
      <c r="B24512" s="10">
        <v>61.03</v>
      </c>
      <c r="C24512" s="10">
        <v>31.12</v>
      </c>
      <c r="D24512" s="10">
        <v>1.96</v>
      </c>
      <c r="E24512" s="10">
        <v>88.84</v>
      </c>
      <c r="F24512" s="10">
        <v>1.46</v>
      </c>
      <c r="G24512" s="10">
        <v>0.79</v>
      </c>
      <c r="H24512" s="10">
        <v>480.64</v>
      </c>
    </row>
    <row r="24513" spans="1:8" x14ac:dyDescent="0.25">
      <c r="A24513" s="10">
        <v>1369.05</v>
      </c>
      <c r="B24513" s="10">
        <v>88.78</v>
      </c>
      <c r="C24513" s="10">
        <v>19.440000000000001</v>
      </c>
      <c r="D24513" s="10">
        <v>4.57</v>
      </c>
      <c r="E24513" s="10">
        <v>149.41999999999999</v>
      </c>
      <c r="F24513" s="10">
        <v>1.68</v>
      </c>
      <c r="G24513" s="10">
        <v>4.29</v>
      </c>
      <c r="H24513" s="10">
        <v>900.85</v>
      </c>
    </row>
    <row r="24514" spans="1:8" x14ac:dyDescent="0.25">
      <c r="A24514" s="10">
        <v>884.95</v>
      </c>
      <c r="B24514" s="10">
        <v>65.400000000000006</v>
      </c>
      <c r="C24514" s="10">
        <v>24.48</v>
      </c>
      <c r="D24514" s="10">
        <v>2.67</v>
      </c>
      <c r="E24514" s="10">
        <v>98.23</v>
      </c>
      <c r="F24514" s="10">
        <v>1.5</v>
      </c>
      <c r="G24514" s="10">
        <v>5.27</v>
      </c>
      <c r="H24514" s="10">
        <v>791.5</v>
      </c>
    </row>
    <row r="24515" spans="1:8" x14ac:dyDescent="0.25">
      <c r="A24515" s="10">
        <v>3281.37</v>
      </c>
      <c r="B24515" s="10">
        <v>92.22</v>
      </c>
      <c r="C24515" s="10">
        <v>62.27</v>
      </c>
      <c r="D24515" s="10">
        <v>1.48</v>
      </c>
      <c r="E24515" s="10">
        <v>129.63999999999999</v>
      </c>
      <c r="F24515" s="10">
        <v>1.41</v>
      </c>
      <c r="G24515" s="10">
        <v>4.55</v>
      </c>
      <c r="H24515" s="10">
        <v>1202.5</v>
      </c>
    </row>
    <row r="24516" spans="1:8" x14ac:dyDescent="0.25">
      <c r="A24516" s="10">
        <v>2581.5300000000002</v>
      </c>
      <c r="B24516" s="10">
        <v>69.930000000000007</v>
      </c>
      <c r="C24516" s="10">
        <v>44.91</v>
      </c>
      <c r="D24516" s="10">
        <v>1.56</v>
      </c>
      <c r="E24516" s="10">
        <v>109.25</v>
      </c>
      <c r="F24516" s="10">
        <v>1.56</v>
      </c>
      <c r="G24516" s="10">
        <v>3.73</v>
      </c>
      <c r="H24516" s="10">
        <v>1036.9100000000001</v>
      </c>
    </row>
    <row r="24517" spans="1:8" x14ac:dyDescent="0.25">
      <c r="A24517" s="10">
        <v>1267.1500000000001</v>
      </c>
      <c r="B24517" s="10">
        <v>70.69</v>
      </c>
      <c r="C24517" s="10">
        <v>27.49</v>
      </c>
      <c r="D24517" s="10">
        <v>2.57</v>
      </c>
      <c r="E24517" s="10">
        <v>140.51</v>
      </c>
      <c r="F24517" s="10">
        <v>1.99</v>
      </c>
      <c r="G24517" s="10">
        <v>0.63</v>
      </c>
      <c r="H24517" s="10">
        <v>427.43</v>
      </c>
    </row>
    <row r="24518" spans="1:8" x14ac:dyDescent="0.25">
      <c r="A24518" s="10">
        <v>3177.46</v>
      </c>
      <c r="B24518" s="10">
        <v>162.4</v>
      </c>
      <c r="C24518" s="10">
        <v>36.659999999999997</v>
      </c>
      <c r="D24518" s="10">
        <v>4.43</v>
      </c>
      <c r="E24518" s="10">
        <v>260.07</v>
      </c>
      <c r="F24518" s="10">
        <v>1.6</v>
      </c>
      <c r="G24518" s="10">
        <v>4.41</v>
      </c>
      <c r="H24518" s="10">
        <v>755.33</v>
      </c>
    </row>
    <row r="24519" spans="1:8" x14ac:dyDescent="0.25">
      <c r="A24519" s="10">
        <v>1042.55</v>
      </c>
      <c r="B24519" s="10">
        <v>78.03</v>
      </c>
      <c r="C24519" s="10">
        <v>18.8</v>
      </c>
      <c r="D24519" s="10">
        <v>4.1500000000000004</v>
      </c>
      <c r="E24519" s="10">
        <v>128.72</v>
      </c>
      <c r="F24519" s="10">
        <v>1.65</v>
      </c>
      <c r="G24519" s="10">
        <v>1.24</v>
      </c>
      <c r="H24519" s="10">
        <v>470.22</v>
      </c>
    </row>
    <row r="24520" spans="1:8" x14ac:dyDescent="0.25">
      <c r="A24520" s="10">
        <v>5441.93</v>
      </c>
      <c r="B24520" s="10">
        <v>140.06</v>
      </c>
      <c r="C24520" s="10">
        <v>44.21</v>
      </c>
      <c r="D24520" s="10">
        <v>3.17</v>
      </c>
      <c r="E24520" s="10">
        <v>229.35</v>
      </c>
      <c r="F24520" s="10">
        <v>1.64</v>
      </c>
      <c r="G24520" s="10">
        <v>1.48</v>
      </c>
      <c r="H24520" s="10">
        <v>1329.88</v>
      </c>
    </row>
    <row r="24521" spans="1:8" x14ac:dyDescent="0.25">
      <c r="A24521" s="10">
        <v>5480.75</v>
      </c>
      <c r="B24521" s="10">
        <v>157.19</v>
      </c>
      <c r="C24521" s="10">
        <v>45.27</v>
      </c>
      <c r="D24521" s="10">
        <v>3.47</v>
      </c>
      <c r="E24521" s="10">
        <v>255.86</v>
      </c>
      <c r="F24521" s="10">
        <v>1.63</v>
      </c>
      <c r="G24521" s="10">
        <v>1.19</v>
      </c>
      <c r="H24521" s="10">
        <v>1368.58</v>
      </c>
    </row>
    <row r="24522" spans="1:8" x14ac:dyDescent="0.25">
      <c r="A24522" s="10">
        <v>7689.64</v>
      </c>
      <c r="B24522" s="10">
        <v>280.97000000000003</v>
      </c>
      <c r="C24522" s="10">
        <v>57.23</v>
      </c>
      <c r="D24522" s="10">
        <v>4.91</v>
      </c>
      <c r="E24522" s="10">
        <v>568.80999999999995</v>
      </c>
      <c r="F24522" s="10">
        <v>2.02</v>
      </c>
      <c r="G24522" s="10">
        <v>0.64</v>
      </c>
      <c r="H24522" s="10">
        <v>454.61</v>
      </c>
    </row>
    <row r="24523" spans="1:8" x14ac:dyDescent="0.25">
      <c r="A24523" s="10">
        <v>1695.95</v>
      </c>
      <c r="B24523" s="10">
        <v>111.9</v>
      </c>
      <c r="C24523" s="10">
        <v>29.64</v>
      </c>
      <c r="D24523" s="10">
        <v>3.77</v>
      </c>
      <c r="E24523" s="10">
        <v>212.49</v>
      </c>
      <c r="F24523" s="10">
        <v>1.9</v>
      </c>
      <c r="G24523" s="10">
        <v>0.59</v>
      </c>
      <c r="H24523" s="10">
        <v>437.78</v>
      </c>
    </row>
    <row r="24524" spans="1:8" x14ac:dyDescent="0.25">
      <c r="A24524" s="10">
        <v>2334.6</v>
      </c>
      <c r="B24524" s="10">
        <v>95.51</v>
      </c>
      <c r="C24524" s="10">
        <v>32.57</v>
      </c>
      <c r="D24524" s="10">
        <v>2.93</v>
      </c>
      <c r="E24524" s="10">
        <v>167.19</v>
      </c>
      <c r="F24524" s="10">
        <v>1.75</v>
      </c>
      <c r="G24524" s="10">
        <v>4.43</v>
      </c>
      <c r="H24524" s="10">
        <v>1402.31</v>
      </c>
    </row>
    <row r="24525" spans="1:8" x14ac:dyDescent="0.25">
      <c r="A24525" s="10">
        <v>1791.6</v>
      </c>
      <c r="B24525" s="10">
        <v>70.67</v>
      </c>
      <c r="C24525" s="10">
        <v>27.16</v>
      </c>
      <c r="D24525" s="10">
        <v>2.6</v>
      </c>
      <c r="E24525" s="10">
        <v>128.41</v>
      </c>
      <c r="F24525" s="10">
        <v>1.82</v>
      </c>
      <c r="G24525" s="10">
        <v>1.48</v>
      </c>
      <c r="H24525" s="10">
        <v>1243.44</v>
      </c>
    </row>
    <row r="24526" spans="1:8" x14ac:dyDescent="0.25">
      <c r="A24526" s="10">
        <v>1087.94</v>
      </c>
      <c r="B24526" s="10">
        <v>69.790000000000006</v>
      </c>
      <c r="C24526" s="10">
        <v>24.8</v>
      </c>
      <c r="D24526" s="10">
        <v>2.81</v>
      </c>
      <c r="E24526" s="10">
        <v>116.43</v>
      </c>
      <c r="F24526" s="10">
        <v>1.67</v>
      </c>
      <c r="G24526" s="10">
        <v>1.28</v>
      </c>
      <c r="H24526" s="10">
        <v>461.88</v>
      </c>
    </row>
    <row r="24527" spans="1:8" x14ac:dyDescent="0.25">
      <c r="A24527" s="10">
        <v>1342.27</v>
      </c>
      <c r="B24527" s="10">
        <v>74.430000000000007</v>
      </c>
      <c r="C24527" s="10">
        <v>49.25</v>
      </c>
      <c r="D24527" s="10">
        <v>1.51</v>
      </c>
      <c r="E24527" s="10">
        <v>155.52000000000001</v>
      </c>
      <c r="F24527" s="10">
        <v>2.09</v>
      </c>
      <c r="G24527" s="10">
        <v>0.83</v>
      </c>
      <c r="H24527" s="10">
        <v>433.95</v>
      </c>
    </row>
    <row r="24528" spans="1:8" x14ac:dyDescent="0.25">
      <c r="A24528" s="10">
        <v>1803.72</v>
      </c>
      <c r="B24528" s="10">
        <v>98.63</v>
      </c>
      <c r="C24528" s="10">
        <v>34.67</v>
      </c>
      <c r="D24528" s="10">
        <v>2.84</v>
      </c>
      <c r="E24528" s="10">
        <v>162.13</v>
      </c>
      <c r="F24528" s="10">
        <v>1.64</v>
      </c>
      <c r="G24528" s="10">
        <v>3.11</v>
      </c>
      <c r="H24528" s="10">
        <v>569.9</v>
      </c>
    </row>
    <row r="24529" spans="1:8" x14ac:dyDescent="0.25">
      <c r="A24529" s="10">
        <v>3031.17</v>
      </c>
      <c r="B24529" s="10">
        <v>114</v>
      </c>
      <c r="C24529" s="10">
        <v>31.97</v>
      </c>
      <c r="D24529" s="10">
        <v>3.57</v>
      </c>
      <c r="E24529" s="10">
        <v>189.8</v>
      </c>
      <c r="F24529" s="10">
        <v>1.67</v>
      </c>
      <c r="G24529" s="10">
        <v>3.96</v>
      </c>
      <c r="H24529" s="10">
        <v>676.68</v>
      </c>
    </row>
    <row r="24530" spans="1:8" x14ac:dyDescent="0.25">
      <c r="A24530" s="10">
        <v>3058.2</v>
      </c>
      <c r="B24530" s="10">
        <v>121.06</v>
      </c>
      <c r="C24530" s="10">
        <v>37.04</v>
      </c>
      <c r="D24530" s="10">
        <v>3.27</v>
      </c>
      <c r="E24530" s="10">
        <v>217.2</v>
      </c>
      <c r="F24530" s="10">
        <v>1.79</v>
      </c>
      <c r="G24530" s="10">
        <v>0.86</v>
      </c>
      <c r="H24530" s="10">
        <v>458.96</v>
      </c>
    </row>
    <row r="24531" spans="1:8" x14ac:dyDescent="0.25">
      <c r="A24531" s="10">
        <v>3863.91</v>
      </c>
      <c r="B24531" s="10">
        <v>100.86</v>
      </c>
      <c r="C24531" s="10">
        <v>48.12</v>
      </c>
      <c r="D24531" s="10">
        <v>2.1</v>
      </c>
      <c r="E24531" s="10">
        <v>205.65</v>
      </c>
      <c r="F24531" s="10">
        <v>2.04</v>
      </c>
      <c r="G24531" s="10">
        <v>1.01</v>
      </c>
      <c r="H24531" s="10">
        <v>463.85</v>
      </c>
    </row>
    <row r="24532" spans="1:8" x14ac:dyDescent="0.25">
      <c r="A24532" s="10">
        <v>1744.38</v>
      </c>
      <c r="B24532" s="10">
        <v>51.31</v>
      </c>
      <c r="C24532" s="10">
        <v>40.96</v>
      </c>
      <c r="D24532" s="10">
        <v>1.25</v>
      </c>
      <c r="E24532" s="10">
        <v>121.09</v>
      </c>
      <c r="F24532" s="10">
        <v>2.36</v>
      </c>
      <c r="G24532" s="10">
        <v>0.73</v>
      </c>
      <c r="H24532" s="10">
        <v>430.31</v>
      </c>
    </row>
    <row r="24533" spans="1:8" x14ac:dyDescent="0.25">
      <c r="A24533" s="10">
        <v>1095.96</v>
      </c>
      <c r="B24533" s="10">
        <v>53.01</v>
      </c>
      <c r="C24533" s="10">
        <v>37.07</v>
      </c>
      <c r="D24533" s="10">
        <v>1.43</v>
      </c>
      <c r="E24533" s="10">
        <v>89.19</v>
      </c>
      <c r="F24533" s="10">
        <v>1.68</v>
      </c>
      <c r="G24533" s="10">
        <v>0.61</v>
      </c>
      <c r="H24533" s="10">
        <v>426.69</v>
      </c>
    </row>
    <row r="24534" spans="1:8" x14ac:dyDescent="0.25">
      <c r="A24534" s="10">
        <v>2492.2800000000002</v>
      </c>
      <c r="B24534" s="10">
        <v>89.69</v>
      </c>
      <c r="C24534" s="10">
        <v>40.54</v>
      </c>
      <c r="D24534" s="10">
        <v>2.21</v>
      </c>
      <c r="E24534" s="10">
        <v>149.85</v>
      </c>
      <c r="F24534" s="10">
        <v>1.67</v>
      </c>
      <c r="G24534" s="10">
        <v>1.25</v>
      </c>
      <c r="H24534" s="10">
        <v>478.77</v>
      </c>
    </row>
    <row r="24535" spans="1:8" x14ac:dyDescent="0.25">
      <c r="A24535" s="10">
        <v>1259</v>
      </c>
      <c r="B24535" s="10">
        <v>105.03</v>
      </c>
      <c r="C24535" s="10">
        <v>24.27</v>
      </c>
      <c r="D24535" s="10">
        <v>4.33</v>
      </c>
      <c r="E24535" s="10">
        <v>195.5</v>
      </c>
      <c r="F24535" s="10">
        <v>1.86</v>
      </c>
      <c r="G24535" s="10">
        <v>0.66</v>
      </c>
      <c r="H24535" s="10">
        <v>447.81</v>
      </c>
    </row>
    <row r="24536" spans="1:8" x14ac:dyDescent="0.25">
      <c r="A24536" s="10">
        <v>3969.06</v>
      </c>
      <c r="B24536" s="10">
        <v>97.82</v>
      </c>
      <c r="C24536" s="10">
        <v>69.930000000000007</v>
      </c>
      <c r="D24536" s="10">
        <v>1.4</v>
      </c>
      <c r="E24536" s="10">
        <v>234.04</v>
      </c>
      <c r="F24536" s="10">
        <v>2.39</v>
      </c>
      <c r="G24536" s="10">
        <v>3.2</v>
      </c>
      <c r="H24536" s="10">
        <v>1317.59</v>
      </c>
    </row>
    <row r="24537" spans="1:8" x14ac:dyDescent="0.25">
      <c r="A24537" s="10">
        <v>2463.83</v>
      </c>
      <c r="B24537" s="10">
        <v>95.31</v>
      </c>
      <c r="C24537" s="10">
        <v>46.57</v>
      </c>
      <c r="D24537" s="10">
        <v>2.0499999999999998</v>
      </c>
      <c r="E24537" s="10">
        <v>156.13999999999999</v>
      </c>
      <c r="F24537" s="10">
        <v>1.64</v>
      </c>
      <c r="G24537" s="10">
        <v>4.9000000000000004</v>
      </c>
      <c r="H24537" s="10">
        <v>1278.8499999999999</v>
      </c>
    </row>
    <row r="24538" spans="1:8" x14ac:dyDescent="0.25">
      <c r="A24538" s="10">
        <v>2522.88</v>
      </c>
      <c r="B24538" s="10">
        <v>78.28</v>
      </c>
      <c r="C24538" s="10">
        <v>47.91</v>
      </c>
      <c r="D24538" s="10">
        <v>1.63</v>
      </c>
      <c r="E24538" s="10">
        <v>161.25</v>
      </c>
      <c r="F24538" s="10">
        <v>2.06</v>
      </c>
      <c r="G24538" s="10">
        <v>0.61</v>
      </c>
      <c r="H24538" s="10">
        <v>449.86</v>
      </c>
    </row>
    <row r="24539" spans="1:8" x14ac:dyDescent="0.25">
      <c r="A24539" s="10">
        <v>2376.2199999999998</v>
      </c>
      <c r="B24539" s="10">
        <v>101.73</v>
      </c>
      <c r="C24539" s="10">
        <v>35.520000000000003</v>
      </c>
      <c r="D24539" s="10">
        <v>2.86</v>
      </c>
      <c r="E24539" s="10">
        <v>217.63</v>
      </c>
      <c r="F24539" s="10">
        <v>2.14</v>
      </c>
      <c r="G24539" s="10">
        <v>0.62</v>
      </c>
      <c r="H24539" s="10">
        <v>479.63</v>
      </c>
    </row>
    <row r="24540" spans="1:8" x14ac:dyDescent="0.25">
      <c r="A24540" s="10">
        <v>2393.37</v>
      </c>
      <c r="B24540" s="10">
        <v>110.24</v>
      </c>
      <c r="C24540" s="10">
        <v>32.880000000000003</v>
      </c>
      <c r="D24540" s="10">
        <v>3.35</v>
      </c>
      <c r="E24540" s="10">
        <v>180.74</v>
      </c>
      <c r="F24540" s="10">
        <v>1.64</v>
      </c>
      <c r="G24540" s="10">
        <v>0.66</v>
      </c>
      <c r="H24540" s="10">
        <v>501.14</v>
      </c>
    </row>
    <row r="24541" spans="1:8" x14ac:dyDescent="0.25">
      <c r="A24541" s="10">
        <v>3073</v>
      </c>
      <c r="B24541" s="10">
        <v>73.44</v>
      </c>
      <c r="C24541" s="10">
        <v>49.09</v>
      </c>
      <c r="D24541" s="10">
        <v>1.5</v>
      </c>
      <c r="E24541" s="10">
        <v>172.42</v>
      </c>
      <c r="F24541" s="10">
        <v>2.35</v>
      </c>
      <c r="G24541" s="10">
        <v>1.78</v>
      </c>
      <c r="H24541" s="10">
        <v>508.78</v>
      </c>
    </row>
    <row r="24542" spans="1:8" x14ac:dyDescent="0.25">
      <c r="A24542" s="10">
        <v>1214.8900000000001</v>
      </c>
      <c r="B24542" s="10">
        <v>58.25</v>
      </c>
      <c r="C24542" s="10">
        <v>49.48</v>
      </c>
      <c r="D24542" s="10">
        <v>1.18</v>
      </c>
      <c r="E24542" s="10">
        <v>104.03</v>
      </c>
      <c r="F24542" s="10">
        <v>1.79</v>
      </c>
      <c r="G24542" s="10">
        <v>0.61</v>
      </c>
      <c r="H24542" s="10">
        <v>482.87</v>
      </c>
    </row>
    <row r="24543" spans="1:8" x14ac:dyDescent="0.25">
      <c r="A24543" s="10">
        <v>3520.45</v>
      </c>
      <c r="B24543" s="10">
        <v>109.84</v>
      </c>
      <c r="C24543" s="10">
        <v>57.01</v>
      </c>
      <c r="D24543" s="10">
        <v>1.93</v>
      </c>
      <c r="E24543" s="10">
        <v>183.6</v>
      </c>
      <c r="F24543" s="10">
        <v>1.67</v>
      </c>
      <c r="G24543" s="10">
        <v>0.77</v>
      </c>
      <c r="H24543" s="10">
        <v>510.07</v>
      </c>
    </row>
    <row r="24544" spans="1:8" x14ac:dyDescent="0.25">
      <c r="A24544" s="10">
        <v>1790.34</v>
      </c>
      <c r="B24544" s="10">
        <v>110.97</v>
      </c>
      <c r="C24544" s="10">
        <v>26.68</v>
      </c>
      <c r="D24544" s="10">
        <v>4.16</v>
      </c>
      <c r="E24544" s="10">
        <v>172.44</v>
      </c>
      <c r="F24544" s="10">
        <v>1.55</v>
      </c>
      <c r="G24544" s="10">
        <v>0.6</v>
      </c>
      <c r="H24544" s="10">
        <v>484.31</v>
      </c>
    </row>
    <row r="24545" spans="1:8" x14ac:dyDescent="0.25">
      <c r="A24545" s="10">
        <v>883.33</v>
      </c>
      <c r="B24545" s="10">
        <v>62.27</v>
      </c>
      <c r="C24545" s="10">
        <v>20.079999999999998</v>
      </c>
      <c r="D24545" s="10">
        <v>3.1</v>
      </c>
      <c r="E24545" s="10">
        <v>94.84</v>
      </c>
      <c r="F24545" s="10">
        <v>1.52</v>
      </c>
      <c r="G24545" s="10">
        <v>0.55000000000000004</v>
      </c>
      <c r="H24545" s="10">
        <v>453.39</v>
      </c>
    </row>
    <row r="24546" spans="1:8" x14ac:dyDescent="0.25">
      <c r="A24546" s="10">
        <v>1679.54</v>
      </c>
      <c r="B24546" s="10">
        <v>97.99</v>
      </c>
      <c r="C24546" s="10">
        <v>19.12</v>
      </c>
      <c r="D24546" s="10">
        <v>5.13</v>
      </c>
      <c r="E24546" s="10">
        <v>170.03</v>
      </c>
      <c r="F24546" s="10">
        <v>1.74</v>
      </c>
      <c r="G24546" s="10">
        <v>0.6</v>
      </c>
      <c r="H24546" s="10">
        <v>474.86</v>
      </c>
    </row>
    <row r="24547" spans="1:8" x14ac:dyDescent="0.25">
      <c r="A24547" s="10">
        <v>1537.93</v>
      </c>
      <c r="B24547" s="10">
        <v>99.04</v>
      </c>
      <c r="C24547" s="10">
        <v>20.72</v>
      </c>
      <c r="D24547" s="10">
        <v>4.78</v>
      </c>
      <c r="E24547" s="10">
        <v>158.49</v>
      </c>
      <c r="F24547" s="10">
        <v>1.6</v>
      </c>
      <c r="G24547" s="10">
        <v>0.85</v>
      </c>
      <c r="H24547" s="10">
        <v>464.66</v>
      </c>
    </row>
    <row r="24548" spans="1:8" x14ac:dyDescent="0.25">
      <c r="A24548" s="10">
        <v>4634.54</v>
      </c>
      <c r="B24548" s="10">
        <v>154.86000000000001</v>
      </c>
      <c r="C24548" s="10">
        <v>49.22</v>
      </c>
      <c r="D24548" s="10">
        <v>3.15</v>
      </c>
      <c r="E24548" s="10">
        <v>285.95999999999998</v>
      </c>
      <c r="F24548" s="10">
        <v>1.85</v>
      </c>
      <c r="G24548" s="10">
        <v>4.8</v>
      </c>
      <c r="H24548" s="10">
        <v>957.2</v>
      </c>
    </row>
    <row r="24549" spans="1:8" x14ac:dyDescent="0.25">
      <c r="A24549" s="10">
        <v>4105.76</v>
      </c>
      <c r="B24549" s="10">
        <v>125.01</v>
      </c>
      <c r="C24549" s="10">
        <v>52.53</v>
      </c>
      <c r="D24549" s="10">
        <v>2.38</v>
      </c>
      <c r="E24549" s="10">
        <v>205.24</v>
      </c>
      <c r="F24549" s="10">
        <v>1.64</v>
      </c>
      <c r="G24549" s="10">
        <v>5.09</v>
      </c>
      <c r="H24549" s="10">
        <v>745.98</v>
      </c>
    </row>
    <row r="24550" spans="1:8" x14ac:dyDescent="0.25">
      <c r="A24550" s="10">
        <v>1471.32</v>
      </c>
      <c r="B24550" s="10">
        <v>69.040000000000006</v>
      </c>
      <c r="C24550" s="10">
        <v>27.67</v>
      </c>
      <c r="D24550" s="10">
        <v>2.5</v>
      </c>
      <c r="E24550" s="10">
        <v>124.84</v>
      </c>
      <c r="F24550" s="10">
        <v>1.81</v>
      </c>
      <c r="G24550" s="10">
        <v>1.05</v>
      </c>
      <c r="H24550" s="10">
        <v>474.84</v>
      </c>
    </row>
    <row r="24551" spans="1:8" x14ac:dyDescent="0.25">
      <c r="A24551" s="10">
        <v>940.3</v>
      </c>
      <c r="B24551" s="10">
        <v>53.17</v>
      </c>
      <c r="C24551" s="10">
        <v>26</v>
      </c>
      <c r="D24551" s="10">
        <v>2.0499999999999998</v>
      </c>
      <c r="E24551" s="10">
        <v>70.92</v>
      </c>
      <c r="F24551" s="10">
        <v>1.33</v>
      </c>
      <c r="G24551" s="10">
        <v>1.76</v>
      </c>
      <c r="H24551" s="10">
        <v>1204.22</v>
      </c>
    </row>
    <row r="24552" spans="1:8" x14ac:dyDescent="0.25">
      <c r="A24552" s="10">
        <v>2694.43</v>
      </c>
      <c r="B24552" s="10">
        <v>122.7</v>
      </c>
      <c r="C24552" s="10">
        <v>33.979999999999997</v>
      </c>
      <c r="D24552" s="10">
        <v>3.61</v>
      </c>
      <c r="E24552" s="10">
        <v>204.92</v>
      </c>
      <c r="F24552" s="10">
        <v>1.67</v>
      </c>
      <c r="G24552" s="10">
        <v>2.02</v>
      </c>
      <c r="H24552" s="10">
        <v>1412.49</v>
      </c>
    </row>
    <row r="24553" spans="1:8" x14ac:dyDescent="0.25">
      <c r="A24553" s="10">
        <v>3117.84</v>
      </c>
      <c r="B24553" s="10">
        <v>165.51</v>
      </c>
      <c r="C24553" s="10">
        <v>39.33</v>
      </c>
      <c r="D24553" s="10">
        <v>4.21</v>
      </c>
      <c r="E24553" s="10">
        <v>270.36</v>
      </c>
      <c r="F24553" s="10">
        <v>1.63</v>
      </c>
      <c r="G24553" s="10">
        <v>4.12</v>
      </c>
      <c r="H24553" s="10">
        <v>1733.47</v>
      </c>
    </row>
    <row r="24554" spans="1:8" x14ac:dyDescent="0.25">
      <c r="A24554" s="10">
        <v>2009.98</v>
      </c>
      <c r="B24554" s="10">
        <v>90.46</v>
      </c>
      <c r="C24554" s="10">
        <v>26.91</v>
      </c>
      <c r="D24554" s="10">
        <v>3.36</v>
      </c>
      <c r="E24554" s="10">
        <v>143.16999999999999</v>
      </c>
      <c r="F24554" s="10">
        <v>1.58</v>
      </c>
      <c r="G24554" s="10">
        <v>0.66</v>
      </c>
      <c r="H24554" s="10">
        <v>494.25</v>
      </c>
    </row>
    <row r="24555" spans="1:8" x14ac:dyDescent="0.25">
      <c r="A24555" s="10">
        <v>2132.85</v>
      </c>
      <c r="B24555" s="10">
        <v>87.54</v>
      </c>
      <c r="C24555" s="10">
        <v>31.66</v>
      </c>
      <c r="D24555" s="10">
        <v>2.76</v>
      </c>
      <c r="E24555" s="10">
        <v>164.49</v>
      </c>
      <c r="F24555" s="10">
        <v>1.88</v>
      </c>
      <c r="G24555" s="10">
        <v>0.64</v>
      </c>
      <c r="H24555" s="10">
        <v>455.46</v>
      </c>
    </row>
    <row r="24556" spans="1:8" x14ac:dyDescent="0.25">
      <c r="A24556" s="10">
        <v>2116.46</v>
      </c>
      <c r="B24556" s="10">
        <v>78.150000000000006</v>
      </c>
      <c r="C24556" s="10">
        <v>32.72</v>
      </c>
      <c r="D24556" s="10">
        <v>2.39</v>
      </c>
      <c r="E24556" s="10">
        <v>168.95</v>
      </c>
      <c r="F24556" s="10">
        <v>2.16</v>
      </c>
      <c r="G24556" s="10">
        <v>1.94</v>
      </c>
      <c r="H24556" s="10">
        <v>1281.0899999999999</v>
      </c>
    </row>
    <row r="24557" spans="1:8" x14ac:dyDescent="0.25">
      <c r="A24557" s="10">
        <v>2063.75</v>
      </c>
      <c r="B24557" s="10">
        <v>117.68</v>
      </c>
      <c r="C24557" s="10">
        <v>34.619999999999997</v>
      </c>
      <c r="D24557" s="10">
        <v>3.4</v>
      </c>
      <c r="E24557" s="10">
        <v>195.87</v>
      </c>
      <c r="F24557" s="10">
        <v>1.66</v>
      </c>
      <c r="G24557" s="10">
        <v>1.85</v>
      </c>
      <c r="H24557" s="10">
        <v>666.14</v>
      </c>
    </row>
    <row r="24558" spans="1:8" x14ac:dyDescent="0.25">
      <c r="A24558" s="10">
        <v>1333.71</v>
      </c>
      <c r="B24558" s="10">
        <v>75.510000000000005</v>
      </c>
      <c r="C24558" s="10">
        <v>30.71</v>
      </c>
      <c r="D24558" s="10">
        <v>2.46</v>
      </c>
      <c r="E24558" s="10">
        <v>120</v>
      </c>
      <c r="F24558" s="10">
        <v>1.59</v>
      </c>
      <c r="G24558" s="10">
        <v>0.71</v>
      </c>
      <c r="H24558" s="10">
        <v>486.83</v>
      </c>
    </row>
    <row r="24559" spans="1:8" x14ac:dyDescent="0.25">
      <c r="A24559" s="10">
        <v>1338.58</v>
      </c>
      <c r="B24559" s="10">
        <v>98.24</v>
      </c>
      <c r="C24559" s="10">
        <v>26.94</v>
      </c>
      <c r="D24559" s="10">
        <v>3.65</v>
      </c>
      <c r="E24559" s="10">
        <v>182.38</v>
      </c>
      <c r="F24559" s="10">
        <v>1.86</v>
      </c>
      <c r="G24559" s="10">
        <v>0.72</v>
      </c>
      <c r="H24559" s="10">
        <v>458.24</v>
      </c>
    </row>
    <row r="24560" spans="1:8" x14ac:dyDescent="0.25">
      <c r="A24560" s="10">
        <v>804.27</v>
      </c>
      <c r="B24560" s="10">
        <v>61.98</v>
      </c>
      <c r="C24560" s="10">
        <v>19.28</v>
      </c>
      <c r="D24560" s="10">
        <v>3.22</v>
      </c>
      <c r="E24560" s="10">
        <v>99.81</v>
      </c>
      <c r="F24560" s="10">
        <v>1.61</v>
      </c>
      <c r="G24560" s="10">
        <v>1.66</v>
      </c>
      <c r="H24560" s="10">
        <v>545.62</v>
      </c>
    </row>
    <row r="24561" spans="1:8" x14ac:dyDescent="0.25">
      <c r="A24561" s="10">
        <v>5281.83</v>
      </c>
      <c r="B24561" s="10">
        <v>58.8</v>
      </c>
      <c r="C24561" s="10">
        <v>84.93</v>
      </c>
      <c r="D24561" s="10">
        <v>0.69</v>
      </c>
      <c r="E24561" s="10">
        <v>176.15</v>
      </c>
      <c r="F24561" s="10">
        <v>3</v>
      </c>
      <c r="G24561" s="10">
        <v>2.39</v>
      </c>
      <c r="H24561" s="10">
        <v>555.32000000000005</v>
      </c>
    </row>
    <row r="24562" spans="1:8" x14ac:dyDescent="0.25">
      <c r="A24562" s="10">
        <v>442.06</v>
      </c>
      <c r="B24562" s="10">
        <v>24.76</v>
      </c>
      <c r="C24562" s="10">
        <v>25.29</v>
      </c>
      <c r="D24562" s="10">
        <v>0.98</v>
      </c>
      <c r="E24562" s="10">
        <v>37.380000000000003</v>
      </c>
      <c r="F24562" s="10">
        <v>1.51</v>
      </c>
      <c r="G24562" s="10">
        <v>4.17</v>
      </c>
      <c r="H24562" s="10">
        <v>1312.55</v>
      </c>
    </row>
    <row r="24563" spans="1:8" x14ac:dyDescent="0.25">
      <c r="A24563" s="10">
        <v>2032.85</v>
      </c>
      <c r="B24563" s="10">
        <v>84.61</v>
      </c>
      <c r="C24563" s="10">
        <v>30.75</v>
      </c>
      <c r="D24563" s="10">
        <v>2.75</v>
      </c>
      <c r="E24563" s="10">
        <v>152</v>
      </c>
      <c r="F24563" s="10">
        <v>1.8</v>
      </c>
      <c r="G24563" s="10">
        <v>1.89</v>
      </c>
      <c r="H24563" s="10">
        <v>1184.1199999999999</v>
      </c>
    </row>
    <row r="24564" spans="1:8" x14ac:dyDescent="0.25">
      <c r="A24564" s="10">
        <v>1978.09</v>
      </c>
      <c r="B24564" s="10">
        <v>65.17</v>
      </c>
      <c r="C24564" s="10">
        <v>25.45</v>
      </c>
      <c r="D24564" s="10">
        <v>2.56</v>
      </c>
      <c r="E24564" s="10">
        <v>119.9</v>
      </c>
      <c r="F24564" s="10">
        <v>1.84</v>
      </c>
      <c r="G24564" s="10">
        <v>5.57</v>
      </c>
      <c r="H24564" s="10">
        <v>1244.79</v>
      </c>
    </row>
    <row r="24565" spans="1:8" x14ac:dyDescent="0.25">
      <c r="A24565" s="10">
        <v>1542.43</v>
      </c>
      <c r="B24565" s="10">
        <v>57.2</v>
      </c>
      <c r="C24565" s="10">
        <v>39.159999999999997</v>
      </c>
      <c r="D24565" s="10">
        <v>1.46</v>
      </c>
      <c r="E24565" s="10">
        <v>88.19</v>
      </c>
      <c r="F24565" s="10">
        <v>1.54</v>
      </c>
      <c r="G24565" s="10">
        <v>8.0299999999999994</v>
      </c>
      <c r="H24565" s="10">
        <v>1016.79</v>
      </c>
    </row>
    <row r="24566" spans="1:8" x14ac:dyDescent="0.25">
      <c r="A24566" s="10">
        <v>1579.46</v>
      </c>
      <c r="B24566" s="10">
        <v>60.9</v>
      </c>
      <c r="C24566" s="10">
        <v>22.72</v>
      </c>
      <c r="D24566" s="10">
        <v>2.68</v>
      </c>
      <c r="E24566" s="10">
        <v>112.89</v>
      </c>
      <c r="F24566" s="10">
        <v>1.85</v>
      </c>
      <c r="G24566" s="10">
        <v>2.65</v>
      </c>
      <c r="H24566" s="10">
        <v>1183.1300000000001</v>
      </c>
    </row>
    <row r="24567" spans="1:8" x14ac:dyDescent="0.25">
      <c r="A24567" s="10">
        <v>1726.09</v>
      </c>
      <c r="B24567" s="10">
        <v>95.81</v>
      </c>
      <c r="C24567" s="10">
        <v>26.27</v>
      </c>
      <c r="D24567" s="10">
        <v>3.65</v>
      </c>
      <c r="E24567" s="10">
        <v>143.35</v>
      </c>
      <c r="F24567" s="10">
        <v>1.5</v>
      </c>
      <c r="G24567" s="10">
        <v>1.59</v>
      </c>
      <c r="H24567" s="10">
        <v>602.20000000000005</v>
      </c>
    </row>
    <row r="24568" spans="1:8" x14ac:dyDescent="0.25">
      <c r="A24568" s="10">
        <v>3138.86</v>
      </c>
      <c r="B24568" s="10">
        <v>92.96</v>
      </c>
      <c r="C24568" s="10">
        <v>57.29</v>
      </c>
      <c r="D24568" s="10">
        <v>1.62</v>
      </c>
      <c r="E24568" s="10">
        <v>152.87</v>
      </c>
      <c r="F24568" s="10">
        <v>1.64</v>
      </c>
      <c r="G24568" s="10">
        <v>4.5</v>
      </c>
      <c r="H24568" s="10">
        <v>1587.72</v>
      </c>
    </row>
    <row r="24569" spans="1:8" x14ac:dyDescent="0.25">
      <c r="A24569" s="10">
        <v>2955.82</v>
      </c>
      <c r="B24569" s="10">
        <v>112.78</v>
      </c>
      <c r="C24569" s="10">
        <v>40.92</v>
      </c>
      <c r="D24569" s="10">
        <v>2.76</v>
      </c>
      <c r="E24569" s="10">
        <v>181.75</v>
      </c>
      <c r="F24569" s="10">
        <v>1.61</v>
      </c>
      <c r="G24569" s="10">
        <v>3.78</v>
      </c>
      <c r="H24569" s="10">
        <v>1671.74</v>
      </c>
    </row>
    <row r="24570" spans="1:8" x14ac:dyDescent="0.25">
      <c r="A24570" s="10">
        <v>928.19</v>
      </c>
      <c r="B24570" s="10">
        <v>49.78</v>
      </c>
      <c r="C24570" s="10">
        <v>31.67</v>
      </c>
      <c r="D24570" s="10">
        <v>1.57</v>
      </c>
      <c r="E24570" s="10">
        <v>81.11</v>
      </c>
      <c r="F24570" s="10">
        <v>1.63</v>
      </c>
      <c r="G24570" s="10">
        <v>8.66</v>
      </c>
      <c r="H24570" s="10">
        <v>1897</v>
      </c>
    </row>
    <row r="24571" spans="1:8" x14ac:dyDescent="0.25">
      <c r="A24571" s="10">
        <v>1844.26</v>
      </c>
      <c r="B24571" s="10">
        <v>49.73</v>
      </c>
      <c r="C24571" s="10">
        <v>47.47</v>
      </c>
      <c r="D24571" s="10">
        <v>1.05</v>
      </c>
      <c r="E24571" s="10">
        <v>137.58000000000001</v>
      </c>
      <c r="F24571" s="10">
        <v>2.77</v>
      </c>
      <c r="G24571" s="10">
        <v>5.76</v>
      </c>
      <c r="H24571" s="10">
        <v>1489.31</v>
      </c>
    </row>
    <row r="24572" spans="1:8" x14ac:dyDescent="0.25">
      <c r="A24572" s="10">
        <v>1058.56</v>
      </c>
      <c r="B24572" s="10">
        <v>67.099999999999994</v>
      </c>
      <c r="C24572" s="10">
        <v>25.68</v>
      </c>
      <c r="D24572" s="10">
        <v>2.61</v>
      </c>
      <c r="E24572" s="10">
        <v>104.89</v>
      </c>
      <c r="F24572" s="10">
        <v>1.56</v>
      </c>
      <c r="G24572" s="10">
        <v>1.1000000000000001</v>
      </c>
      <c r="H24572" s="10">
        <v>524.84</v>
      </c>
    </row>
    <row r="24573" spans="1:8" x14ac:dyDescent="0.25">
      <c r="A24573" s="10">
        <v>2297.5300000000002</v>
      </c>
      <c r="B24573" s="10">
        <v>92.32</v>
      </c>
      <c r="C24573" s="10">
        <v>52.56</v>
      </c>
      <c r="D24573" s="10">
        <v>1.76</v>
      </c>
      <c r="E24573" s="10">
        <v>136.94999999999999</v>
      </c>
      <c r="F24573" s="10">
        <v>1.48</v>
      </c>
      <c r="G24573" s="10">
        <v>1.54</v>
      </c>
      <c r="H24573" s="10">
        <v>1306.6600000000001</v>
      </c>
    </row>
    <row r="24574" spans="1:8" x14ac:dyDescent="0.25">
      <c r="A24574" s="10">
        <v>833.24</v>
      </c>
      <c r="B24574" s="10">
        <v>49.8</v>
      </c>
      <c r="C24574" s="10">
        <v>26.66</v>
      </c>
      <c r="D24574" s="10">
        <v>1.87</v>
      </c>
      <c r="E24574" s="10">
        <v>77.73</v>
      </c>
      <c r="F24574" s="10">
        <v>1.56</v>
      </c>
      <c r="G24574" s="10">
        <v>3.96</v>
      </c>
      <c r="H24574" s="10">
        <v>1362.47</v>
      </c>
    </row>
    <row r="24575" spans="1:8" x14ac:dyDescent="0.25">
      <c r="A24575" s="10">
        <v>672.75</v>
      </c>
      <c r="B24575" s="10">
        <v>47.43</v>
      </c>
      <c r="C24575" s="10">
        <v>17.59</v>
      </c>
      <c r="D24575" s="10">
        <v>2.7</v>
      </c>
      <c r="E24575" s="10">
        <v>75.98</v>
      </c>
      <c r="F24575" s="10">
        <v>1.6</v>
      </c>
      <c r="G24575" s="10">
        <v>0.83</v>
      </c>
      <c r="H24575" s="10">
        <v>454.81</v>
      </c>
    </row>
    <row r="24576" spans="1:8" x14ac:dyDescent="0.25">
      <c r="A24576" s="10">
        <v>2382.4</v>
      </c>
      <c r="B24576" s="10">
        <v>88.2</v>
      </c>
      <c r="C24576" s="10">
        <v>35.299999999999997</v>
      </c>
      <c r="D24576" s="10">
        <v>2.5</v>
      </c>
      <c r="E24576" s="10">
        <v>179.44</v>
      </c>
      <c r="F24576" s="10">
        <v>2.0299999999999998</v>
      </c>
      <c r="G24576" s="10">
        <v>0.56000000000000005</v>
      </c>
      <c r="H24576" s="10">
        <v>498.13</v>
      </c>
    </row>
    <row r="24577" spans="1:8" x14ac:dyDescent="0.25">
      <c r="A24577" s="10">
        <v>2407.34</v>
      </c>
      <c r="B24577" s="10">
        <v>82.35</v>
      </c>
      <c r="C24577" s="10">
        <v>40.4</v>
      </c>
      <c r="D24577" s="10">
        <v>2.04</v>
      </c>
      <c r="E24577" s="10">
        <v>181.66</v>
      </c>
      <c r="F24577" s="10">
        <v>2.21</v>
      </c>
      <c r="G24577" s="10">
        <v>0.68</v>
      </c>
      <c r="H24577" s="10">
        <v>487.5</v>
      </c>
    </row>
    <row r="24578" spans="1:8" x14ac:dyDescent="0.25">
      <c r="A24578" s="10">
        <v>3398.72</v>
      </c>
      <c r="B24578" s="10">
        <v>116.14</v>
      </c>
      <c r="C24578" s="10">
        <v>46.4</v>
      </c>
      <c r="D24578" s="10">
        <v>2.5</v>
      </c>
      <c r="E24578" s="10">
        <v>177.71</v>
      </c>
      <c r="F24578" s="10">
        <v>1.53</v>
      </c>
      <c r="G24578" s="10">
        <v>2.5099999999999998</v>
      </c>
      <c r="H24578" s="10">
        <v>1587.6</v>
      </c>
    </row>
    <row r="24579" spans="1:8" x14ac:dyDescent="0.25">
      <c r="A24579" s="10">
        <v>688.57</v>
      </c>
      <c r="B24579" s="10">
        <v>30.99</v>
      </c>
      <c r="C24579" s="10">
        <v>30.43</v>
      </c>
      <c r="D24579" s="10">
        <v>1.02</v>
      </c>
      <c r="E24579" s="10">
        <v>58.23</v>
      </c>
      <c r="F24579" s="10">
        <v>1.88</v>
      </c>
      <c r="G24579" s="10">
        <v>2.85</v>
      </c>
      <c r="H24579" s="10">
        <v>1420.19</v>
      </c>
    </row>
    <row r="24580" spans="1:8" x14ac:dyDescent="0.25">
      <c r="A24580" s="10">
        <v>1113.3399999999999</v>
      </c>
      <c r="B24580" s="10">
        <v>50.53</v>
      </c>
      <c r="C24580" s="10">
        <v>29.38</v>
      </c>
      <c r="D24580" s="10">
        <v>1.72</v>
      </c>
      <c r="E24580" s="10">
        <v>99.31</v>
      </c>
      <c r="F24580" s="10">
        <v>1.97</v>
      </c>
      <c r="G24580" s="10">
        <v>0.86</v>
      </c>
      <c r="H24580" s="10">
        <v>482.46</v>
      </c>
    </row>
    <row r="24581" spans="1:8" x14ac:dyDescent="0.25">
      <c r="A24581" s="10">
        <v>1309.1600000000001</v>
      </c>
      <c r="B24581" s="10">
        <v>81.93</v>
      </c>
      <c r="C24581" s="10">
        <v>27.17</v>
      </c>
      <c r="D24581" s="10">
        <v>3.02</v>
      </c>
      <c r="E24581" s="10">
        <v>140.94999999999999</v>
      </c>
      <c r="F24581" s="10">
        <v>1.72</v>
      </c>
      <c r="G24581" s="10">
        <v>0.79</v>
      </c>
      <c r="H24581" s="10">
        <v>529.75</v>
      </c>
    </row>
    <row r="24582" spans="1:8" x14ac:dyDescent="0.25">
      <c r="A24582" s="10">
        <v>1243.3900000000001</v>
      </c>
      <c r="B24582" s="10">
        <v>56.02</v>
      </c>
      <c r="C24582" s="10">
        <v>20.46</v>
      </c>
      <c r="D24582" s="10">
        <v>2.74</v>
      </c>
      <c r="E24582" s="10">
        <v>86.98</v>
      </c>
      <c r="F24582" s="10">
        <v>1.55</v>
      </c>
      <c r="G24582" s="10">
        <v>0.67</v>
      </c>
      <c r="H24582" s="10">
        <v>535.97</v>
      </c>
    </row>
    <row r="24583" spans="1:8" x14ac:dyDescent="0.25">
      <c r="A24583" s="10">
        <v>1515.61</v>
      </c>
      <c r="B24583" s="10">
        <v>48.67</v>
      </c>
      <c r="C24583" s="10">
        <v>39.57</v>
      </c>
      <c r="D24583" s="10">
        <v>1.23</v>
      </c>
      <c r="E24583" s="10">
        <v>89.12</v>
      </c>
      <c r="F24583" s="10">
        <v>1.83</v>
      </c>
      <c r="G24583" s="10">
        <v>0.77</v>
      </c>
      <c r="H24583" s="10">
        <v>537.98</v>
      </c>
    </row>
    <row r="24584" spans="1:8" x14ac:dyDescent="0.25">
      <c r="A24584" s="10">
        <v>4070.98</v>
      </c>
      <c r="B24584" s="10">
        <v>114.45</v>
      </c>
      <c r="C24584" s="10">
        <v>45.24</v>
      </c>
      <c r="D24584" s="10">
        <v>2.5299999999999998</v>
      </c>
      <c r="E24584" s="10">
        <v>192.38</v>
      </c>
      <c r="F24584" s="10">
        <v>1.68</v>
      </c>
      <c r="G24584" s="10">
        <v>3.77</v>
      </c>
      <c r="H24584" s="10">
        <v>858.18</v>
      </c>
    </row>
    <row r="24585" spans="1:8" x14ac:dyDescent="0.25">
      <c r="A24585" s="10">
        <v>2141.75</v>
      </c>
      <c r="B24585" s="10">
        <v>66.62</v>
      </c>
      <c r="C24585" s="10">
        <v>45.67</v>
      </c>
      <c r="D24585" s="10">
        <v>1.46</v>
      </c>
      <c r="E24585" s="10">
        <v>129.97999999999999</v>
      </c>
      <c r="F24585" s="10">
        <v>1.95</v>
      </c>
      <c r="G24585" s="10">
        <v>4.1399999999999997</v>
      </c>
      <c r="H24585" s="10">
        <v>843.53</v>
      </c>
    </row>
    <row r="24586" spans="1:8" x14ac:dyDescent="0.25">
      <c r="A24586" s="10">
        <v>946.25</v>
      </c>
      <c r="B24586" s="10">
        <v>25.89</v>
      </c>
      <c r="C24586" s="10">
        <v>26.91</v>
      </c>
      <c r="D24586" s="10">
        <v>0.96</v>
      </c>
      <c r="E24586" s="10">
        <v>56.9</v>
      </c>
      <c r="F24586" s="10">
        <v>2.2000000000000002</v>
      </c>
      <c r="G24586" s="10">
        <v>4.49</v>
      </c>
      <c r="H24586" s="10">
        <v>1471.1</v>
      </c>
    </row>
    <row r="24587" spans="1:8" x14ac:dyDescent="0.25">
      <c r="A24587" s="10">
        <v>873.47</v>
      </c>
      <c r="B24587" s="10">
        <v>62.28</v>
      </c>
      <c r="C24587" s="10">
        <v>26.93</v>
      </c>
      <c r="D24587" s="10">
        <v>2.31</v>
      </c>
      <c r="E24587" s="10">
        <v>104.13</v>
      </c>
      <c r="F24587" s="10">
        <v>1.67</v>
      </c>
      <c r="G24587" s="10">
        <v>0.92</v>
      </c>
      <c r="H24587" s="10">
        <v>553.65</v>
      </c>
    </row>
    <row r="24588" spans="1:8" x14ac:dyDescent="0.25">
      <c r="A24588" s="10">
        <v>1734.6</v>
      </c>
      <c r="B24588" s="10">
        <v>62.46</v>
      </c>
      <c r="C24588" s="10">
        <v>42.48</v>
      </c>
      <c r="D24588" s="10">
        <v>1.47</v>
      </c>
      <c r="E24588" s="10">
        <v>99.63</v>
      </c>
      <c r="F24588" s="10">
        <v>1.6</v>
      </c>
      <c r="G24588" s="10">
        <v>0.88</v>
      </c>
      <c r="H24588" s="10">
        <v>535.91999999999996</v>
      </c>
    </row>
    <row r="24589" spans="1:8" x14ac:dyDescent="0.25">
      <c r="A24589" s="10">
        <v>1956.3</v>
      </c>
      <c r="B24589" s="10">
        <v>61.55</v>
      </c>
      <c r="C24589" s="10">
        <v>47.85</v>
      </c>
      <c r="D24589" s="10">
        <v>1.29</v>
      </c>
      <c r="E24589" s="10">
        <v>102.69</v>
      </c>
      <c r="F24589" s="10">
        <v>1.67</v>
      </c>
      <c r="G24589" s="10">
        <v>1.44</v>
      </c>
      <c r="H24589" s="10">
        <v>1706.6</v>
      </c>
    </row>
    <row r="24590" spans="1:8" x14ac:dyDescent="0.25">
      <c r="A24590" s="10">
        <v>2718.84</v>
      </c>
      <c r="B24590" s="10">
        <v>104.15</v>
      </c>
      <c r="C24590" s="10">
        <v>55.95</v>
      </c>
      <c r="D24590" s="10">
        <v>1.86</v>
      </c>
      <c r="E24590" s="10">
        <v>161.78</v>
      </c>
      <c r="F24590" s="10">
        <v>1.55</v>
      </c>
      <c r="G24590" s="10">
        <v>2.91</v>
      </c>
      <c r="H24590" s="10">
        <v>1862.14</v>
      </c>
    </row>
    <row r="24591" spans="1:8" x14ac:dyDescent="0.25">
      <c r="A24591" s="10">
        <v>1396.99</v>
      </c>
      <c r="B24591" s="10">
        <v>47.18</v>
      </c>
      <c r="C24591" s="10">
        <v>31</v>
      </c>
      <c r="D24591" s="10">
        <v>1.52</v>
      </c>
      <c r="E24591" s="10">
        <v>81.42</v>
      </c>
      <c r="F24591" s="10">
        <v>1.73</v>
      </c>
      <c r="G24591" s="10">
        <v>6.88</v>
      </c>
      <c r="H24591" s="10">
        <v>1615.12</v>
      </c>
    </row>
    <row r="24592" spans="1:8" x14ac:dyDescent="0.25">
      <c r="A24592" s="10">
        <v>601.37</v>
      </c>
      <c r="B24592" s="10">
        <v>26.48</v>
      </c>
      <c r="C24592" s="10">
        <v>22.31</v>
      </c>
      <c r="D24592" s="10">
        <v>1.19</v>
      </c>
      <c r="E24592" s="10">
        <v>58.96</v>
      </c>
      <c r="F24592" s="10">
        <v>2.23</v>
      </c>
      <c r="G24592" s="10">
        <v>5.54</v>
      </c>
      <c r="H24592" s="10">
        <v>1519.82</v>
      </c>
    </row>
    <row r="24593" spans="1:8" x14ac:dyDescent="0.25">
      <c r="A24593" s="10">
        <v>2790.23</v>
      </c>
      <c r="B24593" s="10">
        <v>98.35</v>
      </c>
      <c r="C24593" s="10">
        <v>49.24</v>
      </c>
      <c r="D24593" s="10">
        <v>2</v>
      </c>
      <c r="E24593" s="10">
        <v>130.31</v>
      </c>
      <c r="F24593" s="10">
        <v>1.32</v>
      </c>
      <c r="G24593" s="10">
        <v>2.85</v>
      </c>
      <c r="H24593" s="10">
        <v>2126.39</v>
      </c>
    </row>
    <row r="24594" spans="1:8" x14ac:dyDescent="0.25">
      <c r="A24594" s="10">
        <v>2281.0300000000002</v>
      </c>
      <c r="B24594" s="10">
        <v>70.13</v>
      </c>
      <c r="C24594" s="10">
        <v>55.87</v>
      </c>
      <c r="D24594" s="10">
        <v>1.26</v>
      </c>
      <c r="E24594" s="10">
        <v>128.51</v>
      </c>
      <c r="F24594" s="10">
        <v>1.83</v>
      </c>
      <c r="G24594" s="10">
        <v>5.77</v>
      </c>
      <c r="H24594" s="10">
        <v>1653.72</v>
      </c>
    </row>
    <row r="24595" spans="1:8" x14ac:dyDescent="0.25">
      <c r="A24595" s="10">
        <v>2803.98</v>
      </c>
      <c r="B24595" s="10">
        <v>70.39</v>
      </c>
      <c r="C24595" s="10">
        <v>52.6</v>
      </c>
      <c r="D24595" s="10">
        <v>1.34</v>
      </c>
      <c r="E24595" s="10">
        <v>130.38999999999999</v>
      </c>
      <c r="F24595" s="10">
        <v>1.85</v>
      </c>
      <c r="G24595" s="10">
        <v>5.86</v>
      </c>
      <c r="H24595" s="10">
        <v>1587.58</v>
      </c>
    </row>
    <row r="24596" spans="1:8" x14ac:dyDescent="0.25">
      <c r="A24596" s="10">
        <v>4715.58</v>
      </c>
      <c r="B24596" s="10">
        <v>112.94</v>
      </c>
      <c r="C24596" s="10">
        <v>54.78</v>
      </c>
      <c r="D24596" s="10">
        <v>2.06</v>
      </c>
      <c r="E24596" s="10">
        <v>182.68</v>
      </c>
      <c r="F24596" s="10">
        <v>1.62</v>
      </c>
      <c r="G24596" s="10">
        <v>8.31</v>
      </c>
      <c r="H24596" s="10">
        <v>1881.65</v>
      </c>
    </row>
    <row r="24597" spans="1:8" x14ac:dyDescent="0.25">
      <c r="A24597" s="10">
        <v>1677.42</v>
      </c>
      <c r="B24597" s="10">
        <v>59.97</v>
      </c>
      <c r="C24597" s="10">
        <v>46.94</v>
      </c>
      <c r="D24597" s="10">
        <v>1.28</v>
      </c>
      <c r="E24597" s="10">
        <v>105.75</v>
      </c>
      <c r="F24597" s="10">
        <v>1.76</v>
      </c>
      <c r="G24597" s="10">
        <v>9.43</v>
      </c>
      <c r="H24597" s="10">
        <v>1289.0899999999999</v>
      </c>
    </row>
    <row r="24598" spans="1:8" x14ac:dyDescent="0.25">
      <c r="A24598" s="10">
        <v>1824.34</v>
      </c>
      <c r="B24598" s="10">
        <v>87.08</v>
      </c>
      <c r="C24598" s="10">
        <v>23.74</v>
      </c>
      <c r="D24598" s="10">
        <v>3.67</v>
      </c>
      <c r="E24598" s="10">
        <v>131.93</v>
      </c>
      <c r="F24598" s="10">
        <v>1.52</v>
      </c>
      <c r="G24598" s="10">
        <v>4.7300000000000004</v>
      </c>
      <c r="H24598" s="10">
        <v>1936.45</v>
      </c>
    </row>
    <row r="24599" spans="1:8" x14ac:dyDescent="0.25">
      <c r="A24599" s="10">
        <v>1577.83</v>
      </c>
      <c r="B24599" s="10">
        <v>77.39</v>
      </c>
      <c r="C24599" s="10">
        <v>32.96</v>
      </c>
      <c r="D24599" s="10">
        <v>2.35</v>
      </c>
      <c r="E24599" s="10">
        <v>114.97</v>
      </c>
      <c r="F24599" s="10">
        <v>1.49</v>
      </c>
      <c r="G24599" s="10">
        <v>5.74</v>
      </c>
      <c r="H24599" s="10">
        <v>2188.66</v>
      </c>
    </row>
    <row r="24600" spans="1:8" x14ac:dyDescent="0.25">
      <c r="A24600" s="10">
        <v>1565.25</v>
      </c>
      <c r="B24600" s="10">
        <v>77.45</v>
      </c>
      <c r="C24600" s="10">
        <v>39.9</v>
      </c>
      <c r="D24600" s="10">
        <v>1.94</v>
      </c>
      <c r="E24600" s="10">
        <v>138.34</v>
      </c>
      <c r="F24600" s="10">
        <v>1.79</v>
      </c>
      <c r="G24600" s="10">
        <v>5.27</v>
      </c>
      <c r="H24600" s="10">
        <v>1974.8</v>
      </c>
    </row>
    <row r="24601" spans="1:8" x14ac:dyDescent="0.25">
      <c r="A24601" s="10">
        <v>1405.56</v>
      </c>
      <c r="B24601" s="10">
        <v>43.77</v>
      </c>
      <c r="C24601" s="10">
        <v>45.77</v>
      </c>
      <c r="D24601" s="10">
        <v>0.96</v>
      </c>
      <c r="E24601" s="10">
        <v>81.81</v>
      </c>
      <c r="F24601" s="10">
        <v>1.87</v>
      </c>
      <c r="G24601" s="10">
        <v>9.67</v>
      </c>
      <c r="H24601" s="10">
        <v>1684.42</v>
      </c>
    </row>
    <row r="24602" spans="1:8" x14ac:dyDescent="0.25">
      <c r="A24602" s="10">
        <v>896.85</v>
      </c>
      <c r="B24602" s="10">
        <v>49.32</v>
      </c>
      <c r="C24602" s="10">
        <v>22.48</v>
      </c>
      <c r="D24602" s="10">
        <v>2.19</v>
      </c>
      <c r="E24602" s="10">
        <v>99.41</v>
      </c>
      <c r="F24602" s="10">
        <v>2.02</v>
      </c>
      <c r="G24602" s="10">
        <v>3</v>
      </c>
      <c r="H24602" s="10">
        <v>1783</v>
      </c>
    </row>
    <row r="24603" spans="1:8" x14ac:dyDescent="0.25">
      <c r="A24603" s="10">
        <v>1746.59</v>
      </c>
      <c r="B24603" s="10">
        <v>66.19</v>
      </c>
      <c r="C24603" s="10">
        <v>49.79</v>
      </c>
      <c r="D24603" s="10">
        <v>1.33</v>
      </c>
      <c r="E24603" s="10">
        <v>98.66</v>
      </c>
      <c r="F24603" s="10">
        <v>1.49</v>
      </c>
      <c r="G24603" s="10">
        <v>3.21</v>
      </c>
      <c r="H24603" s="10">
        <v>1845.4</v>
      </c>
    </row>
    <row r="24604" spans="1:8" x14ac:dyDescent="0.25">
      <c r="A24604" s="10">
        <v>750.29</v>
      </c>
      <c r="B24604" s="10">
        <v>34.729999999999997</v>
      </c>
      <c r="C24604" s="10">
        <v>35.78</v>
      </c>
      <c r="D24604" s="10">
        <v>0.97</v>
      </c>
      <c r="E24604" s="10">
        <v>65.03</v>
      </c>
      <c r="F24604" s="10">
        <v>1.87</v>
      </c>
      <c r="G24604" s="10">
        <v>5.62</v>
      </c>
      <c r="H24604" s="10">
        <v>2045.38</v>
      </c>
    </row>
    <row r="24605" spans="1:8" x14ac:dyDescent="0.25">
      <c r="A24605" s="10">
        <v>1370.11</v>
      </c>
      <c r="B24605" s="10">
        <v>45.05</v>
      </c>
      <c r="C24605" s="10">
        <v>50.71</v>
      </c>
      <c r="D24605" s="10">
        <v>0.89</v>
      </c>
      <c r="E24605" s="10">
        <v>110.87</v>
      </c>
      <c r="F24605" s="10">
        <v>2.46</v>
      </c>
      <c r="G24605" s="10">
        <v>6.59</v>
      </c>
      <c r="H24605" s="10">
        <v>2282.91</v>
      </c>
    </row>
    <row r="24606" spans="1:8" x14ac:dyDescent="0.25">
      <c r="A24606" s="10">
        <v>2447.1</v>
      </c>
      <c r="B24606" s="10">
        <v>87.17</v>
      </c>
      <c r="C24606" s="10">
        <v>46.47</v>
      </c>
      <c r="D24606" s="10">
        <v>1.88</v>
      </c>
      <c r="E24606" s="10">
        <v>136.27000000000001</v>
      </c>
      <c r="F24606" s="10">
        <v>1.56</v>
      </c>
      <c r="G24606" s="10">
        <v>0.91</v>
      </c>
      <c r="H24606" s="10">
        <v>546.08000000000004</v>
      </c>
    </row>
    <row r="24607" spans="1:8" x14ac:dyDescent="0.25">
      <c r="A24607" s="10">
        <v>2184.36</v>
      </c>
      <c r="B24607" s="10">
        <v>111.55</v>
      </c>
      <c r="C24607" s="10">
        <v>37.32</v>
      </c>
      <c r="D24607" s="10">
        <v>2.99</v>
      </c>
      <c r="E24607" s="10">
        <v>191</v>
      </c>
      <c r="F24607" s="10">
        <v>1.71</v>
      </c>
      <c r="G24607" s="10">
        <v>1.48</v>
      </c>
      <c r="H24607" s="10">
        <v>582.6</v>
      </c>
    </row>
    <row r="24608" spans="1:8" x14ac:dyDescent="0.25">
      <c r="A24608" s="10">
        <v>1027.1300000000001</v>
      </c>
      <c r="B24608" s="10">
        <v>65.77</v>
      </c>
      <c r="C24608" s="10">
        <v>23.53</v>
      </c>
      <c r="D24608" s="10">
        <v>2.8</v>
      </c>
      <c r="E24608" s="10">
        <v>100.27</v>
      </c>
      <c r="F24608" s="10">
        <v>1.52</v>
      </c>
      <c r="G24608" s="10">
        <v>7.12</v>
      </c>
      <c r="H24608" s="10">
        <v>1601.22</v>
      </c>
    </row>
    <row r="24609" spans="1:8" x14ac:dyDescent="0.25">
      <c r="A24609" s="10">
        <v>1829.74</v>
      </c>
      <c r="B24609" s="10">
        <v>75.709999999999994</v>
      </c>
      <c r="C24609" s="10">
        <v>28.77</v>
      </c>
      <c r="D24609" s="10">
        <v>2.63</v>
      </c>
      <c r="E24609" s="10">
        <v>130.06</v>
      </c>
      <c r="F24609" s="10">
        <v>1.72</v>
      </c>
      <c r="G24609" s="10">
        <v>1.01</v>
      </c>
      <c r="H24609" s="10">
        <v>560.66</v>
      </c>
    </row>
    <row r="24610" spans="1:8" x14ac:dyDescent="0.25">
      <c r="A24610" s="10">
        <v>705.85</v>
      </c>
      <c r="B24610" s="10">
        <v>50.78</v>
      </c>
      <c r="C24610" s="10">
        <v>21.58</v>
      </c>
      <c r="D24610" s="10">
        <v>2.35</v>
      </c>
      <c r="E24610" s="10">
        <v>85.64</v>
      </c>
      <c r="F24610" s="10">
        <v>1.69</v>
      </c>
      <c r="G24610" s="10">
        <v>0.67</v>
      </c>
      <c r="H24610" s="10">
        <v>521.02</v>
      </c>
    </row>
    <row r="24611" spans="1:8" x14ac:dyDescent="0.25">
      <c r="A24611" s="10">
        <v>1222.31</v>
      </c>
      <c r="B24611" s="10">
        <v>57.92</v>
      </c>
      <c r="C24611" s="10">
        <v>32.630000000000003</v>
      </c>
      <c r="D24611" s="10">
        <v>1.77</v>
      </c>
      <c r="E24611" s="10">
        <v>89.53</v>
      </c>
      <c r="F24611" s="10">
        <v>1.55</v>
      </c>
      <c r="G24611" s="10">
        <v>7.79</v>
      </c>
      <c r="H24611" s="10">
        <v>1018.69</v>
      </c>
    </row>
    <row r="24612" spans="1:8" x14ac:dyDescent="0.25">
      <c r="A24612" s="10">
        <v>996.81</v>
      </c>
      <c r="B24612" s="10">
        <v>42.39</v>
      </c>
      <c r="C24612" s="10">
        <v>23.33</v>
      </c>
      <c r="D24612" s="10">
        <v>1.82</v>
      </c>
      <c r="E24612" s="10">
        <v>79.61</v>
      </c>
      <c r="F24612" s="10">
        <v>1.88</v>
      </c>
      <c r="G24612" s="10">
        <v>0.75</v>
      </c>
      <c r="H24612" s="10">
        <v>508.93</v>
      </c>
    </row>
    <row r="24613" spans="1:8" x14ac:dyDescent="0.25">
      <c r="A24613" s="10">
        <v>3572.15</v>
      </c>
      <c r="B24613" s="10">
        <v>80.56</v>
      </c>
      <c r="C24613" s="10">
        <v>44.96</v>
      </c>
      <c r="D24613" s="10">
        <v>1.79</v>
      </c>
      <c r="E24613" s="10">
        <v>142.9</v>
      </c>
      <c r="F24613" s="10">
        <v>1.77</v>
      </c>
      <c r="G24613" s="10">
        <v>9.57</v>
      </c>
      <c r="H24613" s="10">
        <v>1442.81</v>
      </c>
    </row>
    <row r="24614" spans="1:8" x14ac:dyDescent="0.25">
      <c r="A24614" s="10">
        <v>1480.56</v>
      </c>
      <c r="B24614" s="10">
        <v>41.62</v>
      </c>
      <c r="C24614" s="10">
        <v>43.15</v>
      </c>
      <c r="D24614" s="10">
        <v>0.96</v>
      </c>
      <c r="E24614" s="10">
        <v>71.52</v>
      </c>
      <c r="F24614" s="10">
        <v>1.72</v>
      </c>
      <c r="G24614" s="10">
        <v>6.8</v>
      </c>
      <c r="H24614" s="10">
        <v>1120.92</v>
      </c>
    </row>
    <row r="24615" spans="1:8" x14ac:dyDescent="0.25">
      <c r="A24615" s="10">
        <v>930.03</v>
      </c>
      <c r="B24615" s="10">
        <v>90.73</v>
      </c>
      <c r="C24615" s="10">
        <v>12.77</v>
      </c>
      <c r="D24615" s="10">
        <v>7.11</v>
      </c>
      <c r="E24615" s="10">
        <v>130.77000000000001</v>
      </c>
      <c r="F24615" s="10">
        <v>1.44</v>
      </c>
      <c r="G24615" s="10">
        <v>6.78</v>
      </c>
      <c r="H24615" s="10">
        <v>2236.5500000000002</v>
      </c>
    </row>
    <row r="24616" spans="1:8" x14ac:dyDescent="0.25">
      <c r="A24616" s="10">
        <v>1394.23</v>
      </c>
      <c r="B24616" s="10">
        <v>93.26</v>
      </c>
      <c r="C24616" s="10">
        <v>26.8</v>
      </c>
      <c r="D24616" s="10">
        <v>3.48</v>
      </c>
      <c r="E24616" s="10">
        <v>120.79</v>
      </c>
      <c r="F24616" s="10">
        <v>1.3</v>
      </c>
      <c r="G24616" s="10">
        <v>5.98</v>
      </c>
      <c r="H24616" s="10">
        <v>2178.4699999999998</v>
      </c>
    </row>
    <row r="24617" spans="1:8" x14ac:dyDescent="0.25">
      <c r="A24617" s="10">
        <v>2077.64</v>
      </c>
      <c r="B24617" s="10">
        <v>56.24</v>
      </c>
      <c r="C24617" s="10">
        <v>50.97</v>
      </c>
      <c r="D24617" s="10">
        <v>1.1000000000000001</v>
      </c>
      <c r="E24617" s="10">
        <v>119.22</v>
      </c>
      <c r="F24617" s="10">
        <v>2.12</v>
      </c>
      <c r="G24617" s="10">
        <v>8.6999999999999993</v>
      </c>
      <c r="H24617" s="10">
        <v>1730.3</v>
      </c>
    </row>
    <row r="24618" spans="1:8" x14ac:dyDescent="0.25">
      <c r="A24618" s="10">
        <v>957.78</v>
      </c>
      <c r="B24618" s="10">
        <v>44.38</v>
      </c>
      <c r="C24618" s="10">
        <v>28.75</v>
      </c>
      <c r="D24618" s="10">
        <v>1.54</v>
      </c>
      <c r="E24618" s="10">
        <v>76.92</v>
      </c>
      <c r="F24618" s="10">
        <v>1.73</v>
      </c>
      <c r="G24618" s="10">
        <v>9.52</v>
      </c>
      <c r="H24618" s="10">
        <v>1308.1600000000001</v>
      </c>
    </row>
    <row r="24619" spans="1:8" x14ac:dyDescent="0.25">
      <c r="A24619" s="10">
        <v>9383.4500000000007</v>
      </c>
      <c r="B24619" s="10">
        <v>129.52000000000001</v>
      </c>
      <c r="C24619" s="10">
        <v>70.989999999999995</v>
      </c>
      <c r="D24619" s="10">
        <v>1.82</v>
      </c>
      <c r="E24619" s="10">
        <v>253.26</v>
      </c>
      <c r="F24619" s="10">
        <v>1.96</v>
      </c>
      <c r="G24619" s="10">
        <v>5.52</v>
      </c>
      <c r="H24619" s="10">
        <v>905.39</v>
      </c>
    </row>
    <row r="24620" spans="1:8" x14ac:dyDescent="0.25">
      <c r="A24620" s="10">
        <v>1795.5</v>
      </c>
      <c r="B24620" s="10">
        <v>60.47</v>
      </c>
      <c r="C24620" s="10">
        <v>48.23</v>
      </c>
      <c r="D24620" s="10">
        <v>1.25</v>
      </c>
      <c r="E24620" s="10">
        <v>92</v>
      </c>
      <c r="F24620" s="10">
        <v>1.52</v>
      </c>
      <c r="G24620" s="10">
        <v>2.52</v>
      </c>
      <c r="H24620" s="10">
        <v>731.61</v>
      </c>
    </row>
    <row r="24621" spans="1:8" x14ac:dyDescent="0.25">
      <c r="A24621" s="10">
        <v>2051.7399999999998</v>
      </c>
      <c r="B24621" s="10">
        <v>122.72</v>
      </c>
      <c r="C24621" s="10">
        <v>28.22</v>
      </c>
      <c r="D24621" s="10">
        <v>4.3499999999999996</v>
      </c>
      <c r="E24621" s="10">
        <v>204.05</v>
      </c>
      <c r="F24621" s="10">
        <v>1.66</v>
      </c>
      <c r="G24621" s="10">
        <v>5.69</v>
      </c>
      <c r="H24621" s="10">
        <v>788.83</v>
      </c>
    </row>
    <row r="24622" spans="1:8" x14ac:dyDescent="0.25">
      <c r="A24622" s="10">
        <v>6760.76</v>
      </c>
      <c r="B24622" s="10">
        <v>188.22</v>
      </c>
      <c r="C24622" s="10">
        <v>65.260000000000005</v>
      </c>
      <c r="D24622" s="10">
        <v>2.88</v>
      </c>
      <c r="E24622" s="10">
        <v>352.61</v>
      </c>
      <c r="F24622" s="10">
        <v>1.87</v>
      </c>
      <c r="G24622" s="10">
        <v>8.56</v>
      </c>
      <c r="H24622" s="10">
        <v>1022.39</v>
      </c>
    </row>
    <row r="24623" spans="1:8" x14ac:dyDescent="0.25">
      <c r="A24623" s="10">
        <v>4192.87</v>
      </c>
      <c r="B24623" s="10">
        <v>109.14</v>
      </c>
      <c r="C24623" s="10">
        <v>49.83</v>
      </c>
      <c r="D24623" s="10">
        <v>2.19</v>
      </c>
      <c r="E24623" s="10">
        <v>225.46</v>
      </c>
      <c r="F24623" s="10">
        <v>2.0699999999999998</v>
      </c>
      <c r="G24623" s="10">
        <v>7.94</v>
      </c>
      <c r="H24623" s="10">
        <v>1957.99</v>
      </c>
    </row>
    <row r="24624" spans="1:8" x14ac:dyDescent="0.25">
      <c r="A24624" s="10">
        <v>2332.87</v>
      </c>
      <c r="B24624" s="10">
        <v>92.97</v>
      </c>
      <c r="C24624" s="10">
        <v>42.02</v>
      </c>
      <c r="D24624" s="10">
        <v>2.21</v>
      </c>
      <c r="E24624" s="10">
        <v>151.41999999999999</v>
      </c>
      <c r="F24624" s="10">
        <v>1.63</v>
      </c>
      <c r="G24624" s="10">
        <v>7.57</v>
      </c>
      <c r="H24624" s="10">
        <v>1871.27</v>
      </c>
    </row>
    <row r="24625" spans="1:8" x14ac:dyDescent="0.25">
      <c r="A24625" s="10">
        <v>1297.3800000000001</v>
      </c>
      <c r="B24625" s="10">
        <v>45</v>
      </c>
      <c r="C24625" s="10">
        <v>40.4</v>
      </c>
      <c r="D24625" s="10">
        <v>1.1100000000000001</v>
      </c>
      <c r="E24625" s="10">
        <v>93.46</v>
      </c>
      <c r="F24625" s="10">
        <v>2.08</v>
      </c>
      <c r="G24625" s="10">
        <v>0.87</v>
      </c>
      <c r="H24625" s="10">
        <v>572.15</v>
      </c>
    </row>
    <row r="24626" spans="1:8" x14ac:dyDescent="0.25">
      <c r="A24626" s="10">
        <v>693.89</v>
      </c>
      <c r="B24626" s="10">
        <v>43.71</v>
      </c>
      <c r="C24626" s="10">
        <v>19.96</v>
      </c>
      <c r="D24626" s="10">
        <v>2.19</v>
      </c>
      <c r="E24626" s="10">
        <v>73.510000000000005</v>
      </c>
      <c r="F24626" s="10">
        <v>1.68</v>
      </c>
      <c r="G24626" s="10">
        <v>1.02</v>
      </c>
      <c r="H24626" s="10">
        <v>553.98</v>
      </c>
    </row>
    <row r="24627" spans="1:8" x14ac:dyDescent="0.25">
      <c r="A24627" s="10">
        <v>2286.4699999999998</v>
      </c>
      <c r="B24627" s="10">
        <v>33.840000000000003</v>
      </c>
      <c r="C24627" s="10">
        <v>61.65</v>
      </c>
      <c r="D24627" s="10">
        <v>0.55000000000000004</v>
      </c>
      <c r="E24627" s="10">
        <v>138.91</v>
      </c>
      <c r="F24627" s="10">
        <v>4.0999999999999996</v>
      </c>
      <c r="G24627" s="10">
        <v>7.73</v>
      </c>
      <c r="H24627" s="10">
        <v>1691</v>
      </c>
    </row>
    <row r="24628" spans="1:8" x14ac:dyDescent="0.25">
      <c r="A24628" s="10">
        <v>1153.5</v>
      </c>
      <c r="B24628" s="10">
        <v>56.09</v>
      </c>
      <c r="C24628" s="10">
        <v>28.94</v>
      </c>
      <c r="D24628" s="10">
        <v>1.94</v>
      </c>
      <c r="E24628" s="10">
        <v>78.099999999999994</v>
      </c>
      <c r="F24628" s="10">
        <v>1.39</v>
      </c>
      <c r="G24628" s="10">
        <v>7.61</v>
      </c>
      <c r="H24628" s="10">
        <v>1722.84</v>
      </c>
    </row>
    <row r="24629" spans="1:8" x14ac:dyDescent="0.25">
      <c r="A24629" s="10">
        <v>1653.02</v>
      </c>
      <c r="B24629" s="10">
        <v>66.28</v>
      </c>
      <c r="C24629" s="10">
        <v>26.71</v>
      </c>
      <c r="D24629" s="10">
        <v>2.48</v>
      </c>
      <c r="E24629" s="10">
        <v>95.84</v>
      </c>
      <c r="F24629" s="10">
        <v>1.45</v>
      </c>
      <c r="G24629" s="10">
        <v>5.54</v>
      </c>
      <c r="H24629" s="10">
        <v>1088.25</v>
      </c>
    </row>
    <row r="24630" spans="1:8" x14ac:dyDescent="0.25">
      <c r="A24630" s="10">
        <v>755.65</v>
      </c>
      <c r="B24630" s="10">
        <v>34.29</v>
      </c>
      <c r="C24630" s="10">
        <v>30.15</v>
      </c>
      <c r="D24630" s="10">
        <v>1.1399999999999999</v>
      </c>
      <c r="E24630" s="10">
        <v>64.13</v>
      </c>
      <c r="F24630" s="10">
        <v>1.87</v>
      </c>
      <c r="G24630" s="10">
        <v>8.99</v>
      </c>
      <c r="H24630" s="10">
        <v>1097.23</v>
      </c>
    </row>
    <row r="24631" spans="1:8" x14ac:dyDescent="0.25">
      <c r="A24631" s="10">
        <v>1416.3</v>
      </c>
      <c r="B24631" s="10">
        <v>56.71</v>
      </c>
      <c r="C24631" s="10">
        <v>40.450000000000003</v>
      </c>
      <c r="D24631" s="10">
        <v>1.4</v>
      </c>
      <c r="E24631" s="10">
        <v>81.25</v>
      </c>
      <c r="F24631" s="10">
        <v>1.43</v>
      </c>
      <c r="G24631" s="10">
        <v>9.25</v>
      </c>
      <c r="H24631" s="10">
        <v>1247.74</v>
      </c>
    </row>
    <row r="24632" spans="1:8" x14ac:dyDescent="0.25">
      <c r="A24632" s="10">
        <v>1101.49</v>
      </c>
      <c r="B24632" s="10">
        <v>56.01</v>
      </c>
      <c r="C24632" s="10">
        <v>37.65</v>
      </c>
      <c r="D24632" s="10">
        <v>1.49</v>
      </c>
      <c r="E24632" s="10">
        <v>80.25</v>
      </c>
      <c r="F24632" s="10">
        <v>1.43</v>
      </c>
      <c r="G24632" s="10">
        <v>10.96</v>
      </c>
      <c r="H24632" s="10">
        <v>1537.74</v>
      </c>
    </row>
    <row r="24633" spans="1:8" x14ac:dyDescent="0.25">
      <c r="A24633" s="10">
        <v>856.55</v>
      </c>
      <c r="B24633" s="10">
        <v>35.880000000000003</v>
      </c>
      <c r="C24633" s="10">
        <v>27.05</v>
      </c>
      <c r="D24633" s="10">
        <v>1.33</v>
      </c>
      <c r="E24633" s="10">
        <v>57.61</v>
      </c>
      <c r="F24633" s="10">
        <v>1.61</v>
      </c>
      <c r="G24633" s="10">
        <v>6.11</v>
      </c>
      <c r="H24633" s="10">
        <v>1154.32</v>
      </c>
    </row>
    <row r="24634" spans="1:8" x14ac:dyDescent="0.25">
      <c r="A24634" s="10">
        <v>1154.3800000000001</v>
      </c>
      <c r="B24634" s="10">
        <v>52.11</v>
      </c>
      <c r="C24634" s="10">
        <v>31.13</v>
      </c>
      <c r="D24634" s="10">
        <v>1.67</v>
      </c>
      <c r="E24634" s="10">
        <v>75.3</v>
      </c>
      <c r="F24634" s="10">
        <v>1.44</v>
      </c>
      <c r="G24634" s="10">
        <v>8.85</v>
      </c>
      <c r="H24634" s="10">
        <v>1356.76</v>
      </c>
    </row>
    <row r="24635" spans="1:8" x14ac:dyDescent="0.25">
      <c r="A24635" s="10">
        <v>451.9</v>
      </c>
      <c r="B24635" s="10">
        <v>38.799999999999997</v>
      </c>
      <c r="C24635" s="10">
        <v>18.04</v>
      </c>
      <c r="D24635" s="10">
        <v>2.15</v>
      </c>
      <c r="E24635" s="10">
        <v>59.51</v>
      </c>
      <c r="F24635" s="10">
        <v>1.53</v>
      </c>
      <c r="G24635" s="10">
        <v>4.91</v>
      </c>
      <c r="H24635" s="10">
        <v>1414</v>
      </c>
    </row>
    <row r="24636" spans="1:8" x14ac:dyDescent="0.25">
      <c r="A24636" s="10">
        <v>3257.8</v>
      </c>
      <c r="B24636" s="10">
        <v>100.23</v>
      </c>
      <c r="C24636" s="10">
        <v>31.36</v>
      </c>
      <c r="D24636" s="10">
        <v>3.2</v>
      </c>
      <c r="E24636" s="10">
        <v>183.24</v>
      </c>
      <c r="F24636" s="10">
        <v>1.83</v>
      </c>
      <c r="G24636" s="10">
        <v>8.2200000000000006</v>
      </c>
      <c r="H24636" s="10">
        <v>1794.19</v>
      </c>
    </row>
    <row r="24637" spans="1:8" x14ac:dyDescent="0.25">
      <c r="A24637" s="10">
        <v>591.32000000000005</v>
      </c>
      <c r="B24637" s="10">
        <v>32.520000000000003</v>
      </c>
      <c r="C24637" s="10">
        <v>30.94</v>
      </c>
      <c r="D24637" s="10">
        <v>1.05</v>
      </c>
      <c r="E24637" s="10">
        <v>46.33</v>
      </c>
      <c r="F24637" s="10">
        <v>1.42</v>
      </c>
      <c r="G24637" s="10">
        <v>5.55</v>
      </c>
      <c r="H24637" s="10">
        <v>1233.8900000000001</v>
      </c>
    </row>
    <row r="24638" spans="1:8" x14ac:dyDescent="0.25">
      <c r="A24638" s="10">
        <v>1163.02</v>
      </c>
      <c r="B24638" s="10">
        <v>47.28</v>
      </c>
      <c r="C24638" s="10">
        <v>37.880000000000003</v>
      </c>
      <c r="D24638" s="10">
        <v>1.25</v>
      </c>
      <c r="E24638" s="10">
        <v>74.489999999999995</v>
      </c>
      <c r="F24638" s="10">
        <v>1.58</v>
      </c>
      <c r="G24638" s="10">
        <v>9.0500000000000007</v>
      </c>
      <c r="H24638" s="10">
        <v>1683.09</v>
      </c>
    </row>
    <row r="24639" spans="1:8" x14ac:dyDescent="0.25">
      <c r="A24639" s="10">
        <v>513.67999999999995</v>
      </c>
      <c r="B24639" s="10">
        <v>26.43</v>
      </c>
      <c r="C24639" s="10">
        <v>23.75</v>
      </c>
      <c r="D24639" s="10">
        <v>1.1100000000000001</v>
      </c>
      <c r="E24639" s="10">
        <v>37.56</v>
      </c>
      <c r="F24639" s="10">
        <v>1.42</v>
      </c>
      <c r="G24639" s="10">
        <v>7.39</v>
      </c>
      <c r="H24639" s="10">
        <v>1399.47</v>
      </c>
    </row>
    <row r="24640" spans="1:8" x14ac:dyDescent="0.25">
      <c r="A24640" s="10">
        <v>2211.92</v>
      </c>
      <c r="B24640" s="10">
        <v>79.95</v>
      </c>
      <c r="C24640" s="10">
        <v>39.65</v>
      </c>
      <c r="D24640" s="10">
        <v>2.02</v>
      </c>
      <c r="E24640" s="10">
        <v>111.46</v>
      </c>
      <c r="F24640" s="10">
        <v>1.39</v>
      </c>
      <c r="G24640" s="10">
        <v>8.15</v>
      </c>
      <c r="H24640" s="10">
        <v>1533.68</v>
      </c>
    </row>
    <row r="24641" spans="1:8" x14ac:dyDescent="0.25">
      <c r="A24641" s="10">
        <v>2265.0700000000002</v>
      </c>
      <c r="B24641" s="10">
        <v>73.81</v>
      </c>
      <c r="C24641" s="10">
        <v>39.33</v>
      </c>
      <c r="D24641" s="10">
        <v>1.88</v>
      </c>
      <c r="E24641" s="10">
        <v>167.99</v>
      </c>
      <c r="F24641" s="10">
        <v>2.2799999999999998</v>
      </c>
      <c r="G24641" s="10">
        <v>8.18</v>
      </c>
      <c r="H24641" s="10">
        <v>1719.45</v>
      </c>
    </row>
    <row r="24642" spans="1:8" x14ac:dyDescent="0.25">
      <c r="A24642" s="10">
        <v>2169.5</v>
      </c>
      <c r="B24642" s="10">
        <v>45.47</v>
      </c>
      <c r="C24642" s="10">
        <v>56.76</v>
      </c>
      <c r="D24642" s="10">
        <v>0.8</v>
      </c>
      <c r="E24642" s="10">
        <v>121.56</v>
      </c>
      <c r="F24642" s="10">
        <v>2.67</v>
      </c>
      <c r="G24642" s="10">
        <v>8.73</v>
      </c>
      <c r="H24642" s="10">
        <v>1889.28</v>
      </c>
    </row>
    <row r="24643" spans="1:8" x14ac:dyDescent="0.25">
      <c r="A24643" s="10">
        <v>1507.48</v>
      </c>
      <c r="B24643" s="10">
        <v>41.14</v>
      </c>
      <c r="C24643" s="10">
        <v>36.200000000000003</v>
      </c>
      <c r="D24643" s="10">
        <v>1.1399999999999999</v>
      </c>
      <c r="E24643" s="10">
        <v>83.38</v>
      </c>
      <c r="F24643" s="10">
        <v>2.0299999999999998</v>
      </c>
      <c r="G24643" s="10">
        <v>7.7</v>
      </c>
      <c r="H24643" s="10">
        <v>1659.57</v>
      </c>
    </row>
    <row r="24644" spans="1:8" x14ac:dyDescent="0.25">
      <c r="A24644" s="10">
        <v>2374.16</v>
      </c>
      <c r="B24644" s="10">
        <v>65.709999999999994</v>
      </c>
      <c r="C24644" s="10">
        <v>50.79</v>
      </c>
      <c r="D24644" s="10">
        <v>1.29</v>
      </c>
      <c r="E24644" s="10">
        <v>122.1</v>
      </c>
      <c r="F24644" s="10">
        <v>1.86</v>
      </c>
      <c r="G24644" s="10">
        <v>7.62</v>
      </c>
      <c r="H24644" s="10">
        <v>2087.16</v>
      </c>
    </row>
    <row r="24645" spans="1:8" x14ac:dyDescent="0.25">
      <c r="A24645" s="10">
        <v>957.5</v>
      </c>
      <c r="B24645" s="10">
        <v>35.020000000000003</v>
      </c>
      <c r="C24645" s="10">
        <v>28.9</v>
      </c>
      <c r="D24645" s="10">
        <v>1.21</v>
      </c>
      <c r="E24645" s="10">
        <v>50.81</v>
      </c>
      <c r="F24645" s="10">
        <v>1.45</v>
      </c>
      <c r="G24645" s="10">
        <v>7.93</v>
      </c>
      <c r="H24645" s="10">
        <v>1818.25</v>
      </c>
    </row>
    <row r="24646" spans="1:8" x14ac:dyDescent="0.25">
      <c r="A24646" s="10">
        <v>596.03</v>
      </c>
      <c r="B24646" s="10">
        <v>43.04</v>
      </c>
      <c r="C24646" s="10">
        <v>16.84</v>
      </c>
      <c r="D24646" s="10">
        <v>2.56</v>
      </c>
      <c r="E24646" s="10">
        <v>75.239999999999995</v>
      </c>
      <c r="F24646" s="10">
        <v>1.75</v>
      </c>
      <c r="G24646" s="10">
        <v>8.52</v>
      </c>
      <c r="H24646" s="10">
        <v>1713.88</v>
      </c>
    </row>
    <row r="24647" spans="1:8" x14ac:dyDescent="0.25">
      <c r="A24647" s="10">
        <v>1412.75</v>
      </c>
      <c r="B24647" s="10">
        <v>70.48</v>
      </c>
      <c r="C24647" s="10">
        <v>27.13</v>
      </c>
      <c r="D24647" s="10">
        <v>2.6</v>
      </c>
      <c r="E24647" s="10">
        <v>102.08</v>
      </c>
      <c r="F24647" s="10">
        <v>1.45</v>
      </c>
      <c r="G24647" s="10">
        <v>5.82</v>
      </c>
      <c r="H24647" s="10">
        <v>1986.28</v>
      </c>
    </row>
    <row r="24648" spans="1:8" x14ac:dyDescent="0.25">
      <c r="A24648" s="10">
        <v>968.77</v>
      </c>
      <c r="B24648" s="10">
        <v>24.82</v>
      </c>
      <c r="C24648" s="10">
        <v>37.81</v>
      </c>
      <c r="D24648" s="10">
        <v>0.66</v>
      </c>
      <c r="E24648" s="10">
        <v>83.31</v>
      </c>
      <c r="F24648" s="10">
        <v>3.36</v>
      </c>
      <c r="G24648" s="10">
        <v>7.35</v>
      </c>
      <c r="H24648" s="10">
        <v>1997.95</v>
      </c>
    </row>
    <row r="24649" spans="1:8" x14ac:dyDescent="0.25">
      <c r="A24649" s="10">
        <v>848.77</v>
      </c>
      <c r="B24649" s="10">
        <v>32.69</v>
      </c>
      <c r="C24649" s="10">
        <v>30.49</v>
      </c>
      <c r="D24649" s="10">
        <v>1.07</v>
      </c>
      <c r="E24649" s="10">
        <v>51</v>
      </c>
      <c r="F24649" s="10">
        <v>1.56</v>
      </c>
      <c r="G24649" s="10">
        <v>6.94</v>
      </c>
      <c r="H24649" s="10">
        <v>1810.25</v>
      </c>
    </row>
    <row r="24650" spans="1:8" x14ac:dyDescent="0.25">
      <c r="A24650" s="10">
        <v>3178.49</v>
      </c>
      <c r="B24650" s="10">
        <v>90.85</v>
      </c>
      <c r="C24650" s="10">
        <v>54.12</v>
      </c>
      <c r="D24650" s="10">
        <v>1.68</v>
      </c>
      <c r="E24650" s="10">
        <v>130.71</v>
      </c>
      <c r="F24650" s="10">
        <v>1.44</v>
      </c>
      <c r="G24650" s="10">
        <v>7.68</v>
      </c>
      <c r="H24650" s="10">
        <v>2105.11</v>
      </c>
    </row>
    <row r="24651" spans="1:8" x14ac:dyDescent="0.25">
      <c r="A24651" s="10">
        <v>1113.99</v>
      </c>
      <c r="B24651" s="10">
        <v>73</v>
      </c>
      <c r="C24651" s="10">
        <v>19.649999999999999</v>
      </c>
      <c r="D24651" s="10">
        <v>3.72</v>
      </c>
      <c r="E24651" s="10">
        <v>94.1</v>
      </c>
      <c r="F24651" s="10">
        <v>1.29</v>
      </c>
      <c r="G24651" s="10">
        <v>8.7200000000000006</v>
      </c>
      <c r="H24651" s="10">
        <v>2357.4</v>
      </c>
    </row>
    <row r="24652" spans="1:8" x14ac:dyDescent="0.25">
      <c r="A24652" s="10">
        <v>872.06</v>
      </c>
      <c r="B24652" s="10">
        <v>69.099999999999994</v>
      </c>
      <c r="C24652" s="10">
        <v>21.98</v>
      </c>
      <c r="D24652" s="10">
        <v>3.14</v>
      </c>
      <c r="E24652" s="10">
        <v>94.45</v>
      </c>
      <c r="F24652" s="10">
        <v>1.37</v>
      </c>
      <c r="G24652" s="10">
        <v>6.09</v>
      </c>
      <c r="H24652" s="10">
        <v>2405.4499999999998</v>
      </c>
    </row>
    <row r="24653" spans="1:8" x14ac:dyDescent="0.25">
      <c r="A24653" s="10">
        <v>1883.82</v>
      </c>
      <c r="B24653" s="10">
        <v>61.03</v>
      </c>
      <c r="C24653" s="10">
        <v>40.340000000000003</v>
      </c>
      <c r="D24653" s="10">
        <v>1.51</v>
      </c>
      <c r="E24653" s="10">
        <v>86.85</v>
      </c>
      <c r="F24653" s="10">
        <v>1.42</v>
      </c>
      <c r="G24653" s="10">
        <v>11.05</v>
      </c>
      <c r="H24653" s="10">
        <v>2039.32</v>
      </c>
    </row>
    <row r="24654" spans="1:8" x14ac:dyDescent="0.25">
      <c r="A24654" s="10">
        <v>1113.98</v>
      </c>
      <c r="B24654" s="10">
        <v>48.49</v>
      </c>
      <c r="C24654" s="10">
        <v>33.44</v>
      </c>
      <c r="D24654" s="10">
        <v>1.45</v>
      </c>
      <c r="E24654" s="10">
        <v>74.44</v>
      </c>
      <c r="F24654" s="10">
        <v>1.53</v>
      </c>
      <c r="G24654" s="10">
        <v>10.029999999999999</v>
      </c>
      <c r="H24654" s="10">
        <v>2079.61</v>
      </c>
    </row>
    <row r="24655" spans="1:8" x14ac:dyDescent="0.25">
      <c r="A24655" s="10">
        <v>633.01</v>
      </c>
      <c r="B24655" s="10">
        <v>27.68</v>
      </c>
      <c r="C24655" s="10">
        <v>22.52</v>
      </c>
      <c r="D24655" s="10">
        <v>1.23</v>
      </c>
      <c r="E24655" s="10">
        <v>43.2</v>
      </c>
      <c r="F24655" s="10">
        <v>1.56</v>
      </c>
      <c r="G24655" s="10">
        <v>11.08</v>
      </c>
      <c r="H24655" s="10">
        <v>2342.4699999999998</v>
      </c>
    </row>
    <row r="24656" spans="1:8" x14ac:dyDescent="0.25">
      <c r="A24656" s="10">
        <v>1627.67</v>
      </c>
      <c r="B24656" s="10">
        <v>40.96</v>
      </c>
      <c r="C24656" s="10">
        <v>51.07</v>
      </c>
      <c r="D24656" s="10">
        <v>0.8</v>
      </c>
      <c r="E24656" s="10">
        <v>83.5</v>
      </c>
      <c r="F24656" s="10">
        <v>2.04</v>
      </c>
      <c r="G24656" s="10">
        <v>7.63</v>
      </c>
      <c r="H24656" s="10">
        <v>2486.0300000000002</v>
      </c>
    </row>
    <row r="24657" spans="1:8" x14ac:dyDescent="0.25">
      <c r="A24657" s="10">
        <v>661.11</v>
      </c>
      <c r="B24657" s="10">
        <v>36.76</v>
      </c>
      <c r="C24657" s="10">
        <v>20.39</v>
      </c>
      <c r="D24657" s="10">
        <v>1.8</v>
      </c>
      <c r="E24657" s="10">
        <v>56.94</v>
      </c>
      <c r="F24657" s="10">
        <v>1.55</v>
      </c>
      <c r="G24657" s="10">
        <v>12.56</v>
      </c>
      <c r="H24657" s="10">
        <v>2265.0700000000002</v>
      </c>
    </row>
    <row r="24658" spans="1:8" x14ac:dyDescent="0.25">
      <c r="A24658" s="10">
        <v>1828.13</v>
      </c>
      <c r="B24658" s="10">
        <v>57.87</v>
      </c>
      <c r="C24658" s="10">
        <v>48.25</v>
      </c>
      <c r="D24658" s="10">
        <v>1.2</v>
      </c>
      <c r="E24658" s="10">
        <v>80.39</v>
      </c>
      <c r="F24658" s="10">
        <v>1.39</v>
      </c>
      <c r="G24658" s="10">
        <v>11.14</v>
      </c>
      <c r="H24658" s="10">
        <v>2437.4299999999998</v>
      </c>
    </row>
    <row r="24659" spans="1:8" x14ac:dyDescent="0.25">
      <c r="A24659" s="10">
        <v>4590.68</v>
      </c>
      <c r="B24659" s="10">
        <v>71.09</v>
      </c>
      <c r="C24659" s="10">
        <v>62.28</v>
      </c>
      <c r="D24659" s="10">
        <v>1.1399999999999999</v>
      </c>
      <c r="E24659" s="10">
        <v>164.21</v>
      </c>
      <c r="F24659" s="10">
        <v>2.31</v>
      </c>
      <c r="G24659" s="10">
        <v>9.18</v>
      </c>
      <c r="H24659" s="10">
        <v>2401.71</v>
      </c>
    </row>
    <row r="24660" spans="1:8" x14ac:dyDescent="0.25">
      <c r="A24660" s="10">
        <v>1502.98</v>
      </c>
      <c r="B24660" s="10">
        <v>63.79</v>
      </c>
      <c r="C24660" s="10">
        <v>25.12</v>
      </c>
      <c r="D24660" s="10">
        <v>2.54</v>
      </c>
      <c r="E24660" s="10">
        <v>85.78</v>
      </c>
      <c r="F24660" s="10">
        <v>1.34</v>
      </c>
      <c r="G24660" s="10">
        <v>10.18</v>
      </c>
      <c r="H24660" s="10">
        <v>2331.61</v>
      </c>
    </row>
    <row r="24661" spans="1:8" x14ac:dyDescent="0.25">
      <c r="A24661" s="10">
        <v>807.29</v>
      </c>
      <c r="B24661" s="10">
        <v>44.94</v>
      </c>
      <c r="C24661" s="10">
        <v>31.16</v>
      </c>
      <c r="D24661" s="10">
        <v>1.44</v>
      </c>
      <c r="E24661" s="10">
        <v>51.89</v>
      </c>
      <c r="F24661" s="10">
        <v>1.1499999999999999</v>
      </c>
      <c r="G24661" s="10">
        <v>11.5</v>
      </c>
      <c r="H24661" s="10">
        <v>2207.94</v>
      </c>
    </row>
    <row r="24662" spans="1:8" x14ac:dyDescent="0.25">
      <c r="A24662" s="10">
        <v>599.85</v>
      </c>
      <c r="B24662" s="10">
        <v>50.59</v>
      </c>
      <c r="C24662" s="10">
        <v>22.57</v>
      </c>
      <c r="D24662" s="10">
        <v>2.2400000000000002</v>
      </c>
      <c r="E24662" s="10">
        <v>67.680000000000007</v>
      </c>
      <c r="F24662" s="10">
        <v>1.34</v>
      </c>
      <c r="G24662" s="10">
        <v>18.48</v>
      </c>
      <c r="H24662" s="10">
        <v>2342.5300000000002</v>
      </c>
    </row>
    <row r="24663" spans="1:8" x14ac:dyDescent="0.25">
      <c r="A24663" s="10">
        <v>4500.6499999999996</v>
      </c>
      <c r="B24663" s="10">
        <v>122.55</v>
      </c>
      <c r="C24663" s="10">
        <v>50.98</v>
      </c>
      <c r="D24663" s="10">
        <v>2.4</v>
      </c>
      <c r="E24663" s="10">
        <v>183.09</v>
      </c>
      <c r="F24663" s="10">
        <v>1.49</v>
      </c>
      <c r="G24663" s="10">
        <v>12.05</v>
      </c>
      <c r="H24663" s="10">
        <v>2279.4</v>
      </c>
    </row>
    <row r="24664" spans="1:8" x14ac:dyDescent="0.25">
      <c r="A24664" s="10">
        <v>4218.99</v>
      </c>
      <c r="B24664" s="10">
        <v>135.13</v>
      </c>
      <c r="C24664" s="10">
        <v>54.8</v>
      </c>
      <c r="D24664" s="10">
        <v>2.4700000000000002</v>
      </c>
      <c r="E24664" s="10">
        <v>202.02</v>
      </c>
      <c r="F24664" s="10">
        <v>1.5</v>
      </c>
      <c r="G24664" s="10">
        <v>13.9</v>
      </c>
      <c r="H24664" s="10">
        <v>2327.71</v>
      </c>
    </row>
    <row r="24665" spans="1:8" x14ac:dyDescent="0.25">
      <c r="A24665" s="10">
        <v>2955.23</v>
      </c>
      <c r="B24665" s="10">
        <v>96.52</v>
      </c>
      <c r="C24665" s="10">
        <v>38.950000000000003</v>
      </c>
      <c r="D24665" s="10">
        <v>2.48</v>
      </c>
      <c r="E24665" s="10">
        <v>152.75</v>
      </c>
      <c r="F24665" s="10">
        <v>1.58</v>
      </c>
      <c r="G24665" s="10">
        <v>12.7</v>
      </c>
      <c r="H24665" s="10">
        <v>2657.62</v>
      </c>
    </row>
    <row r="24666" spans="1:8" x14ac:dyDescent="0.25">
      <c r="A24666" s="10">
        <v>3199.34</v>
      </c>
      <c r="B24666" s="10">
        <v>84.37</v>
      </c>
      <c r="C24666" s="10">
        <v>50.77</v>
      </c>
      <c r="D24666" s="10">
        <v>1.66</v>
      </c>
      <c r="E24666" s="10">
        <v>138.97999999999999</v>
      </c>
      <c r="F24666" s="10">
        <v>1.65</v>
      </c>
      <c r="G24666" s="10">
        <v>4.63</v>
      </c>
      <c r="H24666" s="10">
        <v>2612.5</v>
      </c>
    </row>
    <row r="24667" spans="1:8" x14ac:dyDescent="0.25">
      <c r="A24667" s="10">
        <v>1274.43</v>
      </c>
      <c r="B24667" s="10">
        <v>57.2</v>
      </c>
      <c r="C24667" s="10">
        <v>38.6</v>
      </c>
      <c r="D24667" s="10">
        <v>1.48</v>
      </c>
      <c r="E24667" s="10">
        <v>92.54</v>
      </c>
      <c r="F24667" s="10">
        <v>1.62</v>
      </c>
      <c r="G24667" s="10">
        <v>12.36</v>
      </c>
      <c r="H24667" s="10">
        <v>2636.15</v>
      </c>
    </row>
    <row r="24668" spans="1:8" x14ac:dyDescent="0.25">
      <c r="A24668" s="10">
        <v>882.35</v>
      </c>
      <c r="B24668" s="10">
        <v>67.459999999999994</v>
      </c>
      <c r="C24668" s="10">
        <v>20.47</v>
      </c>
      <c r="D24668" s="10">
        <v>3.3</v>
      </c>
      <c r="E24668" s="10">
        <v>84.73</v>
      </c>
      <c r="F24668" s="10">
        <v>1.26</v>
      </c>
      <c r="G24668" s="10">
        <v>12.52</v>
      </c>
      <c r="H24668" s="10">
        <v>2837.64</v>
      </c>
    </row>
    <row r="24669" spans="1:8" x14ac:dyDescent="0.25">
      <c r="A24669" s="10">
        <v>1054.77</v>
      </c>
      <c r="B24669" s="10">
        <v>52.01</v>
      </c>
      <c r="C24669" s="10">
        <v>38.869999999999997</v>
      </c>
      <c r="D24669" s="10">
        <v>1.34</v>
      </c>
      <c r="E24669" s="10">
        <v>73.48</v>
      </c>
      <c r="F24669" s="10">
        <v>1.41</v>
      </c>
      <c r="G24669" s="10">
        <v>14.95</v>
      </c>
      <c r="H24669" s="10">
        <v>2622.07</v>
      </c>
    </row>
    <row r="24670" spans="1:8" x14ac:dyDescent="0.25">
      <c r="A24670" s="10">
        <v>1151.1099999999999</v>
      </c>
      <c r="B24670" s="10">
        <v>59.18</v>
      </c>
      <c r="C24670" s="10">
        <v>9.93</v>
      </c>
      <c r="D24670" s="10">
        <v>5.96</v>
      </c>
      <c r="E24670" s="10">
        <v>79.59</v>
      </c>
      <c r="F24670" s="10">
        <v>1.34</v>
      </c>
      <c r="G24670" s="10">
        <v>13.32</v>
      </c>
      <c r="H24670" s="10">
        <v>2958.25</v>
      </c>
    </row>
    <row r="24671" spans="1:8" x14ac:dyDescent="0.25">
      <c r="A24671" s="10">
        <v>918.02</v>
      </c>
      <c r="B24671" s="10">
        <v>53.86</v>
      </c>
      <c r="C24671" s="10">
        <v>23.76</v>
      </c>
      <c r="D24671" s="10">
        <v>2.27</v>
      </c>
      <c r="E24671" s="10">
        <v>71.48</v>
      </c>
      <c r="F24671" s="10">
        <v>1.33</v>
      </c>
      <c r="G24671" s="10">
        <v>16.59</v>
      </c>
      <c r="H24671" s="10">
        <v>2647.73</v>
      </c>
    </row>
    <row r="24672" spans="1:8" x14ac:dyDescent="0.25">
      <c r="A24672" s="10">
        <v>983.84</v>
      </c>
      <c r="B24672" s="10">
        <v>57.28</v>
      </c>
      <c r="C24672" s="10">
        <v>32.33</v>
      </c>
      <c r="D24672" s="10">
        <v>1.77</v>
      </c>
      <c r="E24672" s="10">
        <v>88.57</v>
      </c>
      <c r="F24672" s="10">
        <v>1.55</v>
      </c>
      <c r="G24672" s="10">
        <v>8.18</v>
      </c>
      <c r="H24672" s="10">
        <v>1058.4000000000001</v>
      </c>
    </row>
    <row r="24673" spans="1:8" x14ac:dyDescent="0.25">
      <c r="A24673" s="10">
        <v>1272.4000000000001</v>
      </c>
      <c r="B24673" s="10">
        <v>53.62</v>
      </c>
      <c r="C24673" s="10">
        <v>28.56</v>
      </c>
      <c r="D24673" s="10">
        <v>1.88</v>
      </c>
      <c r="E24673" s="10">
        <v>83.38</v>
      </c>
      <c r="F24673" s="10">
        <v>1.56</v>
      </c>
      <c r="G24673" s="10">
        <v>6.7</v>
      </c>
      <c r="H24673" s="10">
        <v>1256.3699999999999</v>
      </c>
    </row>
    <row r="24674" spans="1:8" x14ac:dyDescent="0.25">
      <c r="A24674" s="10">
        <v>2499.14</v>
      </c>
      <c r="B24674" s="10">
        <v>71.459999999999994</v>
      </c>
      <c r="C24674" s="10">
        <v>28.42</v>
      </c>
      <c r="D24674" s="10">
        <v>2.5099999999999998</v>
      </c>
      <c r="E24674" s="10">
        <v>118.79</v>
      </c>
      <c r="F24674" s="10">
        <v>1.66</v>
      </c>
      <c r="G24674" s="10">
        <v>5.12</v>
      </c>
      <c r="H24674" s="10">
        <v>1194.3399999999999</v>
      </c>
    </row>
    <row r="24675" spans="1:8" x14ac:dyDescent="0.25">
      <c r="A24675" s="10">
        <v>1714.88</v>
      </c>
      <c r="B24675" s="10">
        <v>61.97</v>
      </c>
      <c r="C24675" s="10">
        <v>39.17</v>
      </c>
      <c r="D24675" s="10">
        <v>1.58</v>
      </c>
      <c r="E24675" s="10">
        <v>93.41</v>
      </c>
      <c r="F24675" s="10">
        <v>1.51</v>
      </c>
      <c r="G24675" s="10">
        <v>4.4400000000000004</v>
      </c>
      <c r="H24675" s="10">
        <v>1316.39</v>
      </c>
    </row>
    <row r="24676" spans="1:8" x14ac:dyDescent="0.25">
      <c r="A24676" s="10">
        <v>553.44000000000005</v>
      </c>
      <c r="B24676" s="10">
        <v>53.52</v>
      </c>
      <c r="C24676" s="10">
        <v>18.36</v>
      </c>
      <c r="D24676" s="10">
        <v>2.92</v>
      </c>
      <c r="E24676" s="10">
        <v>80.760000000000005</v>
      </c>
      <c r="F24676" s="10">
        <v>1.51</v>
      </c>
      <c r="G24676" s="10">
        <v>5.26</v>
      </c>
      <c r="H24676" s="10">
        <v>1401.89</v>
      </c>
    </row>
    <row r="24677" spans="1:8" x14ac:dyDescent="0.25">
      <c r="A24677" s="10">
        <v>1286.47</v>
      </c>
      <c r="B24677" s="10">
        <v>84.68</v>
      </c>
      <c r="C24677" s="10">
        <v>27.71</v>
      </c>
      <c r="D24677" s="10">
        <v>3.06</v>
      </c>
      <c r="E24677" s="10">
        <v>121.2</v>
      </c>
      <c r="F24677" s="10">
        <v>1.43</v>
      </c>
      <c r="G24677" s="10">
        <v>7.38</v>
      </c>
      <c r="H24677" s="10">
        <v>1475.06</v>
      </c>
    </row>
    <row r="24678" spans="1:8" x14ac:dyDescent="0.25">
      <c r="A24678" s="10">
        <v>3217.07</v>
      </c>
      <c r="B24678" s="10">
        <v>95.03</v>
      </c>
      <c r="C24678" s="10">
        <v>56.64</v>
      </c>
      <c r="D24678" s="10">
        <v>1.68</v>
      </c>
      <c r="E24678" s="10">
        <v>143.76</v>
      </c>
      <c r="F24678" s="10">
        <v>1.51</v>
      </c>
      <c r="G24678" s="10">
        <v>6.24</v>
      </c>
      <c r="H24678" s="10">
        <v>1256.1600000000001</v>
      </c>
    </row>
    <row r="24679" spans="1:8" x14ac:dyDescent="0.25">
      <c r="A24679" s="10">
        <v>1592.33</v>
      </c>
      <c r="B24679" s="10">
        <v>62.17</v>
      </c>
      <c r="C24679" s="10">
        <v>42</v>
      </c>
      <c r="D24679" s="10">
        <v>1.48</v>
      </c>
      <c r="E24679" s="10">
        <v>87.78</v>
      </c>
      <c r="F24679" s="10">
        <v>1.41</v>
      </c>
      <c r="G24679" s="10">
        <v>5.89</v>
      </c>
      <c r="H24679" s="10">
        <v>1140.29</v>
      </c>
    </row>
    <row r="24680" spans="1:8" x14ac:dyDescent="0.25">
      <c r="A24680" s="10">
        <v>849.16</v>
      </c>
      <c r="B24680" s="10">
        <v>41.95</v>
      </c>
      <c r="C24680" s="10">
        <v>26.29</v>
      </c>
      <c r="D24680" s="10">
        <v>1.6</v>
      </c>
      <c r="E24680" s="10">
        <v>61.1</v>
      </c>
      <c r="F24680" s="10">
        <v>1.46</v>
      </c>
      <c r="G24680" s="10">
        <v>3.8</v>
      </c>
      <c r="H24680" s="10">
        <v>1166.83</v>
      </c>
    </row>
    <row r="24681" spans="1:8" x14ac:dyDescent="0.25">
      <c r="A24681" s="10">
        <v>949.18</v>
      </c>
      <c r="B24681" s="10">
        <v>49.32</v>
      </c>
      <c r="C24681" s="10">
        <v>23.24</v>
      </c>
      <c r="D24681" s="10">
        <v>2.12</v>
      </c>
      <c r="E24681" s="10">
        <v>75.739999999999995</v>
      </c>
      <c r="F24681" s="10">
        <v>1.54</v>
      </c>
      <c r="G24681" s="10">
        <v>3.75</v>
      </c>
      <c r="H24681" s="10">
        <v>1192.69</v>
      </c>
    </row>
    <row r="24682" spans="1:8" x14ac:dyDescent="0.25">
      <c r="A24682" s="10">
        <v>2250.9699999999998</v>
      </c>
      <c r="B24682" s="10">
        <v>106.8</v>
      </c>
      <c r="C24682" s="10">
        <v>26.57</v>
      </c>
      <c r="D24682" s="10">
        <v>4.0199999999999996</v>
      </c>
      <c r="E24682" s="10">
        <v>166.99</v>
      </c>
      <c r="F24682" s="10">
        <v>1.56</v>
      </c>
      <c r="G24682" s="10">
        <v>3.82</v>
      </c>
      <c r="H24682" s="10">
        <v>1103.27</v>
      </c>
    </row>
    <row r="24683" spans="1:8" x14ac:dyDescent="0.25">
      <c r="A24683" s="10">
        <v>2216.8200000000002</v>
      </c>
      <c r="B24683" s="10">
        <v>63.06</v>
      </c>
      <c r="C24683" s="10">
        <v>51.76</v>
      </c>
      <c r="D24683" s="10">
        <v>1.22</v>
      </c>
      <c r="E24683" s="10">
        <v>100.44</v>
      </c>
      <c r="F24683" s="10">
        <v>1.59</v>
      </c>
      <c r="G24683" s="10">
        <v>3.22</v>
      </c>
      <c r="H24683" s="10">
        <v>1127.75</v>
      </c>
    </row>
    <row r="24684" spans="1:8" x14ac:dyDescent="0.25">
      <c r="A24684" s="10">
        <v>928.76</v>
      </c>
      <c r="B24684" s="10">
        <v>41.45</v>
      </c>
      <c r="C24684" s="10">
        <v>36.19</v>
      </c>
      <c r="D24684" s="10">
        <v>1.1499999999999999</v>
      </c>
      <c r="E24684" s="10">
        <v>86.33</v>
      </c>
      <c r="F24684" s="10">
        <v>2.08</v>
      </c>
      <c r="G24684" s="10">
        <v>1.92</v>
      </c>
      <c r="H24684" s="10">
        <v>1259.1500000000001</v>
      </c>
    </row>
    <row r="24685" spans="1:8" x14ac:dyDescent="0.25">
      <c r="A24685" s="10">
        <v>1157.03</v>
      </c>
      <c r="B24685" s="10">
        <v>46.1</v>
      </c>
      <c r="C24685" s="10">
        <v>37.020000000000003</v>
      </c>
      <c r="D24685" s="10">
        <v>1.25</v>
      </c>
      <c r="E24685" s="10">
        <v>66.430000000000007</v>
      </c>
      <c r="F24685" s="10">
        <v>1.44</v>
      </c>
      <c r="G24685" s="10">
        <v>1.7</v>
      </c>
      <c r="H24685" s="10">
        <v>1224.0999999999999</v>
      </c>
    </row>
    <row r="24686" spans="1:8" x14ac:dyDescent="0.25">
      <c r="A24686" s="10">
        <v>1069.3</v>
      </c>
      <c r="B24686" s="10">
        <v>59.19</v>
      </c>
      <c r="C24686" s="10">
        <v>26.3</v>
      </c>
      <c r="D24686" s="10">
        <v>2.25</v>
      </c>
      <c r="E24686" s="10">
        <v>84.61</v>
      </c>
      <c r="F24686" s="10">
        <v>1.43</v>
      </c>
      <c r="G24686" s="10">
        <v>2.92</v>
      </c>
      <c r="H24686" s="10">
        <v>1045.93</v>
      </c>
    </row>
    <row r="24687" spans="1:8" x14ac:dyDescent="0.25">
      <c r="A24687" s="10">
        <v>1308.8599999999999</v>
      </c>
      <c r="B24687" s="10">
        <v>100.92</v>
      </c>
      <c r="C24687" s="10">
        <v>26.98</v>
      </c>
      <c r="D24687" s="10">
        <v>3.74</v>
      </c>
      <c r="E24687" s="10">
        <v>141.86000000000001</v>
      </c>
      <c r="F24687" s="10">
        <v>1.41</v>
      </c>
      <c r="G24687" s="10">
        <v>2.15</v>
      </c>
      <c r="H24687" s="10">
        <v>1182</v>
      </c>
    </row>
    <row r="24688" spans="1:8" x14ac:dyDescent="0.25">
      <c r="A24688" s="10">
        <v>1811.01</v>
      </c>
      <c r="B24688" s="10">
        <v>102.63</v>
      </c>
      <c r="C24688" s="10">
        <v>25.89</v>
      </c>
      <c r="D24688" s="10">
        <v>3.96</v>
      </c>
      <c r="E24688" s="10">
        <v>154.94</v>
      </c>
      <c r="F24688" s="10">
        <v>1.51</v>
      </c>
      <c r="G24688" s="10">
        <v>2.0099999999999998</v>
      </c>
      <c r="H24688" s="10">
        <v>1242.68</v>
      </c>
    </row>
    <row r="24689" spans="1:8" x14ac:dyDescent="0.25">
      <c r="A24689" s="10">
        <v>1404.6</v>
      </c>
      <c r="B24689" s="10">
        <v>80.88</v>
      </c>
      <c r="C24689" s="10">
        <v>22.52</v>
      </c>
      <c r="D24689" s="10">
        <v>3.59</v>
      </c>
      <c r="E24689" s="10">
        <v>115.98</v>
      </c>
      <c r="F24689" s="10">
        <v>1.43</v>
      </c>
      <c r="G24689" s="10">
        <v>1.51</v>
      </c>
      <c r="H24689" s="10">
        <v>1207.0999999999999</v>
      </c>
    </row>
    <row r="24690" spans="1:8" x14ac:dyDescent="0.25">
      <c r="A24690" s="10">
        <v>989.13</v>
      </c>
      <c r="B24690" s="10">
        <v>45.12</v>
      </c>
      <c r="C24690" s="10">
        <v>27.56</v>
      </c>
      <c r="D24690" s="10">
        <v>1.64</v>
      </c>
      <c r="E24690" s="10">
        <v>76.37</v>
      </c>
      <c r="F24690" s="10">
        <v>1.69</v>
      </c>
      <c r="G24690" s="10">
        <v>3.79</v>
      </c>
      <c r="H24690" s="10">
        <v>1189.81</v>
      </c>
    </row>
    <row r="24691" spans="1:8" x14ac:dyDescent="0.25">
      <c r="A24691" s="10">
        <v>588</v>
      </c>
      <c r="B24691" s="10">
        <v>56.79</v>
      </c>
      <c r="C24691" s="10">
        <v>19.23</v>
      </c>
      <c r="D24691" s="10">
        <v>2.95</v>
      </c>
      <c r="E24691" s="10">
        <v>77.150000000000006</v>
      </c>
      <c r="F24691" s="10">
        <v>1.36</v>
      </c>
      <c r="G24691" s="10">
        <v>3.38</v>
      </c>
      <c r="H24691" s="10">
        <v>1333.33</v>
      </c>
    </row>
    <row r="24692" spans="1:8" x14ac:dyDescent="0.25">
      <c r="A24692" s="10">
        <v>3809.1</v>
      </c>
      <c r="B24692" s="10">
        <v>97.51</v>
      </c>
      <c r="C24692" s="10">
        <v>53.3</v>
      </c>
      <c r="D24692" s="10">
        <v>1.83</v>
      </c>
      <c r="E24692" s="10">
        <v>158.43</v>
      </c>
      <c r="F24692" s="10">
        <v>1.62</v>
      </c>
      <c r="G24692" s="10">
        <v>3.3</v>
      </c>
      <c r="H24692" s="10">
        <v>1420.62</v>
      </c>
    </row>
    <row r="24693" spans="1:8" x14ac:dyDescent="0.25">
      <c r="A24693" s="10">
        <v>1953.45</v>
      </c>
      <c r="B24693" s="10">
        <v>85.68</v>
      </c>
      <c r="C24693" s="10">
        <v>36.58</v>
      </c>
      <c r="D24693" s="10">
        <v>2.34</v>
      </c>
      <c r="E24693" s="10">
        <v>154.16</v>
      </c>
      <c r="F24693" s="10">
        <v>1.8</v>
      </c>
      <c r="G24693" s="10">
        <v>8.27</v>
      </c>
      <c r="H24693" s="10">
        <v>1468.81</v>
      </c>
    </row>
    <row r="24694" spans="1:8" x14ac:dyDescent="0.25">
      <c r="A24694" s="10">
        <v>1230.1400000000001</v>
      </c>
      <c r="B24694" s="10">
        <v>77.81</v>
      </c>
      <c r="C24694" s="10">
        <v>21.17</v>
      </c>
      <c r="D24694" s="10">
        <v>3.68</v>
      </c>
      <c r="E24694" s="10">
        <v>116.2</v>
      </c>
      <c r="F24694" s="10">
        <v>1.49</v>
      </c>
      <c r="G24694" s="10">
        <v>2.34</v>
      </c>
      <c r="H24694" s="10">
        <v>1318.39</v>
      </c>
    </row>
    <row r="24695" spans="1:8" x14ac:dyDescent="0.25">
      <c r="A24695" s="10">
        <v>2752.42</v>
      </c>
      <c r="B24695" s="10">
        <v>98.74</v>
      </c>
      <c r="C24695" s="10">
        <v>43.34</v>
      </c>
      <c r="D24695" s="10">
        <v>2.2799999999999998</v>
      </c>
      <c r="E24695" s="10">
        <v>144.87</v>
      </c>
      <c r="F24695" s="10">
        <v>1.47</v>
      </c>
      <c r="G24695" s="10">
        <v>1.4</v>
      </c>
      <c r="H24695" s="10">
        <v>1371.27</v>
      </c>
    </row>
    <row r="24696" spans="1:8" x14ac:dyDescent="0.25">
      <c r="A24696" s="10">
        <v>1718.85</v>
      </c>
      <c r="B24696" s="10">
        <v>90.56</v>
      </c>
      <c r="C24696" s="10">
        <v>35.9</v>
      </c>
      <c r="D24696" s="10">
        <v>2.52</v>
      </c>
      <c r="E24696" s="10">
        <v>131.19</v>
      </c>
      <c r="F24696" s="10">
        <v>1.45</v>
      </c>
      <c r="G24696" s="10">
        <v>1.54</v>
      </c>
      <c r="H24696" s="10">
        <v>1430.96</v>
      </c>
    </row>
    <row r="24697" spans="1:8" x14ac:dyDescent="0.25">
      <c r="A24697" s="10">
        <v>1088.5899999999999</v>
      </c>
      <c r="B24697" s="10">
        <v>72.67</v>
      </c>
      <c r="C24697" s="10">
        <v>16.75</v>
      </c>
      <c r="D24697" s="10">
        <v>4.34</v>
      </c>
      <c r="E24697" s="10">
        <v>109.84</v>
      </c>
      <c r="F24697" s="10">
        <v>1.51</v>
      </c>
      <c r="G24697" s="10">
        <v>1.27</v>
      </c>
      <c r="H24697" s="10">
        <v>1380.75</v>
      </c>
    </row>
    <row r="24698" spans="1:8" x14ac:dyDescent="0.25">
      <c r="A24698" s="10">
        <v>2634.69</v>
      </c>
      <c r="B24698" s="10">
        <v>84.73</v>
      </c>
      <c r="C24698" s="10">
        <v>43.23</v>
      </c>
      <c r="D24698" s="10">
        <v>1.96</v>
      </c>
      <c r="E24698" s="10">
        <v>124.9</v>
      </c>
      <c r="F24698" s="10">
        <v>1.47</v>
      </c>
      <c r="G24698" s="10">
        <v>1.9</v>
      </c>
      <c r="H24698" s="10">
        <v>1423.01</v>
      </c>
    </row>
    <row r="24699" spans="1:8" x14ac:dyDescent="0.25">
      <c r="A24699" s="10">
        <v>1201.26</v>
      </c>
      <c r="B24699" s="10">
        <v>66.25</v>
      </c>
      <c r="C24699" s="10">
        <v>25.76</v>
      </c>
      <c r="D24699" s="10">
        <v>2.57</v>
      </c>
      <c r="E24699" s="10">
        <v>99.49</v>
      </c>
      <c r="F24699" s="10">
        <v>1.5</v>
      </c>
      <c r="G24699" s="10">
        <v>3.34</v>
      </c>
      <c r="H24699" s="10">
        <v>1288.74</v>
      </c>
    </row>
    <row r="24700" spans="1:8" x14ac:dyDescent="0.25">
      <c r="A24700" s="10">
        <v>808.36</v>
      </c>
      <c r="B24700" s="10">
        <v>53.92</v>
      </c>
      <c r="C24700" s="10">
        <v>31.32</v>
      </c>
      <c r="D24700" s="10">
        <v>1.72</v>
      </c>
      <c r="E24700" s="10">
        <v>79.31</v>
      </c>
      <c r="F24700" s="10">
        <v>1.47</v>
      </c>
      <c r="G24700" s="10">
        <v>8.98</v>
      </c>
      <c r="H24700" s="10">
        <v>1404.11</v>
      </c>
    </row>
    <row r="24701" spans="1:8" x14ac:dyDescent="0.25">
      <c r="A24701" s="10">
        <v>594.91</v>
      </c>
      <c r="B24701" s="10">
        <v>21.12</v>
      </c>
      <c r="C24701" s="10">
        <v>24.68</v>
      </c>
      <c r="D24701" s="10">
        <v>0.86</v>
      </c>
      <c r="E24701" s="10">
        <v>54.24</v>
      </c>
      <c r="F24701" s="10">
        <v>2.57</v>
      </c>
      <c r="G24701" s="10">
        <v>9.49</v>
      </c>
      <c r="H24701" s="10">
        <v>1660.76</v>
      </c>
    </row>
    <row r="24702" spans="1:8" x14ac:dyDescent="0.25">
      <c r="A24702" s="10">
        <v>1985.59</v>
      </c>
      <c r="B24702" s="10">
        <v>65.95</v>
      </c>
      <c r="C24702" s="10">
        <v>36.07</v>
      </c>
      <c r="D24702" s="10">
        <v>1.83</v>
      </c>
      <c r="E24702" s="10">
        <v>135.41999999999999</v>
      </c>
      <c r="F24702" s="10">
        <v>2.0499999999999998</v>
      </c>
      <c r="G24702" s="10">
        <v>5.76</v>
      </c>
      <c r="H24702" s="10">
        <v>1648.02</v>
      </c>
    </row>
    <row r="24703" spans="1:8" x14ac:dyDescent="0.25">
      <c r="A24703" s="10">
        <v>1553.31</v>
      </c>
      <c r="B24703" s="10">
        <v>75.14</v>
      </c>
      <c r="C24703" s="10">
        <v>37.21</v>
      </c>
      <c r="D24703" s="10">
        <v>2.02</v>
      </c>
      <c r="E24703" s="10">
        <v>133.71</v>
      </c>
      <c r="F24703" s="10">
        <v>1.78</v>
      </c>
      <c r="G24703" s="10">
        <v>1.38</v>
      </c>
      <c r="H24703" s="10">
        <v>1436.97</v>
      </c>
    </row>
    <row r="24704" spans="1:8" x14ac:dyDescent="0.25">
      <c r="A24704" s="10">
        <v>1755.04</v>
      </c>
      <c r="B24704" s="10">
        <v>64.599999999999994</v>
      </c>
      <c r="C24704" s="10">
        <v>47.86</v>
      </c>
      <c r="D24704" s="10">
        <v>1.35</v>
      </c>
      <c r="E24704" s="10">
        <v>115.64</v>
      </c>
      <c r="F24704" s="10">
        <v>1.79</v>
      </c>
      <c r="G24704" s="10">
        <v>1.23</v>
      </c>
      <c r="H24704" s="10">
        <v>1455.56</v>
      </c>
    </row>
    <row r="24705" spans="1:8" x14ac:dyDescent="0.25">
      <c r="A24705" s="10">
        <v>1586.39</v>
      </c>
      <c r="B24705" s="10">
        <v>70.42</v>
      </c>
      <c r="C24705" s="10">
        <v>33.9</v>
      </c>
      <c r="D24705" s="10">
        <v>2.08</v>
      </c>
      <c r="E24705" s="10">
        <v>98.12</v>
      </c>
      <c r="F24705" s="10">
        <v>1.39</v>
      </c>
      <c r="G24705" s="10">
        <v>6.55</v>
      </c>
      <c r="H24705" s="10">
        <v>1653.5</v>
      </c>
    </row>
    <row r="24706" spans="1:8" x14ac:dyDescent="0.25">
      <c r="A24706" s="10">
        <v>599.89</v>
      </c>
      <c r="B24706" s="10">
        <v>36.07</v>
      </c>
      <c r="C24706" s="10">
        <v>30.38</v>
      </c>
      <c r="D24706" s="10">
        <v>1.19</v>
      </c>
      <c r="E24706" s="10">
        <v>54.39</v>
      </c>
      <c r="F24706" s="10">
        <v>1.51</v>
      </c>
      <c r="G24706" s="10">
        <v>1.51</v>
      </c>
      <c r="H24706" s="10">
        <v>1474.89</v>
      </c>
    </row>
    <row r="24707" spans="1:8" x14ac:dyDescent="0.25">
      <c r="A24707" s="10">
        <v>2997.53</v>
      </c>
      <c r="B24707" s="10">
        <v>34.450000000000003</v>
      </c>
      <c r="C24707" s="10">
        <v>64.61</v>
      </c>
      <c r="D24707" s="10">
        <v>0.53</v>
      </c>
      <c r="E24707" s="10">
        <v>140.08000000000001</v>
      </c>
      <c r="F24707" s="10">
        <v>4.07</v>
      </c>
      <c r="G24707" s="10">
        <v>2.87</v>
      </c>
      <c r="H24707" s="10">
        <v>1593.58</v>
      </c>
    </row>
    <row r="24708" spans="1:8" x14ac:dyDescent="0.25">
      <c r="A24708" s="10">
        <v>681.32</v>
      </c>
      <c r="B24708" s="10">
        <v>41.47</v>
      </c>
      <c r="C24708" s="10">
        <v>26.26</v>
      </c>
      <c r="D24708" s="10">
        <v>1.58</v>
      </c>
      <c r="E24708" s="10">
        <v>72.709999999999994</v>
      </c>
      <c r="F24708" s="10">
        <v>1.75</v>
      </c>
      <c r="G24708" s="10">
        <v>3.22</v>
      </c>
      <c r="H24708" s="10">
        <v>1717.16</v>
      </c>
    </row>
    <row r="24709" spans="1:8" x14ac:dyDescent="0.25">
      <c r="A24709" s="10">
        <v>1505.26</v>
      </c>
      <c r="B24709" s="10">
        <v>59.3</v>
      </c>
      <c r="C24709" s="10">
        <v>34.79</v>
      </c>
      <c r="D24709" s="10">
        <v>1.7</v>
      </c>
      <c r="E24709" s="10">
        <v>126.16</v>
      </c>
      <c r="F24709" s="10">
        <v>2.13</v>
      </c>
      <c r="G24709" s="10">
        <v>3.29</v>
      </c>
      <c r="H24709" s="10">
        <v>1787.2</v>
      </c>
    </row>
    <row r="24710" spans="1:8" x14ac:dyDescent="0.25">
      <c r="A24710" s="10">
        <v>3392.36</v>
      </c>
      <c r="B24710" s="10">
        <v>113.98</v>
      </c>
      <c r="C24710" s="10">
        <v>40.06</v>
      </c>
      <c r="D24710" s="10">
        <v>2.85</v>
      </c>
      <c r="E24710" s="10">
        <v>196.83</v>
      </c>
      <c r="F24710" s="10">
        <v>1.73</v>
      </c>
      <c r="G24710" s="10">
        <v>2.86</v>
      </c>
      <c r="H24710" s="10">
        <v>1553.87</v>
      </c>
    </row>
    <row r="24711" spans="1:8" x14ac:dyDescent="0.25">
      <c r="A24711" s="10">
        <v>2058.06</v>
      </c>
      <c r="B24711" s="10">
        <v>108.01</v>
      </c>
      <c r="C24711" s="10">
        <v>33</v>
      </c>
      <c r="D24711" s="10">
        <v>3.27</v>
      </c>
      <c r="E24711" s="10">
        <v>177.64</v>
      </c>
      <c r="F24711" s="10">
        <v>1.64</v>
      </c>
      <c r="G24711" s="10">
        <v>1.98</v>
      </c>
      <c r="H24711" s="10">
        <v>1558.58</v>
      </c>
    </row>
    <row r="24712" spans="1:8" x14ac:dyDescent="0.25">
      <c r="A24712" s="10">
        <v>426.89</v>
      </c>
      <c r="B24712" s="10">
        <v>35.97</v>
      </c>
      <c r="C24712" s="10">
        <v>16.13</v>
      </c>
      <c r="D24712" s="10">
        <v>2.23</v>
      </c>
      <c r="E24712" s="10">
        <v>58.38</v>
      </c>
      <c r="F24712" s="10">
        <v>1.62</v>
      </c>
      <c r="G24712" s="10">
        <v>1.01</v>
      </c>
      <c r="H24712" s="10">
        <v>1420.44</v>
      </c>
    </row>
    <row r="24713" spans="1:8" x14ac:dyDescent="0.25">
      <c r="A24713" s="10">
        <v>2626.4</v>
      </c>
      <c r="B24713" s="10">
        <v>89.07</v>
      </c>
      <c r="C24713" s="10">
        <v>40.880000000000003</v>
      </c>
      <c r="D24713" s="10">
        <v>2.1800000000000002</v>
      </c>
      <c r="E24713" s="10">
        <v>139.32</v>
      </c>
      <c r="F24713" s="10">
        <v>1.56</v>
      </c>
      <c r="G24713" s="10">
        <v>2.83</v>
      </c>
      <c r="H24713" s="10">
        <v>1451.18</v>
      </c>
    </row>
    <row r="24714" spans="1:8" x14ac:dyDescent="0.25">
      <c r="A24714" s="10">
        <v>1757.62</v>
      </c>
      <c r="B24714" s="10">
        <v>118.03</v>
      </c>
      <c r="C24714" s="10">
        <v>19.22</v>
      </c>
      <c r="D24714" s="10">
        <v>6.14</v>
      </c>
      <c r="E24714" s="10">
        <v>186.15</v>
      </c>
      <c r="F24714" s="10">
        <v>1.58</v>
      </c>
      <c r="G24714" s="10">
        <v>1.56</v>
      </c>
      <c r="H24714" s="10">
        <v>1350.41</v>
      </c>
    </row>
    <row r="24715" spans="1:8" x14ac:dyDescent="0.25">
      <c r="A24715" s="10">
        <v>4217.8999999999996</v>
      </c>
      <c r="B24715" s="10">
        <v>166.94</v>
      </c>
      <c r="C24715" s="10">
        <v>48.05</v>
      </c>
      <c r="D24715" s="10">
        <v>3.47</v>
      </c>
      <c r="E24715" s="10">
        <v>299.08999999999997</v>
      </c>
      <c r="F24715" s="10">
        <v>1.79</v>
      </c>
      <c r="G24715" s="10">
        <v>2.9</v>
      </c>
      <c r="H24715" s="10">
        <v>1506.25</v>
      </c>
    </row>
    <row r="24716" spans="1:8" x14ac:dyDescent="0.25">
      <c r="A24716" s="10">
        <v>955.61</v>
      </c>
      <c r="B24716" s="10">
        <v>76.78</v>
      </c>
      <c r="C24716" s="10">
        <v>23.98</v>
      </c>
      <c r="D24716" s="10">
        <v>3.2</v>
      </c>
      <c r="E24716" s="10">
        <v>113.43</v>
      </c>
      <c r="F24716" s="10">
        <v>1.48</v>
      </c>
      <c r="G24716" s="10">
        <v>2.84</v>
      </c>
      <c r="H24716" s="10">
        <v>1662.12</v>
      </c>
    </row>
    <row r="24717" spans="1:8" x14ac:dyDescent="0.25">
      <c r="A24717" s="10">
        <v>2739.69</v>
      </c>
      <c r="B24717" s="10">
        <v>89</v>
      </c>
      <c r="C24717" s="10">
        <v>43.79</v>
      </c>
      <c r="D24717" s="10">
        <v>2.0299999999999998</v>
      </c>
      <c r="E24717" s="10">
        <v>187.39</v>
      </c>
      <c r="F24717" s="10">
        <v>2.11</v>
      </c>
      <c r="G24717" s="10">
        <v>1.86</v>
      </c>
      <c r="H24717" s="10">
        <v>1626.08</v>
      </c>
    </row>
    <row r="24718" spans="1:8" x14ac:dyDescent="0.25">
      <c r="A24718" s="10">
        <v>4082.82</v>
      </c>
      <c r="B24718" s="10">
        <v>124.48</v>
      </c>
      <c r="C24718" s="10">
        <v>49.6</v>
      </c>
      <c r="D24718" s="10">
        <v>2.5099999999999998</v>
      </c>
      <c r="E24718" s="10">
        <v>178.66</v>
      </c>
      <c r="F24718" s="10">
        <v>1.44</v>
      </c>
      <c r="G24718" s="10">
        <v>0.96</v>
      </c>
      <c r="H24718" s="10">
        <v>1086.45</v>
      </c>
    </row>
    <row r="24719" spans="1:8" x14ac:dyDescent="0.25">
      <c r="A24719" s="10">
        <v>1414.75</v>
      </c>
      <c r="B24719" s="10">
        <v>46.08</v>
      </c>
      <c r="C24719" s="10">
        <v>45.14</v>
      </c>
      <c r="D24719" s="10">
        <v>1.02</v>
      </c>
      <c r="E24719" s="10">
        <v>77.97</v>
      </c>
      <c r="F24719" s="10">
        <v>1.69</v>
      </c>
      <c r="G24719" s="10">
        <v>4.2300000000000004</v>
      </c>
      <c r="H24719" s="10">
        <v>237.84</v>
      </c>
    </row>
    <row r="24720" spans="1:8" x14ac:dyDescent="0.25">
      <c r="A24720" s="10">
        <v>1929.34</v>
      </c>
      <c r="B24720" s="10">
        <v>49.91</v>
      </c>
      <c r="C24720" s="10">
        <v>37.549999999999997</v>
      </c>
      <c r="D24720" s="10">
        <v>1.33</v>
      </c>
      <c r="E24720" s="10">
        <v>107.12</v>
      </c>
      <c r="F24720" s="10">
        <v>2.15</v>
      </c>
      <c r="G24720" s="10">
        <v>6.52</v>
      </c>
      <c r="H24720" s="10">
        <v>978.61</v>
      </c>
    </row>
    <row r="24721" spans="1:8" x14ac:dyDescent="0.25">
      <c r="A24721" s="10">
        <v>1797.53</v>
      </c>
      <c r="B24721" s="10">
        <v>135.47</v>
      </c>
      <c r="C24721" s="10">
        <v>32.25</v>
      </c>
      <c r="D24721" s="10">
        <v>4.2</v>
      </c>
      <c r="E24721" s="10">
        <v>191.2</v>
      </c>
      <c r="F24721" s="10">
        <v>1.41</v>
      </c>
      <c r="G24721" s="10">
        <v>1.02</v>
      </c>
      <c r="H24721" s="10">
        <v>1271.22</v>
      </c>
    </row>
    <row r="24722" spans="1:8" x14ac:dyDescent="0.25">
      <c r="A24722" s="10">
        <v>604.55999999999995</v>
      </c>
      <c r="B24722" s="10">
        <v>36.840000000000003</v>
      </c>
      <c r="C24722" s="10">
        <v>20.61</v>
      </c>
      <c r="D24722" s="10">
        <v>1.79</v>
      </c>
      <c r="E24722" s="10">
        <v>52.92</v>
      </c>
      <c r="F24722" s="10">
        <v>1.44</v>
      </c>
      <c r="G24722" s="10">
        <v>10.35</v>
      </c>
      <c r="H24722" s="10">
        <v>722.69</v>
      </c>
    </row>
    <row r="24723" spans="1:8" x14ac:dyDescent="0.25">
      <c r="A24723" s="10">
        <v>1311.69</v>
      </c>
      <c r="B24723" s="10">
        <v>47.34</v>
      </c>
      <c r="C24723" s="10">
        <v>39.97</v>
      </c>
      <c r="D24723" s="10">
        <v>1.18</v>
      </c>
      <c r="E24723" s="10">
        <v>110.15</v>
      </c>
      <c r="F24723" s="10">
        <v>2.33</v>
      </c>
      <c r="G24723" s="10">
        <v>7.49</v>
      </c>
      <c r="H24723" s="10">
        <v>804.97</v>
      </c>
    </row>
    <row r="24724" spans="1:8" x14ac:dyDescent="0.25">
      <c r="A24724" s="10">
        <v>1901.59</v>
      </c>
      <c r="B24724" s="10">
        <v>86.81</v>
      </c>
      <c r="C24724" s="10">
        <v>36.1</v>
      </c>
      <c r="D24724" s="10">
        <v>2.4</v>
      </c>
      <c r="E24724" s="10">
        <v>112.29</v>
      </c>
      <c r="F24724" s="10">
        <v>1.29</v>
      </c>
      <c r="G24724" s="10">
        <v>5.9</v>
      </c>
      <c r="H24724" s="10">
        <v>222.17</v>
      </c>
    </row>
    <row r="24725" spans="1:8" x14ac:dyDescent="0.25">
      <c r="A24725" s="10">
        <v>1977.2</v>
      </c>
      <c r="B24725" s="10">
        <v>69.11</v>
      </c>
      <c r="C24725" s="10">
        <v>44.18</v>
      </c>
      <c r="D24725" s="10">
        <v>1.56</v>
      </c>
      <c r="E24725" s="10">
        <v>136.49</v>
      </c>
      <c r="F24725" s="10">
        <v>1.98</v>
      </c>
      <c r="G24725" s="10">
        <v>1.3</v>
      </c>
      <c r="H24725" s="10">
        <v>1413.94</v>
      </c>
    </row>
    <row r="24726" spans="1:8" x14ac:dyDescent="0.25">
      <c r="A24726" s="10">
        <v>1751.34</v>
      </c>
      <c r="B24726" s="10">
        <v>61.34</v>
      </c>
      <c r="C24726" s="10">
        <v>41.86</v>
      </c>
      <c r="D24726" s="10">
        <v>1.47</v>
      </c>
      <c r="E24726" s="10">
        <v>94.86</v>
      </c>
      <c r="F24726" s="10">
        <v>1.55</v>
      </c>
      <c r="G24726" s="10">
        <v>1.76</v>
      </c>
      <c r="H24726" s="10">
        <v>102.84</v>
      </c>
    </row>
    <row r="24727" spans="1:8" x14ac:dyDescent="0.25">
      <c r="A24727" s="10">
        <v>5489.81</v>
      </c>
      <c r="B24727" s="10">
        <v>147.18</v>
      </c>
      <c r="C24727" s="10">
        <v>61.88</v>
      </c>
      <c r="D24727" s="10">
        <v>2.38</v>
      </c>
      <c r="E24727" s="10">
        <v>295.74</v>
      </c>
      <c r="F24727" s="10">
        <v>2.0099999999999998</v>
      </c>
      <c r="G24727" s="10">
        <v>1.6</v>
      </c>
      <c r="H24727" s="10">
        <v>1601.59</v>
      </c>
    </row>
    <row r="24728" spans="1:8" x14ac:dyDescent="0.25">
      <c r="A24728" s="10">
        <v>1789.65</v>
      </c>
      <c r="B24728" s="10">
        <v>73.89</v>
      </c>
      <c r="C24728" s="10">
        <v>28.9</v>
      </c>
      <c r="D24728" s="10">
        <v>2.56</v>
      </c>
      <c r="E24728" s="10">
        <v>143.52000000000001</v>
      </c>
      <c r="F24728" s="10">
        <v>1.94</v>
      </c>
      <c r="G24728" s="10">
        <v>0.78</v>
      </c>
      <c r="H24728" s="10">
        <v>1494.19</v>
      </c>
    </row>
    <row r="24729" spans="1:8" x14ac:dyDescent="0.25">
      <c r="A24729" s="10">
        <v>7865.28</v>
      </c>
      <c r="B24729" s="10">
        <v>164.64</v>
      </c>
      <c r="C24729" s="10">
        <v>87.15</v>
      </c>
      <c r="D24729" s="10">
        <v>1.89</v>
      </c>
      <c r="E24729" s="10">
        <v>399.91</v>
      </c>
      <c r="F24729" s="10">
        <v>2.4300000000000002</v>
      </c>
      <c r="G24729" s="10">
        <v>0.92</v>
      </c>
      <c r="H24729" s="10">
        <v>1559.05</v>
      </c>
    </row>
    <row r="24730" spans="1:8" x14ac:dyDescent="0.25">
      <c r="A24730" s="10">
        <v>1531.26</v>
      </c>
      <c r="B24730" s="10">
        <v>66.709999999999994</v>
      </c>
      <c r="C24730" s="10">
        <v>35.26</v>
      </c>
      <c r="D24730" s="10">
        <v>1.89</v>
      </c>
      <c r="E24730" s="10">
        <v>91.04</v>
      </c>
      <c r="F24730" s="10">
        <v>1.36</v>
      </c>
      <c r="G24730" s="10">
        <v>3.21</v>
      </c>
      <c r="H24730" s="10">
        <v>147.94</v>
      </c>
    </row>
    <row r="24731" spans="1:8" x14ac:dyDescent="0.25">
      <c r="A24731" s="10">
        <v>2883.41</v>
      </c>
      <c r="B24731" s="10">
        <v>158.32</v>
      </c>
      <c r="C24731" s="10">
        <v>28.77</v>
      </c>
      <c r="D24731" s="10">
        <v>5.5</v>
      </c>
      <c r="E24731" s="10">
        <v>191.24</v>
      </c>
      <c r="F24731" s="10">
        <v>1.21</v>
      </c>
      <c r="G24731" s="10">
        <v>12.44</v>
      </c>
      <c r="H24731" s="10">
        <v>591.49</v>
      </c>
    </row>
    <row r="24732" spans="1:8" x14ac:dyDescent="0.25">
      <c r="A24732" s="10">
        <v>1714.72</v>
      </c>
      <c r="B24732" s="10">
        <v>80.64</v>
      </c>
      <c r="C24732" s="10">
        <v>41.86</v>
      </c>
      <c r="D24732" s="10">
        <v>1.93</v>
      </c>
      <c r="E24732" s="10">
        <v>124.68</v>
      </c>
      <c r="F24732" s="10">
        <v>1.55</v>
      </c>
      <c r="G24732" s="10">
        <v>3.02</v>
      </c>
      <c r="H24732" s="10">
        <v>366.1</v>
      </c>
    </row>
    <row r="24733" spans="1:8" x14ac:dyDescent="0.25">
      <c r="A24733" s="10">
        <v>2057.7800000000002</v>
      </c>
      <c r="B24733" s="10">
        <v>92.64</v>
      </c>
      <c r="C24733" s="10">
        <v>29.34</v>
      </c>
      <c r="D24733" s="10">
        <v>3.16</v>
      </c>
      <c r="E24733" s="10">
        <v>150.16999999999999</v>
      </c>
      <c r="F24733" s="10">
        <v>1.62</v>
      </c>
      <c r="G24733" s="10">
        <v>0.55000000000000004</v>
      </c>
      <c r="H24733" s="10">
        <v>1152.93</v>
      </c>
    </row>
    <row r="24734" spans="1:8" x14ac:dyDescent="0.25">
      <c r="A24734" s="10">
        <v>1373.77</v>
      </c>
      <c r="B24734" s="10">
        <v>97.82</v>
      </c>
      <c r="C24734" s="10">
        <v>34.090000000000003</v>
      </c>
      <c r="D24734" s="10">
        <v>2.87</v>
      </c>
      <c r="E24734" s="10">
        <v>153.71</v>
      </c>
      <c r="F24734" s="10">
        <v>1.57</v>
      </c>
      <c r="G24734" s="10">
        <v>0.84</v>
      </c>
      <c r="H24734" s="10">
        <v>1174.8599999999999</v>
      </c>
    </row>
    <row r="24735" spans="1:8" x14ac:dyDescent="0.25">
      <c r="A24735" s="10">
        <v>1834.57</v>
      </c>
      <c r="B24735" s="10">
        <v>81.569999999999993</v>
      </c>
      <c r="C24735" s="10">
        <v>41.78</v>
      </c>
      <c r="D24735" s="10">
        <v>1.95</v>
      </c>
      <c r="E24735" s="10">
        <v>124.58</v>
      </c>
      <c r="F24735" s="10">
        <v>1.53</v>
      </c>
      <c r="G24735" s="10">
        <v>1.77</v>
      </c>
      <c r="H24735" s="10">
        <v>787.49</v>
      </c>
    </row>
    <row r="24736" spans="1:8" x14ac:dyDescent="0.25">
      <c r="A24736" s="10">
        <v>3073.59</v>
      </c>
      <c r="B24736" s="10">
        <v>107.35</v>
      </c>
      <c r="C24736" s="10">
        <v>35.92</v>
      </c>
      <c r="D24736" s="10">
        <v>2.99</v>
      </c>
      <c r="E24736" s="10">
        <v>161.44</v>
      </c>
      <c r="F24736" s="10">
        <v>1.5</v>
      </c>
      <c r="G24736" s="10">
        <v>8.06</v>
      </c>
      <c r="H24736" s="10">
        <v>317.93</v>
      </c>
    </row>
    <row r="24737" spans="1:8" x14ac:dyDescent="0.25">
      <c r="A24737" s="10">
        <v>673.22</v>
      </c>
      <c r="B24737" s="10">
        <v>31.68</v>
      </c>
      <c r="C24737" s="10">
        <v>36.19</v>
      </c>
      <c r="D24737" s="10">
        <v>0.88</v>
      </c>
      <c r="E24737" s="10">
        <v>53.84</v>
      </c>
      <c r="F24737" s="10">
        <v>1.7</v>
      </c>
      <c r="G24737" s="10">
        <v>4.18</v>
      </c>
      <c r="H24737" s="10">
        <v>179.87</v>
      </c>
    </row>
    <row r="24738" spans="1:8" x14ac:dyDescent="0.25">
      <c r="A24738" s="10">
        <v>1555.6</v>
      </c>
      <c r="B24738" s="10">
        <v>134.16</v>
      </c>
      <c r="C24738" s="10">
        <v>30.06</v>
      </c>
      <c r="D24738" s="10">
        <v>4.46</v>
      </c>
      <c r="E24738" s="10">
        <v>205.57</v>
      </c>
      <c r="F24738" s="10">
        <v>1.53</v>
      </c>
      <c r="G24738" s="10">
        <v>1.08</v>
      </c>
      <c r="H24738" s="10">
        <v>1343.82</v>
      </c>
    </row>
    <row r="24739" spans="1:8" x14ac:dyDescent="0.25">
      <c r="A24739" s="10">
        <v>4168.25</v>
      </c>
      <c r="B24739" s="10">
        <v>83.88</v>
      </c>
      <c r="C24739" s="10">
        <v>59.51</v>
      </c>
      <c r="D24739" s="10">
        <v>1.41</v>
      </c>
      <c r="E24739" s="10">
        <v>183.57</v>
      </c>
      <c r="F24739" s="10">
        <v>2.19</v>
      </c>
      <c r="G24739" s="10">
        <v>5.36</v>
      </c>
      <c r="H24739" s="10">
        <v>791.33</v>
      </c>
    </row>
    <row r="24740" spans="1:8" x14ac:dyDescent="0.25">
      <c r="A24740" s="10">
        <v>2718.23</v>
      </c>
      <c r="B24740" s="10">
        <v>92.69</v>
      </c>
      <c r="C24740" s="10">
        <v>47.74</v>
      </c>
      <c r="D24740" s="10">
        <v>1.94</v>
      </c>
      <c r="E24740" s="10">
        <v>238.07</v>
      </c>
      <c r="F24740" s="10">
        <v>2.57</v>
      </c>
      <c r="G24740" s="10">
        <v>4.8899999999999997</v>
      </c>
      <c r="H24740" s="10">
        <v>936.42</v>
      </c>
    </row>
    <row r="24741" spans="1:8" x14ac:dyDescent="0.25">
      <c r="A24741" s="10">
        <v>813.17</v>
      </c>
      <c r="B24741" s="10">
        <v>113.88</v>
      </c>
      <c r="C24741" s="10">
        <v>14.16</v>
      </c>
      <c r="D24741" s="10">
        <v>8.0399999999999991</v>
      </c>
      <c r="E24741" s="10">
        <v>167.49</v>
      </c>
      <c r="F24741" s="10">
        <v>1.47</v>
      </c>
      <c r="G24741" s="10">
        <v>0.49</v>
      </c>
      <c r="H24741" s="10">
        <v>1122.3499999999999</v>
      </c>
    </row>
    <row r="24742" spans="1:8" x14ac:dyDescent="0.25">
      <c r="A24742" s="10">
        <v>1041.1400000000001</v>
      </c>
      <c r="B24742" s="10">
        <v>60.32</v>
      </c>
      <c r="C24742" s="10">
        <v>26.74</v>
      </c>
      <c r="D24742" s="10">
        <v>2.2599999999999998</v>
      </c>
      <c r="E24742" s="10">
        <v>103.44</v>
      </c>
      <c r="F24742" s="10">
        <v>1.71</v>
      </c>
      <c r="G24742" s="10">
        <v>0.93</v>
      </c>
      <c r="H24742" s="10">
        <v>959.97</v>
      </c>
    </row>
    <row r="24743" spans="1:8" x14ac:dyDescent="0.25">
      <c r="A24743" s="10">
        <v>557.1</v>
      </c>
      <c r="B24743" s="10">
        <v>185.37</v>
      </c>
      <c r="C24743" s="10">
        <v>4.97</v>
      </c>
      <c r="D24743" s="10">
        <v>37.299999999999997</v>
      </c>
      <c r="E24743" s="10">
        <v>222.6</v>
      </c>
      <c r="F24743" s="10">
        <v>1.2</v>
      </c>
      <c r="G24743" s="10">
        <v>1.37</v>
      </c>
      <c r="H24743" s="10">
        <v>1161.96</v>
      </c>
    </row>
    <row r="24744" spans="1:8" x14ac:dyDescent="0.25">
      <c r="A24744" s="10">
        <v>1572.8</v>
      </c>
      <c r="B24744" s="10">
        <v>130.55000000000001</v>
      </c>
      <c r="C24744" s="10">
        <v>20.100000000000001</v>
      </c>
      <c r="D24744" s="10">
        <v>6.5</v>
      </c>
      <c r="E24744" s="10">
        <v>203.56</v>
      </c>
      <c r="F24744" s="10">
        <v>1.56</v>
      </c>
      <c r="G24744" s="10">
        <v>0.51</v>
      </c>
      <c r="H24744" s="10">
        <v>1098.31</v>
      </c>
    </row>
    <row r="24745" spans="1:8" x14ac:dyDescent="0.25">
      <c r="A24745" s="10">
        <v>4201.18</v>
      </c>
      <c r="B24745" s="10">
        <v>298.81</v>
      </c>
      <c r="C24745" s="10">
        <v>17.149999999999999</v>
      </c>
      <c r="D24745" s="10">
        <v>17.43</v>
      </c>
      <c r="E24745" s="10">
        <v>402.32</v>
      </c>
      <c r="F24745" s="10">
        <v>1.35</v>
      </c>
      <c r="G24745" s="10">
        <v>1.1499999999999999</v>
      </c>
      <c r="H24745" s="10">
        <v>1205.75</v>
      </c>
    </row>
    <row r="24746" spans="1:8" x14ac:dyDescent="0.25">
      <c r="A24746" s="10">
        <v>584.66</v>
      </c>
      <c r="B24746" s="10">
        <v>67.069999999999993</v>
      </c>
      <c r="C24746" s="10">
        <v>14.16</v>
      </c>
      <c r="D24746" s="10">
        <v>4.74</v>
      </c>
      <c r="E24746" s="10">
        <v>105.1</v>
      </c>
      <c r="F24746" s="10">
        <v>1.57</v>
      </c>
      <c r="G24746" s="10">
        <v>0.8</v>
      </c>
      <c r="H24746" s="10">
        <v>1296.04</v>
      </c>
    </row>
    <row r="24747" spans="1:8" x14ac:dyDescent="0.25">
      <c r="A24747" s="10">
        <v>2292.42</v>
      </c>
      <c r="B24747" s="10">
        <v>123.98</v>
      </c>
      <c r="C24747" s="10">
        <v>26.14</v>
      </c>
      <c r="D24747" s="10">
        <v>4.74</v>
      </c>
      <c r="E24747" s="10">
        <v>220.13</v>
      </c>
      <c r="F24747" s="10">
        <v>1.78</v>
      </c>
      <c r="G24747" s="10">
        <v>0.92</v>
      </c>
      <c r="H24747" s="10">
        <v>1249.49</v>
      </c>
    </row>
    <row r="24748" spans="1:8" x14ac:dyDescent="0.25">
      <c r="A24748" s="10">
        <v>1640.46</v>
      </c>
      <c r="B24748" s="10">
        <v>280.3</v>
      </c>
      <c r="C24748" s="10">
        <v>5.51</v>
      </c>
      <c r="D24748" s="10">
        <v>50.83</v>
      </c>
      <c r="E24748" s="10">
        <v>350.67</v>
      </c>
      <c r="F24748" s="10">
        <v>1.25</v>
      </c>
      <c r="G24748" s="10">
        <v>1.27</v>
      </c>
      <c r="H24748" s="10">
        <v>1183.29</v>
      </c>
    </row>
    <row r="24749" spans="1:8" x14ac:dyDescent="0.25">
      <c r="A24749" s="10">
        <v>805.97</v>
      </c>
      <c r="B24749" s="10">
        <v>39.46</v>
      </c>
      <c r="C24749" s="10">
        <v>28.69</v>
      </c>
      <c r="D24749" s="10">
        <v>1.38</v>
      </c>
      <c r="E24749" s="10">
        <v>62.99</v>
      </c>
      <c r="F24749" s="10">
        <v>1.6</v>
      </c>
      <c r="G24749" s="10">
        <v>12.41</v>
      </c>
      <c r="H24749" s="10">
        <v>1017.61</v>
      </c>
    </row>
    <row r="24750" spans="1:8" x14ac:dyDescent="0.25">
      <c r="A24750" s="10">
        <v>1542.75</v>
      </c>
      <c r="B24750" s="10">
        <v>68.02</v>
      </c>
      <c r="C24750" s="10">
        <v>31.14</v>
      </c>
      <c r="D24750" s="10">
        <v>2.1800000000000002</v>
      </c>
      <c r="E24750" s="10">
        <v>106.08</v>
      </c>
      <c r="F24750" s="10">
        <v>1.56</v>
      </c>
      <c r="G24750" s="10">
        <v>8.73</v>
      </c>
      <c r="H24750" s="10">
        <v>1107.68</v>
      </c>
    </row>
    <row r="24751" spans="1:8" x14ac:dyDescent="0.25">
      <c r="A24751" s="10">
        <v>1824.03</v>
      </c>
      <c r="B24751" s="10">
        <v>53.23</v>
      </c>
      <c r="C24751" s="10">
        <v>44.86</v>
      </c>
      <c r="D24751" s="10">
        <v>1.19</v>
      </c>
      <c r="E24751" s="10">
        <v>101.77</v>
      </c>
      <c r="F24751" s="10">
        <v>1.91</v>
      </c>
      <c r="G24751" s="10">
        <v>4.79</v>
      </c>
      <c r="H24751" s="10">
        <v>663.38</v>
      </c>
    </row>
    <row r="24752" spans="1:8" x14ac:dyDescent="0.25">
      <c r="A24752" s="10">
        <v>1282.28</v>
      </c>
      <c r="B24752" s="10">
        <v>84.59</v>
      </c>
      <c r="C24752" s="10">
        <v>29.41</v>
      </c>
      <c r="D24752" s="10">
        <v>2.88</v>
      </c>
      <c r="E24752" s="10">
        <v>137.80000000000001</v>
      </c>
      <c r="F24752" s="10">
        <v>1.63</v>
      </c>
      <c r="G24752" s="10">
        <v>0.89</v>
      </c>
      <c r="H24752" s="10">
        <v>1397.06</v>
      </c>
    </row>
    <row r="24753" spans="1:8" x14ac:dyDescent="0.25">
      <c r="A24753" s="10">
        <v>1386.27</v>
      </c>
      <c r="B24753" s="10">
        <v>72.7</v>
      </c>
      <c r="C24753" s="10">
        <v>31.18</v>
      </c>
      <c r="D24753" s="10">
        <v>2.33</v>
      </c>
      <c r="E24753" s="10">
        <v>152</v>
      </c>
      <c r="F24753" s="10">
        <v>2.09</v>
      </c>
      <c r="G24753" s="10">
        <v>0.78</v>
      </c>
      <c r="H24753" s="10">
        <v>1314.36</v>
      </c>
    </row>
    <row r="24754" spans="1:8" x14ac:dyDescent="0.25">
      <c r="A24754" s="10">
        <v>3768.35</v>
      </c>
      <c r="B24754" s="10">
        <v>100.2</v>
      </c>
      <c r="C24754" s="10">
        <v>53.61</v>
      </c>
      <c r="D24754" s="10">
        <v>1.87</v>
      </c>
      <c r="E24754" s="10">
        <v>180.28</v>
      </c>
      <c r="F24754" s="10">
        <v>1.8</v>
      </c>
      <c r="G24754" s="10">
        <v>4.96</v>
      </c>
      <c r="H24754" s="10">
        <v>797.16</v>
      </c>
    </row>
    <row r="24755" spans="1:8" x14ac:dyDescent="0.25">
      <c r="A24755" s="10">
        <v>3077.72</v>
      </c>
      <c r="B24755" s="10">
        <v>304.91000000000003</v>
      </c>
      <c r="C24755" s="10">
        <v>16.43</v>
      </c>
      <c r="D24755" s="10">
        <v>18.55</v>
      </c>
      <c r="E24755" s="10">
        <v>374.79</v>
      </c>
      <c r="F24755" s="10">
        <v>1.23</v>
      </c>
      <c r="G24755" s="10">
        <v>1.33</v>
      </c>
      <c r="H24755" s="10">
        <v>1193.98</v>
      </c>
    </row>
    <row r="24756" spans="1:8" x14ac:dyDescent="0.25">
      <c r="A24756" s="10">
        <v>2796.74</v>
      </c>
      <c r="B24756" s="10">
        <v>253.93</v>
      </c>
      <c r="C24756" s="10">
        <v>16.899999999999999</v>
      </c>
      <c r="D24756" s="10">
        <v>15.02</v>
      </c>
      <c r="E24756" s="10">
        <v>342.7</v>
      </c>
      <c r="F24756" s="10">
        <v>1.35</v>
      </c>
      <c r="G24756" s="10">
        <v>1.53</v>
      </c>
      <c r="H24756" s="10">
        <v>1084.68</v>
      </c>
    </row>
    <row r="24757" spans="1:8" x14ac:dyDescent="0.25">
      <c r="A24757" s="10">
        <v>1003.02</v>
      </c>
      <c r="B24757" s="10">
        <v>159.79</v>
      </c>
      <c r="C24757" s="10">
        <v>11.05</v>
      </c>
      <c r="D24757" s="10">
        <v>14.46</v>
      </c>
      <c r="E24757" s="10">
        <v>197.45</v>
      </c>
      <c r="F24757" s="10">
        <v>1.24</v>
      </c>
      <c r="G24757" s="10">
        <v>1.3</v>
      </c>
      <c r="H24757" s="10">
        <v>1113.45</v>
      </c>
    </row>
    <row r="24758" spans="1:8" x14ac:dyDescent="0.25">
      <c r="A24758" s="10">
        <v>2046.36</v>
      </c>
      <c r="B24758" s="10">
        <v>135.38</v>
      </c>
      <c r="C24758" s="10">
        <v>17.68</v>
      </c>
      <c r="D24758" s="10">
        <v>7.66</v>
      </c>
      <c r="E24758" s="10">
        <v>229.01</v>
      </c>
      <c r="F24758" s="10">
        <v>1.69</v>
      </c>
      <c r="G24758" s="10">
        <v>0.83</v>
      </c>
      <c r="H24758" s="10">
        <v>1181.53</v>
      </c>
    </row>
    <row r="24759" spans="1:8" x14ac:dyDescent="0.25">
      <c r="A24759" s="10">
        <v>1827.65</v>
      </c>
      <c r="B24759" s="10">
        <v>161.38999999999999</v>
      </c>
      <c r="C24759" s="10">
        <v>23.07</v>
      </c>
      <c r="D24759" s="10">
        <v>7</v>
      </c>
      <c r="E24759" s="10">
        <v>236.83</v>
      </c>
      <c r="F24759" s="10">
        <v>1.47</v>
      </c>
      <c r="G24759" s="10">
        <v>1.2</v>
      </c>
      <c r="H24759" s="10">
        <v>1033.05</v>
      </c>
    </row>
    <row r="24760" spans="1:8" x14ac:dyDescent="0.25">
      <c r="A24760" s="10">
        <v>3560.33</v>
      </c>
      <c r="B24760" s="10">
        <v>62.62</v>
      </c>
      <c r="C24760" s="10">
        <v>61.08</v>
      </c>
      <c r="D24760" s="10">
        <v>1.03</v>
      </c>
      <c r="E24760" s="10">
        <v>198.17</v>
      </c>
      <c r="F24760" s="10">
        <v>3.16</v>
      </c>
      <c r="G24760" s="10">
        <v>3.62</v>
      </c>
      <c r="H24760" s="10">
        <v>132.12</v>
      </c>
    </row>
    <row r="24761" spans="1:8" x14ac:dyDescent="0.25">
      <c r="A24761" s="10">
        <v>3894.03</v>
      </c>
      <c r="B24761" s="10">
        <v>134.72999999999999</v>
      </c>
      <c r="C24761" s="10">
        <v>50.12</v>
      </c>
      <c r="D24761" s="10">
        <v>2.69</v>
      </c>
      <c r="E24761" s="10">
        <v>179.39</v>
      </c>
      <c r="F24761" s="10">
        <v>1.33</v>
      </c>
      <c r="G24761" s="10">
        <v>3.69</v>
      </c>
      <c r="H24761" s="10">
        <v>1227.51</v>
      </c>
    </row>
    <row r="24762" spans="1:8" x14ac:dyDescent="0.25">
      <c r="A24762" s="10">
        <v>2046.44</v>
      </c>
      <c r="B24762" s="10">
        <v>172.1</v>
      </c>
      <c r="C24762" s="10">
        <v>21.2</v>
      </c>
      <c r="D24762" s="10">
        <v>8.1199999999999992</v>
      </c>
      <c r="E24762" s="10">
        <v>270.62</v>
      </c>
      <c r="F24762" s="10">
        <v>1.57</v>
      </c>
      <c r="G24762" s="10">
        <v>1.0900000000000001</v>
      </c>
      <c r="H24762" s="10">
        <v>1083.21</v>
      </c>
    </row>
    <row r="24763" spans="1:8" x14ac:dyDescent="0.25">
      <c r="A24763" s="10">
        <v>1364.44</v>
      </c>
      <c r="B24763" s="10">
        <v>92.03</v>
      </c>
      <c r="C24763" s="10">
        <v>22.71</v>
      </c>
      <c r="D24763" s="10">
        <v>4.05</v>
      </c>
      <c r="E24763" s="10">
        <v>162.34</v>
      </c>
      <c r="F24763" s="10">
        <v>1.76</v>
      </c>
      <c r="G24763" s="10">
        <v>1.04</v>
      </c>
      <c r="H24763" s="10">
        <v>1024.07</v>
      </c>
    </row>
    <row r="24764" spans="1:8" x14ac:dyDescent="0.25">
      <c r="A24764" s="10">
        <v>1906.8</v>
      </c>
      <c r="B24764" s="10">
        <v>156.16</v>
      </c>
      <c r="C24764" s="10">
        <v>14.8</v>
      </c>
      <c r="D24764" s="10">
        <v>10.55</v>
      </c>
      <c r="E24764" s="10">
        <v>243.48</v>
      </c>
      <c r="F24764" s="10">
        <v>1.56</v>
      </c>
      <c r="G24764" s="10">
        <v>0.87</v>
      </c>
      <c r="H24764" s="10">
        <v>1148.8900000000001</v>
      </c>
    </row>
    <row r="24765" spans="1:8" x14ac:dyDescent="0.25">
      <c r="A24765" s="10">
        <v>1282.82</v>
      </c>
      <c r="B24765" s="10">
        <v>139.18</v>
      </c>
      <c r="C24765" s="10">
        <v>19.82</v>
      </c>
      <c r="D24765" s="10">
        <v>7.02</v>
      </c>
      <c r="E24765" s="10">
        <v>208.94</v>
      </c>
      <c r="F24765" s="10">
        <v>1.5</v>
      </c>
      <c r="G24765" s="10">
        <v>1.03</v>
      </c>
      <c r="H24765" s="10">
        <v>1136.53</v>
      </c>
    </row>
    <row r="24766" spans="1:8" x14ac:dyDescent="0.25">
      <c r="A24766" s="10">
        <v>3801.23</v>
      </c>
      <c r="B24766" s="10">
        <v>136.13</v>
      </c>
      <c r="C24766" s="10">
        <v>48.52</v>
      </c>
      <c r="D24766" s="10">
        <v>2.81</v>
      </c>
      <c r="E24766" s="10">
        <v>203.57</v>
      </c>
      <c r="F24766" s="10">
        <v>1.5</v>
      </c>
      <c r="G24766" s="10">
        <v>0.97</v>
      </c>
      <c r="H24766" s="10">
        <v>916.17</v>
      </c>
    </row>
    <row r="24767" spans="1:8" x14ac:dyDescent="0.25">
      <c r="A24767" s="10">
        <v>3394.7</v>
      </c>
      <c r="B24767" s="10">
        <v>233.55</v>
      </c>
      <c r="C24767" s="10">
        <v>17.440000000000001</v>
      </c>
      <c r="D24767" s="10">
        <v>13.39</v>
      </c>
      <c r="E24767" s="10">
        <v>388.36</v>
      </c>
      <c r="F24767" s="10">
        <v>1.66</v>
      </c>
      <c r="G24767" s="10">
        <v>0.8</v>
      </c>
      <c r="H24767" s="10">
        <v>1172.17</v>
      </c>
    </row>
    <row r="24768" spans="1:8" x14ac:dyDescent="0.25">
      <c r="A24768" s="10">
        <v>3275.82</v>
      </c>
      <c r="B24768" s="10">
        <v>131.76</v>
      </c>
      <c r="C24768" s="10">
        <v>36.61</v>
      </c>
      <c r="D24768" s="10">
        <v>3.6</v>
      </c>
      <c r="E24768" s="10">
        <v>241.28</v>
      </c>
      <c r="F24768" s="10">
        <v>1.83</v>
      </c>
      <c r="G24768" s="10">
        <v>0.5</v>
      </c>
      <c r="H24768" s="10">
        <v>1260.76</v>
      </c>
    </row>
    <row r="24769" spans="1:8" x14ac:dyDescent="0.25">
      <c r="A24769" s="10">
        <v>1066.44</v>
      </c>
      <c r="B24769" s="10">
        <v>95.71</v>
      </c>
      <c r="C24769" s="10">
        <v>21.1</v>
      </c>
      <c r="D24769" s="10">
        <v>4.54</v>
      </c>
      <c r="E24769" s="10">
        <v>143.05000000000001</v>
      </c>
      <c r="F24769" s="10">
        <v>1.49</v>
      </c>
      <c r="G24769" s="10">
        <v>0.56000000000000005</v>
      </c>
      <c r="H24769" s="10">
        <v>1213.8800000000001</v>
      </c>
    </row>
    <row r="24770" spans="1:8" x14ac:dyDescent="0.25">
      <c r="A24770" s="10">
        <v>4211.08</v>
      </c>
      <c r="B24770" s="10">
        <v>138.9</v>
      </c>
      <c r="C24770" s="10">
        <v>35.409999999999997</v>
      </c>
      <c r="D24770" s="10">
        <v>3.92</v>
      </c>
      <c r="E24770" s="10">
        <v>289.66000000000003</v>
      </c>
      <c r="F24770" s="10">
        <v>2.09</v>
      </c>
      <c r="G24770" s="10">
        <v>1.29</v>
      </c>
      <c r="H24770" s="10">
        <v>925.64</v>
      </c>
    </row>
    <row r="24771" spans="1:8" x14ac:dyDescent="0.25">
      <c r="A24771" s="10">
        <v>2610.11</v>
      </c>
      <c r="B24771" s="10">
        <v>147.46</v>
      </c>
      <c r="C24771" s="10">
        <v>22.65</v>
      </c>
      <c r="D24771" s="10">
        <v>6.51</v>
      </c>
      <c r="E24771" s="10">
        <v>235.54</v>
      </c>
      <c r="F24771" s="10">
        <v>1.6</v>
      </c>
      <c r="G24771" s="10">
        <v>1.04</v>
      </c>
      <c r="H24771" s="10">
        <v>951.98</v>
      </c>
    </row>
    <row r="24772" spans="1:8" x14ac:dyDescent="0.25">
      <c r="A24772" s="10">
        <v>2584.89</v>
      </c>
      <c r="B24772" s="10">
        <v>225.17</v>
      </c>
      <c r="C24772" s="10">
        <v>20.12</v>
      </c>
      <c r="D24772" s="10">
        <v>11.19</v>
      </c>
      <c r="E24772" s="10">
        <v>358.79</v>
      </c>
      <c r="F24772" s="10">
        <v>1.59</v>
      </c>
      <c r="G24772" s="10">
        <v>0.76</v>
      </c>
      <c r="H24772" s="10">
        <v>1128.01</v>
      </c>
    </row>
    <row r="24773" spans="1:8" x14ac:dyDescent="0.25">
      <c r="A24773" s="10">
        <v>1142.8399999999999</v>
      </c>
      <c r="B24773" s="10">
        <v>52.76</v>
      </c>
      <c r="C24773" s="10">
        <v>30.79</v>
      </c>
      <c r="D24773" s="10">
        <v>1.71</v>
      </c>
      <c r="E24773" s="10">
        <v>111.01</v>
      </c>
      <c r="F24773" s="10">
        <v>2.1</v>
      </c>
      <c r="G24773" s="10">
        <v>1.06</v>
      </c>
      <c r="H24773" s="10">
        <v>942.6</v>
      </c>
    </row>
    <row r="24774" spans="1:8" x14ac:dyDescent="0.25">
      <c r="A24774" s="10">
        <v>2524.21</v>
      </c>
      <c r="B24774" s="10">
        <v>94.27</v>
      </c>
      <c r="C24774" s="10">
        <v>43.87</v>
      </c>
      <c r="D24774" s="10">
        <v>2.15</v>
      </c>
      <c r="E24774" s="10">
        <v>155.66999999999999</v>
      </c>
      <c r="F24774" s="10">
        <v>1.65</v>
      </c>
      <c r="G24774" s="10">
        <v>3.66</v>
      </c>
      <c r="H24774" s="10">
        <v>1426.44</v>
      </c>
    </row>
    <row r="24775" spans="1:8" x14ac:dyDescent="0.25">
      <c r="A24775" s="10">
        <v>2348.21</v>
      </c>
      <c r="B24775" s="10">
        <v>77.09</v>
      </c>
      <c r="C24775" s="10">
        <v>40.78</v>
      </c>
      <c r="D24775" s="10">
        <v>1.89</v>
      </c>
      <c r="E24775" s="10">
        <v>121.01</v>
      </c>
      <c r="F24775" s="10">
        <v>1.57</v>
      </c>
      <c r="G24775" s="10">
        <v>3.24</v>
      </c>
      <c r="H24775" s="10">
        <v>1377.11</v>
      </c>
    </row>
    <row r="24776" spans="1:8" x14ac:dyDescent="0.25">
      <c r="A24776" s="10">
        <v>3162.73</v>
      </c>
      <c r="B24776" s="10">
        <v>207.64</v>
      </c>
      <c r="C24776" s="10">
        <v>21.03</v>
      </c>
      <c r="D24776" s="10">
        <v>9.8699999999999992</v>
      </c>
      <c r="E24776" s="10">
        <v>346.88</v>
      </c>
      <c r="F24776" s="10">
        <v>1.67</v>
      </c>
      <c r="G24776" s="10">
        <v>0.65</v>
      </c>
      <c r="H24776" s="10">
        <v>1175.05</v>
      </c>
    </row>
    <row r="24777" spans="1:8" x14ac:dyDescent="0.25">
      <c r="A24777" s="10">
        <v>965.51</v>
      </c>
      <c r="B24777" s="10">
        <v>96.05</v>
      </c>
      <c r="C24777" s="10">
        <v>20.41</v>
      </c>
      <c r="D24777" s="10">
        <v>4.71</v>
      </c>
      <c r="E24777" s="10">
        <v>156.49</v>
      </c>
      <c r="F24777" s="10">
        <v>1.63</v>
      </c>
      <c r="G24777" s="10">
        <v>0.75</v>
      </c>
      <c r="H24777" s="10">
        <v>1106.56</v>
      </c>
    </row>
    <row r="24778" spans="1:8" x14ac:dyDescent="0.25">
      <c r="A24778" s="10">
        <v>3217.32</v>
      </c>
      <c r="B24778" s="10">
        <v>192.45</v>
      </c>
      <c r="C24778" s="10">
        <v>26.89</v>
      </c>
      <c r="D24778" s="10">
        <v>7.16</v>
      </c>
      <c r="E24778" s="10">
        <v>332.09</v>
      </c>
      <c r="F24778" s="10">
        <v>1.73</v>
      </c>
      <c r="G24778" s="10">
        <v>0.65</v>
      </c>
      <c r="H24778" s="10">
        <v>1041.8399999999999</v>
      </c>
    </row>
    <row r="24779" spans="1:8" x14ac:dyDescent="0.25">
      <c r="A24779" s="10">
        <v>1969.78</v>
      </c>
      <c r="B24779" s="10">
        <v>166.53</v>
      </c>
      <c r="C24779" s="10">
        <v>23.22</v>
      </c>
      <c r="D24779" s="10">
        <v>7.17</v>
      </c>
      <c r="E24779" s="10">
        <v>303.12</v>
      </c>
      <c r="F24779" s="10">
        <v>1.82</v>
      </c>
      <c r="G24779" s="10">
        <v>0.67</v>
      </c>
      <c r="H24779" s="10">
        <v>1040.8800000000001</v>
      </c>
    </row>
    <row r="24780" spans="1:8" x14ac:dyDescent="0.25">
      <c r="A24780" s="10">
        <v>1240.22</v>
      </c>
      <c r="B24780" s="10">
        <v>64.28</v>
      </c>
      <c r="C24780" s="10">
        <v>30.93</v>
      </c>
      <c r="D24780" s="10">
        <v>2.08</v>
      </c>
      <c r="E24780" s="10">
        <v>94.68</v>
      </c>
      <c r="F24780" s="10">
        <v>1.47</v>
      </c>
      <c r="G24780" s="10">
        <v>2.0299999999999998</v>
      </c>
      <c r="H24780" s="10">
        <v>1199.1600000000001</v>
      </c>
    </row>
    <row r="24781" spans="1:8" x14ac:dyDescent="0.25">
      <c r="A24781" s="10">
        <v>2066.6999999999998</v>
      </c>
      <c r="B24781" s="10">
        <v>77.040000000000006</v>
      </c>
      <c r="C24781" s="10">
        <v>29.57</v>
      </c>
      <c r="D24781" s="10">
        <v>2.61</v>
      </c>
      <c r="E24781" s="10">
        <v>205.7</v>
      </c>
      <c r="F24781" s="10">
        <v>2.67</v>
      </c>
      <c r="G24781" s="10">
        <v>1.1000000000000001</v>
      </c>
      <c r="H24781" s="10">
        <v>945.69</v>
      </c>
    </row>
    <row r="24782" spans="1:8" x14ac:dyDescent="0.25">
      <c r="A24782" s="10">
        <v>1565.28</v>
      </c>
      <c r="B24782" s="10">
        <v>63.31</v>
      </c>
      <c r="C24782" s="10">
        <v>38.6</v>
      </c>
      <c r="D24782" s="10">
        <v>1.64</v>
      </c>
      <c r="E24782" s="10">
        <v>91.21</v>
      </c>
      <c r="F24782" s="10">
        <v>1.44</v>
      </c>
      <c r="G24782" s="10">
        <v>0.89</v>
      </c>
      <c r="H24782" s="10">
        <v>988.36</v>
      </c>
    </row>
    <row r="24783" spans="1:8" x14ac:dyDescent="0.25">
      <c r="A24783" s="10">
        <v>3463.24</v>
      </c>
      <c r="B24783" s="10">
        <v>106.78</v>
      </c>
      <c r="C24783" s="10">
        <v>49</v>
      </c>
      <c r="D24783" s="10">
        <v>2.1800000000000002</v>
      </c>
      <c r="E24783" s="10">
        <v>172.95</v>
      </c>
      <c r="F24783" s="10">
        <v>1.62</v>
      </c>
      <c r="G24783" s="10">
        <v>0.72</v>
      </c>
      <c r="H24783" s="10">
        <v>1004.96</v>
      </c>
    </row>
    <row r="24784" spans="1:8" x14ac:dyDescent="0.25">
      <c r="A24784" s="10">
        <v>913.62</v>
      </c>
      <c r="B24784" s="10">
        <v>45.37</v>
      </c>
      <c r="C24784" s="10">
        <v>34.380000000000003</v>
      </c>
      <c r="D24784" s="10">
        <v>1.32</v>
      </c>
      <c r="E24784" s="10">
        <v>79.67</v>
      </c>
      <c r="F24784" s="10">
        <v>1.76</v>
      </c>
      <c r="G24784" s="10">
        <v>2.86</v>
      </c>
      <c r="H24784" s="10">
        <v>1242.3</v>
      </c>
    </row>
    <row r="24785" spans="1:8" x14ac:dyDescent="0.25">
      <c r="A24785" s="10">
        <v>1756.66</v>
      </c>
      <c r="B24785" s="10">
        <v>62.95</v>
      </c>
      <c r="C24785" s="10">
        <v>53.87</v>
      </c>
      <c r="D24785" s="10">
        <v>1.17</v>
      </c>
      <c r="E24785" s="10">
        <v>134.1</v>
      </c>
      <c r="F24785" s="10">
        <v>2.13</v>
      </c>
      <c r="G24785" s="10">
        <v>0.96</v>
      </c>
      <c r="H24785" s="10">
        <v>974.87</v>
      </c>
    </row>
    <row r="24786" spans="1:8" x14ac:dyDescent="0.25">
      <c r="A24786" s="10">
        <v>1826.78</v>
      </c>
      <c r="B24786" s="10">
        <v>148.02000000000001</v>
      </c>
      <c r="C24786" s="10">
        <v>24.11</v>
      </c>
      <c r="D24786" s="10">
        <v>6.14</v>
      </c>
      <c r="E24786" s="10">
        <v>240.96</v>
      </c>
      <c r="F24786" s="10">
        <v>1.63</v>
      </c>
      <c r="G24786" s="10">
        <v>0.51</v>
      </c>
      <c r="H24786" s="10">
        <v>1245.27</v>
      </c>
    </row>
    <row r="24787" spans="1:8" x14ac:dyDescent="0.25">
      <c r="A24787" s="10">
        <v>1465.99</v>
      </c>
      <c r="B24787" s="10">
        <v>108</v>
      </c>
      <c r="C24787" s="10">
        <v>25.96</v>
      </c>
      <c r="D24787" s="10">
        <v>4.16</v>
      </c>
      <c r="E24787" s="10">
        <v>169.33</v>
      </c>
      <c r="F24787" s="10">
        <v>1.57</v>
      </c>
      <c r="G24787" s="10">
        <v>0.6</v>
      </c>
      <c r="H24787" s="10">
        <v>1219.0999999999999</v>
      </c>
    </row>
    <row r="24788" spans="1:8" x14ac:dyDescent="0.25">
      <c r="A24788" s="10">
        <v>5522.85</v>
      </c>
      <c r="B24788" s="10">
        <v>181.66</v>
      </c>
      <c r="C24788" s="10">
        <v>58.78</v>
      </c>
      <c r="D24788" s="10">
        <v>3.09</v>
      </c>
      <c r="E24788" s="10">
        <v>321.94</v>
      </c>
      <c r="F24788" s="10">
        <v>1.77</v>
      </c>
      <c r="G24788" s="10">
        <v>1.67</v>
      </c>
      <c r="H24788" s="10">
        <v>1086.57</v>
      </c>
    </row>
    <row r="24789" spans="1:8" x14ac:dyDescent="0.25">
      <c r="A24789" s="10">
        <v>3908</v>
      </c>
      <c r="B24789" s="10">
        <v>88.56</v>
      </c>
      <c r="C24789" s="10">
        <v>79.650000000000006</v>
      </c>
      <c r="D24789" s="10">
        <v>1.1100000000000001</v>
      </c>
      <c r="E24789" s="10">
        <v>168.01</v>
      </c>
      <c r="F24789" s="10">
        <v>1.9</v>
      </c>
      <c r="G24789" s="10">
        <v>1.69</v>
      </c>
      <c r="H24789" s="10">
        <v>1314.74</v>
      </c>
    </row>
    <row r="24790" spans="1:8" x14ac:dyDescent="0.25">
      <c r="A24790" s="10">
        <v>1606.38</v>
      </c>
      <c r="B24790" s="10">
        <v>70.41</v>
      </c>
      <c r="C24790" s="10">
        <v>31.02</v>
      </c>
      <c r="D24790" s="10">
        <v>2.27</v>
      </c>
      <c r="E24790" s="10">
        <v>102.01</v>
      </c>
      <c r="F24790" s="10">
        <v>1.45</v>
      </c>
      <c r="G24790" s="10">
        <v>2.35</v>
      </c>
      <c r="H24790" s="10">
        <v>1324.78</v>
      </c>
    </row>
    <row r="24791" spans="1:8" x14ac:dyDescent="0.25">
      <c r="A24791" s="10">
        <v>1649.27</v>
      </c>
      <c r="B24791" s="10">
        <v>101.24</v>
      </c>
      <c r="C24791" s="10">
        <v>30.1</v>
      </c>
      <c r="D24791" s="10">
        <v>3.36</v>
      </c>
      <c r="E24791" s="10">
        <v>149.41999999999999</v>
      </c>
      <c r="F24791" s="10">
        <v>1.48</v>
      </c>
      <c r="G24791" s="10">
        <v>0.64</v>
      </c>
      <c r="H24791" s="10">
        <v>1169.52</v>
      </c>
    </row>
    <row r="24792" spans="1:8" x14ac:dyDescent="0.25">
      <c r="A24792" s="10">
        <v>1375</v>
      </c>
      <c r="B24792" s="10">
        <v>84.33</v>
      </c>
      <c r="C24792" s="10">
        <v>20.07</v>
      </c>
      <c r="D24792" s="10">
        <v>4.2</v>
      </c>
      <c r="E24792" s="10">
        <v>135.18</v>
      </c>
      <c r="F24792" s="10">
        <v>1.6</v>
      </c>
      <c r="G24792" s="10">
        <v>0.62</v>
      </c>
      <c r="H24792" s="10">
        <v>1155.3699999999999</v>
      </c>
    </row>
    <row r="24793" spans="1:8" x14ac:dyDescent="0.25">
      <c r="A24793" s="10">
        <v>3288.48</v>
      </c>
      <c r="B24793" s="10">
        <v>96.83</v>
      </c>
      <c r="C24793" s="10">
        <v>56.25</v>
      </c>
      <c r="D24793" s="10">
        <v>1.72</v>
      </c>
      <c r="E24793" s="10">
        <v>176.81</v>
      </c>
      <c r="F24793" s="10">
        <v>1.83</v>
      </c>
      <c r="G24793" s="10">
        <v>1.83</v>
      </c>
      <c r="H24793" s="10">
        <v>1075.69</v>
      </c>
    </row>
    <row r="24794" spans="1:8" x14ac:dyDescent="0.25">
      <c r="A24794" s="10">
        <v>2692.42</v>
      </c>
      <c r="B24794" s="10">
        <v>59.68</v>
      </c>
      <c r="C24794" s="10">
        <v>55.62</v>
      </c>
      <c r="D24794" s="10">
        <v>1.07</v>
      </c>
      <c r="E24794" s="10">
        <v>134.41</v>
      </c>
      <c r="F24794" s="10">
        <v>2.25</v>
      </c>
      <c r="G24794" s="10">
        <v>1.79</v>
      </c>
      <c r="H24794" s="10">
        <v>1390.67</v>
      </c>
    </row>
    <row r="24795" spans="1:8" x14ac:dyDescent="0.25">
      <c r="A24795" s="10">
        <v>3042.34</v>
      </c>
      <c r="B24795" s="10">
        <v>82.08</v>
      </c>
      <c r="C24795" s="10">
        <v>29.94</v>
      </c>
      <c r="D24795" s="10">
        <v>2.74</v>
      </c>
      <c r="E24795" s="10">
        <v>140.27000000000001</v>
      </c>
      <c r="F24795" s="10">
        <v>1.71</v>
      </c>
      <c r="G24795" s="10">
        <v>2.78</v>
      </c>
      <c r="H24795" s="10">
        <v>1428.45</v>
      </c>
    </row>
    <row r="24796" spans="1:8" x14ac:dyDescent="0.25">
      <c r="A24796" s="10">
        <v>2243.94</v>
      </c>
      <c r="B24796" s="10">
        <v>116.42</v>
      </c>
      <c r="C24796" s="10">
        <v>31.45</v>
      </c>
      <c r="D24796" s="10">
        <v>3.7</v>
      </c>
      <c r="E24796" s="10">
        <v>179.43</v>
      </c>
      <c r="F24796" s="10">
        <v>1.54</v>
      </c>
      <c r="G24796" s="10">
        <v>2.13</v>
      </c>
      <c r="H24796" s="10">
        <v>1112.77</v>
      </c>
    </row>
    <row r="24797" spans="1:8" x14ac:dyDescent="0.25">
      <c r="A24797" s="10">
        <v>5307.95</v>
      </c>
      <c r="B24797" s="10">
        <v>178.39</v>
      </c>
      <c r="C24797" s="10">
        <v>45.23</v>
      </c>
      <c r="D24797" s="10">
        <v>3.94</v>
      </c>
      <c r="E24797" s="10">
        <v>326.70999999999998</v>
      </c>
      <c r="F24797" s="10">
        <v>1.83</v>
      </c>
      <c r="G24797" s="10">
        <v>0.73</v>
      </c>
      <c r="H24797" s="10">
        <v>1027.32</v>
      </c>
    </row>
    <row r="24798" spans="1:8" x14ac:dyDescent="0.25">
      <c r="A24798" s="10">
        <v>1278.29</v>
      </c>
      <c r="B24798" s="10">
        <v>58.08</v>
      </c>
      <c r="C24798" s="10">
        <v>30</v>
      </c>
      <c r="D24798" s="10">
        <v>1.94</v>
      </c>
      <c r="E24798" s="10">
        <v>94.34</v>
      </c>
      <c r="F24798" s="10">
        <v>1.62</v>
      </c>
      <c r="G24798" s="10">
        <v>0.89</v>
      </c>
      <c r="H24798" s="10">
        <v>1086.9100000000001</v>
      </c>
    </row>
    <row r="24799" spans="1:8" x14ac:dyDescent="0.25">
      <c r="A24799" s="10">
        <v>1624.03</v>
      </c>
      <c r="B24799" s="10">
        <v>52.5</v>
      </c>
      <c r="C24799" s="10">
        <v>41.13</v>
      </c>
      <c r="D24799" s="10">
        <v>1.28</v>
      </c>
      <c r="E24799" s="10">
        <v>111.94</v>
      </c>
      <c r="F24799" s="10">
        <v>2.13</v>
      </c>
      <c r="G24799" s="10">
        <v>1.2</v>
      </c>
      <c r="H24799" s="10">
        <v>1070.05</v>
      </c>
    </row>
    <row r="24800" spans="1:8" x14ac:dyDescent="0.25">
      <c r="A24800" s="10">
        <v>2691.69</v>
      </c>
      <c r="B24800" s="10">
        <v>77.66</v>
      </c>
      <c r="C24800" s="10">
        <v>66.069999999999993</v>
      </c>
      <c r="D24800" s="10">
        <v>1.18</v>
      </c>
      <c r="E24800" s="10">
        <v>136.09</v>
      </c>
      <c r="F24800" s="10">
        <v>1.75</v>
      </c>
      <c r="G24800" s="10">
        <v>2.39</v>
      </c>
      <c r="H24800" s="10">
        <v>1197.54</v>
      </c>
    </row>
    <row r="24801" spans="1:8" x14ac:dyDescent="0.25">
      <c r="A24801" s="10">
        <v>2355.2199999999998</v>
      </c>
      <c r="B24801" s="10">
        <v>65.59</v>
      </c>
      <c r="C24801" s="10">
        <v>49.88</v>
      </c>
      <c r="D24801" s="10">
        <v>1.31</v>
      </c>
      <c r="E24801" s="10">
        <v>118.98</v>
      </c>
      <c r="F24801" s="10">
        <v>1.81</v>
      </c>
      <c r="G24801" s="10">
        <v>1.92</v>
      </c>
      <c r="H24801" s="10">
        <v>1183.94</v>
      </c>
    </row>
    <row r="24802" spans="1:8" x14ac:dyDescent="0.25">
      <c r="A24802" s="10">
        <v>1360.45</v>
      </c>
      <c r="B24802" s="10">
        <v>57.8</v>
      </c>
      <c r="C24802" s="10">
        <v>33.74</v>
      </c>
      <c r="D24802" s="10">
        <v>1.71</v>
      </c>
      <c r="E24802" s="10">
        <v>111.86</v>
      </c>
      <c r="F24802" s="10">
        <v>1.94</v>
      </c>
      <c r="G24802" s="10">
        <v>1.9</v>
      </c>
      <c r="H24802" s="10">
        <v>1080.67</v>
      </c>
    </row>
    <row r="24803" spans="1:8" x14ac:dyDescent="0.25">
      <c r="A24803" s="10">
        <v>6754.98</v>
      </c>
      <c r="B24803" s="10">
        <v>145.6</v>
      </c>
      <c r="C24803" s="10">
        <v>64.77</v>
      </c>
      <c r="D24803" s="10">
        <v>2.25</v>
      </c>
      <c r="E24803" s="10">
        <v>221.68</v>
      </c>
      <c r="F24803" s="10">
        <v>1.52</v>
      </c>
      <c r="G24803" s="10">
        <v>2.8</v>
      </c>
      <c r="H24803" s="10">
        <v>1248.21</v>
      </c>
    </row>
    <row r="24804" spans="1:8" x14ac:dyDescent="0.25">
      <c r="A24804" s="10">
        <v>1807.46</v>
      </c>
      <c r="B24804" s="10">
        <v>104.85</v>
      </c>
      <c r="C24804" s="10">
        <v>33.69</v>
      </c>
      <c r="D24804" s="10">
        <v>3.11</v>
      </c>
      <c r="E24804" s="10">
        <v>205.56</v>
      </c>
      <c r="F24804" s="10">
        <v>1.96</v>
      </c>
      <c r="G24804" s="10">
        <v>0.65</v>
      </c>
      <c r="H24804" s="10">
        <v>1198.3599999999999</v>
      </c>
    </row>
    <row r="24805" spans="1:8" x14ac:dyDescent="0.25">
      <c r="A24805" s="10">
        <v>684.51</v>
      </c>
      <c r="B24805" s="10">
        <v>55.25</v>
      </c>
      <c r="C24805" s="10">
        <v>16.170000000000002</v>
      </c>
      <c r="D24805" s="10">
        <v>3.42</v>
      </c>
      <c r="E24805" s="10">
        <v>101.86</v>
      </c>
      <c r="F24805" s="10">
        <v>1.84</v>
      </c>
      <c r="G24805" s="10">
        <v>0.62</v>
      </c>
      <c r="H24805" s="10">
        <v>1179.27</v>
      </c>
    </row>
    <row r="24806" spans="1:8" x14ac:dyDescent="0.25">
      <c r="A24806" s="10">
        <v>1516.04</v>
      </c>
      <c r="B24806" s="10">
        <v>137.32</v>
      </c>
      <c r="C24806" s="10">
        <v>13.38</v>
      </c>
      <c r="D24806" s="10">
        <v>10.26</v>
      </c>
      <c r="E24806" s="10">
        <v>245.84</v>
      </c>
      <c r="F24806" s="10">
        <v>1.79</v>
      </c>
      <c r="G24806" s="10">
        <v>0.61</v>
      </c>
      <c r="H24806" s="10">
        <v>1058.6199999999999</v>
      </c>
    </row>
    <row r="24807" spans="1:8" x14ac:dyDescent="0.25">
      <c r="A24807" s="10">
        <v>1612.98</v>
      </c>
      <c r="B24807" s="10">
        <v>67.13</v>
      </c>
      <c r="C24807" s="10">
        <v>34.86</v>
      </c>
      <c r="D24807" s="10">
        <v>1.93</v>
      </c>
      <c r="E24807" s="10">
        <v>109.79</v>
      </c>
      <c r="F24807" s="10">
        <v>1.64</v>
      </c>
      <c r="G24807" s="10">
        <v>0.53</v>
      </c>
      <c r="H24807" s="10">
        <v>1140.02</v>
      </c>
    </row>
    <row r="24808" spans="1:8" x14ac:dyDescent="0.25">
      <c r="A24808" s="10">
        <v>1250.8699999999999</v>
      </c>
      <c r="B24808" s="10">
        <v>74.73</v>
      </c>
      <c r="C24808" s="10">
        <v>22.64</v>
      </c>
      <c r="D24808" s="10">
        <v>3.3</v>
      </c>
      <c r="E24808" s="10">
        <v>165.72</v>
      </c>
      <c r="F24808" s="10">
        <v>2.2200000000000002</v>
      </c>
      <c r="G24808" s="10">
        <v>0.57999999999999996</v>
      </c>
      <c r="H24808" s="10">
        <v>1029.8</v>
      </c>
    </row>
    <row r="24809" spans="1:8" x14ac:dyDescent="0.25">
      <c r="A24809" s="10">
        <v>1498.99</v>
      </c>
      <c r="B24809" s="10">
        <v>125.04</v>
      </c>
      <c r="C24809" s="10">
        <v>16.010000000000002</v>
      </c>
      <c r="D24809" s="10">
        <v>7.81</v>
      </c>
      <c r="E24809" s="10">
        <v>211.61</v>
      </c>
      <c r="F24809" s="10">
        <v>1.69</v>
      </c>
      <c r="G24809" s="10">
        <v>0.64</v>
      </c>
      <c r="H24809" s="10">
        <v>1054.18</v>
      </c>
    </row>
    <row r="24810" spans="1:8" x14ac:dyDescent="0.25">
      <c r="A24810" s="10">
        <v>1337.12</v>
      </c>
      <c r="B24810" s="10">
        <v>104.58</v>
      </c>
      <c r="C24810" s="10">
        <v>18.27</v>
      </c>
      <c r="D24810" s="10">
        <v>5.73</v>
      </c>
      <c r="E24810" s="10">
        <v>190.16</v>
      </c>
      <c r="F24810" s="10">
        <v>1.82</v>
      </c>
      <c r="G24810" s="10">
        <v>0.62</v>
      </c>
      <c r="H24810" s="10">
        <v>1048</v>
      </c>
    </row>
    <row r="24811" spans="1:8" x14ac:dyDescent="0.25">
      <c r="A24811" s="10">
        <v>1493.64</v>
      </c>
      <c r="B24811" s="10">
        <v>70.209999999999994</v>
      </c>
      <c r="C24811" s="10">
        <v>26.83</v>
      </c>
      <c r="D24811" s="10">
        <v>2.62</v>
      </c>
      <c r="E24811" s="10">
        <v>112.83</v>
      </c>
      <c r="F24811" s="10">
        <v>1.61</v>
      </c>
      <c r="G24811" s="10">
        <v>0.72</v>
      </c>
      <c r="H24811" s="10">
        <v>992.32</v>
      </c>
    </row>
    <row r="24812" spans="1:8" x14ac:dyDescent="0.25">
      <c r="A24812" s="10">
        <v>2532.04</v>
      </c>
      <c r="B24812" s="10">
        <v>141.61000000000001</v>
      </c>
      <c r="C24812" s="10">
        <v>28.36</v>
      </c>
      <c r="D24812" s="10">
        <v>4.99</v>
      </c>
      <c r="E24812" s="10">
        <v>242.33</v>
      </c>
      <c r="F24812" s="10">
        <v>1.71</v>
      </c>
      <c r="G24812" s="10">
        <v>0.6</v>
      </c>
      <c r="H24812" s="10">
        <v>1124.69</v>
      </c>
    </row>
    <row r="24813" spans="1:8" x14ac:dyDescent="0.25">
      <c r="A24813" s="10">
        <v>2105.7399999999998</v>
      </c>
      <c r="B24813" s="10">
        <v>108.2</v>
      </c>
      <c r="C24813" s="10">
        <v>36.130000000000003</v>
      </c>
      <c r="D24813" s="10">
        <v>2.99</v>
      </c>
      <c r="E24813" s="10">
        <v>172.66</v>
      </c>
      <c r="F24813" s="10">
        <v>1.6</v>
      </c>
      <c r="G24813" s="10">
        <v>0.66</v>
      </c>
      <c r="H24813" s="10">
        <v>1108.1600000000001</v>
      </c>
    </row>
    <row r="24814" spans="1:8" x14ac:dyDescent="0.25">
      <c r="A24814" s="10">
        <v>741.41</v>
      </c>
      <c r="B24814" s="10">
        <v>50.08</v>
      </c>
      <c r="C24814" s="10">
        <v>21.41</v>
      </c>
      <c r="D24814" s="10">
        <v>2.34</v>
      </c>
      <c r="E24814" s="10">
        <v>91.16</v>
      </c>
      <c r="F24814" s="10">
        <v>1.82</v>
      </c>
      <c r="G24814" s="10">
        <v>0.57999999999999996</v>
      </c>
      <c r="H24814" s="10">
        <v>1034.19</v>
      </c>
    </row>
    <row r="24815" spans="1:8" x14ac:dyDescent="0.25">
      <c r="A24815" s="10">
        <v>1120.46</v>
      </c>
      <c r="B24815" s="10">
        <v>41.68</v>
      </c>
      <c r="C24815" s="10">
        <v>31.44</v>
      </c>
      <c r="D24815" s="10">
        <v>1.33</v>
      </c>
      <c r="E24815" s="10">
        <v>90.71</v>
      </c>
      <c r="F24815" s="10">
        <v>2.1800000000000002</v>
      </c>
      <c r="G24815" s="10">
        <v>1.78</v>
      </c>
      <c r="H24815" s="10">
        <v>1064.97</v>
      </c>
    </row>
    <row r="24816" spans="1:8" x14ac:dyDescent="0.25">
      <c r="A24816" s="10">
        <v>6051.02</v>
      </c>
      <c r="B24816" s="10">
        <v>165.19</v>
      </c>
      <c r="C24816" s="10">
        <v>47.5</v>
      </c>
      <c r="D24816" s="10">
        <v>3.48</v>
      </c>
      <c r="E24816" s="10">
        <v>223.08</v>
      </c>
      <c r="F24816" s="10">
        <v>1.35</v>
      </c>
      <c r="G24816" s="10">
        <v>0.66</v>
      </c>
      <c r="H24816" s="10">
        <v>1106.67</v>
      </c>
    </row>
    <row r="24817" spans="1:8" x14ac:dyDescent="0.25">
      <c r="A24817" s="10">
        <v>934.11</v>
      </c>
      <c r="B24817" s="10">
        <v>37.299999999999997</v>
      </c>
      <c r="C24817" s="10">
        <v>35.020000000000003</v>
      </c>
      <c r="D24817" s="10">
        <v>1.06</v>
      </c>
      <c r="E24817" s="10">
        <v>62.56</v>
      </c>
      <c r="F24817" s="10">
        <v>1.68</v>
      </c>
      <c r="G24817" s="10">
        <v>2.91</v>
      </c>
      <c r="H24817" s="10">
        <v>1221.3</v>
      </c>
    </row>
    <row r="24818" spans="1:8" x14ac:dyDescent="0.25">
      <c r="A24818" s="10">
        <v>3852.39</v>
      </c>
      <c r="B24818" s="10">
        <v>93.79</v>
      </c>
      <c r="C24818" s="10">
        <v>50.19</v>
      </c>
      <c r="D24818" s="10">
        <v>1.87</v>
      </c>
      <c r="E24818" s="10">
        <v>131.91</v>
      </c>
      <c r="F24818" s="10">
        <v>1.41</v>
      </c>
      <c r="G24818" s="10">
        <v>2.35</v>
      </c>
      <c r="H24818" s="10">
        <v>1333.28</v>
      </c>
    </row>
    <row r="24819" spans="1:8" x14ac:dyDescent="0.25">
      <c r="A24819" s="10">
        <v>3838.65</v>
      </c>
      <c r="B24819" s="10">
        <v>151.74</v>
      </c>
      <c r="C24819" s="10">
        <v>38.840000000000003</v>
      </c>
      <c r="D24819" s="10">
        <v>3.91</v>
      </c>
      <c r="E24819" s="10">
        <v>232.76</v>
      </c>
      <c r="F24819" s="10">
        <v>1.53</v>
      </c>
      <c r="G24819" s="10">
        <v>0.89</v>
      </c>
      <c r="H24819" s="10">
        <v>1236.3699999999999</v>
      </c>
    </row>
    <row r="24820" spans="1:8" x14ac:dyDescent="0.25">
      <c r="A24820" s="10">
        <v>1077.19</v>
      </c>
      <c r="B24820" s="10">
        <v>72.739999999999995</v>
      </c>
      <c r="C24820" s="10">
        <v>27.58</v>
      </c>
      <c r="D24820" s="10">
        <v>2.64</v>
      </c>
      <c r="E24820" s="10">
        <v>92.07</v>
      </c>
      <c r="F24820" s="10">
        <v>1.27</v>
      </c>
      <c r="G24820" s="10">
        <v>2.12</v>
      </c>
      <c r="H24820" s="10">
        <v>1289.29</v>
      </c>
    </row>
    <row r="24821" spans="1:8" x14ac:dyDescent="0.25">
      <c r="A24821" s="10">
        <v>1617.62</v>
      </c>
      <c r="B24821" s="10">
        <v>120.83</v>
      </c>
      <c r="C24821" s="10">
        <v>16.420000000000002</v>
      </c>
      <c r="D24821" s="10">
        <v>7.36</v>
      </c>
      <c r="E24821" s="10">
        <v>221.69</v>
      </c>
      <c r="F24821" s="10">
        <v>1.83</v>
      </c>
      <c r="G24821" s="10">
        <v>0.56999999999999995</v>
      </c>
      <c r="H24821" s="10">
        <v>1121.19</v>
      </c>
    </row>
    <row r="24822" spans="1:8" x14ac:dyDescent="0.25">
      <c r="A24822" s="10">
        <v>1116.46</v>
      </c>
      <c r="B24822" s="10">
        <v>78.39</v>
      </c>
      <c r="C24822" s="10">
        <v>22.86</v>
      </c>
      <c r="D24822" s="10">
        <v>3.43</v>
      </c>
      <c r="E24822" s="10">
        <v>137.77000000000001</v>
      </c>
      <c r="F24822" s="10">
        <v>1.76</v>
      </c>
      <c r="G24822" s="10">
        <v>0.56000000000000005</v>
      </c>
      <c r="H24822" s="10">
        <v>1100.79</v>
      </c>
    </row>
    <row r="24823" spans="1:8" x14ac:dyDescent="0.25">
      <c r="A24823" s="10">
        <v>3038.94</v>
      </c>
      <c r="B24823" s="10">
        <v>104.03</v>
      </c>
      <c r="C24823" s="10">
        <v>38.71</v>
      </c>
      <c r="D24823" s="10">
        <v>2.69</v>
      </c>
      <c r="E24823" s="10">
        <v>236.65</v>
      </c>
      <c r="F24823" s="10">
        <v>2.27</v>
      </c>
      <c r="G24823" s="10">
        <v>0.53</v>
      </c>
      <c r="H24823" s="10">
        <v>1098.1600000000001</v>
      </c>
    </row>
    <row r="24824" spans="1:8" x14ac:dyDescent="0.25">
      <c r="A24824" s="10">
        <v>1748.93</v>
      </c>
      <c r="B24824" s="10">
        <v>88.15</v>
      </c>
      <c r="C24824" s="10">
        <v>27.89</v>
      </c>
      <c r="D24824" s="10">
        <v>3.16</v>
      </c>
      <c r="E24824" s="10">
        <v>153.13999999999999</v>
      </c>
      <c r="F24824" s="10">
        <v>1.74</v>
      </c>
      <c r="G24824" s="10">
        <v>0.56000000000000005</v>
      </c>
      <c r="H24824" s="10">
        <v>1051.47</v>
      </c>
    </row>
    <row r="24825" spans="1:8" x14ac:dyDescent="0.25">
      <c r="A24825" s="10">
        <v>865.22</v>
      </c>
      <c r="B24825" s="10">
        <v>49.9</v>
      </c>
      <c r="C24825" s="10">
        <v>27.54</v>
      </c>
      <c r="D24825" s="10">
        <v>1.81</v>
      </c>
      <c r="E24825" s="10">
        <v>66.72</v>
      </c>
      <c r="F24825" s="10">
        <v>1.34</v>
      </c>
      <c r="G24825" s="10">
        <v>3.5</v>
      </c>
      <c r="H24825" s="10">
        <v>1234.6400000000001</v>
      </c>
    </row>
    <row r="24826" spans="1:8" x14ac:dyDescent="0.25">
      <c r="A24826" s="10">
        <v>1436.19</v>
      </c>
      <c r="B24826" s="10">
        <v>68.12</v>
      </c>
      <c r="C24826" s="10">
        <v>35.17</v>
      </c>
      <c r="D24826" s="10">
        <v>1.94</v>
      </c>
      <c r="E24826" s="10">
        <v>97.33</v>
      </c>
      <c r="F24826" s="10">
        <v>1.43</v>
      </c>
      <c r="G24826" s="10">
        <v>1.2</v>
      </c>
      <c r="H24826" s="10">
        <v>1068.71</v>
      </c>
    </row>
    <row r="24827" spans="1:8" x14ac:dyDescent="0.25">
      <c r="A24827" s="10">
        <v>1217.3900000000001</v>
      </c>
      <c r="B24827" s="10">
        <v>47.45</v>
      </c>
      <c r="C24827" s="10">
        <v>38.43</v>
      </c>
      <c r="D24827" s="10">
        <v>1.23</v>
      </c>
      <c r="E24827" s="10">
        <v>70.98</v>
      </c>
      <c r="F24827" s="10">
        <v>1.5</v>
      </c>
      <c r="G24827" s="10">
        <v>0.94</v>
      </c>
      <c r="H24827" s="10">
        <v>1083.7</v>
      </c>
    </row>
    <row r="24828" spans="1:8" x14ac:dyDescent="0.25">
      <c r="A24828" s="10">
        <v>1442.71</v>
      </c>
      <c r="B24828" s="10">
        <v>95.9</v>
      </c>
      <c r="C24828" s="10">
        <v>28.42</v>
      </c>
      <c r="D24828" s="10">
        <v>3.37</v>
      </c>
      <c r="E24828" s="10">
        <v>164.59</v>
      </c>
      <c r="F24828" s="10">
        <v>1.72</v>
      </c>
      <c r="G24828" s="10">
        <v>0.51</v>
      </c>
      <c r="H24828" s="10">
        <v>1082.7</v>
      </c>
    </row>
    <row r="24829" spans="1:8" x14ac:dyDescent="0.25">
      <c r="A24829" s="10">
        <v>800.83</v>
      </c>
      <c r="B24829" s="10">
        <v>54.44</v>
      </c>
      <c r="C24829" s="10">
        <v>18.07</v>
      </c>
      <c r="D24829" s="10">
        <v>3.01</v>
      </c>
      <c r="E24829" s="10">
        <v>103.85</v>
      </c>
      <c r="F24829" s="10">
        <v>1.91</v>
      </c>
      <c r="G24829" s="10">
        <v>0.55000000000000004</v>
      </c>
      <c r="H24829" s="10">
        <v>1074.94</v>
      </c>
    </row>
    <row r="24830" spans="1:8" x14ac:dyDescent="0.25">
      <c r="A24830" s="10">
        <v>3488.37</v>
      </c>
      <c r="B24830" s="10">
        <v>95.12</v>
      </c>
      <c r="C24830" s="10">
        <v>42.84</v>
      </c>
      <c r="D24830" s="10">
        <v>2.2200000000000002</v>
      </c>
      <c r="E24830" s="10">
        <v>163.01</v>
      </c>
      <c r="F24830" s="10">
        <v>1.71</v>
      </c>
      <c r="G24830" s="10">
        <v>0.71</v>
      </c>
      <c r="H24830" s="10">
        <v>1298.9100000000001</v>
      </c>
    </row>
    <row r="24831" spans="1:8" x14ac:dyDescent="0.25">
      <c r="A24831" s="10">
        <v>1724.01</v>
      </c>
      <c r="B24831" s="10">
        <v>90.91</v>
      </c>
      <c r="C24831" s="10">
        <v>29.95</v>
      </c>
      <c r="D24831" s="10">
        <v>3.03</v>
      </c>
      <c r="E24831" s="10">
        <v>135.32</v>
      </c>
      <c r="F24831" s="10">
        <v>1.49</v>
      </c>
      <c r="G24831" s="10">
        <v>1.98</v>
      </c>
      <c r="H24831" s="10">
        <v>1391.53</v>
      </c>
    </row>
    <row r="24832" spans="1:8" x14ac:dyDescent="0.25">
      <c r="A24832" s="10">
        <v>2480.31</v>
      </c>
      <c r="B24832" s="10">
        <v>96.27</v>
      </c>
      <c r="C24832" s="10">
        <v>46.73</v>
      </c>
      <c r="D24832" s="10">
        <v>2.06</v>
      </c>
      <c r="E24832" s="10">
        <v>145.24</v>
      </c>
      <c r="F24832" s="10">
        <v>1.51</v>
      </c>
      <c r="G24832" s="10">
        <v>1.2</v>
      </c>
      <c r="H24832" s="10">
        <v>1139.3499999999999</v>
      </c>
    </row>
    <row r="24833" spans="1:8" x14ac:dyDescent="0.25">
      <c r="A24833" s="10">
        <v>2383.13</v>
      </c>
      <c r="B24833" s="10">
        <v>72.86</v>
      </c>
      <c r="C24833" s="10">
        <v>41.2</v>
      </c>
      <c r="D24833" s="10">
        <v>1.77</v>
      </c>
      <c r="E24833" s="10">
        <v>112.51</v>
      </c>
      <c r="F24833" s="10">
        <v>1.54</v>
      </c>
      <c r="G24833" s="10">
        <v>2.15</v>
      </c>
      <c r="H24833" s="10">
        <v>1334.33</v>
      </c>
    </row>
    <row r="24834" spans="1:8" x14ac:dyDescent="0.25">
      <c r="A24834" s="10">
        <v>1832.24</v>
      </c>
      <c r="B24834" s="10">
        <v>59.67</v>
      </c>
      <c r="C24834" s="10">
        <v>31.28</v>
      </c>
      <c r="D24834" s="10">
        <v>1.91</v>
      </c>
      <c r="E24834" s="10">
        <v>90.96</v>
      </c>
      <c r="F24834" s="10">
        <v>1.52</v>
      </c>
      <c r="G24834" s="10">
        <v>2.09</v>
      </c>
      <c r="H24834" s="10">
        <v>1318.04</v>
      </c>
    </row>
    <row r="24835" spans="1:8" x14ac:dyDescent="0.25">
      <c r="A24835" s="10">
        <v>749.31</v>
      </c>
      <c r="B24835" s="10">
        <v>33.04</v>
      </c>
      <c r="C24835" s="10">
        <v>30.14</v>
      </c>
      <c r="D24835" s="10">
        <v>1.1000000000000001</v>
      </c>
      <c r="E24835" s="10">
        <v>80.040000000000006</v>
      </c>
      <c r="F24835" s="10">
        <v>2.42</v>
      </c>
      <c r="G24835" s="10">
        <v>0.99</v>
      </c>
      <c r="H24835" s="10">
        <v>1074.49</v>
      </c>
    </row>
    <row r="24836" spans="1:8" x14ac:dyDescent="0.25">
      <c r="A24836" s="10">
        <v>3164.99</v>
      </c>
      <c r="B24836" s="10">
        <v>120.04</v>
      </c>
      <c r="C24836" s="10">
        <v>31.07</v>
      </c>
      <c r="D24836" s="10">
        <v>3.86</v>
      </c>
      <c r="E24836" s="10">
        <v>150.94</v>
      </c>
      <c r="F24836" s="10">
        <v>1.26</v>
      </c>
      <c r="G24836" s="10">
        <v>0.73</v>
      </c>
      <c r="H24836" s="10">
        <v>1183.1500000000001</v>
      </c>
    </row>
    <row r="24837" spans="1:8" x14ac:dyDescent="0.25">
      <c r="A24837" s="10">
        <v>1255.18</v>
      </c>
      <c r="B24837" s="10">
        <v>57.49</v>
      </c>
      <c r="C24837" s="10">
        <v>30.26</v>
      </c>
      <c r="D24837" s="10">
        <v>1.9</v>
      </c>
      <c r="E24837" s="10">
        <v>86.59</v>
      </c>
      <c r="F24837" s="10">
        <v>1.51</v>
      </c>
      <c r="G24837" s="10">
        <v>1.48</v>
      </c>
      <c r="H24837" s="10">
        <v>1143.95</v>
      </c>
    </row>
    <row r="24838" spans="1:8" x14ac:dyDescent="0.25">
      <c r="A24838" s="10">
        <v>3128.12</v>
      </c>
      <c r="B24838" s="10">
        <v>96.57</v>
      </c>
      <c r="C24838" s="10">
        <v>41.11</v>
      </c>
      <c r="D24838" s="10">
        <v>2.35</v>
      </c>
      <c r="E24838" s="10">
        <v>146.47</v>
      </c>
      <c r="F24838" s="10">
        <v>1.52</v>
      </c>
      <c r="G24838" s="10">
        <v>1.91</v>
      </c>
      <c r="H24838" s="10">
        <v>1285.8900000000001</v>
      </c>
    </row>
    <row r="24839" spans="1:8" x14ac:dyDescent="0.25">
      <c r="A24839" s="10">
        <v>2462.0300000000002</v>
      </c>
      <c r="B24839" s="10">
        <v>75.959999999999994</v>
      </c>
      <c r="C24839" s="10">
        <v>40.78</v>
      </c>
      <c r="D24839" s="10">
        <v>1.86</v>
      </c>
      <c r="E24839" s="10">
        <v>132.47999999999999</v>
      </c>
      <c r="F24839" s="10">
        <v>1.74</v>
      </c>
      <c r="G24839" s="10">
        <v>2.31</v>
      </c>
      <c r="H24839" s="10">
        <v>1333.57</v>
      </c>
    </row>
    <row r="24840" spans="1:8" x14ac:dyDescent="0.25">
      <c r="A24840" s="10">
        <v>3345.97</v>
      </c>
      <c r="B24840" s="10">
        <v>90.09</v>
      </c>
      <c r="C24840" s="10">
        <v>45.48</v>
      </c>
      <c r="D24840" s="10">
        <v>1.98</v>
      </c>
      <c r="E24840" s="10">
        <v>148.6</v>
      </c>
      <c r="F24840" s="10">
        <v>1.65</v>
      </c>
      <c r="G24840" s="10">
        <v>1.28</v>
      </c>
      <c r="H24840" s="10">
        <v>1182.75</v>
      </c>
    </row>
    <row r="24841" spans="1:8" x14ac:dyDescent="0.25">
      <c r="A24841" s="10">
        <v>563.65</v>
      </c>
      <c r="B24841" s="10">
        <v>80.55</v>
      </c>
      <c r="C24841" s="10">
        <v>7.57</v>
      </c>
      <c r="D24841" s="10">
        <v>10.64</v>
      </c>
      <c r="E24841" s="10">
        <v>146.81</v>
      </c>
      <c r="F24841" s="10">
        <v>1.82</v>
      </c>
      <c r="G24841" s="10">
        <v>0.73</v>
      </c>
      <c r="H24841" s="10">
        <v>1119.2</v>
      </c>
    </row>
    <row r="24842" spans="1:8" x14ac:dyDescent="0.25">
      <c r="A24842" s="10">
        <v>2417.6799999999998</v>
      </c>
      <c r="B24842" s="10">
        <v>113.3</v>
      </c>
      <c r="C24842" s="10">
        <v>31</v>
      </c>
      <c r="D24842" s="10">
        <v>3.65</v>
      </c>
      <c r="E24842" s="10">
        <v>181.92</v>
      </c>
      <c r="F24842" s="10">
        <v>1.61</v>
      </c>
      <c r="G24842" s="10">
        <v>0.45</v>
      </c>
      <c r="H24842" s="10">
        <v>1083.94</v>
      </c>
    </row>
    <row r="24843" spans="1:8" x14ac:dyDescent="0.25">
      <c r="A24843" s="10">
        <v>1235.6099999999999</v>
      </c>
      <c r="B24843" s="10">
        <v>44.52</v>
      </c>
      <c r="C24843" s="10">
        <v>33.39</v>
      </c>
      <c r="D24843" s="10">
        <v>1.33</v>
      </c>
      <c r="E24843" s="10">
        <v>95.64</v>
      </c>
      <c r="F24843" s="10">
        <v>2.15</v>
      </c>
      <c r="G24843" s="10">
        <v>2.37</v>
      </c>
      <c r="H24843" s="10">
        <v>1391.74</v>
      </c>
    </row>
    <row r="24844" spans="1:8" x14ac:dyDescent="0.25">
      <c r="A24844" s="10">
        <v>1417.77</v>
      </c>
      <c r="B24844" s="10">
        <v>56.98</v>
      </c>
      <c r="C24844" s="10">
        <v>34.44</v>
      </c>
      <c r="D24844" s="10">
        <v>1.65</v>
      </c>
      <c r="E24844" s="10">
        <v>89.97</v>
      </c>
      <c r="F24844" s="10">
        <v>1.58</v>
      </c>
      <c r="G24844" s="10">
        <v>2.48</v>
      </c>
      <c r="H24844" s="10">
        <v>1395.74</v>
      </c>
    </row>
    <row r="24845" spans="1:8" x14ac:dyDescent="0.25">
      <c r="A24845" s="10">
        <v>896.51</v>
      </c>
      <c r="B24845" s="10">
        <v>67.819999999999993</v>
      </c>
      <c r="C24845" s="10">
        <v>22.42</v>
      </c>
      <c r="D24845" s="10">
        <v>3.03</v>
      </c>
      <c r="E24845" s="10">
        <v>91.46</v>
      </c>
      <c r="F24845" s="10">
        <v>1.35</v>
      </c>
      <c r="G24845" s="10">
        <v>1.44</v>
      </c>
      <c r="H24845" s="10">
        <v>1214.8</v>
      </c>
    </row>
    <row r="24846" spans="1:8" x14ac:dyDescent="0.25">
      <c r="A24846" s="10">
        <v>583.82000000000005</v>
      </c>
      <c r="B24846" s="10">
        <v>40.340000000000003</v>
      </c>
      <c r="C24846" s="10">
        <v>18.63</v>
      </c>
      <c r="D24846" s="10">
        <v>2.17</v>
      </c>
      <c r="E24846" s="10">
        <v>73.11</v>
      </c>
      <c r="F24846" s="10">
        <v>1.81</v>
      </c>
      <c r="G24846" s="10">
        <v>0.46</v>
      </c>
      <c r="H24846" s="10">
        <v>1081.23</v>
      </c>
    </row>
    <row r="24847" spans="1:8" x14ac:dyDescent="0.25">
      <c r="A24847" s="10">
        <v>1401.67</v>
      </c>
      <c r="B24847" s="10">
        <v>96.05</v>
      </c>
      <c r="C24847" s="10">
        <v>29.61</v>
      </c>
      <c r="D24847" s="10">
        <v>3.24</v>
      </c>
      <c r="E24847" s="10">
        <v>157.30000000000001</v>
      </c>
      <c r="F24847" s="10">
        <v>1.64</v>
      </c>
      <c r="G24847" s="10">
        <v>1.64</v>
      </c>
      <c r="H24847" s="10">
        <v>1410.61</v>
      </c>
    </row>
    <row r="24848" spans="1:8" x14ac:dyDescent="0.25">
      <c r="A24848" s="10">
        <v>3279.67</v>
      </c>
      <c r="B24848" s="10">
        <v>108.44</v>
      </c>
      <c r="C24848" s="10">
        <v>67.41</v>
      </c>
      <c r="D24848" s="10">
        <v>1.61</v>
      </c>
      <c r="E24848" s="10">
        <v>214.59</v>
      </c>
      <c r="F24848" s="10">
        <v>1.98</v>
      </c>
      <c r="G24848" s="10">
        <v>0.5</v>
      </c>
      <c r="H24848" s="10">
        <v>1102.43</v>
      </c>
    </row>
    <row r="24849" spans="1:8" x14ac:dyDescent="0.25">
      <c r="A24849" s="10">
        <v>1708.99</v>
      </c>
      <c r="B24849" s="10">
        <v>114.45</v>
      </c>
      <c r="C24849" s="10">
        <v>21.7</v>
      </c>
      <c r="D24849" s="10">
        <v>5.27</v>
      </c>
      <c r="E24849" s="10">
        <v>194.8</v>
      </c>
      <c r="F24849" s="10">
        <v>1.7</v>
      </c>
      <c r="G24849" s="10">
        <v>0.5</v>
      </c>
      <c r="H24849" s="10">
        <v>1136</v>
      </c>
    </row>
    <row r="24850" spans="1:8" x14ac:dyDescent="0.25">
      <c r="A24850" s="10">
        <v>960.47</v>
      </c>
      <c r="B24850" s="10">
        <v>48.26</v>
      </c>
      <c r="C24850" s="10">
        <v>30.47</v>
      </c>
      <c r="D24850" s="10">
        <v>1.58</v>
      </c>
      <c r="E24850" s="10">
        <v>78.03</v>
      </c>
      <c r="F24850" s="10">
        <v>1.62</v>
      </c>
      <c r="G24850" s="10">
        <v>0.95</v>
      </c>
      <c r="H24850" s="10">
        <v>1128.1099999999999</v>
      </c>
    </row>
    <row r="24851" spans="1:8" x14ac:dyDescent="0.25">
      <c r="A24851" s="10">
        <v>1978.51</v>
      </c>
      <c r="B24851" s="10">
        <v>71.97</v>
      </c>
      <c r="C24851" s="10">
        <v>44.6</v>
      </c>
      <c r="D24851" s="10">
        <v>1.61</v>
      </c>
      <c r="E24851" s="10">
        <v>115.8</v>
      </c>
      <c r="F24851" s="10">
        <v>1.61</v>
      </c>
      <c r="G24851" s="10">
        <v>2.66</v>
      </c>
      <c r="H24851" s="10">
        <v>1349.2</v>
      </c>
    </row>
    <row r="24852" spans="1:8" x14ac:dyDescent="0.25">
      <c r="A24852" s="10">
        <v>2428.12</v>
      </c>
      <c r="B24852" s="10">
        <v>74.84</v>
      </c>
      <c r="C24852" s="10">
        <v>41.27</v>
      </c>
      <c r="D24852" s="10">
        <v>1.81</v>
      </c>
      <c r="E24852" s="10">
        <v>130.80000000000001</v>
      </c>
      <c r="F24852" s="10">
        <v>1.75</v>
      </c>
      <c r="G24852" s="10">
        <v>1.81</v>
      </c>
      <c r="H24852" s="10">
        <v>1346.58</v>
      </c>
    </row>
    <row r="24853" spans="1:8" x14ac:dyDescent="0.25">
      <c r="A24853" s="10">
        <v>3461.28</v>
      </c>
      <c r="B24853" s="10">
        <v>108.65</v>
      </c>
      <c r="C24853" s="10">
        <v>48.6</v>
      </c>
      <c r="D24853" s="10">
        <v>2.2400000000000002</v>
      </c>
      <c r="E24853" s="10">
        <v>150.41</v>
      </c>
      <c r="F24853" s="10">
        <v>1.38</v>
      </c>
      <c r="G24853" s="10">
        <v>0.68</v>
      </c>
      <c r="H24853" s="10">
        <v>1184.23</v>
      </c>
    </row>
    <row r="24854" spans="1:8" x14ac:dyDescent="0.25">
      <c r="A24854" s="10">
        <v>3642.47</v>
      </c>
      <c r="B24854" s="10">
        <v>114.38</v>
      </c>
      <c r="C24854" s="10">
        <v>47.74</v>
      </c>
      <c r="D24854" s="10">
        <v>2.4</v>
      </c>
      <c r="E24854" s="10">
        <v>158.69999999999999</v>
      </c>
      <c r="F24854" s="10">
        <v>1.39</v>
      </c>
      <c r="G24854" s="10">
        <v>0.73</v>
      </c>
      <c r="H24854" s="10">
        <v>1192.23</v>
      </c>
    </row>
    <row r="24855" spans="1:8" x14ac:dyDescent="0.25">
      <c r="A24855" s="10">
        <v>753.32</v>
      </c>
      <c r="B24855" s="10">
        <v>46.92</v>
      </c>
      <c r="C24855" s="10">
        <v>26.93</v>
      </c>
      <c r="D24855" s="10">
        <v>1.74</v>
      </c>
      <c r="E24855" s="10">
        <v>78.59</v>
      </c>
      <c r="F24855" s="10">
        <v>1.68</v>
      </c>
      <c r="G24855" s="10">
        <v>1.1100000000000001</v>
      </c>
      <c r="H24855" s="10">
        <v>1157.51</v>
      </c>
    </row>
    <row r="24856" spans="1:8" x14ac:dyDescent="0.25">
      <c r="A24856" s="10">
        <v>1331.04</v>
      </c>
      <c r="B24856" s="10">
        <v>53.49</v>
      </c>
      <c r="C24856" s="10">
        <v>32.26</v>
      </c>
      <c r="D24856" s="10">
        <v>1.66</v>
      </c>
      <c r="E24856" s="10">
        <v>87.74</v>
      </c>
      <c r="F24856" s="10">
        <v>1.64</v>
      </c>
      <c r="G24856" s="10">
        <v>1.31</v>
      </c>
      <c r="H24856" s="10">
        <v>1200.94</v>
      </c>
    </row>
    <row r="24857" spans="1:8" x14ac:dyDescent="0.25">
      <c r="A24857" s="10">
        <v>652.95000000000005</v>
      </c>
      <c r="B24857" s="10">
        <v>39.76</v>
      </c>
      <c r="C24857" s="10">
        <v>29.04</v>
      </c>
      <c r="D24857" s="10">
        <v>1.37</v>
      </c>
      <c r="E24857" s="10">
        <v>61.75</v>
      </c>
      <c r="F24857" s="10">
        <v>1.55</v>
      </c>
      <c r="G24857" s="10">
        <v>1.06</v>
      </c>
      <c r="H24857" s="10">
        <v>1157.07</v>
      </c>
    </row>
    <row r="24858" spans="1:8" x14ac:dyDescent="0.25">
      <c r="A24858" s="10">
        <v>2644</v>
      </c>
      <c r="B24858" s="10">
        <v>73.650000000000006</v>
      </c>
      <c r="C24858" s="10">
        <v>48.62</v>
      </c>
      <c r="D24858" s="10">
        <v>1.51</v>
      </c>
      <c r="E24858" s="10">
        <v>126.33</v>
      </c>
      <c r="F24858" s="10">
        <v>1.72</v>
      </c>
      <c r="G24858" s="10">
        <v>2.91</v>
      </c>
      <c r="H24858" s="10">
        <v>1555.37</v>
      </c>
    </row>
    <row r="24859" spans="1:8" x14ac:dyDescent="0.25">
      <c r="A24859" s="10">
        <v>1426.94</v>
      </c>
      <c r="B24859" s="10">
        <v>63.54</v>
      </c>
      <c r="C24859" s="10">
        <v>32.18</v>
      </c>
      <c r="D24859" s="10">
        <v>1.97</v>
      </c>
      <c r="E24859" s="10">
        <v>94.49</v>
      </c>
      <c r="F24859" s="10">
        <v>1.49</v>
      </c>
      <c r="G24859" s="10">
        <v>3.94</v>
      </c>
      <c r="H24859" s="10">
        <v>1555.11</v>
      </c>
    </row>
    <row r="24860" spans="1:8" x14ac:dyDescent="0.25">
      <c r="A24860" s="10">
        <v>916.23</v>
      </c>
      <c r="B24860" s="10">
        <v>55.91</v>
      </c>
      <c r="C24860" s="10">
        <v>24.44</v>
      </c>
      <c r="D24860" s="10">
        <v>2.29</v>
      </c>
      <c r="E24860" s="10">
        <v>98.28</v>
      </c>
      <c r="F24860" s="10">
        <v>1.76</v>
      </c>
      <c r="G24860" s="10">
        <v>0.71</v>
      </c>
      <c r="H24860" s="10">
        <v>1174.32</v>
      </c>
    </row>
    <row r="24861" spans="1:8" x14ac:dyDescent="0.25">
      <c r="A24861" s="10">
        <v>1231.05</v>
      </c>
      <c r="B24861" s="10">
        <v>70</v>
      </c>
      <c r="C24861" s="10">
        <v>20.329999999999998</v>
      </c>
      <c r="D24861" s="10">
        <v>3.44</v>
      </c>
      <c r="E24861" s="10">
        <v>117.47</v>
      </c>
      <c r="F24861" s="10">
        <v>1.68</v>
      </c>
      <c r="G24861" s="10">
        <v>0.65</v>
      </c>
      <c r="H24861" s="10">
        <v>1186.8699999999999</v>
      </c>
    </row>
    <row r="24862" spans="1:8" x14ac:dyDescent="0.25">
      <c r="A24862" s="10">
        <v>1333.65</v>
      </c>
      <c r="B24862" s="10">
        <v>85.07</v>
      </c>
      <c r="C24862" s="10">
        <v>27.47</v>
      </c>
      <c r="D24862" s="10">
        <v>3.1</v>
      </c>
      <c r="E24862" s="10">
        <v>135.24</v>
      </c>
      <c r="F24862" s="10">
        <v>1.59</v>
      </c>
      <c r="G24862" s="10">
        <v>0.65</v>
      </c>
      <c r="H24862" s="10">
        <v>1389.04</v>
      </c>
    </row>
    <row r="24863" spans="1:8" x14ac:dyDescent="0.25">
      <c r="A24863" s="10">
        <v>1604.84</v>
      </c>
      <c r="B24863" s="10">
        <v>72.69</v>
      </c>
      <c r="C24863" s="10">
        <v>19.73</v>
      </c>
      <c r="D24863" s="10">
        <v>3.68</v>
      </c>
      <c r="E24863" s="10">
        <v>113.59</v>
      </c>
      <c r="F24863" s="10">
        <v>1.56</v>
      </c>
      <c r="G24863" s="10">
        <v>0.63</v>
      </c>
      <c r="H24863" s="10">
        <v>1198.3499999999999</v>
      </c>
    </row>
    <row r="24864" spans="1:8" x14ac:dyDescent="0.25">
      <c r="A24864" s="10">
        <v>3099.93</v>
      </c>
      <c r="B24864" s="10">
        <v>129</v>
      </c>
      <c r="C24864" s="10">
        <v>51.36</v>
      </c>
      <c r="D24864" s="10">
        <v>2.5099999999999998</v>
      </c>
      <c r="E24864" s="10">
        <v>183.23</v>
      </c>
      <c r="F24864" s="10">
        <v>1.42</v>
      </c>
      <c r="G24864" s="10">
        <v>0.7</v>
      </c>
      <c r="H24864" s="10">
        <v>1232.8900000000001</v>
      </c>
    </row>
    <row r="24865" spans="1:8" x14ac:dyDescent="0.25">
      <c r="A24865" s="10">
        <v>1055.17</v>
      </c>
      <c r="B24865" s="10">
        <v>65.39</v>
      </c>
      <c r="C24865" s="10">
        <v>24.08</v>
      </c>
      <c r="D24865" s="10">
        <v>2.72</v>
      </c>
      <c r="E24865" s="10">
        <v>108.32</v>
      </c>
      <c r="F24865" s="10">
        <v>1.66</v>
      </c>
      <c r="G24865" s="10">
        <v>0.7</v>
      </c>
      <c r="H24865" s="10">
        <v>1376.44</v>
      </c>
    </row>
    <row r="24866" spans="1:8" x14ac:dyDescent="0.25">
      <c r="A24866" s="10">
        <v>4417.3599999999997</v>
      </c>
      <c r="B24866" s="10">
        <v>130.79</v>
      </c>
      <c r="C24866" s="10">
        <v>43.06</v>
      </c>
      <c r="D24866" s="10">
        <v>3.04</v>
      </c>
      <c r="E24866" s="10">
        <v>195.63</v>
      </c>
      <c r="F24866" s="10">
        <v>1.5</v>
      </c>
      <c r="G24866" s="10">
        <v>0.91</v>
      </c>
      <c r="H24866" s="10">
        <v>1264.47</v>
      </c>
    </row>
    <row r="24867" spans="1:8" x14ac:dyDescent="0.25">
      <c r="A24867" s="10">
        <v>727.94</v>
      </c>
      <c r="B24867" s="10">
        <v>53.66</v>
      </c>
      <c r="C24867" s="10">
        <v>14.86</v>
      </c>
      <c r="D24867" s="10">
        <v>3.61</v>
      </c>
      <c r="E24867" s="10">
        <v>89.17</v>
      </c>
      <c r="F24867" s="10">
        <v>1.66</v>
      </c>
      <c r="G24867" s="10">
        <v>0.71</v>
      </c>
      <c r="H24867" s="10">
        <v>1348.43</v>
      </c>
    </row>
    <row r="24868" spans="1:8" x14ac:dyDescent="0.25">
      <c r="A24868" s="10">
        <v>1807.5</v>
      </c>
      <c r="B24868" s="10">
        <v>55.76</v>
      </c>
      <c r="C24868" s="10">
        <v>54.86</v>
      </c>
      <c r="D24868" s="10">
        <v>1.02</v>
      </c>
      <c r="E24868" s="10">
        <v>81.83</v>
      </c>
      <c r="F24868" s="10">
        <v>1.47</v>
      </c>
      <c r="G24868" s="10">
        <v>0.67</v>
      </c>
      <c r="H24868" s="10">
        <v>1289.5999999999999</v>
      </c>
    </row>
    <row r="24869" spans="1:8" x14ac:dyDescent="0.25">
      <c r="A24869" s="10">
        <v>1273.3399999999999</v>
      </c>
      <c r="B24869" s="10">
        <v>57.24</v>
      </c>
      <c r="C24869" s="10">
        <v>47.23</v>
      </c>
      <c r="D24869" s="10">
        <v>1.21</v>
      </c>
      <c r="E24869" s="10">
        <v>88.08</v>
      </c>
      <c r="F24869" s="10">
        <v>1.54</v>
      </c>
      <c r="G24869" s="10">
        <v>0.59</v>
      </c>
      <c r="H24869" s="10">
        <v>1312.78</v>
      </c>
    </row>
    <row r="24870" spans="1:8" x14ac:dyDescent="0.25">
      <c r="A24870" s="10">
        <v>825.31</v>
      </c>
      <c r="B24870" s="10">
        <v>48.53</v>
      </c>
      <c r="C24870" s="10">
        <v>23.17</v>
      </c>
      <c r="D24870" s="10">
        <v>2.09</v>
      </c>
      <c r="E24870" s="10">
        <v>64.88</v>
      </c>
      <c r="F24870" s="10">
        <v>1.34</v>
      </c>
      <c r="G24870" s="10">
        <v>0.74</v>
      </c>
      <c r="H24870" s="10">
        <v>1258.73</v>
      </c>
    </row>
    <row r="24871" spans="1:8" x14ac:dyDescent="0.25">
      <c r="A24871" s="10">
        <v>1945.61</v>
      </c>
      <c r="B24871" s="10">
        <v>88.75</v>
      </c>
      <c r="C24871" s="10">
        <v>56.8</v>
      </c>
      <c r="D24871" s="10">
        <v>1.56</v>
      </c>
      <c r="E24871" s="10">
        <v>140</v>
      </c>
      <c r="F24871" s="10">
        <v>1.58</v>
      </c>
      <c r="G24871" s="10">
        <v>0.87</v>
      </c>
      <c r="H24871" s="10">
        <v>1306.8800000000001</v>
      </c>
    </row>
    <row r="24872" spans="1:8" x14ac:dyDescent="0.25">
      <c r="A24872" s="10">
        <v>996.41</v>
      </c>
      <c r="B24872" s="10">
        <v>54.32</v>
      </c>
      <c r="C24872" s="10">
        <v>33.79</v>
      </c>
      <c r="D24872" s="10">
        <v>1.61</v>
      </c>
      <c r="E24872" s="10">
        <v>82.57</v>
      </c>
      <c r="F24872" s="10">
        <v>1.52</v>
      </c>
      <c r="G24872" s="10">
        <v>0.86</v>
      </c>
      <c r="H24872" s="10">
        <v>1287.18</v>
      </c>
    </row>
    <row r="24873" spans="1:8" x14ac:dyDescent="0.25">
      <c r="A24873" s="10">
        <v>2072.9</v>
      </c>
      <c r="B24873" s="10">
        <v>78.2</v>
      </c>
      <c r="C24873" s="10">
        <v>35.880000000000003</v>
      </c>
      <c r="D24873" s="10">
        <v>2.1800000000000002</v>
      </c>
      <c r="E24873" s="10">
        <v>131.44</v>
      </c>
      <c r="F24873" s="10">
        <v>1.68</v>
      </c>
      <c r="G24873" s="10">
        <v>3.17</v>
      </c>
      <c r="H24873" s="10">
        <v>1457.26</v>
      </c>
    </row>
    <row r="24874" spans="1:8" x14ac:dyDescent="0.25">
      <c r="A24874" s="10">
        <v>1414.24</v>
      </c>
      <c r="B24874" s="10">
        <v>65.209999999999994</v>
      </c>
      <c r="C24874" s="10">
        <v>34.71</v>
      </c>
      <c r="D24874" s="10">
        <v>1.88</v>
      </c>
      <c r="E24874" s="10">
        <v>95.01</v>
      </c>
      <c r="F24874" s="10">
        <v>1.46</v>
      </c>
      <c r="G24874" s="10">
        <v>0.74</v>
      </c>
      <c r="H24874" s="10">
        <v>1307.3</v>
      </c>
    </row>
    <row r="24875" spans="1:8" x14ac:dyDescent="0.25">
      <c r="A24875" s="10">
        <v>3596.17</v>
      </c>
      <c r="B24875" s="10">
        <v>117.02</v>
      </c>
      <c r="C24875" s="10">
        <v>39.06</v>
      </c>
      <c r="D24875" s="10">
        <v>3</v>
      </c>
      <c r="E24875" s="10">
        <v>185.68</v>
      </c>
      <c r="F24875" s="10">
        <v>1.59</v>
      </c>
      <c r="G24875" s="10">
        <v>0.86</v>
      </c>
      <c r="H24875" s="10">
        <v>1397.61</v>
      </c>
    </row>
    <row r="24876" spans="1:8" x14ac:dyDescent="0.25">
      <c r="A24876" s="10">
        <v>5608.68</v>
      </c>
      <c r="B24876" s="10">
        <v>114.24</v>
      </c>
      <c r="C24876" s="10">
        <v>79.540000000000006</v>
      </c>
      <c r="D24876" s="10">
        <v>1.44</v>
      </c>
      <c r="E24876" s="10">
        <v>205.59</v>
      </c>
      <c r="F24876" s="10">
        <v>1.8</v>
      </c>
      <c r="G24876" s="10">
        <v>1.69</v>
      </c>
      <c r="H24876" s="10">
        <v>1434.14</v>
      </c>
    </row>
    <row r="24877" spans="1:8" x14ac:dyDescent="0.25">
      <c r="A24877" s="10">
        <v>821.88</v>
      </c>
      <c r="B24877" s="10">
        <v>49.66</v>
      </c>
      <c r="C24877" s="10">
        <v>26.13</v>
      </c>
      <c r="D24877" s="10">
        <v>1.9</v>
      </c>
      <c r="E24877" s="10">
        <v>72.47</v>
      </c>
      <c r="F24877" s="10">
        <v>1.46</v>
      </c>
      <c r="G24877" s="10">
        <v>1.0900000000000001</v>
      </c>
      <c r="H24877" s="10">
        <v>1274.07</v>
      </c>
    </row>
    <row r="24878" spans="1:8" x14ac:dyDescent="0.25">
      <c r="A24878" s="10">
        <v>1006.94</v>
      </c>
      <c r="B24878" s="10">
        <v>44.23</v>
      </c>
      <c r="C24878" s="10">
        <v>29.89</v>
      </c>
      <c r="D24878" s="10">
        <v>1.48</v>
      </c>
      <c r="E24878" s="10">
        <v>66.95</v>
      </c>
      <c r="F24878" s="10">
        <v>1.51</v>
      </c>
      <c r="G24878" s="10">
        <v>2</v>
      </c>
      <c r="H24878" s="10">
        <v>1428.52</v>
      </c>
    </row>
    <row r="24879" spans="1:8" x14ac:dyDescent="0.25">
      <c r="A24879" s="10">
        <v>2324.6999999999998</v>
      </c>
      <c r="B24879" s="10">
        <v>66.069999999999993</v>
      </c>
      <c r="C24879" s="10">
        <v>54.7</v>
      </c>
      <c r="D24879" s="10">
        <v>1.21</v>
      </c>
      <c r="E24879" s="10">
        <v>107.87</v>
      </c>
      <c r="F24879" s="10">
        <v>1.63</v>
      </c>
      <c r="G24879" s="10">
        <v>1.68</v>
      </c>
      <c r="H24879" s="10">
        <v>1447.9</v>
      </c>
    </row>
    <row r="24880" spans="1:8" x14ac:dyDescent="0.25">
      <c r="A24880" s="10">
        <v>1442.84</v>
      </c>
      <c r="B24880" s="10">
        <v>63.48</v>
      </c>
      <c r="C24880" s="10">
        <v>38.4</v>
      </c>
      <c r="D24880" s="10">
        <v>1.65</v>
      </c>
      <c r="E24880" s="10">
        <v>114.74</v>
      </c>
      <c r="F24880" s="10">
        <v>1.81</v>
      </c>
      <c r="G24880" s="10">
        <v>0.98</v>
      </c>
      <c r="H24880" s="10">
        <v>1272.93</v>
      </c>
    </row>
    <row r="24881" spans="1:8" x14ac:dyDescent="0.25">
      <c r="A24881" s="10">
        <v>838.37</v>
      </c>
      <c r="B24881" s="10">
        <v>52.8</v>
      </c>
      <c r="C24881" s="10">
        <v>28.2</v>
      </c>
      <c r="D24881" s="10">
        <v>1.87</v>
      </c>
      <c r="E24881" s="10">
        <v>79.28</v>
      </c>
      <c r="F24881" s="10">
        <v>1.5</v>
      </c>
      <c r="G24881" s="10">
        <v>0.68</v>
      </c>
      <c r="H24881" s="10">
        <v>1315.44</v>
      </c>
    </row>
    <row r="24882" spans="1:8" x14ac:dyDescent="0.25">
      <c r="A24882" s="10">
        <v>795.53</v>
      </c>
      <c r="B24882" s="10">
        <v>58.2</v>
      </c>
      <c r="C24882" s="10">
        <v>22.95</v>
      </c>
      <c r="D24882" s="10">
        <v>2.54</v>
      </c>
      <c r="E24882" s="10">
        <v>84.15</v>
      </c>
      <c r="F24882" s="10">
        <v>1.45</v>
      </c>
      <c r="G24882" s="10">
        <v>0.61</v>
      </c>
      <c r="H24882" s="10">
        <v>1313.77</v>
      </c>
    </row>
    <row r="24883" spans="1:8" x14ac:dyDescent="0.25">
      <c r="A24883" s="10">
        <v>1570.49</v>
      </c>
      <c r="B24883" s="10">
        <v>70.790000000000006</v>
      </c>
      <c r="C24883" s="10">
        <v>31.63</v>
      </c>
      <c r="D24883" s="10">
        <v>2.2400000000000002</v>
      </c>
      <c r="E24883" s="10">
        <v>119.24</v>
      </c>
      <c r="F24883" s="10">
        <v>1.68</v>
      </c>
      <c r="G24883" s="10">
        <v>0.62</v>
      </c>
      <c r="H24883" s="10">
        <v>1395.33</v>
      </c>
    </row>
    <row r="24884" spans="1:8" x14ac:dyDescent="0.25">
      <c r="A24884" s="10">
        <v>2333.1999999999998</v>
      </c>
      <c r="B24884" s="10">
        <v>94.87</v>
      </c>
      <c r="C24884" s="10">
        <v>38.4</v>
      </c>
      <c r="D24884" s="10">
        <v>2.4700000000000002</v>
      </c>
      <c r="E24884" s="10">
        <v>140.19999999999999</v>
      </c>
      <c r="F24884" s="10">
        <v>1.48</v>
      </c>
      <c r="G24884" s="10">
        <v>0.75</v>
      </c>
      <c r="H24884" s="10">
        <v>1454.21</v>
      </c>
    </row>
    <row r="24885" spans="1:8" x14ac:dyDescent="0.25">
      <c r="A24885" s="10">
        <v>1507.45</v>
      </c>
      <c r="B24885" s="10">
        <v>58.34</v>
      </c>
      <c r="C24885" s="10">
        <v>34.67</v>
      </c>
      <c r="D24885" s="10">
        <v>1.68</v>
      </c>
      <c r="E24885" s="10">
        <v>91.64</v>
      </c>
      <c r="F24885" s="10">
        <v>1.57</v>
      </c>
      <c r="G24885" s="10">
        <v>0.97</v>
      </c>
      <c r="H24885" s="10">
        <v>1476.01</v>
      </c>
    </row>
    <row r="24886" spans="1:8" x14ac:dyDescent="0.25">
      <c r="A24886" s="10">
        <v>624.80999999999995</v>
      </c>
      <c r="B24886" s="10">
        <v>38.86</v>
      </c>
      <c r="C24886" s="10">
        <v>28.3</v>
      </c>
      <c r="D24886" s="10">
        <v>1.37</v>
      </c>
      <c r="E24886" s="10">
        <v>56.76</v>
      </c>
      <c r="F24886" s="10">
        <v>1.46</v>
      </c>
      <c r="G24886" s="10">
        <v>1.1299999999999999</v>
      </c>
      <c r="H24886" s="10">
        <v>1336.07</v>
      </c>
    </row>
    <row r="24887" spans="1:8" x14ac:dyDescent="0.25">
      <c r="A24887" s="10">
        <v>1044.69</v>
      </c>
      <c r="B24887" s="10">
        <v>53.88</v>
      </c>
      <c r="C24887" s="10">
        <v>31.66</v>
      </c>
      <c r="D24887" s="10">
        <v>1.7</v>
      </c>
      <c r="E24887" s="10">
        <v>76.760000000000005</v>
      </c>
      <c r="F24887" s="10">
        <v>1.42</v>
      </c>
      <c r="G24887" s="10">
        <v>1.1100000000000001</v>
      </c>
      <c r="H24887" s="10">
        <v>1370.82</v>
      </c>
    </row>
    <row r="24888" spans="1:8" x14ac:dyDescent="0.25">
      <c r="A24888" s="10">
        <v>1338.08</v>
      </c>
      <c r="B24888" s="10">
        <v>47.53</v>
      </c>
      <c r="C24888" s="10">
        <v>38.200000000000003</v>
      </c>
      <c r="D24888" s="10">
        <v>1.24</v>
      </c>
      <c r="E24888" s="10">
        <v>74.209999999999994</v>
      </c>
      <c r="F24888" s="10">
        <v>1.56</v>
      </c>
      <c r="G24888" s="10">
        <v>2.39</v>
      </c>
      <c r="H24888" s="10">
        <v>1465.69</v>
      </c>
    </row>
    <row r="24889" spans="1:8" x14ac:dyDescent="0.25">
      <c r="A24889" s="10">
        <v>853.85</v>
      </c>
      <c r="B24889" s="10">
        <v>43.2</v>
      </c>
      <c r="C24889" s="10">
        <v>31.77</v>
      </c>
      <c r="D24889" s="10">
        <v>1.36</v>
      </c>
      <c r="E24889" s="10">
        <v>62.49</v>
      </c>
      <c r="F24889" s="10">
        <v>1.45</v>
      </c>
      <c r="G24889" s="10">
        <v>1.08</v>
      </c>
      <c r="H24889" s="10">
        <v>1325.51</v>
      </c>
    </row>
    <row r="24890" spans="1:8" x14ac:dyDescent="0.25">
      <c r="A24890" s="10">
        <v>1263.5899999999999</v>
      </c>
      <c r="B24890" s="10">
        <v>96.35</v>
      </c>
      <c r="C24890" s="10">
        <v>16.91</v>
      </c>
      <c r="D24890" s="10">
        <v>5.7</v>
      </c>
      <c r="E24890" s="10">
        <v>134.02000000000001</v>
      </c>
      <c r="F24890" s="10">
        <v>1.39</v>
      </c>
      <c r="G24890" s="10">
        <v>1.04</v>
      </c>
      <c r="H24890" s="10">
        <v>1408.55</v>
      </c>
    </row>
    <row r="24891" spans="1:8" x14ac:dyDescent="0.25">
      <c r="A24891" s="10">
        <v>1025.69</v>
      </c>
      <c r="B24891" s="10">
        <v>36.840000000000003</v>
      </c>
      <c r="C24891" s="10">
        <v>34.14</v>
      </c>
      <c r="D24891" s="10">
        <v>1.08</v>
      </c>
      <c r="E24891" s="10">
        <v>72.17</v>
      </c>
      <c r="F24891" s="10">
        <v>1.96</v>
      </c>
      <c r="G24891" s="10">
        <v>1.19</v>
      </c>
      <c r="H24891" s="10">
        <v>1364.77</v>
      </c>
    </row>
    <row r="24892" spans="1:8" x14ac:dyDescent="0.25">
      <c r="A24892" s="10">
        <v>2163.0100000000002</v>
      </c>
      <c r="B24892" s="10">
        <v>83.04</v>
      </c>
      <c r="C24892" s="10">
        <v>43.61</v>
      </c>
      <c r="D24892" s="10">
        <v>1.9</v>
      </c>
      <c r="E24892" s="10">
        <v>126.9</v>
      </c>
      <c r="F24892" s="10">
        <v>1.53</v>
      </c>
      <c r="G24892" s="10">
        <v>0.76</v>
      </c>
      <c r="H24892" s="10">
        <v>1303.8499999999999</v>
      </c>
    </row>
    <row r="24893" spans="1:8" x14ac:dyDescent="0.25">
      <c r="A24893" s="10">
        <v>2894.28</v>
      </c>
      <c r="B24893" s="10">
        <v>80.03</v>
      </c>
      <c r="C24893" s="10">
        <v>48.1</v>
      </c>
      <c r="D24893" s="10">
        <v>1.66</v>
      </c>
      <c r="E24893" s="10">
        <v>128.4</v>
      </c>
      <c r="F24893" s="10">
        <v>1.6</v>
      </c>
      <c r="G24893" s="10">
        <v>5.17</v>
      </c>
      <c r="H24893" s="10">
        <v>1632.53</v>
      </c>
    </row>
    <row r="24894" spans="1:8" x14ac:dyDescent="0.25">
      <c r="A24894" s="10">
        <v>603.99</v>
      </c>
      <c r="B24894" s="10">
        <v>37.520000000000003</v>
      </c>
      <c r="C24894" s="10">
        <v>22.23</v>
      </c>
      <c r="D24894" s="10">
        <v>1.69</v>
      </c>
      <c r="E24894" s="10">
        <v>66.84</v>
      </c>
      <c r="F24894" s="10">
        <v>1.78</v>
      </c>
      <c r="G24894" s="10">
        <v>5.86</v>
      </c>
      <c r="H24894" s="10">
        <v>1610.68</v>
      </c>
    </row>
    <row r="24895" spans="1:8" x14ac:dyDescent="0.25">
      <c r="A24895" s="10">
        <v>707.32</v>
      </c>
      <c r="B24895" s="10">
        <v>40.43</v>
      </c>
      <c r="C24895" s="10">
        <v>27.61</v>
      </c>
      <c r="D24895" s="10">
        <v>1.46</v>
      </c>
      <c r="E24895" s="10">
        <v>66.58</v>
      </c>
      <c r="F24895" s="10">
        <v>1.65</v>
      </c>
      <c r="G24895" s="10">
        <v>1.54</v>
      </c>
      <c r="H24895" s="10">
        <v>1427.08</v>
      </c>
    </row>
    <row r="24896" spans="1:8" x14ac:dyDescent="0.25">
      <c r="A24896" s="10">
        <v>3119.11</v>
      </c>
      <c r="B24896" s="10">
        <v>79.61</v>
      </c>
      <c r="C24896" s="10">
        <v>52.73</v>
      </c>
      <c r="D24896" s="10">
        <v>1.51</v>
      </c>
      <c r="E24896" s="10">
        <v>115.97</v>
      </c>
      <c r="F24896" s="10">
        <v>1.46</v>
      </c>
      <c r="G24896" s="10">
        <v>2.12</v>
      </c>
      <c r="H24896" s="10">
        <v>1464.67</v>
      </c>
    </row>
    <row r="24897" spans="1:8" x14ac:dyDescent="0.25">
      <c r="A24897" s="10">
        <v>920.25</v>
      </c>
      <c r="B24897" s="10">
        <v>57.56</v>
      </c>
      <c r="C24897" s="10">
        <v>22.24</v>
      </c>
      <c r="D24897" s="10">
        <v>2.59</v>
      </c>
      <c r="E24897" s="10">
        <v>78.62</v>
      </c>
      <c r="F24897" s="10">
        <v>1.37</v>
      </c>
      <c r="G24897" s="10">
        <v>0.94</v>
      </c>
      <c r="H24897" s="10">
        <v>1381.01</v>
      </c>
    </row>
    <row r="24898" spans="1:8" x14ac:dyDescent="0.25">
      <c r="A24898" s="10">
        <v>7611.95</v>
      </c>
      <c r="B24898" s="10">
        <v>162.63999999999999</v>
      </c>
      <c r="C24898" s="10">
        <v>62.85</v>
      </c>
      <c r="D24898" s="10">
        <v>2.59</v>
      </c>
      <c r="E24898" s="10">
        <v>278.92</v>
      </c>
      <c r="F24898" s="10">
        <v>1.71</v>
      </c>
      <c r="G24898" s="10">
        <v>1.83</v>
      </c>
      <c r="H24898" s="10">
        <v>1464.09</v>
      </c>
    </row>
    <row r="24899" spans="1:8" x14ac:dyDescent="0.25">
      <c r="A24899" s="10">
        <v>672.67</v>
      </c>
      <c r="B24899" s="10">
        <v>28.81</v>
      </c>
      <c r="C24899" s="10">
        <v>31.4</v>
      </c>
      <c r="D24899" s="10">
        <v>0.92</v>
      </c>
      <c r="E24899" s="10">
        <v>47.17</v>
      </c>
      <c r="F24899" s="10">
        <v>1.64</v>
      </c>
      <c r="G24899" s="10">
        <v>1.21</v>
      </c>
      <c r="H24899" s="10">
        <v>1483.71</v>
      </c>
    </row>
    <row r="24900" spans="1:8" x14ac:dyDescent="0.25">
      <c r="A24900" s="10">
        <v>1256.3399999999999</v>
      </c>
      <c r="B24900" s="10">
        <v>58.63</v>
      </c>
      <c r="C24900" s="10">
        <v>31.09</v>
      </c>
      <c r="D24900" s="10">
        <v>1.89</v>
      </c>
      <c r="E24900" s="10">
        <v>110.07</v>
      </c>
      <c r="F24900" s="10">
        <v>1.88</v>
      </c>
      <c r="G24900" s="10">
        <v>0.84</v>
      </c>
      <c r="H24900" s="10">
        <v>1513.9</v>
      </c>
    </row>
    <row r="24901" spans="1:8" x14ac:dyDescent="0.25">
      <c r="A24901" s="10">
        <v>2539.1999999999998</v>
      </c>
      <c r="B24901" s="10">
        <v>68.31</v>
      </c>
      <c r="C24901" s="10">
        <v>43.41</v>
      </c>
      <c r="D24901" s="10">
        <v>1.57</v>
      </c>
      <c r="E24901" s="10">
        <v>126.69</v>
      </c>
      <c r="F24901" s="10">
        <v>1.85</v>
      </c>
      <c r="G24901" s="10">
        <v>1.17</v>
      </c>
      <c r="H24901" s="10">
        <v>1505.23</v>
      </c>
    </row>
    <row r="24902" spans="1:8" x14ac:dyDescent="0.25">
      <c r="A24902" s="10">
        <v>6055.83</v>
      </c>
      <c r="B24902" s="10">
        <v>170.55</v>
      </c>
      <c r="C24902" s="10">
        <v>52.85</v>
      </c>
      <c r="D24902" s="10">
        <v>3.23</v>
      </c>
      <c r="E24902" s="10">
        <v>307.51</v>
      </c>
      <c r="F24902" s="10">
        <v>1.8</v>
      </c>
      <c r="G24902" s="10">
        <v>1.89</v>
      </c>
      <c r="H24902" s="10">
        <v>1501.01</v>
      </c>
    </row>
    <row r="24903" spans="1:8" x14ac:dyDescent="0.25">
      <c r="A24903" s="10">
        <v>1233.3499999999999</v>
      </c>
      <c r="B24903" s="10">
        <v>50.65</v>
      </c>
      <c r="C24903" s="10">
        <v>31.15</v>
      </c>
      <c r="D24903" s="10">
        <v>1.63</v>
      </c>
      <c r="E24903" s="10">
        <v>88.52</v>
      </c>
      <c r="F24903" s="10">
        <v>1.75</v>
      </c>
      <c r="G24903" s="10">
        <v>0.9</v>
      </c>
      <c r="H24903" s="10">
        <v>1365.81</v>
      </c>
    </row>
    <row r="24904" spans="1:8" x14ac:dyDescent="0.25">
      <c r="A24904" s="10">
        <v>1091.71</v>
      </c>
      <c r="B24904" s="10">
        <v>45.25</v>
      </c>
      <c r="C24904" s="10">
        <v>37.43</v>
      </c>
      <c r="D24904" s="10">
        <v>1.21</v>
      </c>
      <c r="E24904" s="10">
        <v>72.25</v>
      </c>
      <c r="F24904" s="10">
        <v>1.6</v>
      </c>
      <c r="G24904" s="10">
        <v>3.53</v>
      </c>
      <c r="H24904" s="10">
        <v>1567.57</v>
      </c>
    </row>
    <row r="24905" spans="1:8" x14ac:dyDescent="0.25">
      <c r="A24905" s="10">
        <v>2320.2199999999998</v>
      </c>
      <c r="B24905" s="10">
        <v>64.56</v>
      </c>
      <c r="C24905" s="10">
        <v>33.69</v>
      </c>
      <c r="D24905" s="10">
        <v>1.92</v>
      </c>
      <c r="E24905" s="10">
        <v>119.79</v>
      </c>
      <c r="F24905" s="10">
        <v>1.86</v>
      </c>
      <c r="G24905" s="10">
        <v>2.62</v>
      </c>
      <c r="H24905" s="10">
        <v>1498.08</v>
      </c>
    </row>
    <row r="24906" spans="1:8" x14ac:dyDescent="0.25">
      <c r="A24906" s="10">
        <v>850.45</v>
      </c>
      <c r="B24906" s="10">
        <v>57.58</v>
      </c>
      <c r="C24906" s="10">
        <v>24.05</v>
      </c>
      <c r="D24906" s="10">
        <v>2.39</v>
      </c>
      <c r="E24906" s="10">
        <v>84.65</v>
      </c>
      <c r="F24906" s="10">
        <v>1.47</v>
      </c>
      <c r="G24906" s="10">
        <v>1.65</v>
      </c>
      <c r="H24906" s="10">
        <v>1476.34</v>
      </c>
    </row>
    <row r="24907" spans="1:8" x14ac:dyDescent="0.25">
      <c r="A24907" s="10">
        <v>1152.6400000000001</v>
      </c>
      <c r="B24907" s="10">
        <v>41.39</v>
      </c>
      <c r="C24907" s="10">
        <v>36.74</v>
      </c>
      <c r="D24907" s="10">
        <v>1.1299999999999999</v>
      </c>
      <c r="E24907" s="10">
        <v>81.95</v>
      </c>
      <c r="F24907" s="10">
        <v>1.98</v>
      </c>
      <c r="G24907" s="10">
        <v>2.4700000000000002</v>
      </c>
      <c r="H24907" s="10">
        <v>1498.87</v>
      </c>
    </row>
    <row r="24908" spans="1:8" x14ac:dyDescent="0.25">
      <c r="A24908" s="10">
        <v>2268.1799999999998</v>
      </c>
      <c r="B24908" s="10">
        <v>64.599999999999994</v>
      </c>
      <c r="C24908" s="10">
        <v>32</v>
      </c>
      <c r="D24908" s="10">
        <v>2.02</v>
      </c>
      <c r="E24908" s="10">
        <v>137.93</v>
      </c>
      <c r="F24908" s="10">
        <v>2.14</v>
      </c>
      <c r="G24908" s="10">
        <v>6.04</v>
      </c>
      <c r="H24908" s="10">
        <v>1714.28</v>
      </c>
    </row>
    <row r="24909" spans="1:8" x14ac:dyDescent="0.25">
      <c r="A24909" s="10">
        <v>1474.6</v>
      </c>
      <c r="B24909" s="10">
        <v>58.64</v>
      </c>
      <c r="C24909" s="10">
        <v>33.61</v>
      </c>
      <c r="D24909" s="10">
        <v>1.74</v>
      </c>
      <c r="E24909" s="10">
        <v>99.84</v>
      </c>
      <c r="F24909" s="10">
        <v>1.7</v>
      </c>
      <c r="G24909" s="10">
        <v>2.62</v>
      </c>
      <c r="H24909" s="10">
        <v>1594.48</v>
      </c>
    </row>
    <row r="24910" spans="1:8" x14ac:dyDescent="0.25">
      <c r="A24910" s="10">
        <v>4126.8</v>
      </c>
      <c r="B24910" s="10">
        <v>73.14</v>
      </c>
      <c r="C24910" s="10">
        <v>65.069999999999993</v>
      </c>
      <c r="D24910" s="10">
        <v>1.1200000000000001</v>
      </c>
      <c r="E24910" s="10">
        <v>214.59</v>
      </c>
      <c r="F24910" s="10">
        <v>2.93</v>
      </c>
      <c r="G24910" s="10">
        <v>12.29</v>
      </c>
      <c r="H24910" s="10">
        <v>2037.98</v>
      </c>
    </row>
    <row r="24911" spans="1:8" x14ac:dyDescent="0.25">
      <c r="A24911" s="10">
        <v>1028.17</v>
      </c>
      <c r="B24911" s="10">
        <v>43.32</v>
      </c>
      <c r="C24911" s="10">
        <v>32.950000000000003</v>
      </c>
      <c r="D24911" s="10">
        <v>1.31</v>
      </c>
      <c r="E24911" s="10">
        <v>76.86</v>
      </c>
      <c r="F24911" s="10">
        <v>1.77</v>
      </c>
      <c r="G24911" s="10">
        <v>9.06</v>
      </c>
      <c r="H24911" s="10">
        <v>1747.78</v>
      </c>
    </row>
    <row r="24912" spans="1:8" x14ac:dyDescent="0.25">
      <c r="A24912" s="10">
        <v>1294.3699999999999</v>
      </c>
      <c r="B24912" s="10">
        <v>53.57</v>
      </c>
      <c r="C24912" s="10">
        <v>34.78</v>
      </c>
      <c r="D24912" s="10">
        <v>1.54</v>
      </c>
      <c r="E24912" s="10">
        <v>86.23</v>
      </c>
      <c r="F24912" s="10">
        <v>1.61</v>
      </c>
      <c r="G24912" s="10">
        <v>1.95</v>
      </c>
      <c r="H24912" s="10">
        <v>1461.48</v>
      </c>
    </row>
    <row r="24913" spans="1:8" x14ac:dyDescent="0.25">
      <c r="A24913" s="10">
        <v>1150.99</v>
      </c>
      <c r="B24913" s="10">
        <v>60.05</v>
      </c>
      <c r="C24913" s="10">
        <v>29</v>
      </c>
      <c r="D24913" s="10">
        <v>2.0699999999999998</v>
      </c>
      <c r="E24913" s="10">
        <v>97.03</v>
      </c>
      <c r="F24913" s="10">
        <v>1.62</v>
      </c>
      <c r="G24913" s="10">
        <v>1.03</v>
      </c>
      <c r="H24913" s="10">
        <v>1423.72</v>
      </c>
    </row>
    <row r="24914" spans="1:8" x14ac:dyDescent="0.25">
      <c r="A24914" s="10">
        <v>1585.08</v>
      </c>
      <c r="B24914" s="10">
        <v>64.040000000000006</v>
      </c>
      <c r="C24914" s="10">
        <v>38.6</v>
      </c>
      <c r="D24914" s="10">
        <v>1.66</v>
      </c>
      <c r="E24914" s="10">
        <v>101.47</v>
      </c>
      <c r="F24914" s="10">
        <v>1.58</v>
      </c>
      <c r="G24914" s="10">
        <v>1.35</v>
      </c>
      <c r="H24914" s="10">
        <v>1545.08</v>
      </c>
    </row>
    <row r="24915" spans="1:8" x14ac:dyDescent="0.25">
      <c r="A24915" s="10">
        <v>4104.49</v>
      </c>
      <c r="B24915" s="10">
        <v>103.34</v>
      </c>
      <c r="C24915" s="10">
        <v>43.57</v>
      </c>
      <c r="D24915" s="10">
        <v>2.37</v>
      </c>
      <c r="E24915" s="10">
        <v>208.32</v>
      </c>
      <c r="F24915" s="10">
        <v>2.02</v>
      </c>
      <c r="G24915" s="10">
        <v>1.53</v>
      </c>
      <c r="H24915" s="10">
        <v>1494.79</v>
      </c>
    </row>
    <row r="24916" spans="1:8" x14ac:dyDescent="0.25">
      <c r="A24916" s="10">
        <v>1675.94</v>
      </c>
      <c r="B24916" s="10">
        <v>77.16</v>
      </c>
      <c r="C24916" s="10">
        <v>19.72</v>
      </c>
      <c r="D24916" s="10">
        <v>3.91</v>
      </c>
      <c r="E24916" s="10">
        <v>106.35</v>
      </c>
      <c r="F24916" s="10">
        <v>1.38</v>
      </c>
      <c r="G24916" s="10">
        <v>1.5</v>
      </c>
      <c r="H24916" s="10">
        <v>1577.53</v>
      </c>
    </row>
    <row r="24917" spans="1:8" x14ac:dyDescent="0.25">
      <c r="A24917" s="10">
        <v>3389.57</v>
      </c>
      <c r="B24917" s="10">
        <v>117.11</v>
      </c>
      <c r="C24917" s="10">
        <v>39.72</v>
      </c>
      <c r="D24917" s="10">
        <v>2.95</v>
      </c>
      <c r="E24917" s="10">
        <v>215.04</v>
      </c>
      <c r="F24917" s="10">
        <v>1.84</v>
      </c>
      <c r="G24917" s="10">
        <v>11.3</v>
      </c>
      <c r="H24917" s="10">
        <v>1866.97</v>
      </c>
    </row>
    <row r="24918" spans="1:8" x14ac:dyDescent="0.25">
      <c r="A24918" s="10">
        <v>1131.99</v>
      </c>
      <c r="B24918" s="10">
        <v>59.96</v>
      </c>
      <c r="C24918" s="10">
        <v>31.67</v>
      </c>
      <c r="D24918" s="10">
        <v>1.89</v>
      </c>
      <c r="E24918" s="10">
        <v>103.37</v>
      </c>
      <c r="F24918" s="10">
        <v>1.72</v>
      </c>
      <c r="G24918" s="10">
        <v>9.16</v>
      </c>
      <c r="H24918" s="10">
        <v>1793.85</v>
      </c>
    </row>
    <row r="24919" spans="1:8" x14ac:dyDescent="0.25">
      <c r="A24919" s="10">
        <v>942.19</v>
      </c>
      <c r="B24919" s="10">
        <v>45.12</v>
      </c>
      <c r="C24919" s="10">
        <v>35.770000000000003</v>
      </c>
      <c r="D24919" s="10">
        <v>1.26</v>
      </c>
      <c r="E24919" s="10">
        <v>59.15</v>
      </c>
      <c r="F24919" s="10">
        <v>1.31</v>
      </c>
      <c r="G24919" s="10">
        <v>16.239999999999998</v>
      </c>
      <c r="H24919" s="10">
        <v>1969.7</v>
      </c>
    </row>
    <row r="24920" spans="1:8" x14ac:dyDescent="0.25">
      <c r="A24920" s="10">
        <v>1002.42</v>
      </c>
      <c r="B24920" s="10">
        <v>42.91</v>
      </c>
      <c r="C24920" s="10">
        <v>24.77</v>
      </c>
      <c r="D24920" s="10">
        <v>1.73</v>
      </c>
      <c r="E24920" s="10">
        <v>80.569999999999993</v>
      </c>
      <c r="F24920" s="10">
        <v>1.88</v>
      </c>
      <c r="G24920" s="10">
        <v>3.79</v>
      </c>
      <c r="H24920" s="10">
        <v>1643.72</v>
      </c>
    </row>
    <row r="24921" spans="1:8" x14ac:dyDescent="0.25">
      <c r="A24921" s="10">
        <v>1124.8900000000001</v>
      </c>
      <c r="B24921" s="10">
        <v>56.45</v>
      </c>
      <c r="C24921" s="10">
        <v>22.03</v>
      </c>
      <c r="D24921" s="10">
        <v>2.56</v>
      </c>
      <c r="E24921" s="10">
        <v>95.77</v>
      </c>
      <c r="F24921" s="10">
        <v>1.7</v>
      </c>
      <c r="G24921" s="10">
        <v>10.07</v>
      </c>
      <c r="H24921" s="10">
        <v>1792.42</v>
      </c>
    </row>
    <row r="24922" spans="1:8" x14ac:dyDescent="0.25">
      <c r="A24922" s="10">
        <v>777.6</v>
      </c>
      <c r="B24922" s="10">
        <v>36.64</v>
      </c>
      <c r="C24922" s="10">
        <v>26.01</v>
      </c>
      <c r="D24922" s="10">
        <v>1.41</v>
      </c>
      <c r="E24922" s="10">
        <v>61.55</v>
      </c>
      <c r="F24922" s="10">
        <v>1.68</v>
      </c>
      <c r="G24922" s="10">
        <v>15.68</v>
      </c>
      <c r="H24922" s="10">
        <v>2227.0100000000002</v>
      </c>
    </row>
    <row r="24923" spans="1:8" x14ac:dyDescent="0.25">
      <c r="A24923" s="10">
        <v>1172.6300000000001</v>
      </c>
      <c r="B24923" s="10">
        <v>45.23</v>
      </c>
      <c r="C24923" s="10">
        <v>34.81</v>
      </c>
      <c r="D24923" s="10">
        <v>1.3</v>
      </c>
      <c r="E24923" s="10">
        <v>69.59</v>
      </c>
      <c r="F24923" s="10">
        <v>1.54</v>
      </c>
      <c r="G24923" s="10">
        <v>1.52</v>
      </c>
      <c r="H24923" s="10">
        <v>1541.04</v>
      </c>
    </row>
    <row r="24924" spans="1:8" x14ac:dyDescent="0.25">
      <c r="A24924" s="10">
        <v>1097.69</v>
      </c>
      <c r="B24924" s="10">
        <v>48.03</v>
      </c>
      <c r="C24924" s="10">
        <v>32.21</v>
      </c>
      <c r="D24924" s="10">
        <v>1.49</v>
      </c>
      <c r="E24924" s="10">
        <v>87.82</v>
      </c>
      <c r="F24924" s="10">
        <v>1.83</v>
      </c>
      <c r="G24924" s="10">
        <v>5.15</v>
      </c>
      <c r="H24924" s="10">
        <v>1712.38</v>
      </c>
    </row>
    <row r="24925" spans="1:8" x14ac:dyDescent="0.25">
      <c r="A24925" s="10">
        <v>923.13</v>
      </c>
      <c r="B24925" s="10">
        <v>56.35</v>
      </c>
      <c r="C24925" s="10">
        <v>23.03</v>
      </c>
      <c r="D24925" s="10">
        <v>2.4500000000000002</v>
      </c>
      <c r="E24925" s="10">
        <v>78.84</v>
      </c>
      <c r="F24925" s="10">
        <v>1.4</v>
      </c>
      <c r="G24925" s="10">
        <v>1</v>
      </c>
      <c r="H24925" s="10">
        <v>1494.56</v>
      </c>
    </row>
    <row r="24926" spans="1:8" x14ac:dyDescent="0.25">
      <c r="A24926" s="10">
        <v>2371.92</v>
      </c>
      <c r="B24926" s="10">
        <v>53.52</v>
      </c>
      <c r="C24926" s="10">
        <v>38.17</v>
      </c>
      <c r="D24926" s="10">
        <v>1.4</v>
      </c>
      <c r="E24926" s="10">
        <v>113.04</v>
      </c>
      <c r="F24926" s="10">
        <v>2.11</v>
      </c>
      <c r="G24926" s="10">
        <v>2.27</v>
      </c>
      <c r="H24926" s="10">
        <v>1591.92</v>
      </c>
    </row>
    <row r="24927" spans="1:8" x14ac:dyDescent="0.25">
      <c r="A24927" s="10">
        <v>772.54</v>
      </c>
      <c r="B24927" s="10">
        <v>32.14</v>
      </c>
      <c r="C24927" s="10">
        <v>25.84</v>
      </c>
      <c r="D24927" s="10">
        <v>1.24</v>
      </c>
      <c r="E24927" s="10">
        <v>79.2</v>
      </c>
      <c r="F24927" s="10">
        <v>2.46</v>
      </c>
      <c r="G24927" s="10">
        <v>6.63</v>
      </c>
      <c r="H24927" s="10">
        <v>1758.33</v>
      </c>
    </row>
    <row r="24928" spans="1:8" x14ac:dyDescent="0.25">
      <c r="A24928" s="10">
        <v>1651.69</v>
      </c>
      <c r="B24928" s="10">
        <v>57.95</v>
      </c>
      <c r="C24928" s="10">
        <v>41.79</v>
      </c>
      <c r="D24928" s="10">
        <v>1.39</v>
      </c>
      <c r="E24928" s="10">
        <v>98.2</v>
      </c>
      <c r="F24928" s="10">
        <v>1.69</v>
      </c>
      <c r="G24928" s="10">
        <v>13.07</v>
      </c>
      <c r="H24928" s="10">
        <v>1953.15</v>
      </c>
    </row>
    <row r="24929" spans="1:8" x14ac:dyDescent="0.25">
      <c r="A24929" s="10">
        <v>1626.5</v>
      </c>
      <c r="B24929" s="10">
        <v>78.02</v>
      </c>
      <c r="C24929" s="10">
        <v>28.86</v>
      </c>
      <c r="D24929" s="10">
        <v>2.7</v>
      </c>
      <c r="E24929" s="10">
        <v>167.87</v>
      </c>
      <c r="F24929" s="10">
        <v>2.15</v>
      </c>
      <c r="G24929" s="10">
        <v>15.76</v>
      </c>
      <c r="H24929" s="10">
        <v>2401.38</v>
      </c>
    </row>
    <row r="24930" spans="1:8" x14ac:dyDescent="0.25">
      <c r="A24930" s="10">
        <v>1357.37</v>
      </c>
      <c r="B24930" s="10">
        <v>41.54</v>
      </c>
      <c r="C24930" s="10">
        <v>43.99</v>
      </c>
      <c r="D24930" s="10">
        <v>0.94</v>
      </c>
      <c r="E24930" s="10">
        <v>95.65</v>
      </c>
      <c r="F24930" s="10">
        <v>2.2999999999999998</v>
      </c>
      <c r="G24930" s="10">
        <v>15.52</v>
      </c>
      <c r="H24930" s="10">
        <v>2513.5300000000002</v>
      </c>
    </row>
    <row r="24931" spans="1:8" x14ac:dyDescent="0.25">
      <c r="A24931" s="10">
        <v>1502.02</v>
      </c>
      <c r="B24931" s="10">
        <v>50.76</v>
      </c>
      <c r="C24931" s="10">
        <v>36.17</v>
      </c>
      <c r="D24931" s="10">
        <v>1.4</v>
      </c>
      <c r="E24931" s="10">
        <v>112.07</v>
      </c>
      <c r="F24931" s="10">
        <v>2.21</v>
      </c>
      <c r="G24931" s="10">
        <v>1.93</v>
      </c>
      <c r="H24931" s="10">
        <v>1611.04</v>
      </c>
    </row>
    <row r="24932" spans="1:8" x14ac:dyDescent="0.25">
      <c r="A24932" s="10">
        <v>1584.54</v>
      </c>
      <c r="B24932" s="10">
        <v>61.83</v>
      </c>
      <c r="C24932" s="10">
        <v>25.08</v>
      </c>
      <c r="D24932" s="10">
        <v>2.4700000000000002</v>
      </c>
      <c r="E24932" s="10">
        <v>114.09</v>
      </c>
      <c r="F24932" s="10">
        <v>1.85</v>
      </c>
      <c r="G24932" s="10">
        <v>2.02</v>
      </c>
      <c r="H24932" s="10">
        <v>1621.27</v>
      </c>
    </row>
    <row r="24933" spans="1:8" x14ac:dyDescent="0.25">
      <c r="A24933" s="10">
        <v>4881.71</v>
      </c>
      <c r="B24933" s="10">
        <v>130.44999999999999</v>
      </c>
      <c r="C24933" s="10">
        <v>51.84</v>
      </c>
      <c r="D24933" s="10">
        <v>2.52</v>
      </c>
      <c r="E24933" s="10">
        <v>213.17</v>
      </c>
      <c r="F24933" s="10">
        <v>1.63</v>
      </c>
      <c r="G24933" s="10">
        <v>3.05</v>
      </c>
      <c r="H24933" s="10">
        <v>1686.15</v>
      </c>
    </row>
    <row r="24934" spans="1:8" x14ac:dyDescent="0.25">
      <c r="A24934" s="10">
        <v>3404.83</v>
      </c>
      <c r="B24934" s="10">
        <v>89.1</v>
      </c>
      <c r="C24934" s="10">
        <v>47.16</v>
      </c>
      <c r="D24934" s="10">
        <v>1.89</v>
      </c>
      <c r="E24934" s="10">
        <v>187.87</v>
      </c>
      <c r="F24934" s="10">
        <v>2.11</v>
      </c>
      <c r="G24934" s="10">
        <v>15.61</v>
      </c>
      <c r="H24934" s="10">
        <v>2626.4</v>
      </c>
    </row>
    <row r="24935" spans="1:8" x14ac:dyDescent="0.25">
      <c r="A24935" s="10">
        <v>951.65</v>
      </c>
      <c r="B24935" s="10">
        <v>57.41</v>
      </c>
      <c r="C24935" s="10">
        <v>17.04</v>
      </c>
      <c r="D24935" s="10">
        <v>3.37</v>
      </c>
      <c r="E24935" s="10">
        <v>124.3</v>
      </c>
      <c r="F24935" s="10">
        <v>2.17</v>
      </c>
      <c r="G24935" s="10">
        <v>14.69</v>
      </c>
      <c r="H24935" s="10">
        <v>2732.48</v>
      </c>
    </row>
    <row r="24936" spans="1:8" x14ac:dyDescent="0.25">
      <c r="A24936" s="10">
        <v>2149.61</v>
      </c>
      <c r="B24936" s="10">
        <v>54.17</v>
      </c>
      <c r="C24936" s="10">
        <v>44.27</v>
      </c>
      <c r="D24936" s="10">
        <v>1.22</v>
      </c>
      <c r="E24936" s="10">
        <v>134.25</v>
      </c>
      <c r="F24936" s="10">
        <v>2.48</v>
      </c>
      <c r="G24936" s="10">
        <v>15.71</v>
      </c>
      <c r="H24936" s="10">
        <v>2749.99</v>
      </c>
    </row>
    <row r="24937" spans="1:8" x14ac:dyDescent="0.25">
      <c r="A24937" s="10">
        <v>2829.28</v>
      </c>
      <c r="B24937" s="10">
        <v>74.760000000000005</v>
      </c>
      <c r="C24937" s="10">
        <v>54.57</v>
      </c>
      <c r="D24937" s="10">
        <v>1.37</v>
      </c>
      <c r="E24937" s="10">
        <v>131.99</v>
      </c>
      <c r="F24937" s="10">
        <v>1.77</v>
      </c>
      <c r="G24937" s="10">
        <v>1.76</v>
      </c>
      <c r="H24937" s="10">
        <v>1601.25</v>
      </c>
    </row>
    <row r="24938" spans="1:8" x14ac:dyDescent="0.25">
      <c r="A24938" s="10">
        <v>1535.88</v>
      </c>
      <c r="B24938" s="10">
        <v>74.11</v>
      </c>
      <c r="C24938" s="10">
        <v>31.65</v>
      </c>
      <c r="D24938" s="10">
        <v>2.34</v>
      </c>
      <c r="E24938" s="10">
        <v>98.74</v>
      </c>
      <c r="F24938" s="10">
        <v>1.33</v>
      </c>
      <c r="G24938" s="10">
        <v>7.63</v>
      </c>
      <c r="H24938" s="10">
        <v>1825.57</v>
      </c>
    </row>
    <row r="24939" spans="1:8" x14ac:dyDescent="0.25">
      <c r="A24939" s="10">
        <v>5216.3900000000003</v>
      </c>
      <c r="B24939" s="10">
        <v>118.12</v>
      </c>
      <c r="C24939" s="10">
        <v>99.72</v>
      </c>
      <c r="D24939" s="10">
        <v>1.18</v>
      </c>
      <c r="E24939" s="10">
        <v>200.6</v>
      </c>
      <c r="F24939" s="10">
        <v>1.7</v>
      </c>
      <c r="G24939" s="10">
        <v>4.24</v>
      </c>
      <c r="H24939" s="10">
        <v>1745.79</v>
      </c>
    </row>
    <row r="24940" spans="1:8" x14ac:dyDescent="0.25">
      <c r="A24940" s="10">
        <v>1385.27</v>
      </c>
      <c r="B24940" s="10">
        <v>53.35</v>
      </c>
      <c r="C24940" s="10">
        <v>38.36</v>
      </c>
      <c r="D24940" s="10">
        <v>1.39</v>
      </c>
      <c r="E24940" s="10">
        <v>77.91</v>
      </c>
      <c r="F24940" s="10">
        <v>1.46</v>
      </c>
      <c r="G24940" s="10">
        <v>2.4</v>
      </c>
      <c r="H24940" s="10">
        <v>1684.91</v>
      </c>
    </row>
    <row r="24941" spans="1:8" x14ac:dyDescent="0.25">
      <c r="A24941" s="10">
        <v>2339.5100000000002</v>
      </c>
      <c r="B24941" s="10">
        <v>55.98</v>
      </c>
      <c r="C24941" s="10">
        <v>17.5</v>
      </c>
      <c r="D24941" s="10">
        <v>3.2</v>
      </c>
      <c r="E24941" s="10">
        <v>132.53</v>
      </c>
      <c r="F24941" s="10">
        <v>2.37</v>
      </c>
      <c r="G24941" s="10">
        <v>2.85</v>
      </c>
      <c r="H24941" s="10">
        <v>1690.35</v>
      </c>
    </row>
    <row r="24942" spans="1:8" x14ac:dyDescent="0.25">
      <c r="A24942" s="10">
        <v>909.46</v>
      </c>
      <c r="B24942" s="10">
        <v>46.21</v>
      </c>
      <c r="C24942" s="10">
        <v>25.26</v>
      </c>
      <c r="D24942" s="10">
        <v>1.83</v>
      </c>
      <c r="E24942" s="10">
        <v>63.59</v>
      </c>
      <c r="F24942" s="10">
        <v>1.38</v>
      </c>
      <c r="G24942" s="10">
        <v>2.67</v>
      </c>
      <c r="H24942" s="10">
        <v>1695.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4E639-311D-4E91-B005-78AADFE7CD3D}">
  <dimension ref="A1:H4977"/>
  <sheetViews>
    <sheetView workbookViewId="0">
      <selection activeCell="E1" sqref="E1:E1048576"/>
    </sheetView>
  </sheetViews>
  <sheetFormatPr defaultColWidth="16.6640625" defaultRowHeight="13.8" x14ac:dyDescent="0.25"/>
  <cols>
    <col min="1" max="16384" width="16.6640625" style="11"/>
  </cols>
  <sheetData>
    <row r="1" spans="1:8" x14ac:dyDescent="0.25">
      <c r="A1" s="8" t="s">
        <v>11</v>
      </c>
      <c r="B1" s="8" t="s">
        <v>12</v>
      </c>
      <c r="C1" s="8" t="s">
        <v>13</v>
      </c>
      <c r="D1" s="8" t="s">
        <v>4</v>
      </c>
      <c r="E1" s="8" t="s">
        <v>14</v>
      </c>
      <c r="F1" s="8" t="s">
        <v>16</v>
      </c>
      <c r="G1" s="8" t="s">
        <v>17</v>
      </c>
      <c r="H1" s="8" t="s">
        <v>18</v>
      </c>
    </row>
    <row r="2" spans="1:8" x14ac:dyDescent="0.25">
      <c r="A2" s="11">
        <v>8997.44</v>
      </c>
      <c r="B2" s="11">
        <v>101.63</v>
      </c>
      <c r="C2" s="11">
        <v>107.28</v>
      </c>
      <c r="D2" s="11">
        <v>0.95</v>
      </c>
      <c r="E2" s="11">
        <v>221.18</v>
      </c>
      <c r="F2" s="11">
        <v>2.1800000000000002</v>
      </c>
      <c r="G2" s="11">
        <v>10.92</v>
      </c>
      <c r="H2" s="11">
        <v>5242.28</v>
      </c>
    </row>
    <row r="3" spans="1:8" x14ac:dyDescent="0.25">
      <c r="A3" s="11">
        <v>9270.34</v>
      </c>
      <c r="B3" s="11">
        <v>209.3</v>
      </c>
      <c r="C3" s="11">
        <v>61.55</v>
      </c>
      <c r="D3" s="11">
        <v>3.4</v>
      </c>
      <c r="E3" s="11">
        <v>285.88</v>
      </c>
      <c r="F3" s="11">
        <v>1.37</v>
      </c>
      <c r="G3" s="11">
        <v>4.47</v>
      </c>
      <c r="H3" s="11">
        <v>5021.5</v>
      </c>
    </row>
    <row r="4" spans="1:8" x14ac:dyDescent="0.25">
      <c r="A4" s="11">
        <v>5359.97</v>
      </c>
      <c r="B4" s="11">
        <v>136.97999999999999</v>
      </c>
      <c r="C4" s="11">
        <v>31.61</v>
      </c>
      <c r="D4" s="11">
        <v>4.33</v>
      </c>
      <c r="E4" s="11">
        <v>200.33</v>
      </c>
      <c r="F4" s="11">
        <v>1.46</v>
      </c>
      <c r="G4" s="11">
        <v>4.4400000000000004</v>
      </c>
      <c r="H4" s="11">
        <v>5072.7</v>
      </c>
    </row>
    <row r="5" spans="1:8" x14ac:dyDescent="0.25">
      <c r="A5" s="11">
        <v>4170.1099999999997</v>
      </c>
      <c r="B5" s="11">
        <v>107.64</v>
      </c>
      <c r="C5" s="11">
        <v>54.41</v>
      </c>
      <c r="D5" s="11">
        <v>1.98</v>
      </c>
      <c r="E5" s="11">
        <v>160.13</v>
      </c>
      <c r="F5" s="11">
        <v>1.49</v>
      </c>
      <c r="G5" s="11">
        <v>6.47</v>
      </c>
      <c r="H5" s="11">
        <v>5161.3</v>
      </c>
    </row>
    <row r="6" spans="1:8" x14ac:dyDescent="0.25">
      <c r="A6" s="11">
        <v>6516.59</v>
      </c>
      <c r="B6" s="11">
        <v>117.5</v>
      </c>
      <c r="C6" s="11">
        <v>72.510000000000005</v>
      </c>
      <c r="D6" s="11">
        <v>1.62</v>
      </c>
      <c r="E6" s="11">
        <v>241.63</v>
      </c>
      <c r="F6" s="11">
        <v>2.06</v>
      </c>
      <c r="G6" s="11">
        <v>7.65</v>
      </c>
      <c r="H6" s="11">
        <v>4997.55</v>
      </c>
    </row>
    <row r="7" spans="1:8" x14ac:dyDescent="0.25">
      <c r="A7" s="11">
        <v>4210.68</v>
      </c>
      <c r="B7" s="11">
        <v>126.69</v>
      </c>
      <c r="C7" s="11">
        <v>53.33</v>
      </c>
      <c r="D7" s="11">
        <v>2.38</v>
      </c>
      <c r="E7" s="11">
        <v>175.4</v>
      </c>
      <c r="F7" s="11">
        <v>1.38</v>
      </c>
      <c r="G7" s="11">
        <v>4.84</v>
      </c>
      <c r="H7" s="11">
        <v>5172.93</v>
      </c>
    </row>
    <row r="8" spans="1:8" x14ac:dyDescent="0.25">
      <c r="A8" s="11">
        <v>5646.49</v>
      </c>
      <c r="B8" s="11">
        <v>96.92</v>
      </c>
      <c r="C8" s="11">
        <v>62.68</v>
      </c>
      <c r="D8" s="11">
        <v>1.55</v>
      </c>
      <c r="E8" s="11">
        <v>160.78</v>
      </c>
      <c r="F8" s="11">
        <v>1.66</v>
      </c>
      <c r="G8" s="11">
        <v>4.63</v>
      </c>
      <c r="H8" s="11">
        <v>5125.55</v>
      </c>
    </row>
    <row r="9" spans="1:8" x14ac:dyDescent="0.25">
      <c r="A9" s="11">
        <v>2949.88</v>
      </c>
      <c r="B9" s="11">
        <v>60.66</v>
      </c>
      <c r="C9" s="11">
        <v>32.19</v>
      </c>
      <c r="D9" s="11">
        <v>1.88</v>
      </c>
      <c r="E9" s="11">
        <v>107.38</v>
      </c>
      <c r="F9" s="11">
        <v>1.77</v>
      </c>
      <c r="G9" s="11">
        <v>4.07</v>
      </c>
      <c r="H9" s="11">
        <v>5032.8999999999996</v>
      </c>
    </row>
    <row r="10" spans="1:8" x14ac:dyDescent="0.25">
      <c r="A10" s="11">
        <v>1999.2</v>
      </c>
      <c r="B10" s="11">
        <v>82.43</v>
      </c>
      <c r="C10" s="11">
        <v>39.36</v>
      </c>
      <c r="D10" s="11">
        <v>2.09</v>
      </c>
      <c r="E10" s="11">
        <v>107.76</v>
      </c>
      <c r="F10" s="11">
        <v>1.31</v>
      </c>
      <c r="G10" s="11">
        <v>3.73</v>
      </c>
      <c r="H10" s="11">
        <v>4981.1400000000003</v>
      </c>
    </row>
    <row r="11" spans="1:8" x14ac:dyDescent="0.25">
      <c r="A11" s="11">
        <v>4997.7</v>
      </c>
      <c r="B11" s="11">
        <v>129.94999999999999</v>
      </c>
      <c r="C11" s="11">
        <v>58.44</v>
      </c>
      <c r="D11" s="11">
        <v>2.2200000000000002</v>
      </c>
      <c r="E11" s="11">
        <v>185.96</v>
      </c>
      <c r="F11" s="11">
        <v>1.43</v>
      </c>
      <c r="G11" s="11">
        <v>4.79</v>
      </c>
      <c r="H11" s="11">
        <v>4426.37</v>
      </c>
    </row>
    <row r="12" spans="1:8" x14ac:dyDescent="0.25">
      <c r="A12" s="11">
        <v>3339.99</v>
      </c>
      <c r="B12" s="11">
        <v>75.400000000000006</v>
      </c>
      <c r="C12" s="11">
        <v>68.790000000000006</v>
      </c>
      <c r="D12" s="11">
        <v>1.1000000000000001</v>
      </c>
      <c r="E12" s="11">
        <v>200.37</v>
      </c>
      <c r="F12" s="11">
        <v>2.66</v>
      </c>
      <c r="G12" s="11">
        <v>5.52</v>
      </c>
      <c r="H12" s="11">
        <v>5077.42</v>
      </c>
    </row>
    <row r="13" spans="1:8" x14ac:dyDescent="0.25">
      <c r="A13" s="11">
        <v>5942.36</v>
      </c>
      <c r="B13" s="11">
        <v>76.44</v>
      </c>
      <c r="C13" s="11">
        <v>107.07</v>
      </c>
      <c r="D13" s="11">
        <v>0.71</v>
      </c>
      <c r="E13" s="11">
        <v>198.28</v>
      </c>
      <c r="F13" s="11">
        <v>2.59</v>
      </c>
      <c r="G13" s="11">
        <v>4.8499999999999996</v>
      </c>
      <c r="H13" s="11">
        <v>5067.41</v>
      </c>
    </row>
    <row r="14" spans="1:8" x14ac:dyDescent="0.25">
      <c r="A14" s="11">
        <v>12521.13</v>
      </c>
      <c r="B14" s="11">
        <v>223.66</v>
      </c>
      <c r="C14" s="11">
        <v>60.49</v>
      </c>
      <c r="D14" s="11">
        <v>3.7</v>
      </c>
      <c r="E14" s="11">
        <v>383.89</v>
      </c>
      <c r="F14" s="11">
        <v>1.72</v>
      </c>
      <c r="G14" s="11">
        <v>7.12</v>
      </c>
      <c r="H14" s="11">
        <v>3960.81</v>
      </c>
    </row>
    <row r="15" spans="1:8" x14ac:dyDescent="0.25">
      <c r="A15" s="11">
        <v>8064.15</v>
      </c>
      <c r="B15" s="11">
        <v>181.56</v>
      </c>
      <c r="C15" s="11">
        <v>28.54</v>
      </c>
      <c r="D15" s="11">
        <v>6.36</v>
      </c>
      <c r="E15" s="11">
        <v>288.17</v>
      </c>
      <c r="F15" s="11">
        <v>1.59</v>
      </c>
      <c r="G15" s="11">
        <v>13.99</v>
      </c>
      <c r="H15" s="11">
        <v>4559.78</v>
      </c>
    </row>
    <row r="16" spans="1:8" x14ac:dyDescent="0.25">
      <c r="A16" s="11">
        <v>10581.64</v>
      </c>
      <c r="B16" s="11">
        <v>42.24</v>
      </c>
      <c r="C16" s="11">
        <v>169.57</v>
      </c>
      <c r="D16" s="11">
        <v>0.25</v>
      </c>
      <c r="E16" s="11">
        <v>363.02</v>
      </c>
      <c r="F16" s="11">
        <v>8.6</v>
      </c>
      <c r="G16" s="11">
        <v>7.65</v>
      </c>
      <c r="H16" s="11">
        <v>4513.6499999999996</v>
      </c>
    </row>
    <row r="17" spans="1:8" x14ac:dyDescent="0.25">
      <c r="A17" s="11">
        <v>15776.58</v>
      </c>
      <c r="B17" s="11">
        <v>237.2</v>
      </c>
      <c r="C17" s="11">
        <v>93.08</v>
      </c>
      <c r="D17" s="11">
        <v>2.5499999999999998</v>
      </c>
      <c r="E17" s="11">
        <v>376.56</v>
      </c>
      <c r="F17" s="11">
        <v>1.59</v>
      </c>
      <c r="G17" s="11">
        <v>7.59</v>
      </c>
      <c r="H17" s="11">
        <v>3566.06</v>
      </c>
    </row>
    <row r="18" spans="1:8" x14ac:dyDescent="0.25">
      <c r="A18" s="11">
        <v>7638.4</v>
      </c>
      <c r="B18" s="11">
        <v>104.4</v>
      </c>
      <c r="C18" s="11">
        <v>107.36</v>
      </c>
      <c r="D18" s="11">
        <v>0.97</v>
      </c>
      <c r="E18" s="11">
        <v>294.01</v>
      </c>
      <c r="F18" s="11">
        <v>2.82</v>
      </c>
      <c r="G18" s="11">
        <v>9.51</v>
      </c>
      <c r="H18" s="11">
        <v>4119</v>
      </c>
    </row>
    <row r="19" spans="1:8" x14ac:dyDescent="0.25">
      <c r="A19" s="11">
        <v>3934.57</v>
      </c>
      <c r="B19" s="11">
        <v>101.99</v>
      </c>
      <c r="C19" s="11">
        <v>63.84</v>
      </c>
      <c r="D19" s="11">
        <v>1.6</v>
      </c>
      <c r="E19" s="11">
        <v>186.12</v>
      </c>
      <c r="F19" s="11">
        <v>1.82</v>
      </c>
      <c r="G19" s="11">
        <v>3.16</v>
      </c>
      <c r="H19" s="11">
        <v>57.76</v>
      </c>
    </row>
    <row r="20" spans="1:8" x14ac:dyDescent="0.25">
      <c r="A20" s="11">
        <v>3764.38</v>
      </c>
      <c r="B20" s="11">
        <v>120.62</v>
      </c>
      <c r="C20" s="11">
        <v>53.77</v>
      </c>
      <c r="D20" s="11">
        <v>2.2400000000000002</v>
      </c>
      <c r="E20" s="11">
        <v>261.13</v>
      </c>
      <c r="F20" s="11">
        <v>2.16</v>
      </c>
      <c r="G20" s="11">
        <v>8.69</v>
      </c>
      <c r="H20" s="11">
        <v>173.9</v>
      </c>
    </row>
    <row r="21" spans="1:8" x14ac:dyDescent="0.25">
      <c r="A21" s="11">
        <v>20094.8</v>
      </c>
      <c r="B21" s="11">
        <v>247.74</v>
      </c>
      <c r="C21" s="11">
        <v>80.59</v>
      </c>
      <c r="D21" s="11">
        <v>3.07</v>
      </c>
      <c r="E21" s="11">
        <v>678.8</v>
      </c>
      <c r="F21" s="11">
        <v>2.74</v>
      </c>
      <c r="G21" s="11">
        <v>19.22</v>
      </c>
      <c r="H21" s="11">
        <v>875.38</v>
      </c>
    </row>
    <row r="22" spans="1:8" x14ac:dyDescent="0.25">
      <c r="A22" s="11">
        <v>9912.02</v>
      </c>
      <c r="B22" s="11">
        <v>177</v>
      </c>
      <c r="C22" s="11">
        <v>71.2</v>
      </c>
      <c r="D22" s="11">
        <v>2.4900000000000002</v>
      </c>
      <c r="E22" s="11">
        <v>338.39</v>
      </c>
      <c r="F22" s="11">
        <v>1.91</v>
      </c>
      <c r="G22" s="11">
        <v>19.36</v>
      </c>
      <c r="H22" s="11">
        <v>672.14</v>
      </c>
    </row>
    <row r="23" spans="1:8" x14ac:dyDescent="0.25">
      <c r="A23" s="11">
        <v>8562.75</v>
      </c>
      <c r="B23" s="11">
        <v>136.03</v>
      </c>
      <c r="C23" s="11">
        <v>78.97</v>
      </c>
      <c r="D23" s="11">
        <v>1.72</v>
      </c>
      <c r="E23" s="11">
        <v>239.08</v>
      </c>
      <c r="F23" s="11">
        <v>1.76</v>
      </c>
      <c r="G23" s="11">
        <v>8.51</v>
      </c>
      <c r="H23" s="11">
        <v>4813.1499999999996</v>
      </c>
    </row>
    <row r="24" spans="1:8" x14ac:dyDescent="0.25">
      <c r="A24" s="11">
        <v>8669.75</v>
      </c>
      <c r="B24" s="11">
        <v>110.55</v>
      </c>
      <c r="C24" s="11">
        <v>81.430000000000007</v>
      </c>
      <c r="D24" s="11">
        <v>1.36</v>
      </c>
      <c r="E24" s="11">
        <v>298.99</v>
      </c>
      <c r="F24" s="11">
        <v>2.7</v>
      </c>
      <c r="G24" s="11">
        <v>12.4</v>
      </c>
      <c r="H24" s="11">
        <v>697.83</v>
      </c>
    </row>
    <row r="25" spans="1:8" x14ac:dyDescent="0.25">
      <c r="A25" s="11">
        <v>13992.55</v>
      </c>
      <c r="B25" s="11">
        <v>183.63</v>
      </c>
      <c r="C25" s="11">
        <v>105.6</v>
      </c>
      <c r="D25" s="11">
        <v>1.74</v>
      </c>
      <c r="E25" s="11">
        <v>281.05</v>
      </c>
      <c r="F25" s="11">
        <v>1.53</v>
      </c>
      <c r="G25" s="11">
        <v>16.940000000000001</v>
      </c>
      <c r="H25" s="11">
        <v>4855.16</v>
      </c>
    </row>
    <row r="26" spans="1:8" x14ac:dyDescent="0.25">
      <c r="A26" s="11">
        <v>5578.87</v>
      </c>
      <c r="B26" s="11">
        <v>115.98</v>
      </c>
      <c r="C26" s="11">
        <v>59.35</v>
      </c>
      <c r="D26" s="11">
        <v>1.95</v>
      </c>
      <c r="E26" s="11">
        <v>212.81</v>
      </c>
      <c r="F26" s="11">
        <v>1.83</v>
      </c>
      <c r="G26" s="11">
        <v>2.37</v>
      </c>
      <c r="H26" s="11">
        <v>41.34</v>
      </c>
    </row>
    <row r="27" spans="1:8" x14ac:dyDescent="0.25">
      <c r="A27" s="11">
        <v>6276.44</v>
      </c>
      <c r="B27" s="11">
        <v>125.69</v>
      </c>
      <c r="C27" s="11">
        <v>73.62</v>
      </c>
      <c r="D27" s="11">
        <v>1.71</v>
      </c>
      <c r="E27" s="11">
        <v>226.45</v>
      </c>
      <c r="F27" s="11">
        <v>1.8</v>
      </c>
      <c r="G27" s="11">
        <v>14</v>
      </c>
      <c r="H27" s="11">
        <v>609.41</v>
      </c>
    </row>
    <row r="28" spans="1:8" x14ac:dyDescent="0.25">
      <c r="A28" s="11">
        <v>6897.05</v>
      </c>
      <c r="B28" s="11">
        <v>100.23</v>
      </c>
      <c r="C28" s="11">
        <v>119.07</v>
      </c>
      <c r="D28" s="11">
        <v>0.84</v>
      </c>
      <c r="E28" s="11">
        <v>278.79000000000002</v>
      </c>
      <c r="F28" s="11">
        <v>2.78</v>
      </c>
      <c r="G28" s="11">
        <v>7.82</v>
      </c>
      <c r="H28" s="11">
        <v>547.84</v>
      </c>
    </row>
    <row r="29" spans="1:8" x14ac:dyDescent="0.25">
      <c r="A29" s="11">
        <v>5580.54</v>
      </c>
      <c r="B29" s="11">
        <v>111.86</v>
      </c>
      <c r="C29" s="11">
        <v>61.39</v>
      </c>
      <c r="D29" s="11">
        <v>1.82</v>
      </c>
      <c r="E29" s="11">
        <v>161.94</v>
      </c>
      <c r="F29" s="11">
        <v>1.45</v>
      </c>
      <c r="G29" s="11">
        <v>24.4</v>
      </c>
      <c r="H29" s="11">
        <v>4927.95</v>
      </c>
    </row>
    <row r="30" spans="1:8" x14ac:dyDescent="0.25">
      <c r="A30" s="11">
        <v>6297.35</v>
      </c>
      <c r="B30" s="11">
        <v>97.35</v>
      </c>
      <c r="C30" s="11">
        <v>88.82</v>
      </c>
      <c r="D30" s="11">
        <v>1.1000000000000001</v>
      </c>
      <c r="E30" s="11">
        <v>215.69</v>
      </c>
      <c r="F30" s="11">
        <v>2.2200000000000002</v>
      </c>
      <c r="G30" s="11">
        <v>2.2200000000000002</v>
      </c>
      <c r="H30" s="11">
        <v>220.57</v>
      </c>
    </row>
    <row r="31" spans="1:8" x14ac:dyDescent="0.25">
      <c r="A31" s="11">
        <v>11370.82</v>
      </c>
      <c r="B31" s="11">
        <v>161.88</v>
      </c>
      <c r="C31" s="11">
        <v>80.680000000000007</v>
      </c>
      <c r="D31" s="11">
        <v>2.0099999999999998</v>
      </c>
      <c r="E31" s="11">
        <v>366.59</v>
      </c>
      <c r="F31" s="11">
        <v>2.2599999999999998</v>
      </c>
      <c r="G31" s="11">
        <v>7.79</v>
      </c>
      <c r="H31" s="11">
        <v>357.6</v>
      </c>
    </row>
    <row r="32" spans="1:8" x14ac:dyDescent="0.25">
      <c r="A32" s="11">
        <v>4452.92</v>
      </c>
      <c r="B32" s="11">
        <v>120.48</v>
      </c>
      <c r="C32" s="11">
        <v>51.18</v>
      </c>
      <c r="D32" s="11">
        <v>2.35</v>
      </c>
      <c r="E32" s="11">
        <v>219.78</v>
      </c>
      <c r="F32" s="11">
        <v>1.82</v>
      </c>
      <c r="G32" s="11">
        <v>9.5500000000000007</v>
      </c>
      <c r="H32" s="11">
        <v>365.98</v>
      </c>
    </row>
    <row r="33" spans="1:8" x14ac:dyDescent="0.25">
      <c r="A33" s="11">
        <v>2577.08</v>
      </c>
      <c r="B33" s="11">
        <v>64.569999999999993</v>
      </c>
      <c r="C33" s="11">
        <v>52.2</v>
      </c>
      <c r="D33" s="11">
        <v>1.24</v>
      </c>
      <c r="E33" s="11">
        <v>136.27000000000001</v>
      </c>
      <c r="F33" s="11">
        <v>2.11</v>
      </c>
      <c r="G33" s="11">
        <v>5.88</v>
      </c>
      <c r="H33" s="11">
        <v>170.78</v>
      </c>
    </row>
    <row r="34" spans="1:8" x14ac:dyDescent="0.25">
      <c r="A34" s="11">
        <v>7285.82</v>
      </c>
      <c r="B34" s="11">
        <v>104.72</v>
      </c>
      <c r="C34" s="11">
        <v>103.54</v>
      </c>
      <c r="D34" s="11">
        <v>1.01</v>
      </c>
      <c r="E34" s="11">
        <v>264.57</v>
      </c>
      <c r="F34" s="11">
        <v>2.5299999999999998</v>
      </c>
      <c r="G34" s="11">
        <v>22.57</v>
      </c>
      <c r="H34" s="11">
        <v>1439.85</v>
      </c>
    </row>
    <row r="35" spans="1:8" x14ac:dyDescent="0.25">
      <c r="A35" s="11">
        <v>4131.95</v>
      </c>
      <c r="B35" s="11">
        <v>79.95</v>
      </c>
      <c r="C35" s="11">
        <v>56.49</v>
      </c>
      <c r="D35" s="11">
        <v>1.42</v>
      </c>
      <c r="E35" s="11">
        <v>158.61000000000001</v>
      </c>
      <c r="F35" s="11">
        <v>1.98</v>
      </c>
      <c r="G35" s="11">
        <v>6.24</v>
      </c>
      <c r="H35" s="11">
        <v>378.39</v>
      </c>
    </row>
    <row r="36" spans="1:8" x14ac:dyDescent="0.25">
      <c r="A36" s="11">
        <v>3375.29</v>
      </c>
      <c r="B36" s="11">
        <v>68.900000000000006</v>
      </c>
      <c r="C36" s="11">
        <v>68.97</v>
      </c>
      <c r="D36" s="11">
        <v>1</v>
      </c>
      <c r="E36" s="11">
        <v>146.62</v>
      </c>
      <c r="F36" s="11">
        <v>2.13</v>
      </c>
      <c r="G36" s="11">
        <v>4.76</v>
      </c>
      <c r="H36" s="11">
        <v>274.54000000000002</v>
      </c>
    </row>
    <row r="37" spans="1:8" x14ac:dyDescent="0.25">
      <c r="A37" s="11">
        <v>4814.01</v>
      </c>
      <c r="B37" s="11">
        <v>88.42</v>
      </c>
      <c r="C37" s="11">
        <v>63.77</v>
      </c>
      <c r="D37" s="11">
        <v>1.39</v>
      </c>
      <c r="E37" s="11">
        <v>178.25</v>
      </c>
      <c r="F37" s="11">
        <v>2.02</v>
      </c>
      <c r="G37" s="11">
        <v>23.1</v>
      </c>
      <c r="H37" s="11">
        <v>4807.17</v>
      </c>
    </row>
    <row r="38" spans="1:8" x14ac:dyDescent="0.25">
      <c r="A38" s="11">
        <v>8248.1200000000008</v>
      </c>
      <c r="B38" s="11">
        <v>194.49</v>
      </c>
      <c r="C38" s="11">
        <v>66.510000000000005</v>
      </c>
      <c r="D38" s="11">
        <v>2.92</v>
      </c>
      <c r="E38" s="11">
        <v>365.9</v>
      </c>
      <c r="F38" s="11">
        <v>1.88</v>
      </c>
      <c r="G38" s="11">
        <v>2.17</v>
      </c>
      <c r="H38" s="11">
        <v>65.31</v>
      </c>
    </row>
    <row r="39" spans="1:8" x14ac:dyDescent="0.25">
      <c r="A39" s="11">
        <v>2289.15</v>
      </c>
      <c r="B39" s="11">
        <v>59.79</v>
      </c>
      <c r="C39" s="11">
        <v>40.520000000000003</v>
      </c>
      <c r="D39" s="11">
        <v>1.48</v>
      </c>
      <c r="E39" s="11">
        <v>114.09</v>
      </c>
      <c r="F39" s="11">
        <v>1.91</v>
      </c>
      <c r="G39" s="11">
        <v>0.71</v>
      </c>
      <c r="H39" s="11">
        <v>6.16</v>
      </c>
    </row>
    <row r="40" spans="1:8" x14ac:dyDescent="0.25">
      <c r="A40" s="11">
        <v>6810.59</v>
      </c>
      <c r="B40" s="11">
        <v>79.52</v>
      </c>
      <c r="C40" s="11">
        <v>132.86000000000001</v>
      </c>
      <c r="D40" s="11">
        <v>0.6</v>
      </c>
      <c r="E40" s="11">
        <v>197.72</v>
      </c>
      <c r="F40" s="11">
        <v>2.4900000000000002</v>
      </c>
      <c r="G40" s="11">
        <v>21.96</v>
      </c>
      <c r="H40" s="11">
        <v>1239.81</v>
      </c>
    </row>
    <row r="41" spans="1:8" x14ac:dyDescent="0.25">
      <c r="A41" s="11">
        <v>19654.04</v>
      </c>
      <c r="B41" s="11">
        <v>163.31</v>
      </c>
      <c r="C41" s="11">
        <v>163.37</v>
      </c>
      <c r="D41" s="11">
        <v>1</v>
      </c>
      <c r="E41" s="11">
        <v>358.05</v>
      </c>
      <c r="F41" s="11">
        <v>2.19</v>
      </c>
      <c r="G41" s="11">
        <v>14.57</v>
      </c>
      <c r="H41" s="11">
        <v>752.7</v>
      </c>
    </row>
    <row r="42" spans="1:8" x14ac:dyDescent="0.25">
      <c r="A42" s="11">
        <v>7442.92</v>
      </c>
      <c r="B42" s="11">
        <v>113.33</v>
      </c>
      <c r="C42" s="11">
        <v>109.53</v>
      </c>
      <c r="D42" s="11">
        <v>1.03</v>
      </c>
      <c r="E42" s="11">
        <v>289.68</v>
      </c>
      <c r="F42" s="11">
        <v>2.56</v>
      </c>
      <c r="G42" s="11">
        <v>11.6</v>
      </c>
      <c r="H42" s="11">
        <v>840.25</v>
      </c>
    </row>
    <row r="43" spans="1:8" x14ac:dyDescent="0.25">
      <c r="A43" s="11">
        <v>4346.1899999999996</v>
      </c>
      <c r="B43" s="11">
        <v>116.08</v>
      </c>
      <c r="C43" s="11">
        <v>61.3</v>
      </c>
      <c r="D43" s="11">
        <v>1.89</v>
      </c>
      <c r="E43" s="11">
        <v>245.15</v>
      </c>
      <c r="F43" s="11">
        <v>2.11</v>
      </c>
      <c r="G43" s="11">
        <v>12.52</v>
      </c>
      <c r="H43" s="11">
        <v>752.1</v>
      </c>
    </row>
    <row r="44" spans="1:8" x14ac:dyDescent="0.25">
      <c r="A44" s="11">
        <v>5186.32</v>
      </c>
      <c r="B44" s="11">
        <v>154.74</v>
      </c>
      <c r="C44" s="11">
        <v>55.75</v>
      </c>
      <c r="D44" s="11">
        <v>2.78</v>
      </c>
      <c r="E44" s="11">
        <v>220.52</v>
      </c>
      <c r="F44" s="11">
        <v>1.43</v>
      </c>
      <c r="G44" s="11">
        <v>7.74</v>
      </c>
      <c r="H44" s="11">
        <v>316.2</v>
      </c>
    </row>
    <row r="45" spans="1:8" x14ac:dyDescent="0.25">
      <c r="A45" s="11">
        <v>1882.06</v>
      </c>
      <c r="B45" s="11">
        <v>76.08</v>
      </c>
      <c r="C45" s="11">
        <v>45.7</v>
      </c>
      <c r="D45" s="11">
        <v>1.66</v>
      </c>
      <c r="E45" s="11">
        <v>120</v>
      </c>
      <c r="F45" s="11">
        <v>1.58</v>
      </c>
      <c r="G45" s="11">
        <v>1.2</v>
      </c>
      <c r="H45" s="11">
        <v>212</v>
      </c>
    </row>
    <row r="46" spans="1:8" x14ac:dyDescent="0.25">
      <c r="A46" s="11">
        <v>5731.05</v>
      </c>
      <c r="B46" s="11">
        <v>107.6</v>
      </c>
      <c r="C46" s="11">
        <v>80</v>
      </c>
      <c r="D46" s="11">
        <v>1.34</v>
      </c>
      <c r="E46" s="11">
        <v>206.86</v>
      </c>
      <c r="F46" s="11">
        <v>1.92</v>
      </c>
      <c r="G46" s="11">
        <v>2.62</v>
      </c>
      <c r="H46" s="11">
        <v>249.82</v>
      </c>
    </row>
    <row r="47" spans="1:8" x14ac:dyDescent="0.25">
      <c r="A47" s="11">
        <v>3036.77</v>
      </c>
      <c r="B47" s="11">
        <v>90.89</v>
      </c>
      <c r="C47" s="11">
        <v>49.93</v>
      </c>
      <c r="D47" s="11">
        <v>1.82</v>
      </c>
      <c r="E47" s="11">
        <v>155.72999999999999</v>
      </c>
      <c r="F47" s="11">
        <v>1.71</v>
      </c>
      <c r="G47" s="11">
        <v>5.47</v>
      </c>
      <c r="H47" s="11">
        <v>311.02999999999997</v>
      </c>
    </row>
    <row r="48" spans="1:8" x14ac:dyDescent="0.25">
      <c r="A48" s="11">
        <v>4820.18</v>
      </c>
      <c r="B48" s="11">
        <v>94.17</v>
      </c>
      <c r="C48" s="11">
        <v>53.39</v>
      </c>
      <c r="D48" s="11">
        <v>1.76</v>
      </c>
      <c r="E48" s="11">
        <v>184.61</v>
      </c>
      <c r="F48" s="11">
        <v>1.96</v>
      </c>
      <c r="G48" s="11">
        <v>16.420000000000002</v>
      </c>
      <c r="H48" s="11">
        <v>866.62</v>
      </c>
    </row>
    <row r="49" spans="1:8" x14ac:dyDescent="0.25">
      <c r="A49" s="11">
        <v>3310.93</v>
      </c>
      <c r="B49" s="11">
        <v>65.66</v>
      </c>
      <c r="C49" s="11">
        <v>51.49</v>
      </c>
      <c r="D49" s="11">
        <v>1.28</v>
      </c>
      <c r="E49" s="11">
        <v>120.87</v>
      </c>
      <c r="F49" s="11">
        <v>1.84</v>
      </c>
      <c r="G49" s="11">
        <v>11.78</v>
      </c>
      <c r="H49" s="11">
        <v>700.4</v>
      </c>
    </row>
    <row r="50" spans="1:8" x14ac:dyDescent="0.25">
      <c r="A50" s="11">
        <v>15111.89</v>
      </c>
      <c r="B50" s="11">
        <v>360.02</v>
      </c>
      <c r="C50" s="11">
        <v>72.64</v>
      </c>
      <c r="D50" s="11">
        <v>4.96</v>
      </c>
      <c r="E50" s="11">
        <v>546.30999999999995</v>
      </c>
      <c r="F50" s="11">
        <v>1.52</v>
      </c>
      <c r="G50" s="11">
        <v>13.7</v>
      </c>
      <c r="H50" s="11">
        <v>1382.57</v>
      </c>
    </row>
    <row r="51" spans="1:8" x14ac:dyDescent="0.25">
      <c r="A51" s="11">
        <v>3777.8</v>
      </c>
      <c r="B51" s="11">
        <v>72.41</v>
      </c>
      <c r="C51" s="11">
        <v>67.53</v>
      </c>
      <c r="D51" s="11">
        <v>1.07</v>
      </c>
      <c r="E51" s="11">
        <v>115.55</v>
      </c>
      <c r="F51" s="11">
        <v>1.6</v>
      </c>
      <c r="G51" s="11">
        <v>23.17</v>
      </c>
      <c r="H51" s="11">
        <v>4745.51</v>
      </c>
    </row>
    <row r="52" spans="1:8" x14ac:dyDescent="0.25">
      <c r="A52" s="11">
        <v>19088.189999999999</v>
      </c>
      <c r="B52" s="11">
        <v>286.14999999999998</v>
      </c>
      <c r="C52" s="11">
        <v>113.48</v>
      </c>
      <c r="D52" s="11">
        <v>2.52</v>
      </c>
      <c r="E52" s="11">
        <v>461.17</v>
      </c>
      <c r="F52" s="11">
        <v>1.61</v>
      </c>
      <c r="G52" s="11">
        <v>15.9</v>
      </c>
      <c r="H52" s="11">
        <v>4622.72</v>
      </c>
    </row>
    <row r="53" spans="1:8" x14ac:dyDescent="0.25">
      <c r="A53" s="11">
        <v>12825.69</v>
      </c>
      <c r="B53" s="11">
        <v>206.6</v>
      </c>
      <c r="C53" s="11">
        <v>63.59</v>
      </c>
      <c r="D53" s="11">
        <v>3.25</v>
      </c>
      <c r="E53" s="11">
        <v>305.16000000000003</v>
      </c>
      <c r="F53" s="11">
        <v>1.48</v>
      </c>
      <c r="G53" s="11">
        <v>18.84</v>
      </c>
      <c r="H53" s="11">
        <v>4463.32</v>
      </c>
    </row>
    <row r="54" spans="1:8" x14ac:dyDescent="0.25">
      <c r="A54" s="11">
        <v>15387.02</v>
      </c>
      <c r="B54" s="11">
        <v>153.57</v>
      </c>
      <c r="C54" s="11">
        <v>123.88</v>
      </c>
      <c r="D54" s="11">
        <v>1.24</v>
      </c>
      <c r="E54" s="11">
        <v>346.2</v>
      </c>
      <c r="F54" s="11">
        <v>2.25</v>
      </c>
      <c r="G54" s="11">
        <v>11.24</v>
      </c>
      <c r="H54" s="11">
        <v>958.85</v>
      </c>
    </row>
    <row r="55" spans="1:8" x14ac:dyDescent="0.25">
      <c r="A55" s="11">
        <v>6925.69</v>
      </c>
      <c r="B55" s="11">
        <v>150.09</v>
      </c>
      <c r="C55" s="11">
        <v>70.06</v>
      </c>
      <c r="D55" s="11">
        <v>2.14</v>
      </c>
      <c r="E55" s="11">
        <v>220.64</v>
      </c>
      <c r="F55" s="11">
        <v>1.47</v>
      </c>
      <c r="G55" s="11">
        <v>7.38</v>
      </c>
      <c r="H55" s="11">
        <v>904.19</v>
      </c>
    </row>
    <row r="56" spans="1:8" x14ac:dyDescent="0.25">
      <c r="A56" s="11">
        <v>8590.82</v>
      </c>
      <c r="B56" s="11">
        <v>164.15</v>
      </c>
      <c r="C56" s="11">
        <v>68.319999999999993</v>
      </c>
      <c r="D56" s="11">
        <v>2.4</v>
      </c>
      <c r="E56" s="11">
        <v>280.35000000000002</v>
      </c>
      <c r="F56" s="11">
        <v>1.71</v>
      </c>
      <c r="G56" s="11">
        <v>12.97</v>
      </c>
      <c r="H56" s="11">
        <v>1362.93</v>
      </c>
    </row>
    <row r="57" spans="1:8" x14ac:dyDescent="0.25">
      <c r="A57" s="11">
        <v>3098.29</v>
      </c>
      <c r="B57" s="11">
        <v>47.31</v>
      </c>
      <c r="C57" s="11">
        <v>44.75</v>
      </c>
      <c r="D57" s="11">
        <v>1.06</v>
      </c>
      <c r="E57" s="11">
        <v>137.27000000000001</v>
      </c>
      <c r="F57" s="11">
        <v>2.9</v>
      </c>
      <c r="G57" s="11">
        <v>22.25</v>
      </c>
      <c r="H57" s="11">
        <v>4819.72</v>
      </c>
    </row>
    <row r="58" spans="1:8" x14ac:dyDescent="0.25">
      <c r="A58" s="11">
        <v>16902.72</v>
      </c>
      <c r="B58" s="11">
        <v>321.68</v>
      </c>
      <c r="C58" s="11">
        <v>85.9</v>
      </c>
      <c r="D58" s="11">
        <v>3.74</v>
      </c>
      <c r="E58" s="11">
        <v>473.76</v>
      </c>
      <c r="F58" s="11">
        <v>1.47</v>
      </c>
      <c r="G58" s="11">
        <v>18.28</v>
      </c>
      <c r="H58" s="11">
        <v>4616.3999999999996</v>
      </c>
    </row>
    <row r="59" spans="1:8" x14ac:dyDescent="0.25">
      <c r="A59" s="11">
        <v>2468.27</v>
      </c>
      <c r="B59" s="11">
        <v>45.64</v>
      </c>
      <c r="C59" s="11">
        <v>61.21</v>
      </c>
      <c r="D59" s="11">
        <v>0.75</v>
      </c>
      <c r="E59" s="11">
        <v>91.29</v>
      </c>
      <c r="F59" s="11">
        <v>2</v>
      </c>
      <c r="G59" s="11">
        <v>21.21</v>
      </c>
      <c r="H59" s="11">
        <v>4453.83</v>
      </c>
    </row>
    <row r="60" spans="1:8" x14ac:dyDescent="0.25">
      <c r="A60" s="11">
        <v>7862.55</v>
      </c>
      <c r="B60" s="11">
        <v>142.26</v>
      </c>
      <c r="C60" s="11">
        <v>56.78</v>
      </c>
      <c r="D60" s="11">
        <v>2.5099999999999998</v>
      </c>
      <c r="E60" s="11">
        <v>323.95</v>
      </c>
      <c r="F60" s="11">
        <v>2.2799999999999998</v>
      </c>
      <c r="G60" s="11">
        <v>9.8699999999999992</v>
      </c>
      <c r="H60" s="11">
        <v>1181.9100000000001</v>
      </c>
    </row>
    <row r="61" spans="1:8" x14ac:dyDescent="0.25">
      <c r="A61" s="11">
        <v>7107.06</v>
      </c>
      <c r="B61" s="11">
        <v>110.64</v>
      </c>
      <c r="C61" s="11">
        <v>79.510000000000005</v>
      </c>
      <c r="D61" s="11">
        <v>1.39</v>
      </c>
      <c r="E61" s="11">
        <v>222.71</v>
      </c>
      <c r="F61" s="11">
        <v>2.0099999999999998</v>
      </c>
      <c r="G61" s="11">
        <v>16.399999999999999</v>
      </c>
      <c r="H61" s="11">
        <v>824.6</v>
      </c>
    </row>
    <row r="62" spans="1:8" x14ac:dyDescent="0.25">
      <c r="A62" s="11">
        <v>24214.76</v>
      </c>
      <c r="B62" s="11">
        <v>341.28</v>
      </c>
      <c r="C62" s="11">
        <v>114.31</v>
      </c>
      <c r="D62" s="11">
        <v>2.99</v>
      </c>
      <c r="E62" s="11">
        <v>558.26</v>
      </c>
      <c r="F62" s="11">
        <v>1.64</v>
      </c>
      <c r="G62" s="11">
        <v>27.43</v>
      </c>
      <c r="H62" s="11">
        <v>2537.5300000000002</v>
      </c>
    </row>
    <row r="63" spans="1:8" x14ac:dyDescent="0.25">
      <c r="A63" s="11">
        <v>6433.19</v>
      </c>
      <c r="B63" s="11">
        <v>107.31</v>
      </c>
      <c r="C63" s="11">
        <v>68.83</v>
      </c>
      <c r="D63" s="11">
        <v>1.56</v>
      </c>
      <c r="E63" s="11">
        <v>180.9</v>
      </c>
      <c r="F63" s="11">
        <v>1.69</v>
      </c>
      <c r="G63" s="11">
        <v>17.78</v>
      </c>
      <c r="H63" s="11">
        <v>4377.2700000000004</v>
      </c>
    </row>
    <row r="64" spans="1:8" x14ac:dyDescent="0.25">
      <c r="A64" s="11">
        <v>7194.18</v>
      </c>
      <c r="B64" s="11">
        <v>201.79</v>
      </c>
      <c r="C64" s="11">
        <v>43.66</v>
      </c>
      <c r="D64" s="11">
        <v>4.62</v>
      </c>
      <c r="E64" s="11">
        <v>328.75</v>
      </c>
      <c r="F64" s="11">
        <v>1.63</v>
      </c>
      <c r="G64" s="11">
        <v>21.43</v>
      </c>
      <c r="H64" s="11">
        <v>4599.58</v>
      </c>
    </row>
    <row r="65" spans="1:8" x14ac:dyDescent="0.25">
      <c r="A65" s="11">
        <v>8760</v>
      </c>
      <c r="B65" s="11">
        <v>212.37</v>
      </c>
      <c r="C65" s="11">
        <v>65.81</v>
      </c>
      <c r="D65" s="11">
        <v>3.23</v>
      </c>
      <c r="E65" s="11">
        <v>320.87</v>
      </c>
      <c r="F65" s="11">
        <v>1.51</v>
      </c>
      <c r="G65" s="11">
        <v>11.6</v>
      </c>
      <c r="H65" s="11">
        <v>542.04</v>
      </c>
    </row>
    <row r="66" spans="1:8" x14ac:dyDescent="0.25">
      <c r="A66" s="11">
        <v>6057.75</v>
      </c>
      <c r="B66" s="11">
        <v>128.21</v>
      </c>
      <c r="C66" s="11">
        <v>55.91</v>
      </c>
      <c r="D66" s="11">
        <v>2.29</v>
      </c>
      <c r="E66" s="11">
        <v>207.38</v>
      </c>
      <c r="F66" s="11">
        <v>1.62</v>
      </c>
      <c r="G66" s="11">
        <v>15.27</v>
      </c>
      <c r="H66" s="11">
        <v>742.59</v>
      </c>
    </row>
    <row r="67" spans="1:8" x14ac:dyDescent="0.25">
      <c r="A67" s="11">
        <v>15448.38</v>
      </c>
      <c r="B67" s="11">
        <v>185.56</v>
      </c>
      <c r="C67" s="11">
        <v>111.65</v>
      </c>
      <c r="D67" s="11">
        <v>1.66</v>
      </c>
      <c r="E67" s="11">
        <v>499.6</v>
      </c>
      <c r="F67" s="11">
        <v>2.69</v>
      </c>
      <c r="G67" s="11">
        <v>8.76</v>
      </c>
      <c r="H67" s="11">
        <v>954.42</v>
      </c>
    </row>
    <row r="68" spans="1:8" x14ac:dyDescent="0.25">
      <c r="A68" s="11">
        <v>17442.080000000002</v>
      </c>
      <c r="B68" s="11">
        <v>180.29</v>
      </c>
      <c r="C68" s="11">
        <v>98.7</v>
      </c>
      <c r="D68" s="11">
        <v>1.83</v>
      </c>
      <c r="E68" s="11">
        <v>322.33999999999997</v>
      </c>
      <c r="F68" s="11">
        <v>1.79</v>
      </c>
      <c r="G68" s="11">
        <v>18.52</v>
      </c>
      <c r="H68" s="11">
        <v>1216.8800000000001</v>
      </c>
    </row>
    <row r="69" spans="1:8" x14ac:dyDescent="0.25">
      <c r="A69" s="11">
        <v>1765.19</v>
      </c>
      <c r="B69" s="11">
        <v>44.42</v>
      </c>
      <c r="C69" s="11">
        <v>41.52</v>
      </c>
      <c r="D69" s="11">
        <v>1.07</v>
      </c>
      <c r="E69" s="11">
        <v>70.010000000000005</v>
      </c>
      <c r="F69" s="11">
        <v>1.58</v>
      </c>
      <c r="G69" s="11">
        <v>16.46</v>
      </c>
      <c r="H69" s="11">
        <v>1040.3800000000001</v>
      </c>
    </row>
    <row r="70" spans="1:8" x14ac:dyDescent="0.25">
      <c r="A70" s="11">
        <v>8473.91</v>
      </c>
      <c r="B70" s="11">
        <v>159.93</v>
      </c>
      <c r="C70" s="11">
        <v>51.72</v>
      </c>
      <c r="D70" s="11">
        <v>3.09</v>
      </c>
      <c r="E70" s="11">
        <v>257.82</v>
      </c>
      <c r="F70" s="11">
        <v>1.61</v>
      </c>
      <c r="G70" s="11">
        <v>7.41</v>
      </c>
      <c r="H70" s="11">
        <v>236.79</v>
      </c>
    </row>
    <row r="71" spans="1:8" x14ac:dyDescent="0.25">
      <c r="A71" s="11">
        <v>6193.3</v>
      </c>
      <c r="B71" s="11">
        <v>162.65</v>
      </c>
      <c r="C71" s="11">
        <v>43.66</v>
      </c>
      <c r="D71" s="11">
        <v>3.73</v>
      </c>
      <c r="E71" s="11">
        <v>296.13</v>
      </c>
      <c r="F71" s="11">
        <v>1.82</v>
      </c>
      <c r="G71" s="11">
        <v>6.93</v>
      </c>
      <c r="H71" s="11">
        <v>187.47</v>
      </c>
    </row>
    <row r="72" spans="1:8" x14ac:dyDescent="0.25">
      <c r="A72" s="11">
        <v>12392.52</v>
      </c>
      <c r="B72" s="11">
        <v>207.4</v>
      </c>
      <c r="C72" s="11">
        <v>99.37</v>
      </c>
      <c r="D72" s="11">
        <v>2.09</v>
      </c>
      <c r="E72" s="11">
        <v>353.29</v>
      </c>
      <c r="F72" s="11">
        <v>1.7</v>
      </c>
      <c r="G72" s="11">
        <v>8.74</v>
      </c>
      <c r="H72" s="11">
        <v>976.99</v>
      </c>
    </row>
    <row r="73" spans="1:8" x14ac:dyDescent="0.25">
      <c r="A73" s="11">
        <v>3962.74</v>
      </c>
      <c r="B73" s="11">
        <v>104.89</v>
      </c>
      <c r="C73" s="11">
        <v>73.62</v>
      </c>
      <c r="D73" s="11">
        <v>1.42</v>
      </c>
      <c r="E73" s="11">
        <v>173.27</v>
      </c>
      <c r="F73" s="11">
        <v>1.65</v>
      </c>
      <c r="G73" s="11">
        <v>18.77</v>
      </c>
      <c r="H73" s="11">
        <v>1152.83</v>
      </c>
    </row>
    <row r="74" spans="1:8" x14ac:dyDescent="0.25">
      <c r="A74" s="11">
        <v>10350.42</v>
      </c>
      <c r="B74" s="11">
        <v>180.55</v>
      </c>
      <c r="C74" s="11">
        <v>68.25</v>
      </c>
      <c r="D74" s="11">
        <v>2.65</v>
      </c>
      <c r="E74" s="11">
        <v>288.86</v>
      </c>
      <c r="F74" s="11">
        <v>1.6</v>
      </c>
      <c r="G74" s="11">
        <v>18.38</v>
      </c>
      <c r="H74" s="11">
        <v>1165.82</v>
      </c>
    </row>
    <row r="75" spans="1:8" x14ac:dyDescent="0.25">
      <c r="A75" s="11">
        <v>9082.76</v>
      </c>
      <c r="B75" s="11">
        <v>138.62</v>
      </c>
      <c r="C75" s="11">
        <v>83.77</v>
      </c>
      <c r="D75" s="11">
        <v>1.65</v>
      </c>
      <c r="E75" s="11">
        <v>282.35000000000002</v>
      </c>
      <c r="F75" s="11">
        <v>2.04</v>
      </c>
      <c r="G75" s="11">
        <v>18.71</v>
      </c>
      <c r="H75" s="11">
        <v>1499.18</v>
      </c>
    </row>
    <row r="76" spans="1:8" x14ac:dyDescent="0.25">
      <c r="A76" s="11">
        <v>6595.62</v>
      </c>
      <c r="B76" s="11">
        <v>111.44</v>
      </c>
      <c r="C76" s="11">
        <v>65.58</v>
      </c>
      <c r="D76" s="11">
        <v>1.7</v>
      </c>
      <c r="E76" s="11">
        <v>189.5</v>
      </c>
      <c r="F76" s="11">
        <v>1.7</v>
      </c>
      <c r="G76" s="11">
        <v>16.29</v>
      </c>
      <c r="H76" s="11">
        <v>1644.68</v>
      </c>
    </row>
    <row r="77" spans="1:8" x14ac:dyDescent="0.25">
      <c r="A77" s="11">
        <v>10801.72</v>
      </c>
      <c r="B77" s="11">
        <v>97.83</v>
      </c>
      <c r="C77" s="11">
        <v>107.64</v>
      </c>
      <c r="D77" s="11">
        <v>0.91</v>
      </c>
      <c r="E77" s="11">
        <v>332.85</v>
      </c>
      <c r="F77" s="11">
        <v>3.4</v>
      </c>
      <c r="G77" s="11">
        <v>10.93</v>
      </c>
      <c r="H77" s="11">
        <v>793.8</v>
      </c>
    </row>
    <row r="78" spans="1:8" x14ac:dyDescent="0.25">
      <c r="A78" s="11">
        <v>5976.44</v>
      </c>
      <c r="B78" s="11">
        <v>160.07</v>
      </c>
      <c r="C78" s="11">
        <v>63.89</v>
      </c>
      <c r="D78" s="11">
        <v>2.5099999999999998</v>
      </c>
      <c r="E78" s="11">
        <v>248.28</v>
      </c>
      <c r="F78" s="11">
        <v>1.55</v>
      </c>
      <c r="G78" s="11">
        <v>17.2</v>
      </c>
      <c r="H78" s="11">
        <v>1269.52</v>
      </c>
    </row>
    <row r="79" spans="1:8" x14ac:dyDescent="0.25">
      <c r="A79" s="11">
        <v>7747.2</v>
      </c>
      <c r="B79" s="11">
        <v>151.43</v>
      </c>
      <c r="C79" s="11">
        <v>74.069999999999993</v>
      </c>
      <c r="D79" s="11">
        <v>2.04</v>
      </c>
      <c r="E79" s="11">
        <v>315.14999999999998</v>
      </c>
      <c r="F79" s="11">
        <v>2.08</v>
      </c>
      <c r="G79" s="11">
        <v>14.31</v>
      </c>
      <c r="H79" s="11">
        <v>1243.31</v>
      </c>
    </row>
    <row r="80" spans="1:8" x14ac:dyDescent="0.25">
      <c r="A80" s="11">
        <v>8750.92</v>
      </c>
      <c r="B80" s="11">
        <v>170.4</v>
      </c>
      <c r="C80" s="11">
        <v>78.91</v>
      </c>
      <c r="D80" s="11">
        <v>2.16</v>
      </c>
      <c r="E80" s="11">
        <v>271.45</v>
      </c>
      <c r="F80" s="11">
        <v>1.59</v>
      </c>
      <c r="G80" s="11">
        <v>17.73</v>
      </c>
      <c r="H80" s="11">
        <v>1435.3</v>
      </c>
    </row>
    <row r="81" spans="1:8" x14ac:dyDescent="0.25">
      <c r="A81" s="11">
        <v>8880.6</v>
      </c>
      <c r="B81" s="11">
        <v>162.91</v>
      </c>
      <c r="C81" s="11">
        <v>66.09</v>
      </c>
      <c r="D81" s="11">
        <v>2.46</v>
      </c>
      <c r="E81" s="11">
        <v>287.16000000000003</v>
      </c>
      <c r="F81" s="11">
        <v>1.76</v>
      </c>
      <c r="G81" s="11">
        <v>14.7</v>
      </c>
      <c r="H81" s="11">
        <v>819.36</v>
      </c>
    </row>
    <row r="82" spans="1:8" x14ac:dyDescent="0.25">
      <c r="A82" s="11">
        <v>7640.5</v>
      </c>
      <c r="B82" s="11">
        <v>139.47</v>
      </c>
      <c r="C82" s="11">
        <v>63.84</v>
      </c>
      <c r="D82" s="11">
        <v>2.1800000000000002</v>
      </c>
      <c r="E82" s="11">
        <v>274.95</v>
      </c>
      <c r="F82" s="11">
        <v>1.97</v>
      </c>
      <c r="G82" s="11">
        <v>16.07</v>
      </c>
      <c r="H82" s="11">
        <v>1187.17</v>
      </c>
    </row>
    <row r="83" spans="1:8" x14ac:dyDescent="0.25">
      <c r="A83" s="11">
        <v>3885.59</v>
      </c>
      <c r="B83" s="11">
        <v>114.13</v>
      </c>
      <c r="C83" s="11">
        <v>48.7</v>
      </c>
      <c r="D83" s="11">
        <v>2.34</v>
      </c>
      <c r="E83" s="11">
        <v>194.3</v>
      </c>
      <c r="F83" s="11">
        <v>1.7</v>
      </c>
      <c r="G83" s="11">
        <v>14.24</v>
      </c>
      <c r="H83" s="11">
        <v>978.63</v>
      </c>
    </row>
    <row r="84" spans="1:8" x14ac:dyDescent="0.25">
      <c r="A84" s="11">
        <v>15053.95</v>
      </c>
      <c r="B84" s="11">
        <v>174.95</v>
      </c>
      <c r="C84" s="11">
        <v>81.81</v>
      </c>
      <c r="D84" s="11">
        <v>2.14</v>
      </c>
      <c r="E84" s="11">
        <v>316.19</v>
      </c>
      <c r="F84" s="11">
        <v>1.81</v>
      </c>
      <c r="G84" s="11">
        <v>10.37</v>
      </c>
      <c r="H84" s="11">
        <v>692.95</v>
      </c>
    </row>
    <row r="85" spans="1:8" x14ac:dyDescent="0.25">
      <c r="A85" s="11">
        <v>3609.78</v>
      </c>
      <c r="B85" s="11">
        <v>84.2</v>
      </c>
      <c r="C85" s="11">
        <v>54.84</v>
      </c>
      <c r="D85" s="11">
        <v>1.54</v>
      </c>
      <c r="E85" s="11">
        <v>149.41999999999999</v>
      </c>
      <c r="F85" s="11">
        <v>1.77</v>
      </c>
      <c r="G85" s="11">
        <v>11.77</v>
      </c>
      <c r="H85" s="11">
        <v>173.52</v>
      </c>
    </row>
    <row r="86" spans="1:8" x14ac:dyDescent="0.25">
      <c r="A86" s="11">
        <v>11497.33</v>
      </c>
      <c r="B86" s="11">
        <v>154.61000000000001</v>
      </c>
      <c r="C86" s="11">
        <v>59.61</v>
      </c>
      <c r="D86" s="11">
        <v>2.59</v>
      </c>
      <c r="E86" s="11">
        <v>551.38</v>
      </c>
      <c r="F86" s="11">
        <v>3.57</v>
      </c>
      <c r="G86" s="11">
        <v>15.33</v>
      </c>
      <c r="H86" s="11">
        <v>437.6</v>
      </c>
    </row>
    <row r="87" spans="1:8" x14ac:dyDescent="0.25">
      <c r="A87" s="11">
        <v>5578.24</v>
      </c>
      <c r="B87" s="11">
        <v>61.01</v>
      </c>
      <c r="C87" s="11">
        <v>107.77</v>
      </c>
      <c r="D87" s="11">
        <v>0.56999999999999995</v>
      </c>
      <c r="E87" s="11">
        <v>157.07</v>
      </c>
      <c r="F87" s="11">
        <v>2.57</v>
      </c>
      <c r="G87" s="11">
        <v>12.16</v>
      </c>
      <c r="H87" s="11">
        <v>263.11</v>
      </c>
    </row>
    <row r="88" spans="1:8" x14ac:dyDescent="0.25">
      <c r="A88" s="11">
        <v>8227.7999999999993</v>
      </c>
      <c r="B88" s="11">
        <v>129.28</v>
      </c>
      <c r="C88" s="11">
        <v>89.51</v>
      </c>
      <c r="D88" s="11">
        <v>1.44</v>
      </c>
      <c r="E88" s="11">
        <v>239.96</v>
      </c>
      <c r="F88" s="11">
        <v>1.86</v>
      </c>
      <c r="G88" s="11">
        <v>5.31</v>
      </c>
      <c r="H88" s="11">
        <v>127.93</v>
      </c>
    </row>
    <row r="89" spans="1:8" x14ac:dyDescent="0.25">
      <c r="A89" s="11">
        <v>10810.38</v>
      </c>
      <c r="B89" s="11">
        <v>267.56</v>
      </c>
      <c r="C89" s="11">
        <v>69.33</v>
      </c>
      <c r="D89" s="11">
        <v>3.86</v>
      </c>
      <c r="E89" s="11">
        <v>409.87</v>
      </c>
      <c r="F89" s="11">
        <v>1.53</v>
      </c>
      <c r="G89" s="11">
        <v>8.11</v>
      </c>
      <c r="H89" s="11">
        <v>453.58</v>
      </c>
    </row>
    <row r="90" spans="1:8" x14ac:dyDescent="0.25">
      <c r="A90" s="11">
        <v>7674.13</v>
      </c>
      <c r="B90" s="11">
        <v>131.81</v>
      </c>
      <c r="C90" s="11">
        <v>88.85</v>
      </c>
      <c r="D90" s="11">
        <v>1.48</v>
      </c>
      <c r="E90" s="11">
        <v>250.78</v>
      </c>
      <c r="F90" s="11">
        <v>1.9</v>
      </c>
      <c r="G90" s="11">
        <v>4.3</v>
      </c>
      <c r="H90" s="11">
        <v>197.4</v>
      </c>
    </row>
    <row r="91" spans="1:8" x14ac:dyDescent="0.25">
      <c r="A91" s="11">
        <v>18501.16</v>
      </c>
      <c r="B91" s="11">
        <v>266.88</v>
      </c>
      <c r="C91" s="11">
        <v>63.78</v>
      </c>
      <c r="D91" s="11">
        <v>4.18</v>
      </c>
      <c r="E91" s="11">
        <v>561.79999999999995</v>
      </c>
      <c r="F91" s="11">
        <v>2.11</v>
      </c>
      <c r="G91" s="11">
        <v>7.68</v>
      </c>
      <c r="H91" s="11">
        <v>335.38</v>
      </c>
    </row>
    <row r="92" spans="1:8" x14ac:dyDescent="0.25">
      <c r="A92" s="11">
        <v>4695.82</v>
      </c>
      <c r="B92" s="11">
        <v>84.02</v>
      </c>
      <c r="C92" s="11">
        <v>43.72</v>
      </c>
      <c r="D92" s="11">
        <v>1.92</v>
      </c>
      <c r="E92" s="11">
        <v>210.67</v>
      </c>
      <c r="F92" s="11">
        <v>2.5099999999999998</v>
      </c>
      <c r="G92" s="11">
        <v>8.9600000000000009</v>
      </c>
      <c r="H92" s="11">
        <v>225.13</v>
      </c>
    </row>
    <row r="93" spans="1:8" x14ac:dyDescent="0.25">
      <c r="A93" s="11">
        <v>16918.27</v>
      </c>
      <c r="B93" s="11">
        <v>205.01</v>
      </c>
      <c r="C93" s="11">
        <v>110.09</v>
      </c>
      <c r="D93" s="11">
        <v>1.86</v>
      </c>
      <c r="E93" s="11">
        <v>424.58</v>
      </c>
      <c r="F93" s="11">
        <v>2.0699999999999998</v>
      </c>
      <c r="G93" s="11">
        <v>5.08</v>
      </c>
      <c r="H93" s="11">
        <v>271.19</v>
      </c>
    </row>
    <row r="94" spans="1:8" x14ac:dyDescent="0.25">
      <c r="A94" s="11">
        <v>2856.21</v>
      </c>
      <c r="B94" s="11">
        <v>60.72</v>
      </c>
      <c r="C94" s="11">
        <v>55.09</v>
      </c>
      <c r="D94" s="11">
        <v>1.1000000000000001</v>
      </c>
      <c r="E94" s="11">
        <v>139.63999999999999</v>
      </c>
      <c r="F94" s="11">
        <v>2.2999999999999998</v>
      </c>
      <c r="G94" s="11">
        <v>1.66</v>
      </c>
      <c r="H94" s="11">
        <v>78.66</v>
      </c>
    </row>
    <row r="95" spans="1:8" x14ac:dyDescent="0.25">
      <c r="A95" s="11">
        <v>13077.65</v>
      </c>
      <c r="B95" s="11">
        <v>185.46</v>
      </c>
      <c r="C95" s="11">
        <v>88.37</v>
      </c>
      <c r="D95" s="11">
        <v>2.1</v>
      </c>
      <c r="E95" s="11">
        <v>341.64</v>
      </c>
      <c r="F95" s="11">
        <v>1.84</v>
      </c>
      <c r="G95" s="11">
        <v>1.98</v>
      </c>
      <c r="H95" s="11">
        <v>68.39</v>
      </c>
    </row>
    <row r="96" spans="1:8" x14ac:dyDescent="0.25">
      <c r="A96" s="11">
        <v>5116.12</v>
      </c>
      <c r="B96" s="11">
        <v>110.55</v>
      </c>
      <c r="C96" s="11">
        <v>76.69</v>
      </c>
      <c r="D96" s="11">
        <v>1.44</v>
      </c>
      <c r="E96" s="11">
        <v>178.3</v>
      </c>
      <c r="F96" s="11">
        <v>1.61</v>
      </c>
      <c r="G96" s="11">
        <v>1.68</v>
      </c>
      <c r="H96" s="11">
        <v>51.58</v>
      </c>
    </row>
    <row r="97" spans="1:8" x14ac:dyDescent="0.25">
      <c r="A97" s="11">
        <v>3006.29</v>
      </c>
      <c r="B97" s="11">
        <v>101.78</v>
      </c>
      <c r="C97" s="11">
        <v>33.96</v>
      </c>
      <c r="D97" s="11">
        <v>3</v>
      </c>
      <c r="E97" s="11">
        <v>153.78</v>
      </c>
      <c r="F97" s="11">
        <v>1.51</v>
      </c>
      <c r="G97" s="11">
        <v>2.38</v>
      </c>
      <c r="H97" s="11">
        <v>80.790000000000006</v>
      </c>
    </row>
    <row r="98" spans="1:8" x14ac:dyDescent="0.25">
      <c r="A98" s="11">
        <v>2629.91</v>
      </c>
      <c r="B98" s="11">
        <v>52.1</v>
      </c>
      <c r="C98" s="11">
        <v>53.97</v>
      </c>
      <c r="D98" s="11">
        <v>0.97</v>
      </c>
      <c r="E98" s="11">
        <v>130.1</v>
      </c>
      <c r="F98" s="11">
        <v>2.5</v>
      </c>
      <c r="G98" s="11">
        <v>4.37</v>
      </c>
      <c r="H98" s="11">
        <v>147.19999999999999</v>
      </c>
    </row>
    <row r="99" spans="1:8" x14ac:dyDescent="0.25">
      <c r="A99" s="11">
        <v>9500.7999999999993</v>
      </c>
      <c r="B99" s="11">
        <v>133.86000000000001</v>
      </c>
      <c r="C99" s="11">
        <v>98.58</v>
      </c>
      <c r="D99" s="11">
        <v>1.36</v>
      </c>
      <c r="E99" s="11">
        <v>281.45</v>
      </c>
      <c r="F99" s="11">
        <v>2.1</v>
      </c>
      <c r="G99" s="11">
        <v>3.09</v>
      </c>
      <c r="H99" s="11">
        <v>150.18</v>
      </c>
    </row>
    <row r="100" spans="1:8" x14ac:dyDescent="0.25">
      <c r="A100" s="11">
        <v>4410.43</v>
      </c>
      <c r="B100" s="11">
        <v>90.13</v>
      </c>
      <c r="C100" s="11">
        <v>82.89</v>
      </c>
      <c r="D100" s="11">
        <v>1.0900000000000001</v>
      </c>
      <c r="E100" s="11">
        <v>124.98</v>
      </c>
      <c r="F100" s="11">
        <v>1.39</v>
      </c>
      <c r="G100" s="11">
        <v>10.87</v>
      </c>
      <c r="H100" s="11">
        <v>469.81</v>
      </c>
    </row>
    <row r="101" spans="1:8" x14ac:dyDescent="0.25">
      <c r="A101" s="11">
        <v>2250.3000000000002</v>
      </c>
      <c r="B101" s="11">
        <v>60.53</v>
      </c>
      <c r="C101" s="11">
        <v>46.25</v>
      </c>
      <c r="D101" s="11">
        <v>1.31</v>
      </c>
      <c r="E101" s="11">
        <v>99.54</v>
      </c>
      <c r="F101" s="11">
        <v>1.64</v>
      </c>
      <c r="G101" s="11">
        <v>11.36</v>
      </c>
      <c r="H101" s="11">
        <v>458.11</v>
      </c>
    </row>
    <row r="102" spans="1:8" x14ac:dyDescent="0.25">
      <c r="A102" s="11">
        <v>12661.25</v>
      </c>
      <c r="B102" s="11">
        <v>197.42</v>
      </c>
      <c r="C102" s="11">
        <v>123.87</v>
      </c>
      <c r="D102" s="11">
        <v>1.59</v>
      </c>
      <c r="E102" s="11">
        <v>363.88</v>
      </c>
      <c r="F102" s="11">
        <v>1.84</v>
      </c>
      <c r="G102" s="11">
        <v>11.61</v>
      </c>
      <c r="H102" s="11">
        <v>394.29</v>
      </c>
    </row>
    <row r="103" spans="1:8" x14ac:dyDescent="0.25">
      <c r="A103" s="11">
        <v>3430.58</v>
      </c>
      <c r="B103" s="11">
        <v>82.2</v>
      </c>
      <c r="C103" s="11">
        <v>51.55</v>
      </c>
      <c r="D103" s="11">
        <v>1.59</v>
      </c>
      <c r="E103" s="11">
        <v>154.96</v>
      </c>
      <c r="F103" s="11">
        <v>1.89</v>
      </c>
      <c r="G103" s="11">
        <v>5.89</v>
      </c>
      <c r="H103" s="11">
        <v>138.36000000000001</v>
      </c>
    </row>
    <row r="104" spans="1:8" x14ac:dyDescent="0.25">
      <c r="A104" s="11">
        <v>4711.08</v>
      </c>
      <c r="B104" s="11">
        <v>75.16</v>
      </c>
      <c r="C104" s="11">
        <v>60.92</v>
      </c>
      <c r="D104" s="11">
        <v>1.23</v>
      </c>
      <c r="E104" s="11">
        <v>167.26</v>
      </c>
      <c r="F104" s="11">
        <v>2.23</v>
      </c>
      <c r="G104" s="11">
        <v>5.54</v>
      </c>
      <c r="H104" s="11">
        <v>114.24</v>
      </c>
    </row>
    <row r="105" spans="1:8" x14ac:dyDescent="0.25">
      <c r="A105" s="11">
        <v>2009.15</v>
      </c>
      <c r="B105" s="11">
        <v>58.12</v>
      </c>
      <c r="C105" s="11">
        <v>40.78</v>
      </c>
      <c r="D105" s="11">
        <v>1.43</v>
      </c>
      <c r="E105" s="11">
        <v>116.26</v>
      </c>
      <c r="F105" s="11">
        <v>2</v>
      </c>
      <c r="G105" s="11">
        <v>7.37</v>
      </c>
      <c r="H105" s="11">
        <v>312.91000000000003</v>
      </c>
    </row>
    <row r="106" spans="1:8" x14ac:dyDescent="0.25">
      <c r="A106" s="11">
        <v>1642.31</v>
      </c>
      <c r="B106" s="11">
        <v>51</v>
      </c>
      <c r="C106" s="11">
        <v>33.81</v>
      </c>
      <c r="D106" s="11">
        <v>1.51</v>
      </c>
      <c r="E106" s="11">
        <v>91.26</v>
      </c>
      <c r="F106" s="11">
        <v>1.79</v>
      </c>
      <c r="G106" s="11">
        <v>0.75</v>
      </c>
      <c r="H106" s="11">
        <v>2.08</v>
      </c>
    </row>
    <row r="107" spans="1:8" x14ac:dyDescent="0.25">
      <c r="A107" s="11">
        <v>5421.5</v>
      </c>
      <c r="B107" s="11">
        <v>52.41</v>
      </c>
      <c r="C107" s="11">
        <v>54.06</v>
      </c>
      <c r="D107" s="11">
        <v>0.97</v>
      </c>
      <c r="E107" s="11">
        <v>155.36000000000001</v>
      </c>
      <c r="F107" s="11">
        <v>2.96</v>
      </c>
      <c r="G107" s="11">
        <v>0.93</v>
      </c>
      <c r="H107" s="11">
        <v>1.73</v>
      </c>
    </row>
    <row r="108" spans="1:8" x14ac:dyDescent="0.25">
      <c r="A108" s="11">
        <v>3903.5</v>
      </c>
      <c r="B108" s="11">
        <v>61.44</v>
      </c>
      <c r="C108" s="11">
        <v>123.63</v>
      </c>
      <c r="D108" s="11">
        <v>0.5</v>
      </c>
      <c r="E108" s="11">
        <v>221.68</v>
      </c>
      <c r="F108" s="11">
        <v>3.61</v>
      </c>
      <c r="G108" s="11">
        <v>0.91</v>
      </c>
      <c r="H108" s="11">
        <v>1.74</v>
      </c>
    </row>
    <row r="109" spans="1:8" x14ac:dyDescent="0.25">
      <c r="A109" s="11">
        <v>7096.9</v>
      </c>
      <c r="B109" s="11">
        <v>109.21</v>
      </c>
      <c r="C109" s="11">
        <v>96.12</v>
      </c>
      <c r="D109" s="11">
        <v>1.1399999999999999</v>
      </c>
      <c r="E109" s="11">
        <v>201.07</v>
      </c>
      <c r="F109" s="11">
        <v>1.84</v>
      </c>
      <c r="G109" s="11">
        <v>10.62</v>
      </c>
      <c r="H109" s="11">
        <v>554.55999999999995</v>
      </c>
    </row>
    <row r="110" spans="1:8" x14ac:dyDescent="0.25">
      <c r="A110" s="11">
        <v>6465.26</v>
      </c>
      <c r="B110" s="11">
        <v>57.4</v>
      </c>
      <c r="C110" s="11">
        <v>80.62</v>
      </c>
      <c r="D110" s="11">
        <v>0.71</v>
      </c>
      <c r="E110" s="11">
        <v>222.99</v>
      </c>
      <c r="F110" s="11">
        <v>3.88</v>
      </c>
      <c r="G110" s="11">
        <v>10.67</v>
      </c>
      <c r="H110" s="11">
        <v>563.48</v>
      </c>
    </row>
    <row r="111" spans="1:8" x14ac:dyDescent="0.25">
      <c r="A111" s="11">
        <v>11210.57</v>
      </c>
      <c r="B111" s="11">
        <v>208.83</v>
      </c>
      <c r="C111" s="11">
        <v>97.47</v>
      </c>
      <c r="D111" s="11">
        <v>2.14</v>
      </c>
      <c r="E111" s="11">
        <v>443.83</v>
      </c>
      <c r="F111" s="11">
        <v>2.13</v>
      </c>
      <c r="G111" s="11">
        <v>12.18</v>
      </c>
      <c r="H111" s="11">
        <v>1025.03</v>
      </c>
    </row>
    <row r="112" spans="1:8" x14ac:dyDescent="0.25">
      <c r="A112" s="11">
        <v>16221.32</v>
      </c>
      <c r="B112" s="11">
        <v>75.3</v>
      </c>
      <c r="C112" s="11">
        <v>158.38</v>
      </c>
      <c r="D112" s="11">
        <v>0.48</v>
      </c>
      <c r="E112" s="11">
        <v>445.28</v>
      </c>
      <c r="F112" s="11">
        <v>5.91</v>
      </c>
      <c r="G112" s="11">
        <v>7.43</v>
      </c>
      <c r="H112" s="11">
        <v>429.28</v>
      </c>
    </row>
    <row r="113" spans="1:8" x14ac:dyDescent="0.25">
      <c r="A113" s="11">
        <v>2288.6999999999998</v>
      </c>
      <c r="B113" s="11">
        <v>65.98</v>
      </c>
      <c r="C113" s="11">
        <v>50.64</v>
      </c>
      <c r="D113" s="11">
        <v>1.3</v>
      </c>
      <c r="E113" s="11">
        <v>86.35</v>
      </c>
      <c r="F113" s="11">
        <v>1.31</v>
      </c>
      <c r="G113" s="11">
        <v>16.86</v>
      </c>
      <c r="H113" s="11">
        <v>528.61</v>
      </c>
    </row>
    <row r="114" spans="1:8" x14ac:dyDescent="0.25">
      <c r="A114" s="11">
        <v>7603.92</v>
      </c>
      <c r="B114" s="11">
        <v>142.65</v>
      </c>
      <c r="C114" s="11">
        <v>79.03</v>
      </c>
      <c r="D114" s="11">
        <v>1.8</v>
      </c>
      <c r="E114" s="11">
        <v>226.47</v>
      </c>
      <c r="F114" s="11">
        <v>1.59</v>
      </c>
      <c r="G114" s="11">
        <v>14.13</v>
      </c>
      <c r="H114" s="11">
        <v>714.22</v>
      </c>
    </row>
    <row r="115" spans="1:8" x14ac:dyDescent="0.25">
      <c r="A115" s="11">
        <v>6855.96</v>
      </c>
      <c r="B115" s="11">
        <v>108.5</v>
      </c>
      <c r="C115" s="11">
        <v>96.09</v>
      </c>
      <c r="D115" s="11">
        <v>1.1299999999999999</v>
      </c>
      <c r="E115" s="11">
        <v>197.84</v>
      </c>
      <c r="F115" s="11">
        <v>1.82</v>
      </c>
      <c r="G115" s="11">
        <v>12.92</v>
      </c>
      <c r="H115" s="11">
        <v>657.27</v>
      </c>
    </row>
    <row r="116" spans="1:8" x14ac:dyDescent="0.25">
      <c r="A116" s="11">
        <v>14247.86</v>
      </c>
      <c r="B116" s="11">
        <v>177.48</v>
      </c>
      <c r="C116" s="11">
        <v>106.39</v>
      </c>
      <c r="D116" s="11">
        <v>1.67</v>
      </c>
      <c r="E116" s="11">
        <v>340.63</v>
      </c>
      <c r="F116" s="11">
        <v>1.92</v>
      </c>
      <c r="G116" s="11">
        <v>11.02</v>
      </c>
      <c r="H116" s="11">
        <v>564.65</v>
      </c>
    </row>
    <row r="117" spans="1:8" x14ac:dyDescent="0.25">
      <c r="A117" s="11">
        <v>7352.72</v>
      </c>
      <c r="B117" s="11">
        <v>146.56</v>
      </c>
      <c r="C117" s="11">
        <v>95.24</v>
      </c>
      <c r="D117" s="11">
        <v>1.54</v>
      </c>
      <c r="E117" s="11">
        <v>235.15</v>
      </c>
      <c r="F117" s="11">
        <v>1.6</v>
      </c>
      <c r="G117" s="11">
        <v>14.15</v>
      </c>
      <c r="H117" s="11">
        <v>732.63</v>
      </c>
    </row>
    <row r="118" spans="1:8" x14ac:dyDescent="0.25">
      <c r="A118" s="11">
        <v>7480.02</v>
      </c>
      <c r="B118" s="11">
        <v>122.83</v>
      </c>
      <c r="C118" s="11">
        <v>74.739999999999995</v>
      </c>
      <c r="D118" s="11">
        <v>1.64</v>
      </c>
      <c r="E118" s="11">
        <v>298.49</v>
      </c>
      <c r="F118" s="11">
        <v>2.4300000000000002</v>
      </c>
      <c r="G118" s="11">
        <v>6.73</v>
      </c>
      <c r="H118" s="11">
        <v>231.31</v>
      </c>
    </row>
    <row r="119" spans="1:8" x14ac:dyDescent="0.25">
      <c r="A119" s="11">
        <v>1654.46</v>
      </c>
      <c r="B119" s="11">
        <v>37.03</v>
      </c>
      <c r="C119" s="11">
        <v>38.08</v>
      </c>
      <c r="D119" s="11">
        <v>0.97</v>
      </c>
      <c r="E119" s="11">
        <v>102.48</v>
      </c>
      <c r="F119" s="11">
        <v>2.77</v>
      </c>
      <c r="G119" s="11">
        <v>9.56</v>
      </c>
      <c r="H119" s="11">
        <v>233.21</v>
      </c>
    </row>
    <row r="120" spans="1:8" x14ac:dyDescent="0.25">
      <c r="A120" s="11">
        <v>2844.96</v>
      </c>
      <c r="B120" s="11">
        <v>112.86</v>
      </c>
      <c r="C120" s="11">
        <v>49.49</v>
      </c>
      <c r="D120" s="11">
        <v>2.2799999999999998</v>
      </c>
      <c r="E120" s="11">
        <v>147.47999999999999</v>
      </c>
      <c r="F120" s="11">
        <v>1.31</v>
      </c>
      <c r="G120" s="11">
        <v>1.02</v>
      </c>
      <c r="H120" s="11">
        <v>516.29999999999995</v>
      </c>
    </row>
    <row r="121" spans="1:8" x14ac:dyDescent="0.25">
      <c r="A121" s="11">
        <v>7781.67</v>
      </c>
      <c r="B121" s="11">
        <v>204.06</v>
      </c>
      <c r="C121" s="11">
        <v>65.66</v>
      </c>
      <c r="D121" s="11">
        <v>3.11</v>
      </c>
      <c r="E121" s="11">
        <v>302.05</v>
      </c>
      <c r="F121" s="11">
        <v>1.48</v>
      </c>
      <c r="G121" s="11">
        <v>1.51</v>
      </c>
      <c r="H121" s="11">
        <v>602.07000000000005</v>
      </c>
    </row>
    <row r="122" spans="1:8" x14ac:dyDescent="0.25">
      <c r="A122" s="11">
        <v>8235.8700000000008</v>
      </c>
      <c r="B122" s="11">
        <v>116.6</v>
      </c>
      <c r="C122" s="11">
        <v>116.16</v>
      </c>
      <c r="D122" s="11">
        <v>1</v>
      </c>
      <c r="E122" s="11">
        <v>355.93</v>
      </c>
      <c r="F122" s="11">
        <v>3.05</v>
      </c>
      <c r="G122" s="11">
        <v>10.63</v>
      </c>
      <c r="H122" s="11">
        <v>2205.0500000000002</v>
      </c>
    </row>
    <row r="123" spans="1:8" x14ac:dyDescent="0.25">
      <c r="A123" s="11">
        <v>3129.57</v>
      </c>
      <c r="B123" s="11">
        <v>58.39</v>
      </c>
      <c r="C123" s="11">
        <v>56.52</v>
      </c>
      <c r="D123" s="11">
        <v>1.03</v>
      </c>
      <c r="E123" s="11">
        <v>120.07</v>
      </c>
      <c r="F123" s="11">
        <v>2.06</v>
      </c>
      <c r="G123" s="11">
        <v>1.1599999999999999</v>
      </c>
      <c r="H123" s="11">
        <v>632.5</v>
      </c>
    </row>
    <row r="124" spans="1:8" x14ac:dyDescent="0.25">
      <c r="A124" s="11">
        <v>16964.400000000001</v>
      </c>
      <c r="B124" s="11">
        <v>219.44</v>
      </c>
      <c r="C124" s="11">
        <v>120.14</v>
      </c>
      <c r="D124" s="11">
        <v>1.83</v>
      </c>
      <c r="E124" s="11">
        <v>316.5</v>
      </c>
      <c r="F124" s="11">
        <v>1.44</v>
      </c>
      <c r="G124" s="11">
        <v>1.5</v>
      </c>
      <c r="H124" s="11">
        <v>770.17</v>
      </c>
    </row>
    <row r="125" spans="1:8" x14ac:dyDescent="0.25">
      <c r="A125" s="11">
        <v>3648.38</v>
      </c>
      <c r="B125" s="11">
        <v>82.25</v>
      </c>
      <c r="C125" s="11">
        <v>66.17</v>
      </c>
      <c r="D125" s="11">
        <v>1.24</v>
      </c>
      <c r="E125" s="11">
        <v>134.05000000000001</v>
      </c>
      <c r="F125" s="11">
        <v>1.63</v>
      </c>
      <c r="G125" s="11">
        <v>6.76</v>
      </c>
      <c r="H125" s="11">
        <v>1165.47</v>
      </c>
    </row>
    <row r="126" spans="1:8" x14ac:dyDescent="0.25">
      <c r="A126" s="11">
        <v>2613.92</v>
      </c>
      <c r="B126" s="11">
        <v>67.959999999999994</v>
      </c>
      <c r="C126" s="11">
        <v>13.07</v>
      </c>
      <c r="D126" s="11">
        <v>5.2</v>
      </c>
      <c r="E126" s="11">
        <v>121.74</v>
      </c>
      <c r="F126" s="11">
        <v>1.79</v>
      </c>
      <c r="G126" s="11">
        <v>7.68</v>
      </c>
      <c r="H126" s="11">
        <v>1371.64</v>
      </c>
    </row>
    <row r="127" spans="1:8" x14ac:dyDescent="0.25">
      <c r="A127" s="11">
        <v>4410.47</v>
      </c>
      <c r="B127" s="11">
        <v>92.24</v>
      </c>
      <c r="C127" s="11">
        <v>47.85</v>
      </c>
      <c r="D127" s="11">
        <v>1.93</v>
      </c>
      <c r="E127" s="11">
        <v>170.05</v>
      </c>
      <c r="F127" s="11">
        <v>1.84</v>
      </c>
      <c r="G127" s="11">
        <v>9.66</v>
      </c>
      <c r="H127" s="11">
        <v>1544.12</v>
      </c>
    </row>
    <row r="128" spans="1:8" x14ac:dyDescent="0.25">
      <c r="A128" s="11">
        <v>4446.55</v>
      </c>
      <c r="B128" s="11">
        <v>187.43</v>
      </c>
      <c r="C128" s="11">
        <v>26.9</v>
      </c>
      <c r="D128" s="11">
        <v>6.97</v>
      </c>
      <c r="E128" s="11">
        <v>245.13</v>
      </c>
      <c r="F128" s="11">
        <v>1.31</v>
      </c>
      <c r="G128" s="11">
        <v>15.65</v>
      </c>
      <c r="H128" s="11">
        <v>1713.06</v>
      </c>
    </row>
    <row r="129" spans="1:8" x14ac:dyDescent="0.25">
      <c r="A129" s="11">
        <v>9616.67</v>
      </c>
      <c r="B129" s="11">
        <v>257.14</v>
      </c>
      <c r="C129" s="11">
        <v>63.03</v>
      </c>
      <c r="D129" s="11">
        <v>4.08</v>
      </c>
      <c r="E129" s="11">
        <v>347.36</v>
      </c>
      <c r="F129" s="11">
        <v>1.35</v>
      </c>
      <c r="G129" s="11">
        <v>16.71</v>
      </c>
      <c r="H129" s="11">
        <v>2298.7199999999998</v>
      </c>
    </row>
    <row r="130" spans="1:8" x14ac:dyDescent="0.25">
      <c r="A130" s="11">
        <v>17532.330000000002</v>
      </c>
      <c r="B130" s="11">
        <v>203.82</v>
      </c>
      <c r="C130" s="11">
        <v>120.01</v>
      </c>
      <c r="D130" s="11">
        <v>1.7</v>
      </c>
      <c r="E130" s="11">
        <v>329.15</v>
      </c>
      <c r="F130" s="11">
        <v>1.61</v>
      </c>
      <c r="G130" s="11">
        <v>15.03</v>
      </c>
      <c r="H130" s="11">
        <v>2565.23</v>
      </c>
    </row>
    <row r="131" spans="1:8" x14ac:dyDescent="0.25">
      <c r="A131" s="11">
        <v>5634.93</v>
      </c>
      <c r="B131" s="11">
        <v>102.48</v>
      </c>
      <c r="C131" s="11">
        <v>82.47</v>
      </c>
      <c r="D131" s="11">
        <v>1.24</v>
      </c>
      <c r="E131" s="11">
        <v>219.27</v>
      </c>
      <c r="F131" s="11">
        <v>2.14</v>
      </c>
      <c r="G131" s="11">
        <v>23.18</v>
      </c>
      <c r="H131" s="11">
        <v>2971.21</v>
      </c>
    </row>
    <row r="132" spans="1:8" x14ac:dyDescent="0.25">
      <c r="A132" s="11">
        <v>8593.2000000000007</v>
      </c>
      <c r="B132" s="11">
        <v>217.57</v>
      </c>
      <c r="C132" s="11">
        <v>76.38</v>
      </c>
      <c r="D132" s="11">
        <v>2.85</v>
      </c>
      <c r="E132" s="11">
        <v>261.2</v>
      </c>
      <c r="F132" s="11">
        <v>1.2</v>
      </c>
      <c r="G132" s="11">
        <v>11.55</v>
      </c>
      <c r="H132" s="11">
        <v>1904.04</v>
      </c>
    </row>
    <row r="133" spans="1:8" x14ac:dyDescent="0.25">
      <c r="A133" s="11">
        <v>4472.76</v>
      </c>
      <c r="B133" s="11">
        <v>114.19</v>
      </c>
      <c r="C133" s="11">
        <v>47.6</v>
      </c>
      <c r="D133" s="11">
        <v>2.4</v>
      </c>
      <c r="E133" s="11">
        <v>217.9</v>
      </c>
      <c r="F133" s="11">
        <v>1.91</v>
      </c>
      <c r="G133" s="11">
        <v>10.41</v>
      </c>
      <c r="H133" s="11">
        <v>1306.8499999999999</v>
      </c>
    </row>
    <row r="134" spans="1:8" x14ac:dyDescent="0.25">
      <c r="A134" s="11">
        <v>3505.65</v>
      </c>
      <c r="B134" s="11">
        <v>157.16</v>
      </c>
      <c r="C134" s="11">
        <v>28.27</v>
      </c>
      <c r="D134" s="11">
        <v>5.56</v>
      </c>
      <c r="E134" s="11">
        <v>210.23</v>
      </c>
      <c r="F134" s="11">
        <v>1.34</v>
      </c>
      <c r="G134" s="11">
        <v>16.829999999999998</v>
      </c>
      <c r="H134" s="11">
        <v>2040.76</v>
      </c>
    </row>
    <row r="135" spans="1:8" x14ac:dyDescent="0.25">
      <c r="A135" s="11">
        <v>22972.1</v>
      </c>
      <c r="B135" s="11">
        <v>177.87</v>
      </c>
      <c r="C135" s="11">
        <v>162.19999999999999</v>
      </c>
      <c r="D135" s="11">
        <v>1.1000000000000001</v>
      </c>
      <c r="E135" s="11">
        <v>401.55</v>
      </c>
      <c r="F135" s="11">
        <v>2.2599999999999998</v>
      </c>
      <c r="G135" s="11">
        <v>11.51</v>
      </c>
      <c r="H135" s="11">
        <v>1603.1</v>
      </c>
    </row>
    <row r="136" spans="1:8" x14ac:dyDescent="0.25">
      <c r="A136" s="11">
        <v>17440.82</v>
      </c>
      <c r="B136" s="11">
        <v>98.84</v>
      </c>
      <c r="C136" s="11">
        <v>164.98</v>
      </c>
      <c r="D136" s="11">
        <v>0.6</v>
      </c>
      <c r="E136" s="11">
        <v>279.61</v>
      </c>
      <c r="F136" s="11">
        <v>2.83</v>
      </c>
      <c r="G136" s="11">
        <v>4.17</v>
      </c>
      <c r="H136" s="11">
        <v>888.17</v>
      </c>
    </row>
    <row r="137" spans="1:8" x14ac:dyDescent="0.25">
      <c r="A137" s="11">
        <v>2699.93</v>
      </c>
      <c r="B137" s="11">
        <v>226.01</v>
      </c>
      <c r="C137" s="11">
        <v>21.94</v>
      </c>
      <c r="D137" s="11">
        <v>10.3</v>
      </c>
      <c r="E137" s="11">
        <v>307.7</v>
      </c>
      <c r="F137" s="11">
        <v>1.36</v>
      </c>
      <c r="G137" s="11">
        <v>11.79</v>
      </c>
      <c r="H137" s="11">
        <v>1653.49</v>
      </c>
    </row>
    <row r="138" spans="1:8" x14ac:dyDescent="0.25">
      <c r="A138" s="11">
        <v>3745.47</v>
      </c>
      <c r="B138" s="11">
        <v>232.49</v>
      </c>
      <c r="C138" s="11">
        <v>90.97</v>
      </c>
      <c r="D138" s="11">
        <v>2.56</v>
      </c>
      <c r="E138" s="11">
        <v>334.48</v>
      </c>
      <c r="F138" s="11">
        <v>1.44</v>
      </c>
      <c r="G138" s="11">
        <v>13.05</v>
      </c>
      <c r="H138" s="11">
        <v>1877.48</v>
      </c>
    </row>
    <row r="139" spans="1:8" x14ac:dyDescent="0.25">
      <c r="A139" s="11">
        <v>8986.2999999999993</v>
      </c>
      <c r="B139" s="11">
        <v>181.36</v>
      </c>
      <c r="C139" s="11">
        <v>39.119999999999997</v>
      </c>
      <c r="D139" s="11">
        <v>4.6399999999999997</v>
      </c>
      <c r="E139" s="11">
        <v>278.14</v>
      </c>
      <c r="F139" s="11">
        <v>1.53</v>
      </c>
      <c r="G139" s="11">
        <v>2.2000000000000002</v>
      </c>
      <c r="H139" s="11">
        <v>511.76</v>
      </c>
    </row>
    <row r="140" spans="1:8" x14ac:dyDescent="0.25">
      <c r="A140" s="11">
        <v>1893.5</v>
      </c>
      <c r="B140" s="11">
        <v>102.15</v>
      </c>
      <c r="C140" s="11">
        <v>41.54</v>
      </c>
      <c r="D140" s="11">
        <v>2.46</v>
      </c>
      <c r="E140" s="11">
        <v>155.63</v>
      </c>
      <c r="F140" s="11">
        <v>1.52</v>
      </c>
      <c r="G140" s="11">
        <v>1.25</v>
      </c>
      <c r="H140" s="11">
        <v>517.11</v>
      </c>
    </row>
    <row r="141" spans="1:8" x14ac:dyDescent="0.25">
      <c r="A141" s="11">
        <v>16329.27</v>
      </c>
      <c r="B141" s="11">
        <v>354.62</v>
      </c>
      <c r="C141" s="11">
        <v>82.57</v>
      </c>
      <c r="D141" s="11">
        <v>4.29</v>
      </c>
      <c r="E141" s="11">
        <v>554.4</v>
      </c>
      <c r="F141" s="11">
        <v>1.56</v>
      </c>
      <c r="G141" s="11">
        <v>1.41</v>
      </c>
      <c r="H141" s="11">
        <v>852.98</v>
      </c>
    </row>
    <row r="142" spans="1:8" x14ac:dyDescent="0.25">
      <c r="A142" s="11">
        <v>8443.26</v>
      </c>
      <c r="B142" s="11">
        <v>168.84</v>
      </c>
      <c r="C142" s="11">
        <v>77.03</v>
      </c>
      <c r="D142" s="11">
        <v>2.19</v>
      </c>
      <c r="E142" s="11">
        <v>267.85000000000002</v>
      </c>
      <c r="F142" s="11">
        <v>1.59</v>
      </c>
      <c r="G142" s="11">
        <v>8.32</v>
      </c>
      <c r="H142" s="11">
        <v>1407.43</v>
      </c>
    </row>
    <row r="143" spans="1:8" x14ac:dyDescent="0.25">
      <c r="A143" s="11">
        <v>25437.31</v>
      </c>
      <c r="B143" s="11">
        <v>184.27</v>
      </c>
      <c r="C143" s="11">
        <v>91.98</v>
      </c>
      <c r="D143" s="11">
        <v>2</v>
      </c>
      <c r="E143" s="11">
        <v>310.61</v>
      </c>
      <c r="F143" s="11">
        <v>1.69</v>
      </c>
      <c r="G143" s="11">
        <v>5.89</v>
      </c>
      <c r="H143" s="11">
        <v>1888.43</v>
      </c>
    </row>
    <row r="144" spans="1:8" x14ac:dyDescent="0.25">
      <c r="A144" s="11">
        <v>2660.91</v>
      </c>
      <c r="B144" s="11">
        <v>115.97</v>
      </c>
      <c r="C144" s="11">
        <v>26.66</v>
      </c>
      <c r="D144" s="11">
        <v>4.3499999999999996</v>
      </c>
      <c r="E144" s="11">
        <v>177.73</v>
      </c>
      <c r="F144" s="11">
        <v>1.53</v>
      </c>
      <c r="G144" s="11">
        <v>2.54</v>
      </c>
      <c r="H144" s="11">
        <v>1549.59</v>
      </c>
    </row>
    <row r="145" spans="1:8" x14ac:dyDescent="0.25">
      <c r="A145" s="11">
        <v>7818.68</v>
      </c>
      <c r="B145" s="11">
        <v>190.21</v>
      </c>
      <c r="C145" s="11">
        <v>90.04</v>
      </c>
      <c r="D145" s="11">
        <v>2.11</v>
      </c>
      <c r="E145" s="11">
        <v>283.92</v>
      </c>
      <c r="F145" s="11">
        <v>1.49</v>
      </c>
      <c r="G145" s="11">
        <v>5.9</v>
      </c>
      <c r="H145" s="11">
        <v>1909.57</v>
      </c>
    </row>
    <row r="146" spans="1:8" x14ac:dyDescent="0.25">
      <c r="A146" s="11">
        <v>2634.38</v>
      </c>
      <c r="B146" s="11">
        <v>68.95</v>
      </c>
      <c r="C146" s="11">
        <v>49.41</v>
      </c>
      <c r="D146" s="11">
        <v>1.4</v>
      </c>
      <c r="E146" s="11">
        <v>115.67</v>
      </c>
      <c r="F146" s="11">
        <v>1.68</v>
      </c>
      <c r="G146" s="11">
        <v>12.91</v>
      </c>
      <c r="H146" s="11">
        <v>433.6</v>
      </c>
    </row>
    <row r="147" spans="1:8" x14ac:dyDescent="0.25">
      <c r="A147" s="11">
        <v>2901.63</v>
      </c>
      <c r="B147" s="11">
        <v>57.44</v>
      </c>
      <c r="C147" s="11">
        <v>55.39</v>
      </c>
      <c r="D147" s="11">
        <v>1.04</v>
      </c>
      <c r="E147" s="11">
        <v>113.26</v>
      </c>
      <c r="F147" s="11">
        <v>1.97</v>
      </c>
      <c r="G147" s="11">
        <v>15.7</v>
      </c>
      <c r="H147" s="11">
        <v>456.84</v>
      </c>
    </row>
    <row r="148" spans="1:8" x14ac:dyDescent="0.25">
      <c r="A148" s="11">
        <v>9188.7199999999993</v>
      </c>
      <c r="B148" s="11">
        <v>106.74</v>
      </c>
      <c r="C148" s="11">
        <v>81.53</v>
      </c>
      <c r="D148" s="11">
        <v>1.31</v>
      </c>
      <c r="E148" s="11">
        <v>240.72</v>
      </c>
      <c r="F148" s="11">
        <v>2.2599999999999998</v>
      </c>
      <c r="G148" s="11">
        <v>15.91</v>
      </c>
      <c r="H148" s="11">
        <v>682.98</v>
      </c>
    </row>
    <row r="149" spans="1:8" x14ac:dyDescent="0.25">
      <c r="A149" s="11">
        <v>3558.64</v>
      </c>
      <c r="B149" s="11">
        <v>97.67</v>
      </c>
      <c r="C149" s="11">
        <v>57.95</v>
      </c>
      <c r="D149" s="11">
        <v>1.69</v>
      </c>
      <c r="E149" s="11">
        <v>143.69</v>
      </c>
      <c r="F149" s="11">
        <v>1.47</v>
      </c>
      <c r="G149" s="11">
        <v>18.16</v>
      </c>
      <c r="H149" s="11">
        <v>994.17</v>
      </c>
    </row>
    <row r="150" spans="1:8" x14ac:dyDescent="0.25">
      <c r="A150" s="11">
        <v>12620.24</v>
      </c>
      <c r="B150" s="11">
        <v>217.24</v>
      </c>
      <c r="C150" s="11">
        <v>114.47</v>
      </c>
      <c r="D150" s="11">
        <v>1.9</v>
      </c>
      <c r="E150" s="11">
        <v>383.1</v>
      </c>
      <c r="F150" s="11">
        <v>1.76</v>
      </c>
      <c r="G150" s="11">
        <v>14.39</v>
      </c>
      <c r="H150" s="11">
        <v>797.94</v>
      </c>
    </row>
    <row r="151" spans="1:8" x14ac:dyDescent="0.25">
      <c r="A151" s="11">
        <v>8045.93</v>
      </c>
      <c r="B151" s="11">
        <v>134.1</v>
      </c>
      <c r="C151" s="11">
        <v>77.59</v>
      </c>
      <c r="D151" s="11">
        <v>1.73</v>
      </c>
      <c r="E151" s="11">
        <v>234.39</v>
      </c>
      <c r="F151" s="11">
        <v>1.75</v>
      </c>
      <c r="G151" s="11">
        <v>12.85</v>
      </c>
      <c r="H151" s="11">
        <v>436.12</v>
      </c>
    </row>
    <row r="152" spans="1:8" x14ac:dyDescent="0.25">
      <c r="A152" s="11">
        <v>6042.39</v>
      </c>
      <c r="B152" s="11">
        <v>114.14</v>
      </c>
      <c r="C152" s="11">
        <v>74.95</v>
      </c>
      <c r="D152" s="11">
        <v>1.52</v>
      </c>
      <c r="E152" s="11">
        <v>180.54</v>
      </c>
      <c r="F152" s="11">
        <v>1.58</v>
      </c>
      <c r="G152" s="11">
        <v>13.05</v>
      </c>
      <c r="H152" s="11">
        <v>755.75</v>
      </c>
    </row>
    <row r="153" spans="1:8" x14ac:dyDescent="0.25">
      <c r="A153" s="11">
        <v>2598.2199999999998</v>
      </c>
      <c r="B153" s="11">
        <v>66.87</v>
      </c>
      <c r="C153" s="11">
        <v>55.85</v>
      </c>
      <c r="D153" s="11">
        <v>1.2</v>
      </c>
      <c r="E153" s="11">
        <v>112.36</v>
      </c>
      <c r="F153" s="11">
        <v>1.68</v>
      </c>
      <c r="G153" s="11">
        <v>10.78</v>
      </c>
      <c r="H153" s="11">
        <v>361.68</v>
      </c>
    </row>
    <row r="154" spans="1:8" x14ac:dyDescent="0.25">
      <c r="A154" s="11">
        <v>4170.58</v>
      </c>
      <c r="B154" s="11">
        <v>110.56</v>
      </c>
      <c r="C154" s="11">
        <v>55.16</v>
      </c>
      <c r="D154" s="11">
        <v>2</v>
      </c>
      <c r="E154" s="11">
        <v>213.35</v>
      </c>
      <c r="F154" s="11">
        <v>1.93</v>
      </c>
      <c r="G154" s="11">
        <v>7.01</v>
      </c>
      <c r="H154" s="11">
        <v>226.46</v>
      </c>
    </row>
    <row r="155" spans="1:8" x14ac:dyDescent="0.25">
      <c r="A155" s="11">
        <v>5348.99</v>
      </c>
      <c r="B155" s="11">
        <v>130.9</v>
      </c>
      <c r="C155" s="11">
        <v>47.9</v>
      </c>
      <c r="D155" s="11">
        <v>2.73</v>
      </c>
      <c r="E155" s="11">
        <v>230.01</v>
      </c>
      <c r="F155" s="11">
        <v>1.76</v>
      </c>
      <c r="G155" s="11">
        <v>8.8800000000000008</v>
      </c>
      <c r="H155" s="11">
        <v>411.35</v>
      </c>
    </row>
    <row r="156" spans="1:8" x14ac:dyDescent="0.25">
      <c r="A156" s="11">
        <v>8457.2000000000007</v>
      </c>
      <c r="B156" s="11">
        <v>99.69</v>
      </c>
      <c r="C156" s="11">
        <v>55.21</v>
      </c>
      <c r="D156" s="11">
        <v>1.81</v>
      </c>
      <c r="E156" s="11">
        <v>169.74</v>
      </c>
      <c r="F156" s="11">
        <v>1.7</v>
      </c>
      <c r="G156" s="11">
        <v>9.3800000000000008</v>
      </c>
      <c r="H156" s="11">
        <v>426.46</v>
      </c>
    </row>
    <row r="157" spans="1:8" x14ac:dyDescent="0.25">
      <c r="A157" s="11">
        <v>9287.77</v>
      </c>
      <c r="B157" s="11">
        <v>197.94</v>
      </c>
      <c r="C157" s="11">
        <v>76.209999999999994</v>
      </c>
      <c r="D157" s="11">
        <v>2.6</v>
      </c>
      <c r="E157" s="11">
        <v>356.49</v>
      </c>
      <c r="F157" s="11">
        <v>1.8</v>
      </c>
      <c r="G157" s="11">
        <v>8.9700000000000006</v>
      </c>
      <c r="H157" s="11">
        <v>786.59</v>
      </c>
    </row>
    <row r="158" spans="1:8" x14ac:dyDescent="0.25">
      <c r="A158" s="11">
        <v>9848.82</v>
      </c>
      <c r="B158" s="11">
        <v>282.23</v>
      </c>
      <c r="C158" s="11">
        <v>52.75</v>
      </c>
      <c r="D158" s="11">
        <v>5.35</v>
      </c>
      <c r="E158" s="11">
        <v>455.33</v>
      </c>
      <c r="F158" s="11">
        <v>1.61</v>
      </c>
      <c r="G158" s="11">
        <v>7.27</v>
      </c>
      <c r="H158" s="11">
        <v>504.1</v>
      </c>
    </row>
    <row r="159" spans="1:8" x14ac:dyDescent="0.25">
      <c r="A159" s="11">
        <v>8086.74</v>
      </c>
      <c r="B159" s="11">
        <v>166.91</v>
      </c>
      <c r="C159" s="11">
        <v>74.44</v>
      </c>
      <c r="D159" s="11">
        <v>2.2400000000000002</v>
      </c>
      <c r="E159" s="11">
        <v>241.83</v>
      </c>
      <c r="F159" s="11">
        <v>1.45</v>
      </c>
      <c r="G159" s="11">
        <v>1.04</v>
      </c>
      <c r="H159" s="11">
        <v>119.95</v>
      </c>
    </row>
    <row r="160" spans="1:8" x14ac:dyDescent="0.25">
      <c r="A160" s="11">
        <v>5121.91</v>
      </c>
      <c r="B160" s="11">
        <v>141.22999999999999</v>
      </c>
      <c r="C160" s="11">
        <v>70.209999999999994</v>
      </c>
      <c r="D160" s="11">
        <v>2.0099999999999998</v>
      </c>
      <c r="E160" s="11">
        <v>240.4</v>
      </c>
      <c r="F160" s="11">
        <v>1.7</v>
      </c>
      <c r="G160" s="11">
        <v>2.0099999999999998</v>
      </c>
      <c r="H160" s="11">
        <v>127.25</v>
      </c>
    </row>
    <row r="161" spans="1:8" x14ac:dyDescent="0.25">
      <c r="A161" s="11">
        <v>4640.38</v>
      </c>
      <c r="B161" s="11">
        <v>142.58000000000001</v>
      </c>
      <c r="C161" s="11">
        <v>61.7</v>
      </c>
      <c r="D161" s="11">
        <v>2.31</v>
      </c>
      <c r="E161" s="11">
        <v>249.69</v>
      </c>
      <c r="F161" s="11">
        <v>1.75</v>
      </c>
      <c r="G161" s="11">
        <v>2.12</v>
      </c>
      <c r="H161" s="11">
        <v>165.66</v>
      </c>
    </row>
    <row r="162" spans="1:8" x14ac:dyDescent="0.25">
      <c r="A162" s="11">
        <v>2618.75</v>
      </c>
      <c r="B162" s="11">
        <v>106.3</v>
      </c>
      <c r="C162" s="11">
        <v>56.07</v>
      </c>
      <c r="D162" s="11">
        <v>1.9</v>
      </c>
      <c r="E162" s="11">
        <v>191.74</v>
      </c>
      <c r="F162" s="11">
        <v>1.8</v>
      </c>
      <c r="G162" s="11">
        <v>1.29</v>
      </c>
      <c r="H162" s="11">
        <v>25.66</v>
      </c>
    </row>
    <row r="163" spans="1:8" x14ac:dyDescent="0.25">
      <c r="A163" s="11">
        <v>4028.54</v>
      </c>
      <c r="B163" s="11">
        <v>192.31</v>
      </c>
      <c r="C163" s="11">
        <v>53.95</v>
      </c>
      <c r="D163" s="11">
        <v>3.56</v>
      </c>
      <c r="E163" s="11">
        <v>269.82</v>
      </c>
      <c r="F163" s="11">
        <v>1.4</v>
      </c>
      <c r="G163" s="11">
        <v>0.89</v>
      </c>
      <c r="H163" s="11">
        <v>35.56</v>
      </c>
    </row>
    <row r="164" spans="1:8" x14ac:dyDescent="0.25">
      <c r="A164" s="11">
        <v>10099.84</v>
      </c>
      <c r="B164" s="11">
        <v>269.91000000000003</v>
      </c>
      <c r="C164" s="11">
        <v>63.58</v>
      </c>
      <c r="D164" s="11">
        <v>4.25</v>
      </c>
      <c r="E164" s="11">
        <v>417.7</v>
      </c>
      <c r="F164" s="11">
        <v>1.55</v>
      </c>
      <c r="G164" s="11">
        <v>2.5099999999999998</v>
      </c>
      <c r="H164" s="11">
        <v>182.88</v>
      </c>
    </row>
    <row r="165" spans="1:8" x14ac:dyDescent="0.25">
      <c r="A165" s="11">
        <v>3590.96</v>
      </c>
      <c r="B165" s="11">
        <v>131.51</v>
      </c>
      <c r="C165" s="11">
        <v>30.45</v>
      </c>
      <c r="D165" s="11">
        <v>4.32</v>
      </c>
      <c r="E165" s="11">
        <v>225.55</v>
      </c>
      <c r="F165" s="11">
        <v>1.72</v>
      </c>
      <c r="G165" s="11">
        <v>1</v>
      </c>
      <c r="H165" s="11">
        <v>87.59</v>
      </c>
    </row>
    <row r="166" spans="1:8" x14ac:dyDescent="0.25">
      <c r="A166" s="11">
        <v>4625.53</v>
      </c>
      <c r="B166" s="11">
        <v>113.25</v>
      </c>
      <c r="C166" s="11">
        <v>67.599999999999994</v>
      </c>
      <c r="D166" s="11">
        <v>1.68</v>
      </c>
      <c r="E166" s="11">
        <v>169.4</v>
      </c>
      <c r="F166" s="11">
        <v>1.5</v>
      </c>
      <c r="G166" s="11">
        <v>1.92</v>
      </c>
      <c r="H166" s="11">
        <v>66.28</v>
      </c>
    </row>
    <row r="167" spans="1:8" x14ac:dyDescent="0.25">
      <c r="A167" s="11">
        <v>4333.74</v>
      </c>
      <c r="B167" s="11">
        <v>143.56</v>
      </c>
      <c r="C167" s="11">
        <v>30.7</v>
      </c>
      <c r="D167" s="11">
        <v>4.68</v>
      </c>
      <c r="E167" s="11">
        <v>252.06</v>
      </c>
      <c r="F167" s="11">
        <v>1.76</v>
      </c>
      <c r="G167" s="11">
        <v>0.68</v>
      </c>
      <c r="H167" s="11">
        <v>69.27</v>
      </c>
    </row>
    <row r="168" spans="1:8" x14ac:dyDescent="0.25">
      <c r="A168" s="11">
        <v>3973.48</v>
      </c>
      <c r="B168" s="11">
        <v>103.31</v>
      </c>
      <c r="C168" s="11">
        <v>30.2</v>
      </c>
      <c r="D168" s="11">
        <v>3.42</v>
      </c>
      <c r="E168" s="11">
        <v>178.73</v>
      </c>
      <c r="F168" s="11">
        <v>1.73</v>
      </c>
      <c r="G168" s="11">
        <v>0.57999999999999996</v>
      </c>
      <c r="H168" s="11">
        <v>40.450000000000003</v>
      </c>
    </row>
    <row r="169" spans="1:8" x14ac:dyDescent="0.25">
      <c r="A169" s="11">
        <v>5909.56</v>
      </c>
      <c r="B169" s="11">
        <v>179.83</v>
      </c>
      <c r="C169" s="11">
        <v>55.21</v>
      </c>
      <c r="D169" s="11">
        <v>3.26</v>
      </c>
      <c r="E169" s="11">
        <v>326.77999999999997</v>
      </c>
      <c r="F169" s="11">
        <v>1.82</v>
      </c>
      <c r="G169" s="11">
        <v>1.26</v>
      </c>
      <c r="H169" s="11">
        <v>151.4</v>
      </c>
    </row>
    <row r="170" spans="1:8" x14ac:dyDescent="0.25">
      <c r="A170" s="11">
        <v>8008.9</v>
      </c>
      <c r="B170" s="11">
        <v>169.56</v>
      </c>
      <c r="C170" s="11">
        <v>88.75</v>
      </c>
      <c r="D170" s="11">
        <v>1.91</v>
      </c>
      <c r="E170" s="11">
        <v>290.14999999999998</v>
      </c>
      <c r="F170" s="11">
        <v>1.71</v>
      </c>
      <c r="G170" s="11">
        <v>2.54</v>
      </c>
      <c r="H170" s="11">
        <v>239.09</v>
      </c>
    </row>
    <row r="171" spans="1:8" x14ac:dyDescent="0.25">
      <c r="A171" s="11">
        <v>4928.4799999999996</v>
      </c>
      <c r="B171" s="11">
        <v>98.23</v>
      </c>
      <c r="C171" s="11">
        <v>71.900000000000006</v>
      </c>
      <c r="D171" s="11">
        <v>1.37</v>
      </c>
      <c r="E171" s="11">
        <v>194.2</v>
      </c>
      <c r="F171" s="11">
        <v>1.98</v>
      </c>
      <c r="G171" s="11">
        <v>1.25</v>
      </c>
      <c r="H171" s="11">
        <v>214.65</v>
      </c>
    </row>
    <row r="172" spans="1:8" x14ac:dyDescent="0.25">
      <c r="A172" s="11">
        <v>12929.2</v>
      </c>
      <c r="B172" s="11">
        <v>129.55000000000001</v>
      </c>
      <c r="C172" s="11">
        <v>47.74</v>
      </c>
      <c r="D172" s="11">
        <v>2.71</v>
      </c>
      <c r="E172" s="11">
        <v>307.86</v>
      </c>
      <c r="F172" s="11">
        <v>2.38</v>
      </c>
      <c r="G172" s="11">
        <v>1.21</v>
      </c>
      <c r="H172" s="11">
        <v>233.59</v>
      </c>
    </row>
    <row r="173" spans="1:8" x14ac:dyDescent="0.25">
      <c r="A173" s="11">
        <v>17177.71</v>
      </c>
      <c r="B173" s="11">
        <v>288.36</v>
      </c>
      <c r="C173" s="11">
        <v>73.98</v>
      </c>
      <c r="D173" s="11">
        <v>3.9</v>
      </c>
      <c r="E173" s="11">
        <v>435.32</v>
      </c>
      <c r="F173" s="11">
        <v>1.51</v>
      </c>
      <c r="G173" s="11">
        <v>1.03</v>
      </c>
      <c r="H173" s="11">
        <v>301.83999999999997</v>
      </c>
    </row>
    <row r="174" spans="1:8" x14ac:dyDescent="0.25">
      <c r="A174" s="11">
        <v>2630.21</v>
      </c>
      <c r="B174" s="11">
        <v>110.26</v>
      </c>
      <c r="C174" s="11">
        <v>29.35</v>
      </c>
      <c r="D174" s="11">
        <v>3.76</v>
      </c>
      <c r="E174" s="11">
        <v>198.85</v>
      </c>
      <c r="F174" s="11">
        <v>1.8</v>
      </c>
      <c r="G174" s="11">
        <v>1.01</v>
      </c>
      <c r="H174" s="11">
        <v>264.17</v>
      </c>
    </row>
    <row r="175" spans="1:8" x14ac:dyDescent="0.25">
      <c r="A175" s="11">
        <v>4252.9799999999996</v>
      </c>
      <c r="B175" s="11">
        <v>97.31</v>
      </c>
      <c r="C175" s="11">
        <v>61.73</v>
      </c>
      <c r="D175" s="11">
        <v>1.58</v>
      </c>
      <c r="E175" s="11">
        <v>143.29</v>
      </c>
      <c r="F175" s="11">
        <v>1.47</v>
      </c>
      <c r="G175" s="11">
        <v>0.96</v>
      </c>
      <c r="H175" s="11">
        <v>81.41</v>
      </c>
    </row>
    <row r="176" spans="1:8" x14ac:dyDescent="0.25">
      <c r="A176" s="11">
        <v>11555.53</v>
      </c>
      <c r="B176" s="11">
        <v>168.54</v>
      </c>
      <c r="C176" s="11">
        <v>122.79</v>
      </c>
      <c r="D176" s="11">
        <v>1.37</v>
      </c>
      <c r="E176" s="11">
        <v>304.05</v>
      </c>
      <c r="F176" s="11">
        <v>1.8</v>
      </c>
      <c r="G176" s="11">
        <v>0.73</v>
      </c>
      <c r="H176" s="11">
        <v>66.08</v>
      </c>
    </row>
    <row r="177" spans="1:8" x14ac:dyDescent="0.25">
      <c r="A177" s="11">
        <v>8604.59</v>
      </c>
      <c r="B177" s="11">
        <v>258.23</v>
      </c>
      <c r="C177" s="11">
        <v>67.92</v>
      </c>
      <c r="D177" s="11">
        <v>3.8</v>
      </c>
      <c r="E177" s="11">
        <v>455.83</v>
      </c>
      <c r="F177" s="11">
        <v>1.77</v>
      </c>
      <c r="G177" s="11">
        <v>5.39</v>
      </c>
      <c r="H177" s="11">
        <v>357.78</v>
      </c>
    </row>
    <row r="178" spans="1:8" x14ac:dyDescent="0.25">
      <c r="A178" s="11">
        <v>9338.7199999999993</v>
      </c>
      <c r="B178" s="11">
        <v>186.22</v>
      </c>
      <c r="C178" s="11">
        <v>63.22</v>
      </c>
      <c r="D178" s="11">
        <v>2.95</v>
      </c>
      <c r="E178" s="11">
        <v>307.47000000000003</v>
      </c>
      <c r="F178" s="11">
        <v>1.65</v>
      </c>
      <c r="G178" s="11">
        <v>1.33</v>
      </c>
      <c r="H178" s="11">
        <v>113.76</v>
      </c>
    </row>
    <row r="179" spans="1:8" x14ac:dyDescent="0.25">
      <c r="A179" s="11">
        <v>8013.05</v>
      </c>
      <c r="B179" s="11">
        <v>268.39</v>
      </c>
      <c r="C179" s="11">
        <v>61.72</v>
      </c>
      <c r="D179" s="11">
        <v>4.3499999999999996</v>
      </c>
      <c r="E179" s="11">
        <v>360.94</v>
      </c>
      <c r="F179" s="11">
        <v>1.34</v>
      </c>
      <c r="G179" s="11">
        <v>0.82</v>
      </c>
      <c r="H179" s="11">
        <v>320.91000000000003</v>
      </c>
    </row>
    <row r="180" spans="1:8" x14ac:dyDescent="0.25">
      <c r="A180" s="11">
        <v>12099.67</v>
      </c>
      <c r="B180" s="11">
        <v>315.38</v>
      </c>
      <c r="C180" s="11">
        <v>46.28</v>
      </c>
      <c r="D180" s="11">
        <v>6.81</v>
      </c>
      <c r="E180" s="11">
        <v>582.23</v>
      </c>
      <c r="F180" s="11">
        <v>1.85</v>
      </c>
      <c r="G180" s="11">
        <v>0.78</v>
      </c>
      <c r="H180" s="11">
        <v>198.89</v>
      </c>
    </row>
    <row r="181" spans="1:8" x14ac:dyDescent="0.25">
      <c r="A181" s="11">
        <v>8483.6200000000008</v>
      </c>
      <c r="B181" s="11">
        <v>169.58</v>
      </c>
      <c r="C181" s="11">
        <v>67.099999999999994</v>
      </c>
      <c r="D181" s="11">
        <v>2.5299999999999998</v>
      </c>
      <c r="E181" s="11">
        <v>297.61</v>
      </c>
      <c r="F181" s="11">
        <v>1.75</v>
      </c>
      <c r="G181" s="11">
        <v>1.63</v>
      </c>
      <c r="H181" s="11">
        <v>347.11</v>
      </c>
    </row>
    <row r="182" spans="1:8" x14ac:dyDescent="0.25">
      <c r="A182" s="11">
        <v>2541.15</v>
      </c>
      <c r="B182" s="11">
        <v>105.91</v>
      </c>
      <c r="C182" s="11">
        <v>48.95</v>
      </c>
      <c r="D182" s="11">
        <v>2.16</v>
      </c>
      <c r="E182" s="11">
        <v>148.15</v>
      </c>
      <c r="F182" s="11">
        <v>1.4</v>
      </c>
      <c r="G182" s="11">
        <v>2.09</v>
      </c>
      <c r="H182" s="11">
        <v>313.2</v>
      </c>
    </row>
    <row r="183" spans="1:8" x14ac:dyDescent="0.25">
      <c r="A183" s="11">
        <v>9691.5</v>
      </c>
      <c r="B183" s="11">
        <v>212.78</v>
      </c>
      <c r="C183" s="11">
        <v>63.92</v>
      </c>
      <c r="D183" s="11">
        <v>3.33</v>
      </c>
      <c r="E183" s="11">
        <v>407.61</v>
      </c>
      <c r="F183" s="11">
        <v>1.92</v>
      </c>
      <c r="G183" s="11">
        <v>1.3</v>
      </c>
      <c r="H183" s="11">
        <v>318.51</v>
      </c>
    </row>
    <row r="184" spans="1:8" x14ac:dyDescent="0.25">
      <c r="A184" s="11">
        <v>2321.4699999999998</v>
      </c>
      <c r="B184" s="11">
        <v>76.5</v>
      </c>
      <c r="C184" s="11">
        <v>55.83</v>
      </c>
      <c r="D184" s="11">
        <v>1.37</v>
      </c>
      <c r="E184" s="11">
        <v>161.30000000000001</v>
      </c>
      <c r="F184" s="11">
        <v>2.11</v>
      </c>
      <c r="G184" s="11">
        <v>1.29</v>
      </c>
      <c r="H184" s="11">
        <v>274.39999999999998</v>
      </c>
    </row>
    <row r="185" spans="1:8" x14ac:dyDescent="0.25">
      <c r="A185" s="11">
        <v>6056.08</v>
      </c>
      <c r="B185" s="11">
        <v>185.06</v>
      </c>
      <c r="C185" s="11">
        <v>65.41</v>
      </c>
      <c r="D185" s="11">
        <v>2.83</v>
      </c>
      <c r="E185" s="11">
        <v>321.18</v>
      </c>
      <c r="F185" s="11">
        <v>1.74</v>
      </c>
      <c r="G185" s="11">
        <v>1.28</v>
      </c>
      <c r="H185" s="11">
        <v>225.71</v>
      </c>
    </row>
    <row r="186" spans="1:8" x14ac:dyDescent="0.25">
      <c r="A186" s="11">
        <v>20604.36</v>
      </c>
      <c r="B186" s="11">
        <v>345.3</v>
      </c>
      <c r="C186" s="11">
        <v>104.87</v>
      </c>
      <c r="D186" s="11">
        <v>3.29</v>
      </c>
      <c r="E186" s="11">
        <v>604.83000000000004</v>
      </c>
      <c r="F186" s="11">
        <v>1.75</v>
      </c>
      <c r="G186" s="11">
        <v>1.48</v>
      </c>
      <c r="H186" s="11">
        <v>266.08999999999997</v>
      </c>
    </row>
    <row r="187" spans="1:8" x14ac:dyDescent="0.25">
      <c r="A187" s="11">
        <v>11388.39</v>
      </c>
      <c r="B187" s="11">
        <v>213.66</v>
      </c>
      <c r="C187" s="11">
        <v>100.82</v>
      </c>
      <c r="D187" s="11">
        <v>2.12</v>
      </c>
      <c r="E187" s="11">
        <v>388.14</v>
      </c>
      <c r="F187" s="11">
        <v>1.82</v>
      </c>
      <c r="G187" s="11">
        <v>0.74</v>
      </c>
      <c r="H187" s="11">
        <v>224.25</v>
      </c>
    </row>
    <row r="188" spans="1:8" x14ac:dyDescent="0.25">
      <c r="A188" s="11">
        <v>8691.01</v>
      </c>
      <c r="B188" s="11">
        <v>185.68</v>
      </c>
      <c r="C188" s="11">
        <v>77.59</v>
      </c>
      <c r="D188" s="11">
        <v>2.39</v>
      </c>
      <c r="E188" s="11">
        <v>335.99</v>
      </c>
      <c r="F188" s="11">
        <v>1.81</v>
      </c>
      <c r="G188" s="11">
        <v>1.33</v>
      </c>
      <c r="H188" s="11">
        <v>307.64999999999998</v>
      </c>
    </row>
    <row r="189" spans="1:8" x14ac:dyDescent="0.25">
      <c r="A189" s="11">
        <v>14201.6</v>
      </c>
      <c r="B189" s="11">
        <v>142.53</v>
      </c>
      <c r="C189" s="11">
        <v>132.22</v>
      </c>
      <c r="D189" s="11">
        <v>1.08</v>
      </c>
      <c r="E189" s="11">
        <v>322.08999999999997</v>
      </c>
      <c r="F189" s="11">
        <v>2.2599999999999998</v>
      </c>
      <c r="G189" s="11">
        <v>1.02</v>
      </c>
      <c r="H189" s="11">
        <v>389.26</v>
      </c>
    </row>
    <row r="190" spans="1:8" x14ac:dyDescent="0.25">
      <c r="A190" s="11">
        <v>14812.81</v>
      </c>
      <c r="B190" s="11">
        <v>285.54000000000002</v>
      </c>
      <c r="C190" s="11">
        <v>71.86</v>
      </c>
      <c r="D190" s="11">
        <v>3.97</v>
      </c>
      <c r="E190" s="11">
        <v>379.43</v>
      </c>
      <c r="F190" s="11">
        <v>1.33</v>
      </c>
      <c r="G190" s="11">
        <v>1.4</v>
      </c>
      <c r="H190" s="11">
        <v>405.5</v>
      </c>
    </row>
    <row r="191" spans="1:8" x14ac:dyDescent="0.25">
      <c r="A191" s="11">
        <v>9702.35</v>
      </c>
      <c r="B191" s="11">
        <v>256.52999999999997</v>
      </c>
      <c r="C191" s="11">
        <v>73.17</v>
      </c>
      <c r="D191" s="11">
        <v>3.51</v>
      </c>
      <c r="E191" s="11">
        <v>407.18</v>
      </c>
      <c r="F191" s="11">
        <v>1.59</v>
      </c>
      <c r="G191" s="11">
        <v>1.36</v>
      </c>
      <c r="H191" s="11">
        <v>404.28</v>
      </c>
    </row>
    <row r="192" spans="1:8" x14ac:dyDescent="0.25">
      <c r="A192" s="11">
        <v>6031.32</v>
      </c>
      <c r="B192" s="11">
        <v>116.04</v>
      </c>
      <c r="C192" s="11">
        <v>67.7</v>
      </c>
      <c r="D192" s="11">
        <v>1.71</v>
      </c>
      <c r="E192" s="11">
        <v>211.09</v>
      </c>
      <c r="F192" s="11">
        <v>1.82</v>
      </c>
      <c r="G192" s="11">
        <v>1.84</v>
      </c>
      <c r="H192" s="11">
        <v>308.64999999999998</v>
      </c>
    </row>
    <row r="193" spans="1:8" x14ac:dyDescent="0.25">
      <c r="A193" s="11">
        <v>2933.5</v>
      </c>
      <c r="B193" s="11">
        <v>118.2</v>
      </c>
      <c r="C193" s="11">
        <v>43.6</v>
      </c>
      <c r="D193" s="11">
        <v>2.71</v>
      </c>
      <c r="E193" s="11">
        <v>180.9</v>
      </c>
      <c r="F193" s="11">
        <v>1.53</v>
      </c>
      <c r="G193" s="11">
        <v>2.4300000000000002</v>
      </c>
      <c r="H193" s="11">
        <v>335.55</v>
      </c>
    </row>
    <row r="194" spans="1:8" x14ac:dyDescent="0.25">
      <c r="A194" s="11">
        <v>15862.72</v>
      </c>
      <c r="B194" s="11">
        <v>342.95</v>
      </c>
      <c r="C194" s="11">
        <v>32.869999999999997</v>
      </c>
      <c r="D194" s="11">
        <v>10.43</v>
      </c>
      <c r="E194" s="11">
        <v>492.71</v>
      </c>
      <c r="F194" s="11">
        <v>1.44</v>
      </c>
      <c r="G194" s="11">
        <v>1.28</v>
      </c>
      <c r="H194" s="11">
        <v>399.06</v>
      </c>
    </row>
    <row r="195" spans="1:8" x14ac:dyDescent="0.25">
      <c r="A195" s="11">
        <v>6734.13</v>
      </c>
      <c r="B195" s="11">
        <v>120.76</v>
      </c>
      <c r="C195" s="11">
        <v>44.51</v>
      </c>
      <c r="D195" s="11">
        <v>2.71</v>
      </c>
      <c r="E195" s="11">
        <v>208.07</v>
      </c>
      <c r="F195" s="11">
        <v>1.72</v>
      </c>
      <c r="G195" s="11">
        <v>1.68</v>
      </c>
      <c r="H195" s="11">
        <v>314.52</v>
      </c>
    </row>
    <row r="196" spans="1:8" x14ac:dyDescent="0.25">
      <c r="A196" s="11">
        <v>3393.33</v>
      </c>
      <c r="B196" s="11">
        <v>66.25</v>
      </c>
      <c r="C196" s="11">
        <v>54.13</v>
      </c>
      <c r="D196" s="11">
        <v>1.22</v>
      </c>
      <c r="E196" s="11">
        <v>139.34</v>
      </c>
      <c r="F196" s="11">
        <v>2.1</v>
      </c>
      <c r="G196" s="11">
        <v>1.1000000000000001</v>
      </c>
      <c r="H196" s="11">
        <v>223.7</v>
      </c>
    </row>
    <row r="197" spans="1:8" x14ac:dyDescent="0.25">
      <c r="A197" s="11">
        <v>6559.27</v>
      </c>
      <c r="B197" s="11">
        <v>154.6</v>
      </c>
      <c r="C197" s="11">
        <v>64.459999999999994</v>
      </c>
      <c r="D197" s="11">
        <v>2.4</v>
      </c>
      <c r="E197" s="11">
        <v>274.07</v>
      </c>
      <c r="F197" s="11">
        <v>1.77</v>
      </c>
      <c r="G197" s="11">
        <v>2</v>
      </c>
      <c r="H197" s="11">
        <v>335.63</v>
      </c>
    </row>
    <row r="198" spans="1:8" x14ac:dyDescent="0.25">
      <c r="A198" s="11">
        <v>4600.4799999999996</v>
      </c>
      <c r="B198" s="11">
        <v>164.85</v>
      </c>
      <c r="C198" s="11">
        <v>52.46</v>
      </c>
      <c r="D198" s="11">
        <v>3.14</v>
      </c>
      <c r="E198" s="11">
        <v>213.68</v>
      </c>
      <c r="F198" s="11">
        <v>1.3</v>
      </c>
      <c r="G198" s="11">
        <v>2.72</v>
      </c>
      <c r="H198" s="11">
        <v>383.81</v>
      </c>
    </row>
    <row r="199" spans="1:8" x14ac:dyDescent="0.25">
      <c r="A199" s="11">
        <v>10667.75</v>
      </c>
      <c r="B199" s="11">
        <v>110.33</v>
      </c>
      <c r="C199" s="11">
        <v>141.74</v>
      </c>
      <c r="D199" s="11">
        <v>0.78</v>
      </c>
      <c r="E199" s="11">
        <v>304.13</v>
      </c>
      <c r="F199" s="11">
        <v>2.76</v>
      </c>
      <c r="G199" s="11">
        <v>2.13</v>
      </c>
      <c r="H199" s="11">
        <v>238.12</v>
      </c>
    </row>
    <row r="200" spans="1:8" x14ac:dyDescent="0.25">
      <c r="A200" s="11">
        <v>4569.37</v>
      </c>
      <c r="B200" s="11">
        <v>124.66</v>
      </c>
      <c r="C200" s="11">
        <v>70.150000000000006</v>
      </c>
      <c r="D200" s="11">
        <v>1.78</v>
      </c>
      <c r="E200" s="11">
        <v>274.17</v>
      </c>
      <c r="F200" s="11">
        <v>2.2000000000000002</v>
      </c>
      <c r="G200" s="11">
        <v>3.37</v>
      </c>
      <c r="H200" s="11">
        <v>361.66</v>
      </c>
    </row>
    <row r="201" spans="1:8" x14ac:dyDescent="0.25">
      <c r="A201" s="11">
        <v>5904.58</v>
      </c>
      <c r="B201" s="11">
        <v>201.47</v>
      </c>
      <c r="C201" s="11">
        <v>47.9</v>
      </c>
      <c r="D201" s="11">
        <v>4.21</v>
      </c>
      <c r="E201" s="11">
        <v>312.77999999999997</v>
      </c>
      <c r="F201" s="11">
        <v>1.55</v>
      </c>
      <c r="G201" s="11">
        <v>0.86</v>
      </c>
      <c r="H201" s="11">
        <v>248.72</v>
      </c>
    </row>
    <row r="202" spans="1:8" x14ac:dyDescent="0.25">
      <c r="A202" s="11">
        <v>18880.740000000002</v>
      </c>
      <c r="B202" s="11">
        <v>325.66000000000003</v>
      </c>
      <c r="C202" s="11">
        <v>114.27</v>
      </c>
      <c r="D202" s="11">
        <v>2.85</v>
      </c>
      <c r="E202" s="11">
        <v>561.54</v>
      </c>
      <c r="F202" s="11">
        <v>1.72</v>
      </c>
      <c r="G202" s="11">
        <v>14.86</v>
      </c>
      <c r="H202" s="11">
        <v>1365.17</v>
      </c>
    </row>
    <row r="203" spans="1:8" x14ac:dyDescent="0.25">
      <c r="A203" s="11">
        <v>5133.21</v>
      </c>
      <c r="B203" s="11">
        <v>116.49</v>
      </c>
      <c r="C203" s="11">
        <v>74.94</v>
      </c>
      <c r="D203" s="11">
        <v>1.55</v>
      </c>
      <c r="E203" s="11">
        <v>225.11</v>
      </c>
      <c r="F203" s="11">
        <v>1.93</v>
      </c>
      <c r="G203" s="11">
        <v>1.78</v>
      </c>
      <c r="H203" s="11">
        <v>248.11</v>
      </c>
    </row>
    <row r="204" spans="1:8" x14ac:dyDescent="0.25">
      <c r="A204" s="11">
        <v>3774.65</v>
      </c>
      <c r="B204" s="11">
        <v>116.65</v>
      </c>
      <c r="C204" s="11">
        <v>55.95</v>
      </c>
      <c r="D204" s="11">
        <v>2.08</v>
      </c>
      <c r="E204" s="11">
        <v>201.47</v>
      </c>
      <c r="F204" s="11">
        <v>1.73</v>
      </c>
      <c r="G204" s="11">
        <v>1.49</v>
      </c>
      <c r="H204" s="11">
        <v>211.53</v>
      </c>
    </row>
    <row r="205" spans="1:8" x14ac:dyDescent="0.25">
      <c r="A205" s="11">
        <v>7754.31</v>
      </c>
      <c r="B205" s="11">
        <v>150.46</v>
      </c>
      <c r="C205" s="11">
        <v>70.23</v>
      </c>
      <c r="D205" s="11">
        <v>2.14</v>
      </c>
      <c r="E205" s="11">
        <v>257.3</v>
      </c>
      <c r="F205" s="11">
        <v>1.71</v>
      </c>
      <c r="G205" s="11">
        <v>26.29</v>
      </c>
      <c r="H205" s="11">
        <v>3496.37</v>
      </c>
    </row>
    <row r="206" spans="1:8" x14ac:dyDescent="0.25">
      <c r="A206" s="11">
        <v>11206.92</v>
      </c>
      <c r="B206" s="11">
        <v>142.15</v>
      </c>
      <c r="C206" s="11">
        <v>113.72</v>
      </c>
      <c r="D206" s="11">
        <v>1.25</v>
      </c>
      <c r="E206" s="11">
        <v>265.86</v>
      </c>
      <c r="F206" s="11">
        <v>1.87</v>
      </c>
      <c r="G206" s="11">
        <v>27.81</v>
      </c>
      <c r="H206" s="11">
        <v>3351.12</v>
      </c>
    </row>
    <row r="207" spans="1:8" x14ac:dyDescent="0.25">
      <c r="A207" s="11">
        <v>13496.94</v>
      </c>
      <c r="B207" s="11">
        <v>307.43</v>
      </c>
      <c r="C207" s="11">
        <v>101.68</v>
      </c>
      <c r="D207" s="11">
        <v>3.02</v>
      </c>
      <c r="E207" s="11">
        <v>492.29</v>
      </c>
      <c r="F207" s="11">
        <v>1.6</v>
      </c>
      <c r="G207" s="11">
        <v>1.39</v>
      </c>
      <c r="H207" s="11">
        <v>368.98</v>
      </c>
    </row>
    <row r="208" spans="1:8" x14ac:dyDescent="0.25">
      <c r="A208" s="11">
        <v>3173.06</v>
      </c>
      <c r="B208" s="11">
        <v>97.93</v>
      </c>
      <c r="C208" s="11">
        <v>48.88</v>
      </c>
      <c r="D208" s="11">
        <v>2</v>
      </c>
      <c r="E208" s="11">
        <v>182.92</v>
      </c>
      <c r="F208" s="11">
        <v>1.87</v>
      </c>
      <c r="G208" s="11">
        <v>1.1599999999999999</v>
      </c>
      <c r="H208" s="11">
        <v>181.87</v>
      </c>
    </row>
    <row r="209" spans="1:8" x14ac:dyDescent="0.25">
      <c r="A209" s="11">
        <v>6954.39</v>
      </c>
      <c r="B209" s="11">
        <v>196.65</v>
      </c>
      <c r="C209" s="11">
        <v>29.41</v>
      </c>
      <c r="D209" s="11">
        <v>6.69</v>
      </c>
      <c r="E209" s="11">
        <v>414.9</v>
      </c>
      <c r="F209" s="11">
        <v>2.11</v>
      </c>
      <c r="G209" s="11">
        <v>1.62</v>
      </c>
      <c r="H209" s="11">
        <v>222.69</v>
      </c>
    </row>
    <row r="210" spans="1:8" x14ac:dyDescent="0.25">
      <c r="A210" s="11">
        <v>11261.15</v>
      </c>
      <c r="B210" s="11">
        <v>272.73</v>
      </c>
      <c r="C210" s="11">
        <v>72.87</v>
      </c>
      <c r="D210" s="11">
        <v>3.74</v>
      </c>
      <c r="E210" s="11">
        <v>408.04</v>
      </c>
      <c r="F210" s="11">
        <v>1.5</v>
      </c>
      <c r="G210" s="11">
        <v>1.75</v>
      </c>
      <c r="H210" s="11">
        <v>327.42</v>
      </c>
    </row>
    <row r="211" spans="1:8" x14ac:dyDescent="0.25">
      <c r="A211" s="11">
        <v>13025.92</v>
      </c>
      <c r="B211" s="11">
        <v>183.36</v>
      </c>
      <c r="C211" s="11">
        <v>99.07</v>
      </c>
      <c r="D211" s="11">
        <v>1.85</v>
      </c>
      <c r="E211" s="11">
        <v>411.43</v>
      </c>
      <c r="F211" s="11">
        <v>2.2400000000000002</v>
      </c>
      <c r="G211" s="11">
        <v>8.7899999999999991</v>
      </c>
      <c r="H211" s="11">
        <v>691.01</v>
      </c>
    </row>
    <row r="212" spans="1:8" x14ac:dyDescent="0.25">
      <c r="A212" s="11">
        <v>4833.55</v>
      </c>
      <c r="B212" s="11">
        <v>125.39</v>
      </c>
      <c r="C212" s="11">
        <v>60.98</v>
      </c>
      <c r="D212" s="11">
        <v>2.06</v>
      </c>
      <c r="E212" s="11">
        <v>208.3</v>
      </c>
      <c r="F212" s="11">
        <v>1.66</v>
      </c>
      <c r="G212" s="11">
        <v>4.79</v>
      </c>
      <c r="H212" s="11">
        <v>438.01</v>
      </c>
    </row>
    <row r="213" spans="1:8" x14ac:dyDescent="0.25">
      <c r="A213" s="11">
        <v>6597.14</v>
      </c>
      <c r="B213" s="11">
        <v>163.71</v>
      </c>
      <c r="C213" s="11">
        <v>57.24</v>
      </c>
      <c r="D213" s="11">
        <v>2.86</v>
      </c>
      <c r="E213" s="11">
        <v>258.97000000000003</v>
      </c>
      <c r="F213" s="11">
        <v>1.58</v>
      </c>
      <c r="G213" s="11">
        <v>1.52</v>
      </c>
      <c r="H213" s="11">
        <v>439.42</v>
      </c>
    </row>
    <row r="214" spans="1:8" x14ac:dyDescent="0.25">
      <c r="A214" s="11">
        <v>5977.16</v>
      </c>
      <c r="B214" s="11">
        <v>148.32</v>
      </c>
      <c r="C214" s="11">
        <v>53.8</v>
      </c>
      <c r="D214" s="11">
        <v>2.76</v>
      </c>
      <c r="E214" s="11">
        <v>247.75</v>
      </c>
      <c r="F214" s="11">
        <v>1.67</v>
      </c>
      <c r="G214" s="11">
        <v>2.21</v>
      </c>
      <c r="H214" s="11">
        <v>401.53</v>
      </c>
    </row>
    <row r="215" spans="1:8" x14ac:dyDescent="0.25">
      <c r="A215" s="11">
        <v>4312.04</v>
      </c>
      <c r="B215" s="11">
        <v>66.010000000000005</v>
      </c>
      <c r="C215" s="11">
        <v>73.87</v>
      </c>
      <c r="D215" s="11">
        <v>0.89</v>
      </c>
      <c r="E215" s="11">
        <v>162.72</v>
      </c>
      <c r="F215" s="11">
        <v>2.4700000000000002</v>
      </c>
      <c r="G215" s="11">
        <v>2.62</v>
      </c>
      <c r="H215" s="11">
        <v>410.16</v>
      </c>
    </row>
    <row r="216" spans="1:8" x14ac:dyDescent="0.25">
      <c r="A216" s="11">
        <v>2813.14</v>
      </c>
      <c r="B216" s="11">
        <v>72.63</v>
      </c>
      <c r="C216" s="11">
        <v>41.47</v>
      </c>
      <c r="D216" s="11">
        <v>1.75</v>
      </c>
      <c r="E216" s="11">
        <v>137.63</v>
      </c>
      <c r="F216" s="11">
        <v>1.89</v>
      </c>
      <c r="G216" s="11">
        <v>5.44</v>
      </c>
      <c r="H216" s="11">
        <v>310.72000000000003</v>
      </c>
    </row>
    <row r="217" spans="1:8" x14ac:dyDescent="0.25">
      <c r="A217" s="11">
        <v>20721.45</v>
      </c>
      <c r="B217" s="11">
        <v>316.41000000000003</v>
      </c>
      <c r="C217" s="11">
        <v>145.5</v>
      </c>
      <c r="D217" s="11">
        <v>2.17</v>
      </c>
      <c r="E217" s="11">
        <v>587.69000000000005</v>
      </c>
      <c r="F217" s="11">
        <v>1.86</v>
      </c>
      <c r="G217" s="11">
        <v>20.02</v>
      </c>
      <c r="H217" s="11">
        <v>1907.86</v>
      </c>
    </row>
    <row r="218" spans="1:8" x14ac:dyDescent="0.25">
      <c r="A218" s="11">
        <v>31801.64</v>
      </c>
      <c r="B218" s="11">
        <v>219.3</v>
      </c>
      <c r="C218" s="11">
        <v>233.77</v>
      </c>
      <c r="D218" s="11">
        <v>0.94</v>
      </c>
      <c r="E218" s="11">
        <v>554.97</v>
      </c>
      <c r="F218" s="11">
        <v>2.5299999999999998</v>
      </c>
      <c r="G218" s="11">
        <v>26.09</v>
      </c>
      <c r="H218" s="11">
        <v>3408.69</v>
      </c>
    </row>
    <row r="219" spans="1:8" x14ac:dyDescent="0.25">
      <c r="A219" s="11">
        <v>13734.84</v>
      </c>
      <c r="B219" s="11">
        <v>217.59</v>
      </c>
      <c r="C219" s="11">
        <v>102.85</v>
      </c>
      <c r="D219" s="11">
        <v>2.12</v>
      </c>
      <c r="E219" s="11">
        <v>420.2</v>
      </c>
      <c r="F219" s="11">
        <v>1.93</v>
      </c>
      <c r="G219" s="11">
        <v>26.93</v>
      </c>
      <c r="H219" s="11">
        <v>3082.57</v>
      </c>
    </row>
    <row r="220" spans="1:8" x14ac:dyDescent="0.25">
      <c r="A220" s="11">
        <v>10703.06</v>
      </c>
      <c r="B220" s="11">
        <v>175.38</v>
      </c>
      <c r="C220" s="11">
        <v>81.31</v>
      </c>
      <c r="D220" s="11">
        <v>2.16</v>
      </c>
      <c r="E220" s="11">
        <v>253.85</v>
      </c>
      <c r="F220" s="11">
        <v>1.45</v>
      </c>
      <c r="G220" s="11">
        <v>1.9</v>
      </c>
      <c r="H220" s="11">
        <v>315.5</v>
      </c>
    </row>
    <row r="221" spans="1:8" x14ac:dyDescent="0.25">
      <c r="A221" s="11">
        <v>5679.91</v>
      </c>
      <c r="B221" s="11">
        <v>161.54</v>
      </c>
      <c r="C221" s="11">
        <v>49.38</v>
      </c>
      <c r="D221" s="11">
        <v>3.27</v>
      </c>
      <c r="E221" s="11">
        <v>256.63</v>
      </c>
      <c r="F221" s="11">
        <v>1.59</v>
      </c>
      <c r="G221" s="11">
        <v>1.82</v>
      </c>
      <c r="H221" s="11">
        <v>272.20999999999998</v>
      </c>
    </row>
    <row r="222" spans="1:8" x14ac:dyDescent="0.25">
      <c r="A222" s="11">
        <v>6063.77</v>
      </c>
      <c r="B222" s="11">
        <v>113.57</v>
      </c>
      <c r="C222" s="11">
        <v>71.430000000000007</v>
      </c>
      <c r="D222" s="11">
        <v>1.59</v>
      </c>
      <c r="E222" s="11">
        <v>274.52999999999997</v>
      </c>
      <c r="F222" s="11">
        <v>2.42</v>
      </c>
      <c r="G222" s="11">
        <v>4.66</v>
      </c>
      <c r="H222" s="11">
        <v>478.53</v>
      </c>
    </row>
    <row r="223" spans="1:8" x14ac:dyDescent="0.25">
      <c r="A223" s="11">
        <v>12267.63</v>
      </c>
      <c r="B223" s="11">
        <v>377.14</v>
      </c>
      <c r="C223" s="11">
        <v>49.65</v>
      </c>
      <c r="D223" s="11">
        <v>7.6</v>
      </c>
      <c r="E223" s="11">
        <v>667.6</v>
      </c>
      <c r="F223" s="11">
        <v>1.77</v>
      </c>
      <c r="G223" s="11">
        <v>0.89</v>
      </c>
      <c r="H223" s="11">
        <v>116.32</v>
      </c>
    </row>
    <row r="224" spans="1:8" x14ac:dyDescent="0.25">
      <c r="A224" s="11">
        <v>18821.82</v>
      </c>
      <c r="B224" s="11">
        <v>457.35</v>
      </c>
      <c r="C224" s="11">
        <v>76.08</v>
      </c>
      <c r="D224" s="11">
        <v>6.01</v>
      </c>
      <c r="E224" s="11">
        <v>766.25</v>
      </c>
      <c r="F224" s="11">
        <v>1.68</v>
      </c>
      <c r="G224" s="11">
        <v>0.88</v>
      </c>
      <c r="H224" s="11">
        <v>128.59</v>
      </c>
    </row>
    <row r="225" spans="1:8" x14ac:dyDescent="0.25">
      <c r="A225" s="11">
        <v>5724.46</v>
      </c>
      <c r="B225" s="11">
        <v>150.38</v>
      </c>
      <c r="C225" s="11">
        <v>48.13</v>
      </c>
      <c r="D225" s="11">
        <v>3.12</v>
      </c>
      <c r="E225" s="11">
        <v>270.68</v>
      </c>
      <c r="F225" s="11">
        <v>1.8</v>
      </c>
      <c r="G225" s="11">
        <v>4.05</v>
      </c>
      <c r="H225" s="11">
        <v>528.61</v>
      </c>
    </row>
    <row r="226" spans="1:8" x14ac:dyDescent="0.25">
      <c r="A226" s="11">
        <v>26867.51</v>
      </c>
      <c r="B226" s="11">
        <v>261.5</v>
      </c>
      <c r="C226" s="11">
        <v>145.69999999999999</v>
      </c>
      <c r="D226" s="11">
        <v>1.79</v>
      </c>
      <c r="E226" s="11">
        <v>833.63</v>
      </c>
      <c r="F226" s="11">
        <v>3.19</v>
      </c>
      <c r="G226" s="11">
        <v>6.28</v>
      </c>
      <c r="H226" s="11">
        <v>374.35</v>
      </c>
    </row>
    <row r="227" spans="1:8" x14ac:dyDescent="0.25">
      <c r="A227" s="11">
        <v>11148.57</v>
      </c>
      <c r="B227" s="11">
        <v>172.19</v>
      </c>
      <c r="C227" s="11">
        <v>126.65</v>
      </c>
      <c r="D227" s="11">
        <v>1.36</v>
      </c>
      <c r="E227" s="11">
        <v>274.29000000000002</v>
      </c>
      <c r="F227" s="11">
        <v>1.59</v>
      </c>
      <c r="G227" s="11">
        <v>3.85</v>
      </c>
      <c r="H227" s="11">
        <v>434.43</v>
      </c>
    </row>
    <row r="228" spans="1:8" x14ac:dyDescent="0.25">
      <c r="A228" s="11">
        <v>8056.45</v>
      </c>
      <c r="B228" s="11">
        <v>105.27</v>
      </c>
      <c r="C228" s="11">
        <v>90.71</v>
      </c>
      <c r="D228" s="11">
        <v>1.1599999999999999</v>
      </c>
      <c r="E228" s="11">
        <v>285.45</v>
      </c>
      <c r="F228" s="11">
        <v>2.71</v>
      </c>
      <c r="G228" s="11">
        <v>2.2200000000000002</v>
      </c>
      <c r="H228" s="11">
        <v>185.74</v>
      </c>
    </row>
    <row r="229" spans="1:8" x14ac:dyDescent="0.25">
      <c r="A229" s="11">
        <v>3061.73</v>
      </c>
      <c r="B229" s="11">
        <v>102.1</v>
      </c>
      <c r="C229" s="11">
        <v>35.909999999999997</v>
      </c>
      <c r="D229" s="11">
        <v>2.84</v>
      </c>
      <c r="E229" s="11">
        <v>148.63999999999999</v>
      </c>
      <c r="F229" s="11">
        <v>1.46</v>
      </c>
      <c r="G229" s="11">
        <v>11.72</v>
      </c>
      <c r="H229" s="11">
        <v>589.85</v>
      </c>
    </row>
    <row r="230" spans="1:8" x14ac:dyDescent="0.25">
      <c r="A230" s="11">
        <v>4262.8100000000004</v>
      </c>
      <c r="B230" s="11">
        <v>104.06</v>
      </c>
      <c r="C230" s="11">
        <v>52.23</v>
      </c>
      <c r="D230" s="11">
        <v>1.99</v>
      </c>
      <c r="E230" s="11">
        <v>180.35</v>
      </c>
      <c r="F230" s="11">
        <v>1.73</v>
      </c>
      <c r="G230" s="11">
        <v>10.64</v>
      </c>
      <c r="H230" s="11">
        <v>5030.43</v>
      </c>
    </row>
    <row r="231" spans="1:8" x14ac:dyDescent="0.25">
      <c r="A231" s="11">
        <v>11882.98</v>
      </c>
      <c r="B231" s="11">
        <v>185.89</v>
      </c>
      <c r="C231" s="11">
        <v>117.85</v>
      </c>
      <c r="D231" s="11">
        <v>1.58</v>
      </c>
      <c r="E231" s="11">
        <v>395.79</v>
      </c>
      <c r="F231" s="11">
        <v>2.13</v>
      </c>
      <c r="G231" s="11">
        <v>25.35</v>
      </c>
      <c r="H231" s="11">
        <v>2795.1</v>
      </c>
    </row>
    <row r="232" spans="1:8" x14ac:dyDescent="0.25">
      <c r="A232" s="11">
        <v>19817.61</v>
      </c>
      <c r="B232" s="11">
        <v>134.30000000000001</v>
      </c>
      <c r="C232" s="11">
        <v>146.31</v>
      </c>
      <c r="D232" s="11">
        <v>0.92</v>
      </c>
      <c r="E232" s="11">
        <v>307.2</v>
      </c>
      <c r="F232" s="11">
        <v>2.29</v>
      </c>
      <c r="G232" s="11">
        <v>26.14</v>
      </c>
      <c r="H232" s="11">
        <v>3157.71</v>
      </c>
    </row>
    <row r="233" spans="1:8" x14ac:dyDescent="0.25">
      <c r="A233" s="11">
        <v>1407.04</v>
      </c>
      <c r="B233" s="11">
        <v>55.26</v>
      </c>
      <c r="C233" s="11">
        <v>32.92</v>
      </c>
      <c r="D233" s="11">
        <v>1.68</v>
      </c>
      <c r="E233" s="11">
        <v>80.37</v>
      </c>
      <c r="F233" s="11">
        <v>1.45</v>
      </c>
      <c r="G233" s="11">
        <v>14.05</v>
      </c>
      <c r="H233" s="11">
        <v>5344.55</v>
      </c>
    </row>
    <row r="234" spans="1:8" x14ac:dyDescent="0.25">
      <c r="A234" s="11">
        <v>5728.34</v>
      </c>
      <c r="B234" s="11">
        <v>82.29</v>
      </c>
      <c r="C234" s="11">
        <v>54.08</v>
      </c>
      <c r="D234" s="11">
        <v>1.52</v>
      </c>
      <c r="E234" s="11">
        <v>186.74</v>
      </c>
      <c r="F234" s="11">
        <v>2.27</v>
      </c>
      <c r="G234" s="11">
        <v>13.74</v>
      </c>
      <c r="H234" s="11">
        <v>5271.21</v>
      </c>
    </row>
    <row r="235" spans="1:8" x14ac:dyDescent="0.25">
      <c r="A235" s="11">
        <v>9983.14</v>
      </c>
      <c r="B235" s="11">
        <v>178.28</v>
      </c>
      <c r="C235" s="11">
        <v>66.260000000000005</v>
      </c>
      <c r="D235" s="11">
        <v>2.69</v>
      </c>
      <c r="E235" s="11">
        <v>318.89</v>
      </c>
      <c r="F235" s="11">
        <v>1.79</v>
      </c>
      <c r="G235" s="11">
        <v>1.22</v>
      </c>
      <c r="H235" s="11">
        <v>131.32</v>
      </c>
    </row>
    <row r="236" spans="1:8" x14ac:dyDescent="0.25">
      <c r="A236" s="11">
        <v>3771.37</v>
      </c>
      <c r="B236" s="11">
        <v>162.05000000000001</v>
      </c>
      <c r="C236" s="11">
        <v>60.95</v>
      </c>
      <c r="D236" s="11">
        <v>2.66</v>
      </c>
      <c r="E236" s="11">
        <v>269.5</v>
      </c>
      <c r="F236" s="11">
        <v>1.66</v>
      </c>
      <c r="G236" s="11">
        <v>2.31</v>
      </c>
      <c r="H236" s="11">
        <v>300.54000000000002</v>
      </c>
    </row>
    <row r="237" spans="1:8" x14ac:dyDescent="0.25">
      <c r="A237" s="11">
        <v>4527.05</v>
      </c>
      <c r="B237" s="11">
        <v>104.54</v>
      </c>
      <c r="C237" s="11">
        <v>64.040000000000006</v>
      </c>
      <c r="D237" s="11">
        <v>1.63</v>
      </c>
      <c r="E237" s="11">
        <v>212.61</v>
      </c>
      <c r="F237" s="11">
        <v>2.0299999999999998</v>
      </c>
      <c r="G237" s="11">
        <v>2</v>
      </c>
      <c r="H237" s="11">
        <v>140.32</v>
      </c>
    </row>
    <row r="238" spans="1:8" x14ac:dyDescent="0.25">
      <c r="A238" s="11">
        <v>2065.14</v>
      </c>
      <c r="B238" s="11">
        <v>57.18</v>
      </c>
      <c r="C238" s="11">
        <v>52.27</v>
      </c>
      <c r="D238" s="11">
        <v>1.0900000000000001</v>
      </c>
      <c r="E238" s="11">
        <v>96.41</v>
      </c>
      <c r="F238" s="11">
        <v>1.69</v>
      </c>
      <c r="G238" s="11">
        <v>1.67</v>
      </c>
      <c r="H238" s="11">
        <v>85.59</v>
      </c>
    </row>
    <row r="239" spans="1:8" x14ac:dyDescent="0.25">
      <c r="A239" s="11">
        <v>4656.13</v>
      </c>
      <c r="B239" s="11">
        <v>113.82</v>
      </c>
      <c r="C239" s="11">
        <v>66.64</v>
      </c>
      <c r="D239" s="11">
        <v>1.71</v>
      </c>
      <c r="E239" s="11">
        <v>189.01</v>
      </c>
      <c r="F239" s="11">
        <v>1.66</v>
      </c>
      <c r="G239" s="11">
        <v>1.52</v>
      </c>
      <c r="H239" s="11">
        <v>92.06</v>
      </c>
    </row>
    <row r="240" spans="1:8" x14ac:dyDescent="0.25">
      <c r="A240" s="11">
        <v>7506.96</v>
      </c>
      <c r="B240" s="11">
        <v>137.52000000000001</v>
      </c>
      <c r="C240" s="11">
        <v>89.16</v>
      </c>
      <c r="D240" s="11">
        <v>1.54</v>
      </c>
      <c r="E240" s="11">
        <v>318.95</v>
      </c>
      <c r="F240" s="11">
        <v>2.3199999999999998</v>
      </c>
      <c r="G240" s="11">
        <v>4.16</v>
      </c>
      <c r="H240" s="11">
        <v>214.39</v>
      </c>
    </row>
    <row r="241" spans="1:8" x14ac:dyDescent="0.25">
      <c r="A241" s="11">
        <v>9553.7199999999993</v>
      </c>
      <c r="B241" s="11">
        <v>239.17</v>
      </c>
      <c r="C241" s="11">
        <v>49.85</v>
      </c>
      <c r="D241" s="11">
        <v>4.8</v>
      </c>
      <c r="E241" s="11">
        <v>487.49</v>
      </c>
      <c r="F241" s="11">
        <v>2.04</v>
      </c>
      <c r="G241" s="11">
        <v>6.57</v>
      </c>
      <c r="H241" s="11">
        <v>401.72</v>
      </c>
    </row>
    <row r="242" spans="1:8" x14ac:dyDescent="0.25">
      <c r="A242" s="11">
        <v>13029.38</v>
      </c>
      <c r="B242" s="11">
        <v>314.87</v>
      </c>
      <c r="C242" s="11">
        <v>33.159999999999997</v>
      </c>
      <c r="D242" s="11">
        <v>9.5</v>
      </c>
      <c r="E242" s="11">
        <v>544.82000000000005</v>
      </c>
      <c r="F242" s="11">
        <v>1.73</v>
      </c>
      <c r="G242" s="11">
        <v>1.34</v>
      </c>
      <c r="H242" s="11">
        <v>100.66</v>
      </c>
    </row>
    <row r="243" spans="1:8" x14ac:dyDescent="0.25">
      <c r="A243" s="11">
        <v>3057.83</v>
      </c>
      <c r="B243" s="11">
        <v>132.29</v>
      </c>
      <c r="C243" s="11">
        <v>39.11</v>
      </c>
      <c r="D243" s="11">
        <v>3.38</v>
      </c>
      <c r="E243" s="11">
        <v>205.7</v>
      </c>
      <c r="F243" s="11">
        <v>1.55</v>
      </c>
      <c r="G243" s="11">
        <v>0.63</v>
      </c>
      <c r="H243" s="11">
        <v>55.62</v>
      </c>
    </row>
    <row r="244" spans="1:8" x14ac:dyDescent="0.25">
      <c r="A244" s="11">
        <v>2632.27</v>
      </c>
      <c r="B244" s="11">
        <v>92.48</v>
      </c>
      <c r="C244" s="11">
        <v>52.69</v>
      </c>
      <c r="D244" s="11">
        <v>1.76</v>
      </c>
      <c r="E244" s="11">
        <v>144.97</v>
      </c>
      <c r="F244" s="11">
        <v>1.57</v>
      </c>
      <c r="G244" s="11">
        <v>1.86</v>
      </c>
      <c r="H244" s="11">
        <v>104.89</v>
      </c>
    </row>
    <row r="245" spans="1:8" x14ac:dyDescent="0.25">
      <c r="A245" s="11">
        <v>18145.72</v>
      </c>
      <c r="B245" s="11">
        <v>208.32</v>
      </c>
      <c r="C245" s="11">
        <v>127.8</v>
      </c>
      <c r="D245" s="11">
        <v>1.63</v>
      </c>
      <c r="E245" s="11">
        <v>377.66</v>
      </c>
      <c r="F245" s="11">
        <v>1.81</v>
      </c>
      <c r="G245" s="11">
        <v>25.33</v>
      </c>
      <c r="H245" s="11">
        <v>2956.2</v>
      </c>
    </row>
    <row r="246" spans="1:8" x14ac:dyDescent="0.25">
      <c r="A246" s="11">
        <v>6051.4</v>
      </c>
      <c r="B246" s="11">
        <v>144.6</v>
      </c>
      <c r="C246" s="11">
        <v>68.209999999999994</v>
      </c>
      <c r="D246" s="11">
        <v>2.12</v>
      </c>
      <c r="E246" s="11">
        <v>211.7</v>
      </c>
      <c r="F246" s="11">
        <v>1.46</v>
      </c>
      <c r="G246" s="11">
        <v>26.07</v>
      </c>
      <c r="H246" s="11">
        <v>2814.5</v>
      </c>
    </row>
    <row r="247" spans="1:8" x14ac:dyDescent="0.25">
      <c r="A247" s="11">
        <v>4958.63</v>
      </c>
      <c r="B247" s="11">
        <v>104.26</v>
      </c>
      <c r="C247" s="11">
        <v>58.91</v>
      </c>
      <c r="D247" s="11">
        <v>1.77</v>
      </c>
      <c r="E247" s="11">
        <v>182.35</v>
      </c>
      <c r="F247" s="11">
        <v>1.75</v>
      </c>
      <c r="G247" s="11">
        <v>1.62</v>
      </c>
      <c r="H247" s="11">
        <v>117.13</v>
      </c>
    </row>
    <row r="248" spans="1:8" x14ac:dyDescent="0.25">
      <c r="A248" s="11">
        <v>7319.95</v>
      </c>
      <c r="B248" s="11">
        <v>105.09</v>
      </c>
      <c r="C248" s="11">
        <v>79.3</v>
      </c>
      <c r="D248" s="11">
        <v>1.33</v>
      </c>
      <c r="E248" s="11">
        <v>256.12</v>
      </c>
      <c r="F248" s="11">
        <v>2.44</v>
      </c>
      <c r="G248" s="11">
        <v>10.44</v>
      </c>
      <c r="H248" s="11">
        <v>4898.6000000000004</v>
      </c>
    </row>
    <row r="249" spans="1:8" x14ac:dyDescent="0.25">
      <c r="A249" s="11">
        <v>9983.7800000000007</v>
      </c>
      <c r="B249" s="11">
        <v>125.82</v>
      </c>
      <c r="C249" s="11">
        <v>113.44</v>
      </c>
      <c r="D249" s="11">
        <v>1.1100000000000001</v>
      </c>
      <c r="E249" s="11">
        <v>225.3</v>
      </c>
      <c r="F249" s="11">
        <v>1.79</v>
      </c>
      <c r="G249" s="11">
        <v>19.68</v>
      </c>
      <c r="H249" s="11">
        <v>5176.9399999999996</v>
      </c>
    </row>
    <row r="250" spans="1:8" x14ac:dyDescent="0.25">
      <c r="A250" s="11">
        <v>9811.2800000000007</v>
      </c>
      <c r="B250" s="11">
        <v>224.79</v>
      </c>
      <c r="C250" s="11">
        <v>46.16</v>
      </c>
      <c r="D250" s="11">
        <v>4.87</v>
      </c>
      <c r="E250" s="11">
        <v>331.38</v>
      </c>
      <c r="F250" s="11">
        <v>1.47</v>
      </c>
      <c r="G250" s="11">
        <v>14.23</v>
      </c>
      <c r="H250" s="11">
        <v>5149.99</v>
      </c>
    </row>
    <row r="251" spans="1:8" x14ac:dyDescent="0.25">
      <c r="A251" s="11">
        <v>10775.76</v>
      </c>
      <c r="B251" s="11">
        <v>216.03</v>
      </c>
      <c r="C251" s="11">
        <v>91.94</v>
      </c>
      <c r="D251" s="11">
        <v>2.35</v>
      </c>
      <c r="E251" s="11">
        <v>356.1</v>
      </c>
      <c r="F251" s="11">
        <v>1.65</v>
      </c>
      <c r="G251" s="11">
        <v>4.6399999999999997</v>
      </c>
      <c r="H251" s="11">
        <v>291.95999999999998</v>
      </c>
    </row>
    <row r="252" spans="1:8" x14ac:dyDescent="0.25">
      <c r="A252" s="11">
        <v>10867.62</v>
      </c>
      <c r="B252" s="11">
        <v>247.87</v>
      </c>
      <c r="C252" s="11">
        <v>73.08</v>
      </c>
      <c r="D252" s="11">
        <v>3.39</v>
      </c>
      <c r="E252" s="11">
        <v>411.87</v>
      </c>
      <c r="F252" s="11">
        <v>1.66</v>
      </c>
      <c r="G252" s="11">
        <v>0.84</v>
      </c>
      <c r="H252" s="11">
        <v>38.58</v>
      </c>
    </row>
    <row r="253" spans="1:8" x14ac:dyDescent="0.25">
      <c r="A253" s="11">
        <v>6605.1</v>
      </c>
      <c r="B253" s="11">
        <v>248.87</v>
      </c>
      <c r="C253" s="11">
        <v>48.37</v>
      </c>
      <c r="D253" s="11">
        <v>5.15</v>
      </c>
      <c r="E253" s="11">
        <v>382.08</v>
      </c>
      <c r="F253" s="11">
        <v>1.54</v>
      </c>
      <c r="G253" s="11">
        <v>0.82</v>
      </c>
      <c r="H253" s="11">
        <v>45.11</v>
      </c>
    </row>
    <row r="254" spans="1:8" x14ac:dyDescent="0.25">
      <c r="A254" s="11">
        <v>2517.67</v>
      </c>
      <c r="B254" s="11">
        <v>79.66</v>
      </c>
      <c r="C254" s="11">
        <v>60.86</v>
      </c>
      <c r="D254" s="11">
        <v>1.31</v>
      </c>
      <c r="E254" s="11">
        <v>182.62</v>
      </c>
      <c r="F254" s="11">
        <v>2.29</v>
      </c>
      <c r="G254" s="11">
        <v>0.8</v>
      </c>
      <c r="H254" s="11">
        <v>24.42</v>
      </c>
    </row>
    <row r="255" spans="1:8" x14ac:dyDescent="0.25">
      <c r="A255" s="11">
        <v>7384.14</v>
      </c>
      <c r="B255" s="11">
        <v>112.59</v>
      </c>
      <c r="C255" s="11">
        <v>93.19</v>
      </c>
      <c r="D255" s="11">
        <v>1.21</v>
      </c>
      <c r="E255" s="11">
        <v>198.83</v>
      </c>
      <c r="F255" s="11">
        <v>1.77</v>
      </c>
      <c r="G255" s="11">
        <v>21.37</v>
      </c>
      <c r="H255" s="11">
        <v>5074.7299999999996</v>
      </c>
    </row>
    <row r="256" spans="1:8" x14ac:dyDescent="0.25">
      <c r="A256" s="11">
        <v>11236.32</v>
      </c>
      <c r="B256" s="11">
        <v>295.14</v>
      </c>
      <c r="C256" s="11">
        <v>92.33</v>
      </c>
      <c r="D256" s="11">
        <v>3.2</v>
      </c>
      <c r="E256" s="11">
        <v>491.22</v>
      </c>
      <c r="F256" s="11">
        <v>1.66</v>
      </c>
      <c r="G256" s="11">
        <v>19.52</v>
      </c>
      <c r="H256" s="11">
        <v>2336.52</v>
      </c>
    </row>
    <row r="257" spans="1:8" x14ac:dyDescent="0.25">
      <c r="A257" s="11">
        <v>6911.49</v>
      </c>
      <c r="B257" s="11">
        <v>188.19</v>
      </c>
      <c r="C257" s="11">
        <v>64.2</v>
      </c>
      <c r="D257" s="11">
        <v>2.93</v>
      </c>
      <c r="E257" s="11">
        <v>297.31</v>
      </c>
      <c r="F257" s="11">
        <v>1.58</v>
      </c>
      <c r="G257" s="11">
        <v>5.35</v>
      </c>
      <c r="H257" s="11">
        <v>379.11</v>
      </c>
    </row>
    <row r="258" spans="1:8" x14ac:dyDescent="0.25">
      <c r="A258" s="11">
        <v>7746.49</v>
      </c>
      <c r="B258" s="11">
        <v>221.91</v>
      </c>
      <c r="C258" s="11">
        <v>38.57</v>
      </c>
      <c r="D258" s="11">
        <v>5.75</v>
      </c>
      <c r="E258" s="11">
        <v>366.79</v>
      </c>
      <c r="F258" s="11">
        <v>1.65</v>
      </c>
      <c r="G258" s="11">
        <v>12.97</v>
      </c>
      <c r="H258" s="11">
        <v>1666.66</v>
      </c>
    </row>
    <row r="259" spans="1:8" x14ac:dyDescent="0.25">
      <c r="A259" s="11">
        <v>15698.29</v>
      </c>
      <c r="B259" s="11">
        <v>251.33</v>
      </c>
      <c r="C259" s="11">
        <v>119.03</v>
      </c>
      <c r="D259" s="11">
        <v>2.11</v>
      </c>
      <c r="E259" s="11">
        <v>374.98</v>
      </c>
      <c r="F259" s="11">
        <v>1.49</v>
      </c>
      <c r="G259" s="11">
        <v>23.31</v>
      </c>
      <c r="H259" s="11">
        <v>2911.4</v>
      </c>
    </row>
    <row r="260" spans="1:8" x14ac:dyDescent="0.25">
      <c r="A260" s="11">
        <v>3600.99</v>
      </c>
      <c r="B260" s="11">
        <v>109.51</v>
      </c>
      <c r="C260" s="11">
        <v>38.85</v>
      </c>
      <c r="D260" s="11">
        <v>2.82</v>
      </c>
      <c r="E260" s="11">
        <v>180.41</v>
      </c>
      <c r="F260" s="11">
        <v>1.65</v>
      </c>
      <c r="G260" s="11">
        <v>3.53</v>
      </c>
      <c r="H260" s="11">
        <v>171.59</v>
      </c>
    </row>
    <row r="261" spans="1:8" x14ac:dyDescent="0.25">
      <c r="A261" s="11">
        <v>4504.17</v>
      </c>
      <c r="B261" s="11">
        <v>79.36</v>
      </c>
      <c r="C261" s="11">
        <v>82.4</v>
      </c>
      <c r="D261" s="11">
        <v>0.96</v>
      </c>
      <c r="E261" s="11">
        <v>144.38</v>
      </c>
      <c r="F261" s="11">
        <v>1.82</v>
      </c>
      <c r="G261" s="11">
        <v>6.22</v>
      </c>
      <c r="H261" s="11">
        <v>214.96</v>
      </c>
    </row>
    <row r="262" spans="1:8" x14ac:dyDescent="0.25">
      <c r="A262" s="11">
        <v>13092.99</v>
      </c>
      <c r="B262" s="11">
        <v>218.58</v>
      </c>
      <c r="C262" s="11">
        <v>88.78</v>
      </c>
      <c r="D262" s="11">
        <v>2.46</v>
      </c>
      <c r="E262" s="11">
        <v>489.13</v>
      </c>
      <c r="F262" s="11">
        <v>2.2400000000000002</v>
      </c>
      <c r="G262" s="11">
        <v>1.38</v>
      </c>
      <c r="H262" s="11">
        <v>28.46</v>
      </c>
    </row>
    <row r="263" spans="1:8" x14ac:dyDescent="0.25">
      <c r="A263" s="11">
        <v>5397.15</v>
      </c>
      <c r="B263" s="11">
        <v>49.63</v>
      </c>
      <c r="C263" s="11">
        <v>80.88</v>
      </c>
      <c r="D263" s="11">
        <v>0.61</v>
      </c>
      <c r="E263" s="11">
        <v>187.64</v>
      </c>
      <c r="F263" s="11">
        <v>3.78</v>
      </c>
      <c r="G263" s="11">
        <v>18.66</v>
      </c>
      <c r="H263" s="11">
        <v>4951.5</v>
      </c>
    </row>
    <row r="264" spans="1:8" x14ac:dyDescent="0.25">
      <c r="A264" s="11">
        <v>3212.18</v>
      </c>
      <c r="B264" s="11">
        <v>75.05</v>
      </c>
      <c r="C264" s="11">
        <v>59.67</v>
      </c>
      <c r="D264" s="11">
        <v>1.26</v>
      </c>
      <c r="E264" s="11">
        <v>147.19</v>
      </c>
      <c r="F264" s="11">
        <v>1.96</v>
      </c>
      <c r="G264" s="11">
        <v>2.06</v>
      </c>
      <c r="H264" s="11">
        <v>91.06</v>
      </c>
    </row>
    <row r="265" spans="1:8" x14ac:dyDescent="0.25">
      <c r="A265" s="11">
        <v>7462.68</v>
      </c>
      <c r="B265" s="11">
        <v>146.80000000000001</v>
      </c>
      <c r="C265" s="11">
        <v>13.48</v>
      </c>
      <c r="D265" s="11">
        <v>10.89</v>
      </c>
      <c r="E265" s="11">
        <v>196.37</v>
      </c>
      <c r="F265" s="11">
        <v>1.34</v>
      </c>
      <c r="G265" s="11">
        <v>24.78</v>
      </c>
      <c r="H265" s="11">
        <v>3226.82</v>
      </c>
    </row>
    <row r="266" spans="1:8" x14ac:dyDescent="0.25">
      <c r="A266" s="11">
        <v>3647.2</v>
      </c>
      <c r="B266" s="11">
        <v>57.59</v>
      </c>
      <c r="C266" s="11">
        <v>61.99</v>
      </c>
      <c r="D266" s="11">
        <v>0.93</v>
      </c>
      <c r="E266" s="11">
        <v>134.01</v>
      </c>
      <c r="F266" s="11">
        <v>2.33</v>
      </c>
      <c r="G266" s="11">
        <v>1.51</v>
      </c>
      <c r="H266" s="11">
        <v>27.27</v>
      </c>
    </row>
    <row r="267" spans="1:8" x14ac:dyDescent="0.25">
      <c r="A267" s="11">
        <v>7729.79</v>
      </c>
      <c r="B267" s="11">
        <v>80.86</v>
      </c>
      <c r="C267" s="11">
        <v>115.34</v>
      </c>
      <c r="D267" s="11">
        <v>0.7</v>
      </c>
      <c r="E267" s="11">
        <v>272.7</v>
      </c>
      <c r="F267" s="11">
        <v>3.37</v>
      </c>
      <c r="G267" s="11">
        <v>5.41</v>
      </c>
      <c r="H267" s="11">
        <v>188.5</v>
      </c>
    </row>
    <row r="268" spans="1:8" x14ac:dyDescent="0.25">
      <c r="A268" s="11">
        <v>3422.27</v>
      </c>
      <c r="B268" s="11">
        <v>86.59</v>
      </c>
      <c r="C268" s="11">
        <v>67.7</v>
      </c>
      <c r="D268" s="11">
        <v>1.28</v>
      </c>
      <c r="E268" s="11">
        <v>179.04</v>
      </c>
      <c r="F268" s="11">
        <v>2.0699999999999998</v>
      </c>
      <c r="G268" s="11">
        <v>7.99</v>
      </c>
      <c r="H268" s="11">
        <v>775.3</v>
      </c>
    </row>
    <row r="269" spans="1:8" x14ac:dyDescent="0.25">
      <c r="A269" s="11">
        <v>4355.5600000000004</v>
      </c>
      <c r="B269" s="11">
        <v>45.02</v>
      </c>
      <c r="C269" s="11">
        <v>39.35</v>
      </c>
      <c r="D269" s="11">
        <v>1.1399999999999999</v>
      </c>
      <c r="E269" s="11">
        <v>148.75</v>
      </c>
      <c r="F269" s="11">
        <v>3.3</v>
      </c>
      <c r="G269" s="11">
        <v>17.95</v>
      </c>
      <c r="H269" s="11">
        <v>4918.21</v>
      </c>
    </row>
    <row r="270" spans="1:8" x14ac:dyDescent="0.25">
      <c r="A270" s="11">
        <v>9683.1299999999992</v>
      </c>
      <c r="B270" s="11">
        <v>138.54</v>
      </c>
      <c r="C270" s="11">
        <v>108.77</v>
      </c>
      <c r="D270" s="11">
        <v>1.27</v>
      </c>
      <c r="E270" s="11">
        <v>285.83</v>
      </c>
      <c r="F270" s="11">
        <v>2.06</v>
      </c>
      <c r="G270" s="11">
        <v>24.66</v>
      </c>
      <c r="H270" s="11">
        <v>4132.75</v>
      </c>
    </row>
    <row r="271" spans="1:8" x14ac:dyDescent="0.25">
      <c r="A271" s="11">
        <v>10536.36</v>
      </c>
      <c r="B271" s="11">
        <v>164.38</v>
      </c>
      <c r="C271" s="11">
        <v>105.29</v>
      </c>
      <c r="D271" s="11">
        <v>1.56</v>
      </c>
      <c r="E271" s="11">
        <v>236.85</v>
      </c>
      <c r="F271" s="11">
        <v>1.44</v>
      </c>
      <c r="G271" s="11">
        <v>23.75</v>
      </c>
      <c r="H271" s="11">
        <v>3758.32</v>
      </c>
    </row>
    <row r="272" spans="1:8" x14ac:dyDescent="0.25">
      <c r="A272" s="11">
        <v>4755.92</v>
      </c>
      <c r="B272" s="11">
        <v>132.86000000000001</v>
      </c>
      <c r="C272" s="11">
        <v>37.700000000000003</v>
      </c>
      <c r="D272" s="11">
        <v>3.52</v>
      </c>
      <c r="E272" s="11">
        <v>250.23</v>
      </c>
      <c r="F272" s="11">
        <v>1.88</v>
      </c>
      <c r="G272" s="11">
        <v>11.04</v>
      </c>
      <c r="H272" s="11">
        <v>739.32</v>
      </c>
    </row>
    <row r="273" spans="1:8" x14ac:dyDescent="0.25">
      <c r="A273" s="11">
        <v>1872.94</v>
      </c>
      <c r="B273" s="11">
        <v>60.45</v>
      </c>
      <c r="C273" s="11">
        <v>38.06</v>
      </c>
      <c r="D273" s="11">
        <v>1.59</v>
      </c>
      <c r="E273" s="11">
        <v>86.54</v>
      </c>
      <c r="F273" s="11">
        <v>1.43</v>
      </c>
      <c r="G273" s="11">
        <v>17.87</v>
      </c>
      <c r="H273" s="11">
        <v>4420.93</v>
      </c>
    </row>
    <row r="274" spans="1:8" x14ac:dyDescent="0.25">
      <c r="A274" s="11">
        <v>6341.7</v>
      </c>
      <c r="B274" s="11">
        <v>118.52</v>
      </c>
      <c r="C274" s="11">
        <v>75.77</v>
      </c>
      <c r="D274" s="11">
        <v>1.56</v>
      </c>
      <c r="E274" s="11">
        <v>235.98</v>
      </c>
      <c r="F274" s="11">
        <v>1.99</v>
      </c>
      <c r="G274" s="11">
        <v>7.01</v>
      </c>
      <c r="H274" s="11">
        <v>468.78</v>
      </c>
    </row>
    <row r="275" spans="1:8" x14ac:dyDescent="0.25">
      <c r="A275" s="11">
        <v>35878.57</v>
      </c>
      <c r="B275" s="11">
        <v>306.98</v>
      </c>
      <c r="C275" s="11">
        <v>238.84</v>
      </c>
      <c r="D275" s="11">
        <v>1.29</v>
      </c>
      <c r="E275" s="11">
        <v>726.96</v>
      </c>
      <c r="F275" s="11">
        <v>2.37</v>
      </c>
      <c r="G275" s="11">
        <v>13.11</v>
      </c>
      <c r="H275" s="11">
        <v>503.79</v>
      </c>
    </row>
    <row r="276" spans="1:8" x14ac:dyDescent="0.25">
      <c r="A276" s="11">
        <v>4800.67</v>
      </c>
      <c r="B276" s="11">
        <v>108.52</v>
      </c>
      <c r="C276" s="11">
        <v>40.71</v>
      </c>
      <c r="D276" s="11">
        <v>2.67</v>
      </c>
      <c r="E276" s="11">
        <v>215.99</v>
      </c>
      <c r="F276" s="11">
        <v>1.99</v>
      </c>
      <c r="G276" s="11">
        <v>14.21</v>
      </c>
      <c r="H276" s="11">
        <v>5080.0600000000004</v>
      </c>
    </row>
    <row r="277" spans="1:8" x14ac:dyDescent="0.25">
      <c r="A277" s="11">
        <v>2326.96</v>
      </c>
      <c r="B277" s="11">
        <v>60.21</v>
      </c>
      <c r="C277" s="11">
        <v>43.98</v>
      </c>
      <c r="D277" s="11">
        <v>1.37</v>
      </c>
      <c r="E277" s="11">
        <v>88.22</v>
      </c>
      <c r="F277" s="11">
        <v>1.47</v>
      </c>
      <c r="G277" s="11">
        <v>17.32</v>
      </c>
      <c r="H277" s="11">
        <v>5108.4799999999996</v>
      </c>
    </row>
    <row r="278" spans="1:8" x14ac:dyDescent="0.25">
      <c r="A278" s="11">
        <v>5307.33</v>
      </c>
      <c r="B278" s="11">
        <v>104.67</v>
      </c>
      <c r="C278" s="11">
        <v>63.31</v>
      </c>
      <c r="D278" s="11">
        <v>1.65</v>
      </c>
      <c r="E278" s="11">
        <v>211.34</v>
      </c>
      <c r="F278" s="11">
        <v>2.02</v>
      </c>
      <c r="G278" s="11">
        <v>5.44</v>
      </c>
      <c r="H278" s="11">
        <v>249.29</v>
      </c>
    </row>
    <row r="279" spans="1:8" x14ac:dyDescent="0.25">
      <c r="A279" s="11">
        <v>10348.049999999999</v>
      </c>
      <c r="B279" s="11">
        <v>131.37</v>
      </c>
      <c r="C279" s="11">
        <v>101.74</v>
      </c>
      <c r="D279" s="11">
        <v>1.29</v>
      </c>
      <c r="E279" s="11">
        <v>278.08</v>
      </c>
      <c r="F279" s="11">
        <v>2.12</v>
      </c>
      <c r="G279" s="11">
        <v>8.2899999999999991</v>
      </c>
      <c r="H279" s="11">
        <v>579.34</v>
      </c>
    </row>
    <row r="280" spans="1:8" x14ac:dyDescent="0.25">
      <c r="A280" s="11">
        <v>10941</v>
      </c>
      <c r="B280" s="11">
        <v>120.28</v>
      </c>
      <c r="C280" s="11">
        <v>115.36</v>
      </c>
      <c r="D280" s="11">
        <v>1.04</v>
      </c>
      <c r="E280" s="11">
        <v>272.51</v>
      </c>
      <c r="F280" s="11">
        <v>2.27</v>
      </c>
      <c r="G280" s="11">
        <v>22.77</v>
      </c>
      <c r="H280" s="11">
        <v>1906.13</v>
      </c>
    </row>
    <row r="281" spans="1:8" x14ac:dyDescent="0.25">
      <c r="A281" s="11">
        <v>8877.5499999999993</v>
      </c>
      <c r="B281" s="11">
        <v>140.31</v>
      </c>
      <c r="C281" s="11">
        <v>98.7</v>
      </c>
      <c r="D281" s="11">
        <v>1.42</v>
      </c>
      <c r="E281" s="11">
        <v>199.16</v>
      </c>
      <c r="F281" s="11">
        <v>1.42</v>
      </c>
      <c r="G281" s="11">
        <v>25.56</v>
      </c>
      <c r="H281" s="11">
        <v>4895.57</v>
      </c>
    </row>
    <row r="282" spans="1:8" x14ac:dyDescent="0.25">
      <c r="A282" s="11">
        <v>4224.7700000000004</v>
      </c>
      <c r="B282" s="11">
        <v>83.24</v>
      </c>
      <c r="C282" s="11">
        <v>67.87</v>
      </c>
      <c r="D282" s="11">
        <v>1.23</v>
      </c>
      <c r="E282" s="11">
        <v>122.31</v>
      </c>
      <c r="F282" s="11">
        <v>1.47</v>
      </c>
      <c r="G282" s="11">
        <v>28.74</v>
      </c>
      <c r="H282" s="11">
        <v>4661.4799999999996</v>
      </c>
    </row>
    <row r="283" spans="1:8" x14ac:dyDescent="0.25">
      <c r="A283" s="11">
        <v>10251.719999999999</v>
      </c>
      <c r="B283" s="11">
        <v>136.88</v>
      </c>
      <c r="C283" s="11">
        <v>70.2</v>
      </c>
      <c r="D283" s="11">
        <v>1.95</v>
      </c>
      <c r="E283" s="11">
        <v>316.24</v>
      </c>
      <c r="F283" s="11">
        <v>2.31</v>
      </c>
      <c r="G283" s="11">
        <v>11.29</v>
      </c>
      <c r="H283" s="11">
        <v>579.04999999999995</v>
      </c>
    </row>
    <row r="284" spans="1:8" x14ac:dyDescent="0.25">
      <c r="A284" s="11">
        <v>5704.25</v>
      </c>
      <c r="B284" s="11">
        <v>112.39</v>
      </c>
      <c r="C284" s="11">
        <v>62.06</v>
      </c>
      <c r="D284" s="11">
        <v>1.81</v>
      </c>
      <c r="E284" s="11">
        <v>177.89</v>
      </c>
      <c r="F284" s="11">
        <v>1.58</v>
      </c>
      <c r="G284" s="11">
        <v>24.91</v>
      </c>
      <c r="H284" s="11">
        <v>5017.57</v>
      </c>
    </row>
    <row r="285" spans="1:8" x14ac:dyDescent="0.25">
      <c r="A285" s="11">
        <v>2959.38</v>
      </c>
      <c r="B285" s="11">
        <v>62.58</v>
      </c>
      <c r="C285" s="11">
        <v>62.49</v>
      </c>
      <c r="D285" s="11">
        <v>1</v>
      </c>
      <c r="E285" s="11">
        <v>104.04</v>
      </c>
      <c r="F285" s="11">
        <v>1.66</v>
      </c>
      <c r="G285" s="11">
        <v>26.8</v>
      </c>
      <c r="H285" s="11">
        <v>4991.53</v>
      </c>
    </row>
    <row r="286" spans="1:8" x14ac:dyDescent="0.25">
      <c r="A286" s="11">
        <v>3759.03</v>
      </c>
      <c r="B286" s="11">
        <v>114.78</v>
      </c>
      <c r="C286" s="11">
        <v>33.229999999999997</v>
      </c>
      <c r="D286" s="11">
        <v>3.45</v>
      </c>
      <c r="E286" s="11">
        <v>229.5</v>
      </c>
      <c r="F286" s="11">
        <v>2</v>
      </c>
      <c r="G286" s="11">
        <v>8.8000000000000007</v>
      </c>
      <c r="H286" s="11">
        <v>311.05</v>
      </c>
    </row>
    <row r="287" spans="1:8" x14ac:dyDescent="0.25">
      <c r="A287" s="11">
        <v>8151.08</v>
      </c>
      <c r="B287" s="11">
        <v>167.58</v>
      </c>
      <c r="C287" s="11">
        <v>81.19</v>
      </c>
      <c r="D287" s="11">
        <v>2.06</v>
      </c>
      <c r="E287" s="11">
        <v>213.43</v>
      </c>
      <c r="F287" s="11">
        <v>1.27</v>
      </c>
      <c r="G287" s="11">
        <v>26.36</v>
      </c>
      <c r="H287" s="11">
        <v>2152.44</v>
      </c>
    </row>
    <row r="288" spans="1:8" x14ac:dyDescent="0.25">
      <c r="A288" s="11">
        <v>17228.73</v>
      </c>
      <c r="B288" s="11">
        <v>283.62</v>
      </c>
      <c r="C288" s="11">
        <v>49.35</v>
      </c>
      <c r="D288" s="11">
        <v>5.75</v>
      </c>
      <c r="E288" s="11">
        <v>409.28</v>
      </c>
      <c r="F288" s="11">
        <v>1.44</v>
      </c>
      <c r="G288" s="11">
        <v>23.32</v>
      </c>
      <c r="H288" s="11">
        <v>3645.18</v>
      </c>
    </row>
    <row r="289" spans="1:8" x14ac:dyDescent="0.25">
      <c r="A289" s="11">
        <v>4751.99</v>
      </c>
      <c r="B289" s="11">
        <v>100.01</v>
      </c>
      <c r="C289" s="11">
        <v>61.78</v>
      </c>
      <c r="D289" s="11">
        <v>1.62</v>
      </c>
      <c r="E289" s="11">
        <v>212.97</v>
      </c>
      <c r="F289" s="11">
        <v>2.13</v>
      </c>
      <c r="G289" s="11">
        <v>14.64</v>
      </c>
      <c r="H289" s="11">
        <v>714.19</v>
      </c>
    </row>
    <row r="290" spans="1:8" x14ac:dyDescent="0.25">
      <c r="A290" s="11">
        <v>8382.5499999999993</v>
      </c>
      <c r="B290" s="11">
        <v>104.71</v>
      </c>
      <c r="C290" s="11">
        <v>55.5</v>
      </c>
      <c r="D290" s="11">
        <v>1.89</v>
      </c>
      <c r="E290" s="11">
        <v>355.89</v>
      </c>
      <c r="F290" s="11">
        <v>3.4</v>
      </c>
      <c r="G290" s="11">
        <v>9.5399999999999991</v>
      </c>
      <c r="H290" s="11">
        <v>478.87</v>
      </c>
    </row>
    <row r="291" spans="1:8" x14ac:dyDescent="0.25">
      <c r="A291" s="11">
        <v>10124.42</v>
      </c>
      <c r="B291" s="11">
        <v>106.84</v>
      </c>
      <c r="C291" s="11">
        <v>63.56</v>
      </c>
      <c r="D291" s="11">
        <v>1.68</v>
      </c>
      <c r="E291" s="11">
        <v>220.23</v>
      </c>
      <c r="F291" s="11">
        <v>2.06</v>
      </c>
      <c r="G291" s="11">
        <v>27.09</v>
      </c>
      <c r="H291" s="11">
        <v>4377.29</v>
      </c>
    </row>
    <row r="292" spans="1:8" x14ac:dyDescent="0.25">
      <c r="A292" s="11">
        <v>4962.5600000000004</v>
      </c>
      <c r="B292" s="11">
        <v>213.83</v>
      </c>
      <c r="C292" s="11">
        <v>32.200000000000003</v>
      </c>
      <c r="D292" s="11">
        <v>6.64</v>
      </c>
      <c r="E292" s="11">
        <v>322.43</v>
      </c>
      <c r="F292" s="11">
        <v>1.51</v>
      </c>
      <c r="G292" s="11">
        <v>11.45</v>
      </c>
      <c r="H292" s="11">
        <v>890.73</v>
      </c>
    </row>
    <row r="293" spans="1:8" x14ac:dyDescent="0.25">
      <c r="A293" s="11">
        <v>27182.93</v>
      </c>
      <c r="B293" s="11">
        <v>222.44</v>
      </c>
      <c r="C293" s="11">
        <v>119.03</v>
      </c>
      <c r="D293" s="11">
        <v>1.87</v>
      </c>
      <c r="E293" s="11">
        <v>486.7</v>
      </c>
      <c r="F293" s="11">
        <v>2.19</v>
      </c>
      <c r="G293" s="11">
        <v>24.72</v>
      </c>
      <c r="H293" s="11">
        <v>3276.78</v>
      </c>
    </row>
    <row r="294" spans="1:8" x14ac:dyDescent="0.25">
      <c r="A294" s="11">
        <v>3860.18</v>
      </c>
      <c r="B294" s="11">
        <v>85.02</v>
      </c>
      <c r="C294" s="11">
        <v>67.73</v>
      </c>
      <c r="D294" s="11">
        <v>1.26</v>
      </c>
      <c r="E294" s="11">
        <v>124.79</v>
      </c>
      <c r="F294" s="11">
        <v>1.47</v>
      </c>
      <c r="G294" s="11">
        <v>28.23</v>
      </c>
      <c r="H294" s="11">
        <v>3227.9</v>
      </c>
    </row>
    <row r="295" spans="1:8" x14ac:dyDescent="0.25">
      <c r="A295" s="11">
        <v>2937.59</v>
      </c>
      <c r="B295" s="11">
        <v>74.48</v>
      </c>
      <c r="C295" s="11">
        <v>50.49</v>
      </c>
      <c r="D295" s="11">
        <v>1.48</v>
      </c>
      <c r="E295" s="11">
        <v>113.48</v>
      </c>
      <c r="F295" s="11">
        <v>1.52</v>
      </c>
      <c r="G295" s="11">
        <v>30.06</v>
      </c>
      <c r="H295" s="11">
        <v>3497.25</v>
      </c>
    </row>
    <row r="296" spans="1:8" x14ac:dyDescent="0.25">
      <c r="A296" s="11">
        <v>4764.51</v>
      </c>
      <c r="B296" s="11">
        <v>113.72</v>
      </c>
      <c r="C296" s="11">
        <v>67.95</v>
      </c>
      <c r="D296" s="11">
        <v>1.67</v>
      </c>
      <c r="E296" s="11">
        <v>186.39</v>
      </c>
      <c r="F296" s="11">
        <v>1.64</v>
      </c>
      <c r="G296" s="11">
        <v>9.69</v>
      </c>
      <c r="H296" s="11">
        <v>653.55999999999995</v>
      </c>
    </row>
    <row r="297" spans="1:8" x14ac:dyDescent="0.25">
      <c r="A297" s="11">
        <v>3938.82</v>
      </c>
      <c r="B297" s="11">
        <v>70.36</v>
      </c>
      <c r="C297" s="11">
        <v>54.43</v>
      </c>
      <c r="D297" s="11">
        <v>1.29</v>
      </c>
      <c r="E297" s="11">
        <v>222.72</v>
      </c>
      <c r="F297" s="11">
        <v>3.17</v>
      </c>
      <c r="G297" s="11">
        <v>6.06</v>
      </c>
      <c r="H297" s="11">
        <v>419.78</v>
      </c>
    </row>
    <row r="298" spans="1:8" x14ac:dyDescent="0.25">
      <c r="A298" s="11">
        <v>1796.42</v>
      </c>
      <c r="B298" s="11">
        <v>47.92</v>
      </c>
      <c r="C298" s="11">
        <v>45.12</v>
      </c>
      <c r="D298" s="11">
        <v>1.06</v>
      </c>
      <c r="E298" s="11">
        <v>103.15</v>
      </c>
      <c r="F298" s="11">
        <v>2.15</v>
      </c>
      <c r="G298" s="11">
        <v>14.32</v>
      </c>
      <c r="H298" s="11">
        <v>675.45</v>
      </c>
    </row>
    <row r="299" spans="1:8" x14ac:dyDescent="0.25">
      <c r="A299" s="11">
        <v>6770.03</v>
      </c>
      <c r="B299" s="11">
        <v>146.96</v>
      </c>
      <c r="C299" s="11">
        <v>68.180000000000007</v>
      </c>
      <c r="D299" s="11">
        <v>2.16</v>
      </c>
      <c r="E299" s="11">
        <v>238.26</v>
      </c>
      <c r="F299" s="11">
        <v>1.62</v>
      </c>
      <c r="G299" s="11">
        <v>18.03</v>
      </c>
      <c r="H299" s="11">
        <v>854.1</v>
      </c>
    </row>
    <row r="300" spans="1:8" x14ac:dyDescent="0.25">
      <c r="A300" s="11">
        <v>7445.5</v>
      </c>
      <c r="B300" s="11">
        <v>153.4</v>
      </c>
      <c r="C300" s="11">
        <v>60.5</v>
      </c>
      <c r="D300" s="11">
        <v>2.54</v>
      </c>
      <c r="E300" s="11">
        <v>290.94</v>
      </c>
      <c r="F300" s="11">
        <v>1.9</v>
      </c>
      <c r="G300" s="11">
        <v>17.62</v>
      </c>
      <c r="H300" s="11">
        <v>960.85</v>
      </c>
    </row>
    <row r="301" spans="1:8" x14ac:dyDescent="0.25">
      <c r="A301" s="11">
        <v>25897.200000000001</v>
      </c>
      <c r="B301" s="11">
        <v>262.13</v>
      </c>
      <c r="C301" s="11">
        <v>141.01</v>
      </c>
      <c r="D301" s="11">
        <v>1.86</v>
      </c>
      <c r="E301" s="11">
        <v>487.98</v>
      </c>
      <c r="F301" s="11">
        <v>1.86</v>
      </c>
      <c r="G301" s="11">
        <v>16.809999999999999</v>
      </c>
      <c r="H301" s="11">
        <v>887.46</v>
      </c>
    </row>
    <row r="302" spans="1:8" x14ac:dyDescent="0.25">
      <c r="A302" s="11">
        <v>5220.18</v>
      </c>
      <c r="B302" s="11">
        <v>88.58</v>
      </c>
      <c r="C302" s="11">
        <v>64.63</v>
      </c>
      <c r="D302" s="11">
        <v>1.37</v>
      </c>
      <c r="E302" s="11">
        <v>195.06</v>
      </c>
      <c r="F302" s="11">
        <v>2.2000000000000002</v>
      </c>
      <c r="G302" s="11">
        <v>14.02</v>
      </c>
      <c r="H302" s="11">
        <v>594.33000000000004</v>
      </c>
    </row>
    <row r="303" spans="1:8" x14ac:dyDescent="0.25">
      <c r="A303" s="11">
        <v>5901.37</v>
      </c>
      <c r="B303" s="11">
        <v>119.04</v>
      </c>
      <c r="C303" s="11">
        <v>51.82</v>
      </c>
      <c r="D303" s="11">
        <v>2.2999999999999998</v>
      </c>
      <c r="E303" s="11">
        <v>256.75</v>
      </c>
      <c r="F303" s="11">
        <v>2.16</v>
      </c>
      <c r="G303" s="11">
        <v>1.8</v>
      </c>
      <c r="H303" s="11">
        <v>246.52</v>
      </c>
    </row>
    <row r="304" spans="1:8" x14ac:dyDescent="0.25">
      <c r="A304" s="11">
        <v>10550.5</v>
      </c>
      <c r="B304" s="11">
        <v>184.06</v>
      </c>
      <c r="C304" s="11">
        <v>101.92</v>
      </c>
      <c r="D304" s="11">
        <v>1.81</v>
      </c>
      <c r="E304" s="11">
        <v>328.91</v>
      </c>
      <c r="F304" s="11">
        <v>1.79</v>
      </c>
      <c r="G304" s="11">
        <v>2.94</v>
      </c>
      <c r="H304" s="11">
        <v>310.45999999999998</v>
      </c>
    </row>
    <row r="305" spans="1:8" x14ac:dyDescent="0.25">
      <c r="A305" s="11">
        <v>4637.8500000000004</v>
      </c>
      <c r="B305" s="11">
        <v>73.459999999999994</v>
      </c>
      <c r="C305" s="11">
        <v>74.02</v>
      </c>
      <c r="D305" s="11">
        <v>0.99</v>
      </c>
      <c r="E305" s="11">
        <v>155.51</v>
      </c>
      <c r="F305" s="11">
        <v>2.12</v>
      </c>
      <c r="G305" s="11">
        <v>1.19</v>
      </c>
      <c r="H305" s="11">
        <v>65.53</v>
      </c>
    </row>
    <row r="306" spans="1:8" x14ac:dyDescent="0.25">
      <c r="A306" s="11">
        <v>3444.73</v>
      </c>
      <c r="B306" s="11">
        <v>110.15</v>
      </c>
      <c r="C306" s="11">
        <v>54.62</v>
      </c>
      <c r="D306" s="11">
        <v>2.02</v>
      </c>
      <c r="E306" s="11">
        <v>194.81</v>
      </c>
      <c r="F306" s="11">
        <v>1.77</v>
      </c>
      <c r="G306" s="11">
        <v>3.77</v>
      </c>
      <c r="H306" s="11">
        <v>172.84</v>
      </c>
    </row>
    <row r="307" spans="1:8" x14ac:dyDescent="0.25">
      <c r="A307" s="11">
        <v>7366.71</v>
      </c>
      <c r="B307" s="11">
        <v>171.93</v>
      </c>
      <c r="C307" s="11">
        <v>58.62</v>
      </c>
      <c r="D307" s="11">
        <v>2.93</v>
      </c>
      <c r="E307" s="11">
        <v>291.93</v>
      </c>
      <c r="F307" s="11">
        <v>1.7</v>
      </c>
      <c r="G307" s="11">
        <v>0.93</v>
      </c>
      <c r="H307" s="11">
        <v>192.74</v>
      </c>
    </row>
    <row r="308" spans="1:8" x14ac:dyDescent="0.25">
      <c r="A308" s="11">
        <v>14505.89</v>
      </c>
      <c r="B308" s="11">
        <v>162.74</v>
      </c>
      <c r="C308" s="11">
        <v>122.58</v>
      </c>
      <c r="D308" s="11">
        <v>1.33</v>
      </c>
      <c r="E308" s="11">
        <v>393.77</v>
      </c>
      <c r="F308" s="11">
        <v>2.42</v>
      </c>
      <c r="G308" s="11">
        <v>3</v>
      </c>
      <c r="H308" s="11">
        <v>300.38</v>
      </c>
    </row>
    <row r="309" spans="1:8" x14ac:dyDescent="0.25">
      <c r="A309" s="11">
        <v>7330.28</v>
      </c>
      <c r="B309" s="11">
        <v>161.52000000000001</v>
      </c>
      <c r="C309" s="11">
        <v>84.51</v>
      </c>
      <c r="D309" s="11">
        <v>1.91</v>
      </c>
      <c r="E309" s="11">
        <v>271.95</v>
      </c>
      <c r="F309" s="11">
        <v>1.68</v>
      </c>
      <c r="G309" s="11">
        <v>1.49</v>
      </c>
      <c r="H309" s="11">
        <v>68.87</v>
      </c>
    </row>
    <row r="310" spans="1:8" x14ac:dyDescent="0.25">
      <c r="A310" s="11">
        <v>3852.86</v>
      </c>
      <c r="B310" s="11">
        <v>121.7</v>
      </c>
      <c r="C310" s="11">
        <v>40.299999999999997</v>
      </c>
      <c r="D310" s="11">
        <v>3.02</v>
      </c>
      <c r="E310" s="11">
        <v>215.57</v>
      </c>
      <c r="F310" s="11">
        <v>1.77</v>
      </c>
      <c r="G310" s="11">
        <v>1.06</v>
      </c>
      <c r="H310" s="11">
        <v>163.93</v>
      </c>
    </row>
    <row r="311" spans="1:8" x14ac:dyDescent="0.25">
      <c r="A311" s="11">
        <v>4062.21</v>
      </c>
      <c r="B311" s="11">
        <v>111.99</v>
      </c>
      <c r="C311" s="11">
        <v>48.31</v>
      </c>
      <c r="D311" s="11">
        <v>2.3199999999999998</v>
      </c>
      <c r="E311" s="11">
        <v>186.07</v>
      </c>
      <c r="F311" s="11">
        <v>1.66</v>
      </c>
      <c r="G311" s="11">
        <v>2.09</v>
      </c>
      <c r="H311" s="11">
        <v>186.31</v>
      </c>
    </row>
    <row r="312" spans="1:8" x14ac:dyDescent="0.25">
      <c r="A312" s="11">
        <v>4259.91</v>
      </c>
      <c r="B312" s="11">
        <v>75.22</v>
      </c>
      <c r="C312" s="11">
        <v>71.7</v>
      </c>
      <c r="D312" s="11">
        <v>1.05</v>
      </c>
      <c r="E312" s="11">
        <v>164.37</v>
      </c>
      <c r="F312" s="11">
        <v>2.19</v>
      </c>
      <c r="G312" s="11">
        <v>17.04</v>
      </c>
      <c r="H312" s="11">
        <v>755.89</v>
      </c>
    </row>
    <row r="313" spans="1:8" x14ac:dyDescent="0.25">
      <c r="A313" s="11">
        <v>9085.1200000000008</v>
      </c>
      <c r="B313" s="11">
        <v>155.54</v>
      </c>
      <c r="C313" s="11">
        <v>76.739999999999995</v>
      </c>
      <c r="D313" s="11">
        <v>2.0299999999999998</v>
      </c>
      <c r="E313" s="11">
        <v>297.92</v>
      </c>
      <c r="F313" s="11">
        <v>1.92</v>
      </c>
      <c r="G313" s="11">
        <v>13.49</v>
      </c>
      <c r="H313" s="11">
        <v>808.91</v>
      </c>
    </row>
    <row r="314" spans="1:8" x14ac:dyDescent="0.25">
      <c r="A314" s="11">
        <v>13107.83</v>
      </c>
      <c r="B314" s="11">
        <v>128.53</v>
      </c>
      <c r="C314" s="11">
        <v>152.91</v>
      </c>
      <c r="D314" s="11">
        <v>0.84</v>
      </c>
      <c r="E314" s="11">
        <v>365.43</v>
      </c>
      <c r="F314" s="11">
        <v>2.84</v>
      </c>
      <c r="G314" s="11">
        <v>1.48</v>
      </c>
      <c r="H314" s="11">
        <v>178.88</v>
      </c>
    </row>
    <row r="315" spans="1:8" x14ac:dyDescent="0.25">
      <c r="A315" s="11">
        <v>10543.36</v>
      </c>
      <c r="B315" s="11">
        <v>143.11000000000001</v>
      </c>
      <c r="C315" s="11">
        <v>130.08000000000001</v>
      </c>
      <c r="D315" s="11">
        <v>1.1000000000000001</v>
      </c>
      <c r="E315" s="11">
        <v>393.37</v>
      </c>
      <c r="F315" s="11">
        <v>2.75</v>
      </c>
      <c r="G315" s="11">
        <v>8.73</v>
      </c>
      <c r="H315" s="11">
        <v>322.33</v>
      </c>
    </row>
    <row r="316" spans="1:8" x14ac:dyDescent="0.25">
      <c r="A316" s="11">
        <v>5332.56</v>
      </c>
      <c r="B316" s="11">
        <v>129.74</v>
      </c>
      <c r="C316" s="11">
        <v>69.06</v>
      </c>
      <c r="D316" s="11">
        <v>1.88</v>
      </c>
      <c r="E316" s="11">
        <v>256.68</v>
      </c>
      <c r="F316" s="11">
        <v>1.98</v>
      </c>
      <c r="G316" s="11">
        <v>1.65</v>
      </c>
      <c r="H316" s="11">
        <v>81.86</v>
      </c>
    </row>
    <row r="317" spans="1:8" x14ac:dyDescent="0.25">
      <c r="A317" s="11">
        <v>2043.73</v>
      </c>
      <c r="B317" s="11">
        <v>62.41</v>
      </c>
      <c r="C317" s="11">
        <v>45.72</v>
      </c>
      <c r="D317" s="11">
        <v>1.37</v>
      </c>
      <c r="E317" s="11">
        <v>98.36</v>
      </c>
      <c r="F317" s="11">
        <v>1.58</v>
      </c>
      <c r="G317" s="11">
        <v>2.19</v>
      </c>
      <c r="H317" s="11">
        <v>101.65</v>
      </c>
    </row>
    <row r="318" spans="1:8" x14ac:dyDescent="0.25">
      <c r="A318" s="11">
        <v>4959.74</v>
      </c>
      <c r="B318" s="11">
        <v>82.18</v>
      </c>
      <c r="C318" s="11">
        <v>75.349999999999994</v>
      </c>
      <c r="D318" s="11">
        <v>1.0900000000000001</v>
      </c>
      <c r="E318" s="11">
        <v>133.55000000000001</v>
      </c>
      <c r="F318" s="11">
        <v>1.63</v>
      </c>
      <c r="G318" s="11">
        <v>2.06</v>
      </c>
      <c r="H318" s="11">
        <v>106.59</v>
      </c>
    </row>
    <row r="319" spans="1:8" x14ac:dyDescent="0.25">
      <c r="A319" s="11">
        <v>5202.83</v>
      </c>
      <c r="B319" s="11">
        <v>88.44</v>
      </c>
      <c r="C319" s="11">
        <v>67.459999999999994</v>
      </c>
      <c r="D319" s="11">
        <v>1.31</v>
      </c>
      <c r="E319" s="11">
        <v>166.75</v>
      </c>
      <c r="F319" s="11">
        <v>1.89</v>
      </c>
      <c r="G319" s="11">
        <v>2.19</v>
      </c>
      <c r="H319" s="11">
        <v>191.85</v>
      </c>
    </row>
    <row r="320" spans="1:8" x14ac:dyDescent="0.25">
      <c r="A320" s="11">
        <v>14130.17</v>
      </c>
      <c r="B320" s="11">
        <v>178.26</v>
      </c>
      <c r="C320" s="11">
        <v>114.92</v>
      </c>
      <c r="D320" s="11">
        <v>1.55</v>
      </c>
      <c r="E320" s="11">
        <v>435.11</v>
      </c>
      <c r="F320" s="11">
        <v>2.44</v>
      </c>
      <c r="G320" s="11">
        <v>7.5</v>
      </c>
      <c r="H320" s="11">
        <v>406.8</v>
      </c>
    </row>
    <row r="321" spans="1:8" x14ac:dyDescent="0.25">
      <c r="A321" s="11">
        <v>12184.06</v>
      </c>
      <c r="B321" s="11">
        <v>217.95</v>
      </c>
      <c r="C321" s="11">
        <v>72.510000000000005</v>
      </c>
      <c r="D321" s="11">
        <v>3.01</v>
      </c>
      <c r="E321" s="11">
        <v>367.28</v>
      </c>
      <c r="F321" s="11">
        <v>1.69</v>
      </c>
      <c r="G321" s="11">
        <v>2.4300000000000002</v>
      </c>
      <c r="H321" s="11">
        <v>84.83</v>
      </c>
    </row>
    <row r="322" spans="1:8" x14ac:dyDescent="0.25">
      <c r="A322" s="11">
        <v>7292.84</v>
      </c>
      <c r="B322" s="11">
        <v>196.23</v>
      </c>
      <c r="C322" s="11">
        <v>53.06</v>
      </c>
      <c r="D322" s="11">
        <v>3.7</v>
      </c>
      <c r="E322" s="11">
        <v>365.31</v>
      </c>
      <c r="F322" s="11">
        <v>1.86</v>
      </c>
      <c r="G322" s="11">
        <v>2.34</v>
      </c>
      <c r="H322" s="11">
        <v>102.6</v>
      </c>
    </row>
    <row r="323" spans="1:8" x14ac:dyDescent="0.25">
      <c r="A323" s="11">
        <v>27499.16</v>
      </c>
      <c r="B323" s="11">
        <v>290.83</v>
      </c>
      <c r="C323" s="11">
        <v>96.46</v>
      </c>
      <c r="D323" s="11">
        <v>3.01</v>
      </c>
      <c r="E323" s="11">
        <v>576.85</v>
      </c>
      <c r="F323" s="11">
        <v>1.98</v>
      </c>
      <c r="G323" s="11">
        <v>15.13</v>
      </c>
      <c r="H323" s="11">
        <v>623.66</v>
      </c>
    </row>
    <row r="324" spans="1:8" x14ac:dyDescent="0.25">
      <c r="A324" s="11">
        <v>29257.17</v>
      </c>
      <c r="B324" s="11">
        <v>285.39</v>
      </c>
      <c r="C324" s="11">
        <v>83.45</v>
      </c>
      <c r="D324" s="11">
        <v>3.42</v>
      </c>
      <c r="E324" s="11">
        <v>556.54</v>
      </c>
      <c r="F324" s="11">
        <v>1.95</v>
      </c>
      <c r="G324" s="11">
        <v>16.96</v>
      </c>
      <c r="H324" s="11">
        <v>754.61</v>
      </c>
    </row>
    <row r="325" spans="1:8" x14ac:dyDescent="0.25">
      <c r="A325" s="11">
        <v>18610.03</v>
      </c>
      <c r="B325" s="11">
        <v>245.43</v>
      </c>
      <c r="C325" s="11">
        <v>96.84</v>
      </c>
      <c r="D325" s="11">
        <v>2.5299999999999998</v>
      </c>
      <c r="E325" s="11">
        <v>503.37</v>
      </c>
      <c r="F325" s="11">
        <v>2.0499999999999998</v>
      </c>
      <c r="G325" s="11">
        <v>8.85</v>
      </c>
      <c r="H325" s="11">
        <v>578.20000000000005</v>
      </c>
    </row>
    <row r="326" spans="1:8" x14ac:dyDescent="0.25">
      <c r="A326" s="11">
        <v>7022.66</v>
      </c>
      <c r="B326" s="11">
        <v>125.63</v>
      </c>
      <c r="C326" s="11">
        <v>76.39</v>
      </c>
      <c r="D326" s="11">
        <v>1.64</v>
      </c>
      <c r="E326" s="11">
        <v>259.45</v>
      </c>
      <c r="F326" s="11">
        <v>2.0699999999999998</v>
      </c>
      <c r="G326" s="11">
        <v>1.01</v>
      </c>
      <c r="H326" s="11">
        <v>19.59</v>
      </c>
    </row>
    <row r="327" spans="1:8" x14ac:dyDescent="0.25">
      <c r="A327" s="11">
        <v>7063.16</v>
      </c>
      <c r="B327" s="11">
        <v>135.47</v>
      </c>
      <c r="C327" s="11">
        <v>85.03</v>
      </c>
      <c r="D327" s="11">
        <v>1.59</v>
      </c>
      <c r="E327" s="11">
        <v>289.01</v>
      </c>
      <c r="F327" s="11">
        <v>2.13</v>
      </c>
      <c r="G327" s="11">
        <v>0.73</v>
      </c>
      <c r="H327" s="11">
        <v>4.92</v>
      </c>
    </row>
    <row r="328" spans="1:8" x14ac:dyDescent="0.25">
      <c r="A328" s="11">
        <v>9698.11</v>
      </c>
      <c r="B328" s="11">
        <v>179.93</v>
      </c>
      <c r="C328" s="11">
        <v>71.739999999999995</v>
      </c>
      <c r="D328" s="11">
        <v>2.5099999999999998</v>
      </c>
      <c r="E328" s="11">
        <v>336.8</v>
      </c>
      <c r="F328" s="11">
        <v>1.87</v>
      </c>
      <c r="G328" s="11">
        <v>13.61</v>
      </c>
      <c r="H328" s="11">
        <v>765.52</v>
      </c>
    </row>
    <row r="329" spans="1:8" x14ac:dyDescent="0.25">
      <c r="A329" s="11">
        <v>7140.5</v>
      </c>
      <c r="B329" s="11">
        <v>111.96</v>
      </c>
      <c r="C329" s="11">
        <v>78.930000000000007</v>
      </c>
      <c r="D329" s="11">
        <v>1.42</v>
      </c>
      <c r="E329" s="11">
        <v>248.38</v>
      </c>
      <c r="F329" s="11">
        <v>2.2200000000000002</v>
      </c>
      <c r="G329" s="11">
        <v>11.86</v>
      </c>
      <c r="H329" s="11">
        <v>723.2</v>
      </c>
    </row>
    <row r="330" spans="1:8" x14ac:dyDescent="0.25">
      <c r="A330" s="11">
        <v>5102.24</v>
      </c>
      <c r="B330" s="11">
        <v>95.89</v>
      </c>
      <c r="C330" s="11">
        <v>100.22</v>
      </c>
      <c r="D330" s="11">
        <v>0.96</v>
      </c>
      <c r="E330" s="11">
        <v>200.26</v>
      </c>
      <c r="F330" s="11">
        <v>2.09</v>
      </c>
      <c r="G330" s="11">
        <v>3.59</v>
      </c>
      <c r="H330" s="11">
        <v>312.52</v>
      </c>
    </row>
    <row r="331" spans="1:8" x14ac:dyDescent="0.25">
      <c r="A331" s="11">
        <v>15976.45</v>
      </c>
      <c r="B331" s="11">
        <v>187.25</v>
      </c>
      <c r="C331" s="11">
        <v>97.52</v>
      </c>
      <c r="D331" s="11">
        <v>1.92</v>
      </c>
      <c r="E331" s="11">
        <v>358.6</v>
      </c>
      <c r="F331" s="11">
        <v>1.92</v>
      </c>
      <c r="G331" s="11">
        <v>6.68</v>
      </c>
      <c r="H331" s="11">
        <v>561.78</v>
      </c>
    </row>
    <row r="332" spans="1:8" x14ac:dyDescent="0.25">
      <c r="A332" s="11">
        <v>2519.4499999999998</v>
      </c>
      <c r="B332" s="11">
        <v>47.28</v>
      </c>
      <c r="C332" s="11">
        <v>40.28</v>
      </c>
      <c r="D332" s="11">
        <v>1.17</v>
      </c>
      <c r="E332" s="11">
        <v>110.33</v>
      </c>
      <c r="F332" s="11">
        <v>2.33</v>
      </c>
      <c r="G332" s="11">
        <v>13.68</v>
      </c>
      <c r="H332" s="11">
        <v>307.83</v>
      </c>
    </row>
    <row r="333" spans="1:8" x14ac:dyDescent="0.25">
      <c r="A333" s="11">
        <v>9586.18</v>
      </c>
      <c r="B333" s="11">
        <v>104.09</v>
      </c>
      <c r="C333" s="11">
        <v>129.31</v>
      </c>
      <c r="D333" s="11">
        <v>0.81</v>
      </c>
      <c r="E333" s="11">
        <v>216.11</v>
      </c>
      <c r="F333" s="11">
        <v>2.08</v>
      </c>
      <c r="G333" s="11">
        <v>14.59</v>
      </c>
      <c r="H333" s="11">
        <v>574.88</v>
      </c>
    </row>
    <row r="334" spans="1:8" x14ac:dyDescent="0.25">
      <c r="A334" s="11">
        <v>13346.67</v>
      </c>
      <c r="B334" s="11">
        <v>195.41</v>
      </c>
      <c r="C334" s="11">
        <v>80.23</v>
      </c>
      <c r="D334" s="11">
        <v>2.44</v>
      </c>
      <c r="E334" s="11">
        <v>397.27</v>
      </c>
      <c r="F334" s="11">
        <v>2.0299999999999998</v>
      </c>
      <c r="G334" s="11">
        <v>7.51</v>
      </c>
      <c r="H334" s="11">
        <v>482.91</v>
      </c>
    </row>
    <row r="335" spans="1:8" x14ac:dyDescent="0.25">
      <c r="A335" s="11">
        <v>10870.87</v>
      </c>
      <c r="B335" s="11">
        <v>156.58000000000001</v>
      </c>
      <c r="C335" s="11">
        <v>115.53</v>
      </c>
      <c r="D335" s="11">
        <v>1.36</v>
      </c>
      <c r="E335" s="11">
        <v>352.67</v>
      </c>
      <c r="F335" s="11">
        <v>2.25</v>
      </c>
      <c r="G335" s="11">
        <v>14.83</v>
      </c>
      <c r="H335" s="11">
        <v>3413.6</v>
      </c>
    </row>
    <row r="336" spans="1:8" x14ac:dyDescent="0.25">
      <c r="A336" s="11">
        <v>2223.87</v>
      </c>
      <c r="B336" s="11">
        <v>85.8</v>
      </c>
      <c r="C336" s="11">
        <v>30.94</v>
      </c>
      <c r="D336" s="11">
        <v>2.77</v>
      </c>
      <c r="E336" s="11">
        <v>150.93</v>
      </c>
      <c r="F336" s="11">
        <v>1.76</v>
      </c>
      <c r="G336" s="11">
        <v>12.17</v>
      </c>
      <c r="H336" s="11">
        <v>2377.36</v>
      </c>
    </row>
    <row r="337" spans="1:8" x14ac:dyDescent="0.25">
      <c r="A337" s="11">
        <v>3849.83</v>
      </c>
      <c r="B337" s="11">
        <v>94.67</v>
      </c>
      <c r="C337" s="11">
        <v>42.95</v>
      </c>
      <c r="D337" s="11">
        <v>2.2000000000000002</v>
      </c>
      <c r="E337" s="11">
        <v>142.16</v>
      </c>
      <c r="F337" s="11">
        <v>1.5</v>
      </c>
      <c r="G337" s="11">
        <v>8.1199999999999992</v>
      </c>
      <c r="H337" s="11">
        <v>2024.59</v>
      </c>
    </row>
    <row r="338" spans="1:8" x14ac:dyDescent="0.25">
      <c r="A338" s="11">
        <v>9612.4599999999991</v>
      </c>
      <c r="B338" s="11">
        <v>128.16</v>
      </c>
      <c r="C338" s="11">
        <v>96.92</v>
      </c>
      <c r="D338" s="11">
        <v>1.32</v>
      </c>
      <c r="E338" s="11">
        <v>219.59</v>
      </c>
      <c r="F338" s="11">
        <v>1.71</v>
      </c>
      <c r="G338" s="11">
        <v>8.19</v>
      </c>
      <c r="H338" s="11">
        <v>2411.9899999999998</v>
      </c>
    </row>
    <row r="339" spans="1:8" x14ac:dyDescent="0.25">
      <c r="A339" s="11">
        <v>5796.31</v>
      </c>
      <c r="B339" s="11">
        <v>91.38</v>
      </c>
      <c r="C339" s="11">
        <v>72.849999999999994</v>
      </c>
      <c r="D339" s="11">
        <v>1.25</v>
      </c>
      <c r="E339" s="11">
        <v>188.38</v>
      </c>
      <c r="F339" s="11">
        <v>2.06</v>
      </c>
      <c r="G339" s="11">
        <v>10.23</v>
      </c>
      <c r="H339" s="11">
        <v>2414.9299999999998</v>
      </c>
    </row>
    <row r="340" spans="1:8" x14ac:dyDescent="0.25">
      <c r="A340" s="11">
        <v>9124.17</v>
      </c>
      <c r="B340" s="11">
        <v>141.9</v>
      </c>
      <c r="C340" s="11">
        <v>76.3</v>
      </c>
      <c r="D340" s="11">
        <v>1.86</v>
      </c>
      <c r="E340" s="11">
        <v>361.28</v>
      </c>
      <c r="F340" s="11">
        <v>2.5499999999999998</v>
      </c>
      <c r="G340" s="11">
        <v>15.76</v>
      </c>
      <c r="H340" s="11">
        <v>3434.13</v>
      </c>
    </row>
    <row r="341" spans="1:8" x14ac:dyDescent="0.25">
      <c r="A341" s="11">
        <v>8243.34</v>
      </c>
      <c r="B341" s="11">
        <v>136.29</v>
      </c>
      <c r="C341" s="11">
        <v>89.61</v>
      </c>
      <c r="D341" s="11">
        <v>1.52</v>
      </c>
      <c r="E341" s="11">
        <v>184</v>
      </c>
      <c r="F341" s="11">
        <v>1.35</v>
      </c>
      <c r="G341" s="11">
        <v>7.45</v>
      </c>
      <c r="H341" s="11">
        <v>2343.9899999999998</v>
      </c>
    </row>
    <row r="342" spans="1:8" x14ac:dyDescent="0.25">
      <c r="A342" s="11">
        <v>6998.89</v>
      </c>
      <c r="B342" s="11">
        <v>117.22</v>
      </c>
      <c r="C342" s="11">
        <v>91.98</v>
      </c>
      <c r="D342" s="11">
        <v>1.27</v>
      </c>
      <c r="E342" s="11">
        <v>166.86</v>
      </c>
      <c r="F342" s="11">
        <v>1.42</v>
      </c>
      <c r="G342" s="11">
        <v>2.52</v>
      </c>
      <c r="H342" s="11">
        <v>1804.58</v>
      </c>
    </row>
    <row r="343" spans="1:8" x14ac:dyDescent="0.25">
      <c r="A343" s="11">
        <v>17332.18</v>
      </c>
      <c r="B343" s="11">
        <v>260.41000000000003</v>
      </c>
      <c r="C343" s="11">
        <v>64.459999999999994</v>
      </c>
      <c r="D343" s="11">
        <v>4.04</v>
      </c>
      <c r="E343" s="11">
        <v>369.66</v>
      </c>
      <c r="F343" s="11">
        <v>1.42</v>
      </c>
      <c r="G343" s="11">
        <v>2.82</v>
      </c>
      <c r="H343" s="11">
        <v>1779.81</v>
      </c>
    </row>
    <row r="344" spans="1:8" x14ac:dyDescent="0.25">
      <c r="A344" s="11">
        <v>9458.6299999999992</v>
      </c>
      <c r="B344" s="11">
        <v>143.47999999999999</v>
      </c>
      <c r="C344" s="11">
        <v>100.88</v>
      </c>
      <c r="D344" s="11">
        <v>1.42</v>
      </c>
      <c r="E344" s="11">
        <v>215.51</v>
      </c>
      <c r="F344" s="11">
        <v>1.5</v>
      </c>
      <c r="G344" s="11">
        <v>3.01</v>
      </c>
      <c r="H344" s="11">
        <v>1745.89</v>
      </c>
    </row>
    <row r="345" spans="1:8" x14ac:dyDescent="0.25">
      <c r="A345" s="11">
        <v>8396.09</v>
      </c>
      <c r="B345" s="11">
        <v>203.9</v>
      </c>
      <c r="C345" s="11">
        <v>65.44</v>
      </c>
      <c r="D345" s="11">
        <v>3.12</v>
      </c>
      <c r="E345" s="11">
        <v>311.02</v>
      </c>
      <c r="F345" s="11">
        <v>1.53</v>
      </c>
      <c r="G345" s="11">
        <v>3.85</v>
      </c>
      <c r="H345" s="11">
        <v>1823.48</v>
      </c>
    </row>
    <row r="346" spans="1:8" x14ac:dyDescent="0.25">
      <c r="A346" s="11">
        <v>19747.03</v>
      </c>
      <c r="B346" s="11">
        <v>149.61000000000001</v>
      </c>
      <c r="C346" s="11">
        <v>176.66</v>
      </c>
      <c r="D346" s="11">
        <v>0.85</v>
      </c>
      <c r="E346" s="11">
        <v>285.70999999999998</v>
      </c>
      <c r="F346" s="11">
        <v>1.91</v>
      </c>
      <c r="G346" s="11">
        <v>2.04</v>
      </c>
      <c r="H346" s="11">
        <v>1516.87</v>
      </c>
    </row>
    <row r="347" spans="1:8" x14ac:dyDescent="0.25">
      <c r="A347" s="11">
        <v>8026.82</v>
      </c>
      <c r="B347" s="11">
        <v>201.24</v>
      </c>
      <c r="C347" s="11">
        <v>55.52</v>
      </c>
      <c r="D347" s="11">
        <v>3.62</v>
      </c>
      <c r="E347" s="11">
        <v>297.13</v>
      </c>
      <c r="F347" s="11">
        <v>1.48</v>
      </c>
      <c r="G347" s="11">
        <v>1.66</v>
      </c>
      <c r="H347" s="11">
        <v>1377.69</v>
      </c>
    </row>
    <row r="348" spans="1:8" x14ac:dyDescent="0.25">
      <c r="A348" s="11">
        <v>7123.07</v>
      </c>
      <c r="B348" s="11">
        <v>108.25</v>
      </c>
      <c r="C348" s="11">
        <v>58.86</v>
      </c>
      <c r="D348" s="11">
        <v>1.84</v>
      </c>
      <c r="E348" s="11">
        <v>188.04</v>
      </c>
      <c r="F348" s="11">
        <v>1.74</v>
      </c>
      <c r="G348" s="11">
        <v>1.58</v>
      </c>
      <c r="H348" s="11">
        <v>1317.8</v>
      </c>
    </row>
    <row r="349" spans="1:8" x14ac:dyDescent="0.25">
      <c r="A349" s="11">
        <v>4349.38</v>
      </c>
      <c r="B349" s="11">
        <v>108.61</v>
      </c>
      <c r="C349" s="11">
        <v>61.82</v>
      </c>
      <c r="D349" s="11">
        <v>1.76</v>
      </c>
      <c r="E349" s="11">
        <v>168.75</v>
      </c>
      <c r="F349" s="11">
        <v>1.55</v>
      </c>
      <c r="G349" s="11">
        <v>2.38</v>
      </c>
      <c r="H349" s="11">
        <v>1450.54</v>
      </c>
    </row>
    <row r="350" spans="1:8" x14ac:dyDescent="0.25">
      <c r="A350" s="11">
        <v>8705.68</v>
      </c>
      <c r="B350" s="11">
        <v>99.87</v>
      </c>
      <c r="C350" s="11">
        <v>106.6</v>
      </c>
      <c r="D350" s="11">
        <v>0.94</v>
      </c>
      <c r="E350" s="11">
        <v>231.11</v>
      </c>
      <c r="F350" s="11">
        <v>2.31</v>
      </c>
      <c r="G350" s="11">
        <v>1.88</v>
      </c>
      <c r="H350" s="11">
        <v>1397.25</v>
      </c>
    </row>
    <row r="351" spans="1:8" x14ac:dyDescent="0.25">
      <c r="A351" s="11">
        <v>7205.7</v>
      </c>
      <c r="B351" s="11">
        <v>147</v>
      </c>
      <c r="C351" s="11">
        <v>26.36</v>
      </c>
      <c r="D351" s="11">
        <v>5.58</v>
      </c>
      <c r="E351" s="11">
        <v>194.35</v>
      </c>
      <c r="F351" s="11">
        <v>1.32</v>
      </c>
      <c r="G351" s="11">
        <v>1.69</v>
      </c>
      <c r="H351" s="11">
        <v>1281.05</v>
      </c>
    </row>
    <row r="352" spans="1:8" x14ac:dyDescent="0.25">
      <c r="A352" s="11">
        <v>7702.54</v>
      </c>
      <c r="B352" s="11">
        <v>126.96</v>
      </c>
      <c r="C352" s="11">
        <v>63.13</v>
      </c>
      <c r="D352" s="11">
        <v>2.0099999999999998</v>
      </c>
      <c r="E352" s="11">
        <v>197.96</v>
      </c>
      <c r="F352" s="11">
        <v>1.56</v>
      </c>
      <c r="G352" s="11">
        <v>2.0699999999999998</v>
      </c>
      <c r="H352" s="11">
        <v>1411.34</v>
      </c>
    </row>
    <row r="353" spans="1:8" x14ac:dyDescent="0.25">
      <c r="A353" s="11">
        <v>12217.46</v>
      </c>
      <c r="B353" s="11">
        <v>199.17</v>
      </c>
      <c r="C353" s="11">
        <v>129.87</v>
      </c>
      <c r="D353" s="11">
        <v>1.53</v>
      </c>
      <c r="E353" s="11">
        <v>340.57</v>
      </c>
      <c r="F353" s="11">
        <v>1.71</v>
      </c>
      <c r="G353" s="11">
        <v>1.53</v>
      </c>
      <c r="H353" s="11">
        <v>1256.92</v>
      </c>
    </row>
    <row r="354" spans="1:8" x14ac:dyDescent="0.25">
      <c r="A354" s="11">
        <v>3500.73</v>
      </c>
      <c r="B354" s="11">
        <v>98.6</v>
      </c>
      <c r="C354" s="11">
        <v>70.33</v>
      </c>
      <c r="D354" s="11">
        <v>1.4</v>
      </c>
      <c r="E354" s="11">
        <v>169.25</v>
      </c>
      <c r="F354" s="11">
        <v>1.72</v>
      </c>
      <c r="G354" s="11">
        <v>1.62</v>
      </c>
      <c r="H354" s="11">
        <v>1197.69</v>
      </c>
    </row>
    <row r="355" spans="1:8" x14ac:dyDescent="0.25">
      <c r="A355" s="11">
        <v>8805.7099999999991</v>
      </c>
      <c r="B355" s="11">
        <v>125.34</v>
      </c>
      <c r="C355" s="11">
        <v>96.36</v>
      </c>
      <c r="D355" s="11">
        <v>1.3</v>
      </c>
      <c r="E355" s="11">
        <v>194.02</v>
      </c>
      <c r="F355" s="11">
        <v>1.55</v>
      </c>
      <c r="G355" s="11">
        <v>1.62</v>
      </c>
      <c r="H355" s="11">
        <v>1144.8800000000001</v>
      </c>
    </row>
    <row r="356" spans="1:8" x14ac:dyDescent="0.25">
      <c r="A356" s="11">
        <v>7687.54</v>
      </c>
      <c r="B356" s="11">
        <v>117.53</v>
      </c>
      <c r="C356" s="11">
        <v>66.75</v>
      </c>
      <c r="D356" s="11">
        <v>1.76</v>
      </c>
      <c r="E356" s="11">
        <v>245.22</v>
      </c>
      <c r="F356" s="11">
        <v>2.09</v>
      </c>
      <c r="G356" s="11">
        <v>1.44</v>
      </c>
      <c r="H356" s="11">
        <v>1035.74</v>
      </c>
    </row>
    <row r="357" spans="1:8" x14ac:dyDescent="0.25">
      <c r="A357" s="11">
        <v>3323.72</v>
      </c>
      <c r="B357" s="11">
        <v>68.08</v>
      </c>
      <c r="C357" s="11">
        <v>59.51</v>
      </c>
      <c r="D357" s="11">
        <v>1.1399999999999999</v>
      </c>
      <c r="E357" s="11">
        <v>125.48</v>
      </c>
      <c r="F357" s="11">
        <v>1.84</v>
      </c>
      <c r="G357" s="11">
        <v>1.98</v>
      </c>
      <c r="H357" s="11">
        <v>1568.19</v>
      </c>
    </row>
    <row r="358" spans="1:8" x14ac:dyDescent="0.25">
      <c r="A358" s="11">
        <v>2502.4299999999998</v>
      </c>
      <c r="B358" s="11">
        <v>55.13</v>
      </c>
      <c r="C358" s="11">
        <v>63.5</v>
      </c>
      <c r="D358" s="11">
        <v>0.87</v>
      </c>
      <c r="E358" s="11">
        <v>102.62</v>
      </c>
      <c r="F358" s="11">
        <v>1.86</v>
      </c>
      <c r="G358" s="11">
        <v>2.16</v>
      </c>
      <c r="H358" s="11">
        <v>1579.72</v>
      </c>
    </row>
    <row r="359" spans="1:8" x14ac:dyDescent="0.25">
      <c r="A359" s="11">
        <v>9466.48</v>
      </c>
      <c r="B359" s="11">
        <v>152.87</v>
      </c>
      <c r="C359" s="11">
        <v>96.62</v>
      </c>
      <c r="D359" s="11">
        <v>1.58</v>
      </c>
      <c r="E359" s="11">
        <v>259.3</v>
      </c>
      <c r="F359" s="11">
        <v>1.7</v>
      </c>
      <c r="G359" s="11">
        <v>1.77</v>
      </c>
      <c r="H359" s="11">
        <v>1312.46</v>
      </c>
    </row>
    <row r="360" spans="1:8" x14ac:dyDescent="0.25">
      <c r="A360" s="11">
        <v>10417.84</v>
      </c>
      <c r="B360" s="11">
        <v>163.52000000000001</v>
      </c>
      <c r="C360" s="11">
        <v>73.89</v>
      </c>
      <c r="D360" s="11">
        <v>2.21</v>
      </c>
      <c r="E360" s="11">
        <v>257.95999999999998</v>
      </c>
      <c r="F360" s="11">
        <v>1.58</v>
      </c>
      <c r="G360" s="11">
        <v>1.51</v>
      </c>
      <c r="H360" s="11">
        <v>1127.46</v>
      </c>
    </row>
    <row r="361" spans="1:8" x14ac:dyDescent="0.25">
      <c r="A361" s="11">
        <v>23149.47</v>
      </c>
      <c r="B361" s="11">
        <v>245.55</v>
      </c>
      <c r="C361" s="11">
        <v>169.82</v>
      </c>
      <c r="D361" s="11">
        <v>1.45</v>
      </c>
      <c r="E361" s="11">
        <v>363.77</v>
      </c>
      <c r="F361" s="11">
        <v>1.48</v>
      </c>
      <c r="G361" s="11">
        <v>1.39</v>
      </c>
      <c r="H361" s="11">
        <v>1139.04</v>
      </c>
    </row>
    <row r="362" spans="1:8" x14ac:dyDescent="0.25">
      <c r="A362" s="11">
        <v>12330.44</v>
      </c>
      <c r="B362" s="11">
        <v>218.22</v>
      </c>
      <c r="C362" s="11">
        <v>89.5</v>
      </c>
      <c r="D362" s="11">
        <v>2.44</v>
      </c>
      <c r="E362" s="11">
        <v>370.22</v>
      </c>
      <c r="F362" s="11">
        <v>1.7</v>
      </c>
      <c r="G362" s="11">
        <v>2.29</v>
      </c>
      <c r="H362" s="11">
        <v>1433.54</v>
      </c>
    </row>
    <row r="363" spans="1:8" x14ac:dyDescent="0.25">
      <c r="A363" s="11">
        <v>5148.25</v>
      </c>
      <c r="B363" s="11">
        <v>108.87</v>
      </c>
      <c r="C363" s="11">
        <v>48.87</v>
      </c>
      <c r="D363" s="11">
        <v>2.23</v>
      </c>
      <c r="E363" s="11">
        <v>177.65</v>
      </c>
      <c r="F363" s="11">
        <v>1.63</v>
      </c>
      <c r="G363" s="11">
        <v>1.39</v>
      </c>
      <c r="H363" s="11">
        <v>1074.5</v>
      </c>
    </row>
    <row r="364" spans="1:8" x14ac:dyDescent="0.25">
      <c r="A364" s="11">
        <v>5528.38</v>
      </c>
      <c r="B364" s="11">
        <v>111.2</v>
      </c>
      <c r="C364" s="11">
        <v>42.4</v>
      </c>
      <c r="D364" s="11">
        <v>2.62</v>
      </c>
      <c r="E364" s="11">
        <v>167.81</v>
      </c>
      <c r="F364" s="11">
        <v>1.51</v>
      </c>
      <c r="G364" s="11">
        <v>1.54</v>
      </c>
      <c r="H364" s="11">
        <v>1084.5</v>
      </c>
    </row>
    <row r="365" spans="1:8" x14ac:dyDescent="0.25">
      <c r="A365" s="11">
        <v>8011.01</v>
      </c>
      <c r="B365" s="11">
        <v>188.63</v>
      </c>
      <c r="C365" s="11">
        <v>56.48</v>
      </c>
      <c r="D365" s="11">
        <v>3.34</v>
      </c>
      <c r="E365" s="11">
        <v>270.64999999999998</v>
      </c>
      <c r="F365" s="11">
        <v>1.43</v>
      </c>
      <c r="G365" s="11">
        <v>1.1200000000000001</v>
      </c>
      <c r="H365" s="11">
        <v>1133.51</v>
      </c>
    </row>
    <row r="366" spans="1:8" x14ac:dyDescent="0.25">
      <c r="A366" s="11">
        <v>5817.73</v>
      </c>
      <c r="B366" s="11">
        <v>140.46</v>
      </c>
      <c r="C366" s="11">
        <v>72.040000000000006</v>
      </c>
      <c r="D366" s="11">
        <v>1.95</v>
      </c>
      <c r="E366" s="11">
        <v>201.27</v>
      </c>
      <c r="F366" s="11">
        <v>1.43</v>
      </c>
      <c r="G366" s="11">
        <v>2.04</v>
      </c>
      <c r="H366" s="11">
        <v>1140.1300000000001</v>
      </c>
    </row>
    <row r="367" spans="1:8" x14ac:dyDescent="0.25">
      <c r="A367" s="11">
        <v>1957.49</v>
      </c>
      <c r="B367" s="11">
        <v>68.78</v>
      </c>
      <c r="C367" s="11">
        <v>35.549999999999997</v>
      </c>
      <c r="D367" s="11">
        <v>1.93</v>
      </c>
      <c r="E367" s="11">
        <v>134.91999999999999</v>
      </c>
      <c r="F367" s="11">
        <v>1.96</v>
      </c>
      <c r="G367" s="11">
        <v>1.5</v>
      </c>
      <c r="H367" s="11">
        <v>1114.3599999999999</v>
      </c>
    </row>
    <row r="368" spans="1:8" x14ac:dyDescent="0.25">
      <c r="A368" s="11">
        <v>4883.04</v>
      </c>
      <c r="B368" s="11">
        <v>86.25</v>
      </c>
      <c r="C368" s="11">
        <v>85.9</v>
      </c>
      <c r="D368" s="11">
        <v>1</v>
      </c>
      <c r="E368" s="11">
        <v>146.35</v>
      </c>
      <c r="F368" s="11">
        <v>1.7</v>
      </c>
      <c r="G368" s="11">
        <v>2.17</v>
      </c>
      <c r="H368" s="11">
        <v>1101.04</v>
      </c>
    </row>
    <row r="369" spans="1:8" x14ac:dyDescent="0.25">
      <c r="A369" s="11">
        <v>12113.85</v>
      </c>
      <c r="B369" s="11">
        <v>192.18</v>
      </c>
      <c r="C369" s="11">
        <v>87.72</v>
      </c>
      <c r="D369" s="11">
        <v>2.19</v>
      </c>
      <c r="E369" s="11">
        <v>359.16</v>
      </c>
      <c r="F369" s="11">
        <v>1.87</v>
      </c>
      <c r="G369" s="11">
        <v>2.38</v>
      </c>
      <c r="H369" s="11">
        <v>1370.86</v>
      </c>
    </row>
    <row r="370" spans="1:8" x14ac:dyDescent="0.25">
      <c r="A370" s="11">
        <v>6578.09</v>
      </c>
      <c r="B370" s="11">
        <v>124.63</v>
      </c>
      <c r="C370" s="11">
        <v>71.53</v>
      </c>
      <c r="D370" s="11">
        <v>1.74</v>
      </c>
      <c r="E370" s="11">
        <v>223.96</v>
      </c>
      <c r="F370" s="11">
        <v>1.8</v>
      </c>
      <c r="G370" s="11">
        <v>2.41</v>
      </c>
      <c r="H370" s="11">
        <v>1240.1199999999999</v>
      </c>
    </row>
    <row r="371" spans="1:8" x14ac:dyDescent="0.25">
      <c r="A371" s="11">
        <v>5845.62</v>
      </c>
      <c r="B371" s="11">
        <v>108.94</v>
      </c>
      <c r="C371" s="11">
        <v>77.47</v>
      </c>
      <c r="D371" s="11">
        <v>1.41</v>
      </c>
      <c r="E371" s="11">
        <v>181.46</v>
      </c>
      <c r="F371" s="11">
        <v>1.67</v>
      </c>
      <c r="G371" s="11">
        <v>1.66</v>
      </c>
      <c r="H371" s="11">
        <v>1220.03</v>
      </c>
    </row>
    <row r="372" spans="1:8" x14ac:dyDescent="0.25">
      <c r="A372" s="11">
        <v>5319.44</v>
      </c>
      <c r="B372" s="11">
        <v>80.680000000000007</v>
      </c>
      <c r="C372" s="11">
        <v>53.75</v>
      </c>
      <c r="D372" s="11">
        <v>1.5</v>
      </c>
      <c r="E372" s="11">
        <v>136.12</v>
      </c>
      <c r="F372" s="11">
        <v>1.69</v>
      </c>
      <c r="G372" s="11">
        <v>1.56</v>
      </c>
      <c r="H372" s="11">
        <v>1123.75</v>
      </c>
    </row>
    <row r="373" spans="1:8" x14ac:dyDescent="0.25">
      <c r="A373" s="11">
        <v>5484.02</v>
      </c>
      <c r="B373" s="11">
        <v>95.15</v>
      </c>
      <c r="C373" s="11">
        <v>74</v>
      </c>
      <c r="D373" s="11">
        <v>1.29</v>
      </c>
      <c r="E373" s="11">
        <v>183.02</v>
      </c>
      <c r="F373" s="11">
        <v>1.92</v>
      </c>
      <c r="G373" s="11">
        <v>2.46</v>
      </c>
      <c r="H373" s="11">
        <v>1313.12</v>
      </c>
    </row>
    <row r="374" spans="1:8" x14ac:dyDescent="0.25">
      <c r="A374" s="11">
        <v>3468.17</v>
      </c>
      <c r="B374" s="11">
        <v>79.099999999999994</v>
      </c>
      <c r="C374" s="11">
        <v>69.349999999999994</v>
      </c>
      <c r="D374" s="11">
        <v>1.1399999999999999</v>
      </c>
      <c r="E374" s="11">
        <v>130.63</v>
      </c>
      <c r="F374" s="11">
        <v>1.65</v>
      </c>
      <c r="G374" s="11">
        <v>3.2</v>
      </c>
      <c r="H374" s="11">
        <v>1350.2</v>
      </c>
    </row>
    <row r="375" spans="1:8" x14ac:dyDescent="0.25">
      <c r="A375" s="11">
        <v>21100.9</v>
      </c>
      <c r="B375" s="11">
        <v>218.49</v>
      </c>
      <c r="C375" s="11">
        <v>137.83000000000001</v>
      </c>
      <c r="D375" s="11">
        <v>1.59</v>
      </c>
      <c r="E375" s="11">
        <v>354.19</v>
      </c>
      <c r="F375" s="11">
        <v>1.62</v>
      </c>
      <c r="G375" s="11">
        <v>0.79</v>
      </c>
      <c r="H375" s="11">
        <v>211.16</v>
      </c>
    </row>
    <row r="376" spans="1:8" x14ac:dyDescent="0.25">
      <c r="A376" s="11">
        <v>9471.27</v>
      </c>
      <c r="B376" s="11">
        <v>117.85</v>
      </c>
      <c r="C376" s="11">
        <v>101.73</v>
      </c>
      <c r="D376" s="11">
        <v>1.1599999999999999</v>
      </c>
      <c r="E376" s="11">
        <v>268.14999999999998</v>
      </c>
      <c r="F376" s="11">
        <v>2.2799999999999998</v>
      </c>
      <c r="G376" s="11">
        <v>0.75</v>
      </c>
      <c r="H376" s="11">
        <v>281.37</v>
      </c>
    </row>
    <row r="377" spans="1:8" x14ac:dyDescent="0.25">
      <c r="A377" s="11">
        <v>3750.08</v>
      </c>
      <c r="B377" s="11">
        <v>98.59</v>
      </c>
      <c r="C377" s="11">
        <v>58.28</v>
      </c>
      <c r="D377" s="11">
        <v>1.69</v>
      </c>
      <c r="E377" s="11">
        <v>150.71</v>
      </c>
      <c r="F377" s="11">
        <v>1.53</v>
      </c>
      <c r="G377" s="11">
        <v>0.64</v>
      </c>
      <c r="H377" s="11">
        <v>236.86</v>
      </c>
    </row>
    <row r="378" spans="1:8" x14ac:dyDescent="0.25">
      <c r="A378" s="11">
        <v>7746.26</v>
      </c>
      <c r="B378" s="11">
        <v>114.03</v>
      </c>
      <c r="C378" s="11">
        <v>82.71</v>
      </c>
      <c r="D378" s="11">
        <v>1.38</v>
      </c>
      <c r="E378" s="11">
        <v>251.28</v>
      </c>
      <c r="F378" s="11">
        <v>2.2000000000000002</v>
      </c>
      <c r="G378" s="11">
        <v>0.87</v>
      </c>
      <c r="H378" s="11">
        <v>101.17</v>
      </c>
    </row>
    <row r="379" spans="1:8" x14ac:dyDescent="0.25">
      <c r="A379" s="11">
        <v>1635.17</v>
      </c>
      <c r="B379" s="11">
        <v>65.34</v>
      </c>
      <c r="C379" s="11">
        <v>18.66</v>
      </c>
      <c r="D379" s="11">
        <v>3.5</v>
      </c>
      <c r="E379" s="11">
        <v>91.32</v>
      </c>
      <c r="F379" s="11">
        <v>1.4</v>
      </c>
      <c r="G379" s="11">
        <v>0.68</v>
      </c>
      <c r="H379" s="11">
        <v>102.6</v>
      </c>
    </row>
    <row r="380" spans="1:8" x14ac:dyDescent="0.25">
      <c r="A380" s="11">
        <v>12262.66</v>
      </c>
      <c r="B380" s="11">
        <v>144.08000000000001</v>
      </c>
      <c r="C380" s="11">
        <v>116.76</v>
      </c>
      <c r="D380" s="11">
        <v>1.23</v>
      </c>
      <c r="E380" s="11">
        <v>269.36</v>
      </c>
      <c r="F380" s="11">
        <v>1.87</v>
      </c>
      <c r="G380" s="11">
        <v>0.93</v>
      </c>
      <c r="H380" s="11">
        <v>164.02</v>
      </c>
    </row>
    <row r="381" spans="1:8" x14ac:dyDescent="0.25">
      <c r="A381" s="11">
        <v>12364.67</v>
      </c>
      <c r="B381" s="11">
        <v>238.85</v>
      </c>
      <c r="C381" s="11">
        <v>113.77</v>
      </c>
      <c r="D381" s="11">
        <v>2.1</v>
      </c>
      <c r="E381" s="11">
        <v>372.24</v>
      </c>
      <c r="F381" s="11">
        <v>1.56</v>
      </c>
      <c r="G381" s="11">
        <v>0.66</v>
      </c>
      <c r="H381" s="11">
        <v>183.8</v>
      </c>
    </row>
    <row r="382" spans="1:8" x14ac:dyDescent="0.25">
      <c r="A382" s="11">
        <v>19932.78</v>
      </c>
      <c r="B382" s="11">
        <v>210.96</v>
      </c>
      <c r="C382" s="11">
        <v>106.35</v>
      </c>
      <c r="D382" s="11">
        <v>1.98</v>
      </c>
      <c r="E382" s="11">
        <v>439.07</v>
      </c>
      <c r="F382" s="11">
        <v>2.08</v>
      </c>
      <c r="G382" s="11">
        <v>0.68</v>
      </c>
      <c r="H382" s="11">
        <v>197.98</v>
      </c>
    </row>
    <row r="383" spans="1:8" x14ac:dyDescent="0.25">
      <c r="A383" s="11">
        <v>1430.82</v>
      </c>
      <c r="B383" s="11">
        <v>74.650000000000006</v>
      </c>
      <c r="C383" s="11">
        <v>41.05</v>
      </c>
      <c r="D383" s="11">
        <v>1.82</v>
      </c>
      <c r="E383" s="11">
        <v>105.83</v>
      </c>
      <c r="F383" s="11">
        <v>1.42</v>
      </c>
      <c r="G383" s="11">
        <v>0.49</v>
      </c>
      <c r="H383" s="11">
        <v>251.86</v>
      </c>
    </row>
    <row r="384" spans="1:8" x14ac:dyDescent="0.25">
      <c r="A384" s="11">
        <v>4019.32</v>
      </c>
      <c r="B384" s="11">
        <v>98.02</v>
      </c>
      <c r="C384" s="11">
        <v>54.7</v>
      </c>
      <c r="D384" s="11">
        <v>1.79</v>
      </c>
      <c r="E384" s="11">
        <v>194.44</v>
      </c>
      <c r="F384" s="11">
        <v>1.98</v>
      </c>
      <c r="G384" s="11">
        <v>0.63</v>
      </c>
      <c r="H384" s="11">
        <v>159.22999999999999</v>
      </c>
    </row>
    <row r="385" spans="1:8" x14ac:dyDescent="0.25">
      <c r="A385" s="11">
        <v>12814.63</v>
      </c>
      <c r="B385" s="11">
        <v>139.77000000000001</v>
      </c>
      <c r="C385" s="11">
        <v>107.93</v>
      </c>
      <c r="D385" s="11">
        <v>1.29</v>
      </c>
      <c r="E385" s="11">
        <v>466.76</v>
      </c>
      <c r="F385" s="11">
        <v>3.34</v>
      </c>
      <c r="G385" s="11">
        <v>0.96</v>
      </c>
      <c r="H385" s="11">
        <v>327</v>
      </c>
    </row>
    <row r="386" spans="1:8" x14ac:dyDescent="0.25">
      <c r="A386" s="11">
        <v>7955.79</v>
      </c>
      <c r="B386" s="11">
        <v>132.65</v>
      </c>
      <c r="C386" s="11">
        <v>84.84</v>
      </c>
      <c r="D386" s="11">
        <v>1.56</v>
      </c>
      <c r="E386" s="11">
        <v>265.37</v>
      </c>
      <c r="F386" s="11">
        <v>2</v>
      </c>
      <c r="G386" s="11">
        <v>0.73</v>
      </c>
      <c r="H386" s="11">
        <v>254.69</v>
      </c>
    </row>
    <row r="387" spans="1:8" x14ac:dyDescent="0.25">
      <c r="A387" s="11">
        <v>15863.56</v>
      </c>
      <c r="B387" s="11">
        <v>175.83</v>
      </c>
      <c r="C387" s="11">
        <v>84.86</v>
      </c>
      <c r="D387" s="11">
        <v>2.0699999999999998</v>
      </c>
      <c r="E387" s="11">
        <v>362.99</v>
      </c>
      <c r="F387" s="11">
        <v>2.06</v>
      </c>
      <c r="G387" s="11">
        <v>1.23</v>
      </c>
      <c r="H387" s="11">
        <v>333.51</v>
      </c>
    </row>
    <row r="388" spans="1:8" x14ac:dyDescent="0.25">
      <c r="A388" s="11">
        <v>6496.6</v>
      </c>
      <c r="B388" s="11">
        <v>124.48</v>
      </c>
      <c r="C388" s="11">
        <v>77.47</v>
      </c>
      <c r="D388" s="11">
        <v>1.61</v>
      </c>
      <c r="E388" s="11">
        <v>197.87</v>
      </c>
      <c r="F388" s="11">
        <v>1.59</v>
      </c>
      <c r="G388" s="11">
        <v>0.72</v>
      </c>
      <c r="H388" s="11">
        <v>159.47</v>
      </c>
    </row>
    <row r="389" spans="1:8" x14ac:dyDescent="0.25">
      <c r="A389" s="11">
        <v>6627.83</v>
      </c>
      <c r="B389" s="11">
        <v>189.53</v>
      </c>
      <c r="C389" s="11">
        <v>60.46</v>
      </c>
      <c r="D389" s="11">
        <v>3.13</v>
      </c>
      <c r="E389" s="11">
        <v>298.62</v>
      </c>
      <c r="F389" s="11">
        <v>1.58</v>
      </c>
      <c r="G389" s="11">
        <v>0.65</v>
      </c>
      <c r="H389" s="11">
        <v>247.51</v>
      </c>
    </row>
    <row r="390" spans="1:8" x14ac:dyDescent="0.25">
      <c r="A390" s="11">
        <v>10190.89</v>
      </c>
      <c r="B390" s="11">
        <v>273.02</v>
      </c>
      <c r="C390" s="11">
        <v>64.33</v>
      </c>
      <c r="D390" s="11">
        <v>4.24</v>
      </c>
      <c r="E390" s="11">
        <v>491.02</v>
      </c>
      <c r="F390" s="11">
        <v>1.8</v>
      </c>
      <c r="G390" s="11">
        <v>0.83</v>
      </c>
      <c r="H390" s="11">
        <v>209.58</v>
      </c>
    </row>
    <row r="391" spans="1:8" x14ac:dyDescent="0.25">
      <c r="A391" s="11">
        <v>22050.87</v>
      </c>
      <c r="B391" s="11">
        <v>289.22000000000003</v>
      </c>
      <c r="C391" s="11">
        <v>115.62</v>
      </c>
      <c r="D391" s="11">
        <v>2.5</v>
      </c>
      <c r="E391" s="11">
        <v>472.49</v>
      </c>
      <c r="F391" s="11">
        <v>1.63</v>
      </c>
      <c r="G391" s="11">
        <v>0.6</v>
      </c>
      <c r="H391" s="11">
        <v>246.31</v>
      </c>
    </row>
    <row r="392" spans="1:8" x14ac:dyDescent="0.25">
      <c r="A392" s="11">
        <v>8050.38</v>
      </c>
      <c r="B392" s="11">
        <v>159.86000000000001</v>
      </c>
      <c r="C392" s="11">
        <v>78.2</v>
      </c>
      <c r="D392" s="11">
        <v>2.04</v>
      </c>
      <c r="E392" s="11">
        <v>233.76</v>
      </c>
      <c r="F392" s="11">
        <v>1.46</v>
      </c>
      <c r="G392" s="11">
        <v>1.34</v>
      </c>
      <c r="H392" s="11">
        <v>417.11</v>
      </c>
    </row>
    <row r="393" spans="1:8" x14ac:dyDescent="0.25">
      <c r="A393" s="11">
        <v>23268.959999999999</v>
      </c>
      <c r="B393" s="11">
        <v>192.14</v>
      </c>
      <c r="C393" s="11">
        <v>138.41999999999999</v>
      </c>
      <c r="D393" s="11">
        <v>1.39</v>
      </c>
      <c r="E393" s="11">
        <v>349.15</v>
      </c>
      <c r="F393" s="11">
        <v>1.82</v>
      </c>
      <c r="G393" s="11">
        <v>1.33</v>
      </c>
      <c r="H393" s="11">
        <v>475.67</v>
      </c>
    </row>
    <row r="394" spans="1:8" x14ac:dyDescent="0.25">
      <c r="A394" s="11">
        <v>4732.1099999999997</v>
      </c>
      <c r="B394" s="11">
        <v>113.78</v>
      </c>
      <c r="C394" s="11">
        <v>69.430000000000007</v>
      </c>
      <c r="D394" s="11">
        <v>1.64</v>
      </c>
      <c r="E394" s="11">
        <v>179.82</v>
      </c>
      <c r="F394" s="11">
        <v>1.58</v>
      </c>
      <c r="G394" s="11">
        <v>1.49</v>
      </c>
      <c r="H394" s="11">
        <v>261.45999999999998</v>
      </c>
    </row>
    <row r="395" spans="1:8" x14ac:dyDescent="0.25">
      <c r="A395" s="11">
        <v>18155.080000000002</v>
      </c>
      <c r="B395" s="11">
        <v>201.33</v>
      </c>
      <c r="C395" s="11">
        <v>120.45</v>
      </c>
      <c r="D395" s="11">
        <v>1.67</v>
      </c>
      <c r="E395" s="11">
        <v>429.52</v>
      </c>
      <c r="F395" s="11">
        <v>2.13</v>
      </c>
      <c r="G395" s="11">
        <v>0.81</v>
      </c>
      <c r="H395" s="11">
        <v>424.28</v>
      </c>
    </row>
    <row r="396" spans="1:8" x14ac:dyDescent="0.25">
      <c r="A396" s="11">
        <v>9109.69</v>
      </c>
      <c r="B396" s="11">
        <v>184.05</v>
      </c>
      <c r="C396" s="11">
        <v>62.88</v>
      </c>
      <c r="D396" s="11">
        <v>2.93</v>
      </c>
      <c r="E396" s="11">
        <v>302.27999999999997</v>
      </c>
      <c r="F396" s="11">
        <v>1.64</v>
      </c>
      <c r="G396" s="11">
        <v>0.7</v>
      </c>
      <c r="H396" s="11">
        <v>397.5</v>
      </c>
    </row>
    <row r="397" spans="1:8" x14ac:dyDescent="0.25">
      <c r="A397" s="11">
        <v>13044.87</v>
      </c>
      <c r="B397" s="11">
        <v>303.89</v>
      </c>
      <c r="C397" s="11">
        <v>82.59</v>
      </c>
      <c r="D397" s="11">
        <v>3.68</v>
      </c>
      <c r="E397" s="11">
        <v>395.61</v>
      </c>
      <c r="F397" s="11">
        <v>1.3</v>
      </c>
      <c r="G397" s="11">
        <v>20.63</v>
      </c>
      <c r="H397" s="11">
        <v>2304.4699999999998</v>
      </c>
    </row>
    <row r="398" spans="1:8" x14ac:dyDescent="0.25">
      <c r="A398" s="11">
        <v>3524.02</v>
      </c>
      <c r="B398" s="11">
        <v>93.37</v>
      </c>
      <c r="C398" s="11">
        <v>65.02</v>
      </c>
      <c r="D398" s="11">
        <v>1.44</v>
      </c>
      <c r="E398" s="11">
        <v>151.59</v>
      </c>
      <c r="F398" s="11">
        <v>1.62</v>
      </c>
      <c r="G398" s="11">
        <v>0.82</v>
      </c>
      <c r="H398" s="11">
        <v>425.09</v>
      </c>
    </row>
    <row r="399" spans="1:8" x14ac:dyDescent="0.25">
      <c r="A399" s="11">
        <v>23480.98</v>
      </c>
      <c r="B399" s="11">
        <v>350.49</v>
      </c>
      <c r="C399" s="11">
        <v>134.52000000000001</v>
      </c>
      <c r="D399" s="11">
        <v>2.61</v>
      </c>
      <c r="E399" s="11">
        <v>567.15</v>
      </c>
      <c r="F399" s="11">
        <v>1.62</v>
      </c>
      <c r="G399" s="11">
        <v>7.55</v>
      </c>
      <c r="H399" s="11">
        <v>1187.8499999999999</v>
      </c>
    </row>
    <row r="400" spans="1:8" x14ac:dyDescent="0.25">
      <c r="A400" s="11">
        <v>5652.99</v>
      </c>
      <c r="B400" s="11">
        <v>118.27</v>
      </c>
      <c r="C400" s="11">
        <v>74.98</v>
      </c>
      <c r="D400" s="11">
        <v>1.58</v>
      </c>
      <c r="E400" s="11">
        <v>169.51</v>
      </c>
      <c r="F400" s="11">
        <v>1.43</v>
      </c>
      <c r="G400" s="11">
        <v>0.95</v>
      </c>
      <c r="H400" s="11">
        <v>459.14</v>
      </c>
    </row>
    <row r="401" spans="1:8" x14ac:dyDescent="0.25">
      <c r="A401" s="11">
        <v>14416.06</v>
      </c>
      <c r="B401" s="11">
        <v>289.86</v>
      </c>
      <c r="C401" s="11">
        <v>100.83</v>
      </c>
      <c r="D401" s="11">
        <v>2.87</v>
      </c>
      <c r="E401" s="11">
        <v>485.01</v>
      </c>
      <c r="F401" s="11">
        <v>1.67</v>
      </c>
      <c r="G401" s="11">
        <v>1.33</v>
      </c>
      <c r="H401" s="11">
        <v>567.80999999999995</v>
      </c>
    </row>
    <row r="402" spans="1:8" x14ac:dyDescent="0.25">
      <c r="A402" s="11">
        <v>15536.53</v>
      </c>
      <c r="B402" s="11">
        <v>173.45</v>
      </c>
      <c r="C402" s="11">
        <v>127.61</v>
      </c>
      <c r="D402" s="11">
        <v>1.36</v>
      </c>
      <c r="E402" s="11">
        <v>359.3</v>
      </c>
      <c r="F402" s="11">
        <v>2.0699999999999998</v>
      </c>
      <c r="G402" s="11">
        <v>0.89</v>
      </c>
      <c r="H402" s="11">
        <v>460.86</v>
      </c>
    </row>
    <row r="403" spans="1:8" x14ac:dyDescent="0.25">
      <c r="A403" s="11">
        <v>3586.44</v>
      </c>
      <c r="B403" s="11">
        <v>75.150000000000006</v>
      </c>
      <c r="C403" s="11">
        <v>52.73</v>
      </c>
      <c r="D403" s="11">
        <v>1.43</v>
      </c>
      <c r="E403" s="11">
        <v>138.59</v>
      </c>
      <c r="F403" s="11">
        <v>1.84</v>
      </c>
      <c r="G403" s="11">
        <v>8.1300000000000008</v>
      </c>
      <c r="H403" s="11">
        <v>1230.96</v>
      </c>
    </row>
    <row r="404" spans="1:8" x14ac:dyDescent="0.25">
      <c r="A404" s="11">
        <v>5916.71</v>
      </c>
      <c r="B404" s="11">
        <v>138.07</v>
      </c>
      <c r="C404" s="11">
        <v>62.83</v>
      </c>
      <c r="D404" s="11">
        <v>2.2000000000000002</v>
      </c>
      <c r="E404" s="11">
        <v>252.31</v>
      </c>
      <c r="F404" s="11">
        <v>1.83</v>
      </c>
      <c r="G404" s="11">
        <v>1.55</v>
      </c>
      <c r="H404" s="11">
        <v>607.41999999999996</v>
      </c>
    </row>
    <row r="405" spans="1:8" x14ac:dyDescent="0.25">
      <c r="A405" s="11">
        <v>20900.55</v>
      </c>
      <c r="B405" s="11">
        <v>308.91000000000003</v>
      </c>
      <c r="C405" s="11">
        <v>135.68</v>
      </c>
      <c r="D405" s="11">
        <v>2.2799999999999998</v>
      </c>
      <c r="E405" s="11">
        <v>500.66</v>
      </c>
      <c r="F405" s="11">
        <v>1.62</v>
      </c>
      <c r="G405" s="11">
        <v>1.4</v>
      </c>
      <c r="H405" s="11">
        <v>466.2</v>
      </c>
    </row>
    <row r="406" spans="1:8" x14ac:dyDescent="0.25">
      <c r="A406" s="11">
        <v>7991.22</v>
      </c>
      <c r="B406" s="11">
        <v>138.97</v>
      </c>
      <c r="C406" s="11">
        <v>93.59</v>
      </c>
      <c r="D406" s="11">
        <v>1.48</v>
      </c>
      <c r="E406" s="11">
        <v>237.15</v>
      </c>
      <c r="F406" s="11">
        <v>1.71</v>
      </c>
      <c r="G406" s="11">
        <v>10.75</v>
      </c>
      <c r="H406" s="11">
        <v>1370.85</v>
      </c>
    </row>
    <row r="407" spans="1:8" x14ac:dyDescent="0.25">
      <c r="A407" s="11">
        <v>3284.66</v>
      </c>
      <c r="B407" s="11">
        <v>80.89</v>
      </c>
      <c r="C407" s="11">
        <v>64.739999999999995</v>
      </c>
      <c r="D407" s="11">
        <v>1.25</v>
      </c>
      <c r="E407" s="11">
        <v>114.2</v>
      </c>
      <c r="F407" s="11">
        <v>1.41</v>
      </c>
      <c r="G407" s="11">
        <v>3.93</v>
      </c>
      <c r="H407" s="11">
        <v>760.92</v>
      </c>
    </row>
    <row r="408" spans="1:8" x14ac:dyDescent="0.25">
      <c r="A408" s="11">
        <v>3523.22</v>
      </c>
      <c r="B408" s="11">
        <v>115.81</v>
      </c>
      <c r="C408" s="11">
        <v>36.340000000000003</v>
      </c>
      <c r="D408" s="11">
        <v>3.19</v>
      </c>
      <c r="E408" s="11">
        <v>175.77</v>
      </c>
      <c r="F408" s="11">
        <v>1.52</v>
      </c>
      <c r="G408" s="11">
        <v>1.42</v>
      </c>
      <c r="H408" s="11">
        <v>616.80999999999995</v>
      </c>
    </row>
    <row r="409" spans="1:8" x14ac:dyDescent="0.25">
      <c r="A409" s="11">
        <v>11031.96</v>
      </c>
      <c r="B409" s="11">
        <v>123.14</v>
      </c>
      <c r="C409" s="11">
        <v>106.79</v>
      </c>
      <c r="D409" s="11">
        <v>1.1499999999999999</v>
      </c>
      <c r="E409" s="11">
        <v>259.86</v>
      </c>
      <c r="F409" s="11">
        <v>2.11</v>
      </c>
      <c r="G409" s="11">
        <v>1.95</v>
      </c>
      <c r="H409" s="11">
        <v>716.93</v>
      </c>
    </row>
    <row r="410" spans="1:8" x14ac:dyDescent="0.25">
      <c r="A410" s="11">
        <v>5838.5</v>
      </c>
      <c r="B410" s="11">
        <v>148.32</v>
      </c>
      <c r="C410" s="11">
        <v>59.09</v>
      </c>
      <c r="D410" s="11">
        <v>2.5099999999999998</v>
      </c>
      <c r="E410" s="11">
        <v>260.70999999999998</v>
      </c>
      <c r="F410" s="11">
        <v>1.76</v>
      </c>
      <c r="G410" s="11">
        <v>0.77</v>
      </c>
      <c r="H410" s="11">
        <v>433.61</v>
      </c>
    </row>
    <row r="411" spans="1:8" x14ac:dyDescent="0.25">
      <c r="A411" s="11">
        <v>5666.24</v>
      </c>
      <c r="B411" s="11">
        <v>118.47</v>
      </c>
      <c r="C411" s="11">
        <v>81.75</v>
      </c>
      <c r="D411" s="11">
        <v>1.45</v>
      </c>
      <c r="E411" s="11">
        <v>214.84</v>
      </c>
      <c r="F411" s="11">
        <v>1.81</v>
      </c>
      <c r="G411" s="11">
        <v>17.84</v>
      </c>
      <c r="H411" s="11">
        <v>2301.21</v>
      </c>
    </row>
    <row r="412" spans="1:8" x14ac:dyDescent="0.25">
      <c r="A412" s="11">
        <v>12430.27</v>
      </c>
      <c r="B412" s="11">
        <v>178.31</v>
      </c>
      <c r="C412" s="11">
        <v>157.88999999999999</v>
      </c>
      <c r="D412" s="11">
        <v>1.1299999999999999</v>
      </c>
      <c r="E412" s="11">
        <v>248.03</v>
      </c>
      <c r="F412" s="11">
        <v>1.39</v>
      </c>
      <c r="G412" s="11">
        <v>21.56</v>
      </c>
      <c r="H412" s="11">
        <v>2576.54</v>
      </c>
    </row>
    <row r="413" spans="1:8" x14ac:dyDescent="0.25">
      <c r="A413" s="11">
        <v>2523.3000000000002</v>
      </c>
      <c r="B413" s="11">
        <v>83.1</v>
      </c>
      <c r="C413" s="11">
        <v>41.85</v>
      </c>
      <c r="D413" s="11">
        <v>1.99</v>
      </c>
      <c r="E413" s="11">
        <v>114.45</v>
      </c>
      <c r="F413" s="11">
        <v>1.38</v>
      </c>
      <c r="G413" s="11">
        <v>13.94</v>
      </c>
      <c r="H413" s="11">
        <v>1608.43</v>
      </c>
    </row>
    <row r="414" spans="1:8" x14ac:dyDescent="0.25">
      <c r="A414" s="11">
        <v>9471.0400000000009</v>
      </c>
      <c r="B414" s="11">
        <v>159.76</v>
      </c>
      <c r="C414" s="11">
        <v>111.13</v>
      </c>
      <c r="D414" s="11">
        <v>1.44</v>
      </c>
      <c r="E414" s="11">
        <v>265.39</v>
      </c>
      <c r="F414" s="11">
        <v>1.66</v>
      </c>
      <c r="G414" s="11">
        <v>7.31</v>
      </c>
      <c r="H414" s="11">
        <v>1192.33</v>
      </c>
    </row>
    <row r="415" spans="1:8" x14ac:dyDescent="0.25">
      <c r="A415" s="11">
        <v>10125.879999999999</v>
      </c>
      <c r="B415" s="11">
        <v>86.86</v>
      </c>
      <c r="C415" s="11">
        <v>105.03</v>
      </c>
      <c r="D415" s="11">
        <v>0.83</v>
      </c>
      <c r="E415" s="11">
        <v>215.83</v>
      </c>
      <c r="F415" s="11">
        <v>2.48</v>
      </c>
      <c r="G415" s="11">
        <v>17.02</v>
      </c>
      <c r="H415" s="11">
        <v>2778.71</v>
      </c>
    </row>
    <row r="416" spans="1:8" x14ac:dyDescent="0.25">
      <c r="A416" s="11">
        <v>1766.48</v>
      </c>
      <c r="B416" s="11">
        <v>50.61</v>
      </c>
      <c r="C416" s="11">
        <v>38.22</v>
      </c>
      <c r="D416" s="11">
        <v>1.32</v>
      </c>
      <c r="E416" s="11">
        <v>64.66</v>
      </c>
      <c r="F416" s="11">
        <v>1.28</v>
      </c>
      <c r="G416" s="11">
        <v>19.91</v>
      </c>
      <c r="H416" s="11">
        <v>2376.0100000000002</v>
      </c>
    </row>
    <row r="417" spans="1:8" x14ac:dyDescent="0.25">
      <c r="A417" s="11">
        <v>2190.92</v>
      </c>
      <c r="B417" s="11">
        <v>52.84</v>
      </c>
      <c r="C417" s="11">
        <v>57.32</v>
      </c>
      <c r="D417" s="11">
        <v>0.92</v>
      </c>
      <c r="E417" s="11">
        <v>94.37</v>
      </c>
      <c r="F417" s="11">
        <v>1.79</v>
      </c>
      <c r="G417" s="11">
        <v>14.22</v>
      </c>
      <c r="H417" s="11">
        <v>1930.29</v>
      </c>
    </row>
    <row r="418" spans="1:8" x14ac:dyDescent="0.25">
      <c r="A418" s="11">
        <v>6045.13</v>
      </c>
      <c r="B418" s="11">
        <v>72.260000000000005</v>
      </c>
      <c r="C418" s="11">
        <v>61.33</v>
      </c>
      <c r="D418" s="11">
        <v>1.18</v>
      </c>
      <c r="E418" s="11">
        <v>181.82</v>
      </c>
      <c r="F418" s="11">
        <v>2.52</v>
      </c>
      <c r="G418" s="11">
        <v>14.76</v>
      </c>
      <c r="H418" s="11">
        <v>2871.29</v>
      </c>
    </row>
    <row r="419" spans="1:8" x14ac:dyDescent="0.25">
      <c r="A419" s="11">
        <v>9774.5400000000009</v>
      </c>
      <c r="B419" s="11">
        <v>118.85</v>
      </c>
      <c r="C419" s="11">
        <v>113.41</v>
      </c>
      <c r="D419" s="11">
        <v>1.05</v>
      </c>
      <c r="E419" s="11">
        <v>267.97000000000003</v>
      </c>
      <c r="F419" s="11">
        <v>2.25</v>
      </c>
      <c r="G419" s="11">
        <v>1.31</v>
      </c>
      <c r="H419" s="11">
        <v>68.56</v>
      </c>
    </row>
    <row r="420" spans="1:8" x14ac:dyDescent="0.25">
      <c r="A420" s="11">
        <v>3253.28</v>
      </c>
      <c r="B420" s="11">
        <v>115.2</v>
      </c>
      <c r="C420" s="11">
        <v>50.35</v>
      </c>
      <c r="D420" s="11">
        <v>2.29</v>
      </c>
      <c r="E420" s="11">
        <v>158.49</v>
      </c>
      <c r="F420" s="11">
        <v>1.38</v>
      </c>
      <c r="G420" s="11">
        <v>3.26</v>
      </c>
      <c r="H420" s="11">
        <v>467.75</v>
      </c>
    </row>
    <row r="421" spans="1:8" x14ac:dyDescent="0.25">
      <c r="A421" s="11">
        <v>31122.1</v>
      </c>
      <c r="B421" s="11">
        <v>241.7</v>
      </c>
      <c r="C421" s="11">
        <v>140.78</v>
      </c>
      <c r="D421" s="11">
        <v>1.72</v>
      </c>
      <c r="E421" s="11">
        <v>406.5</v>
      </c>
      <c r="F421" s="11">
        <v>1.68</v>
      </c>
      <c r="G421" s="11">
        <v>2.0299999999999998</v>
      </c>
      <c r="H421" s="11">
        <v>346.71</v>
      </c>
    </row>
    <row r="422" spans="1:8" x14ac:dyDescent="0.25">
      <c r="A422" s="11">
        <v>3919.58</v>
      </c>
      <c r="B422" s="11">
        <v>88.51</v>
      </c>
      <c r="C422" s="11">
        <v>59.49</v>
      </c>
      <c r="D422" s="11">
        <v>1.49</v>
      </c>
      <c r="E422" s="11">
        <v>149.63999999999999</v>
      </c>
      <c r="F422" s="11">
        <v>1.69</v>
      </c>
      <c r="G422" s="11">
        <v>7.76</v>
      </c>
      <c r="H422" s="11">
        <v>266.55</v>
      </c>
    </row>
    <row r="423" spans="1:8" x14ac:dyDescent="0.25">
      <c r="A423" s="11">
        <v>9165.0400000000009</v>
      </c>
      <c r="B423" s="11">
        <v>182.17</v>
      </c>
      <c r="C423" s="11">
        <v>102.15</v>
      </c>
      <c r="D423" s="11">
        <v>1.78</v>
      </c>
      <c r="E423" s="11">
        <v>275.05</v>
      </c>
      <c r="F423" s="11">
        <v>1.51</v>
      </c>
      <c r="G423" s="11">
        <v>8.7899999999999991</v>
      </c>
      <c r="H423" s="11">
        <v>399.9</v>
      </c>
    </row>
    <row r="424" spans="1:8" x14ac:dyDescent="0.25">
      <c r="A424" s="11">
        <v>10507.13</v>
      </c>
      <c r="B424" s="11">
        <v>165.91</v>
      </c>
      <c r="C424" s="11">
        <v>95.39</v>
      </c>
      <c r="D424" s="11">
        <v>1.74</v>
      </c>
      <c r="E424" s="11">
        <v>302.13</v>
      </c>
      <c r="F424" s="11">
        <v>1.82</v>
      </c>
      <c r="G424" s="11">
        <v>9.8800000000000008</v>
      </c>
      <c r="H424" s="11">
        <v>410.15</v>
      </c>
    </row>
    <row r="425" spans="1:8" x14ac:dyDescent="0.25">
      <c r="A425" s="11">
        <v>7964.55</v>
      </c>
      <c r="B425" s="11">
        <v>121.71</v>
      </c>
      <c r="C425" s="11">
        <v>93.68</v>
      </c>
      <c r="D425" s="11">
        <v>1.3</v>
      </c>
      <c r="E425" s="11">
        <v>203.85</v>
      </c>
      <c r="F425" s="11">
        <v>1.67</v>
      </c>
      <c r="G425" s="11">
        <v>6.61</v>
      </c>
      <c r="H425" s="11">
        <v>235.33</v>
      </c>
    </row>
    <row r="426" spans="1:8" x14ac:dyDescent="0.25">
      <c r="A426" s="11">
        <v>6352.76</v>
      </c>
      <c r="B426" s="11">
        <v>112.78</v>
      </c>
      <c r="C426" s="11">
        <v>74.27</v>
      </c>
      <c r="D426" s="11">
        <v>1.52</v>
      </c>
      <c r="E426" s="11">
        <v>220.4</v>
      </c>
      <c r="F426" s="11">
        <v>1.95</v>
      </c>
      <c r="G426" s="11">
        <v>3.76</v>
      </c>
      <c r="H426" s="11">
        <v>404.18</v>
      </c>
    </row>
    <row r="427" spans="1:8" x14ac:dyDescent="0.25">
      <c r="A427" s="11">
        <v>6264.27</v>
      </c>
      <c r="B427" s="11">
        <v>93.88</v>
      </c>
      <c r="C427" s="11">
        <v>95.07</v>
      </c>
      <c r="D427" s="11">
        <v>0.99</v>
      </c>
      <c r="E427" s="11">
        <v>180.67</v>
      </c>
      <c r="F427" s="11">
        <v>1.92</v>
      </c>
      <c r="G427" s="11">
        <v>4.01</v>
      </c>
      <c r="H427" s="11">
        <v>310.18</v>
      </c>
    </row>
    <row r="428" spans="1:8" x14ac:dyDescent="0.25">
      <c r="A428" s="11">
        <v>12092.03</v>
      </c>
      <c r="B428" s="11">
        <v>156.09</v>
      </c>
      <c r="C428" s="11">
        <v>94.53</v>
      </c>
      <c r="D428" s="11">
        <v>1.65</v>
      </c>
      <c r="E428" s="11">
        <v>426.71</v>
      </c>
      <c r="F428" s="11">
        <v>2.73</v>
      </c>
      <c r="G428" s="11">
        <v>3.45</v>
      </c>
      <c r="H428" s="11">
        <v>358.49</v>
      </c>
    </row>
    <row r="429" spans="1:8" x14ac:dyDescent="0.25">
      <c r="A429" s="11">
        <v>4532.01</v>
      </c>
      <c r="B429" s="11">
        <v>77.5</v>
      </c>
      <c r="C429" s="11">
        <v>42.68</v>
      </c>
      <c r="D429" s="11">
        <v>1.82</v>
      </c>
      <c r="E429" s="11">
        <v>203.52</v>
      </c>
      <c r="F429" s="11">
        <v>2.63</v>
      </c>
      <c r="G429" s="11">
        <v>4.76</v>
      </c>
      <c r="H429" s="11">
        <v>222.27</v>
      </c>
    </row>
    <row r="430" spans="1:8" x14ac:dyDescent="0.25">
      <c r="A430" s="11">
        <v>4215.22</v>
      </c>
      <c r="B430" s="11">
        <v>84.87</v>
      </c>
      <c r="C430" s="11">
        <v>39.51</v>
      </c>
      <c r="D430" s="11">
        <v>2.15</v>
      </c>
      <c r="E430" s="11">
        <v>166.11</v>
      </c>
      <c r="F430" s="11">
        <v>1.96</v>
      </c>
      <c r="G430" s="11">
        <v>0.75</v>
      </c>
      <c r="H430" s="11">
        <v>14.35</v>
      </c>
    </row>
    <row r="431" spans="1:8" x14ac:dyDescent="0.25">
      <c r="A431" s="11">
        <v>3838.21</v>
      </c>
      <c r="B431" s="11">
        <v>101.84</v>
      </c>
      <c r="C431" s="11">
        <v>47.55</v>
      </c>
      <c r="D431" s="11">
        <v>2.14</v>
      </c>
      <c r="E431" s="11">
        <v>182.16</v>
      </c>
      <c r="F431" s="11">
        <v>1.79</v>
      </c>
      <c r="G431" s="11">
        <v>1.46</v>
      </c>
      <c r="H431" s="11">
        <v>69.34</v>
      </c>
    </row>
    <row r="432" spans="1:8" x14ac:dyDescent="0.25">
      <c r="A432" s="11">
        <v>4192.49</v>
      </c>
      <c r="B432" s="11">
        <v>110.82</v>
      </c>
      <c r="C432" s="11">
        <v>53.94</v>
      </c>
      <c r="D432" s="11">
        <v>2.0499999999999998</v>
      </c>
      <c r="E432" s="11">
        <v>195.84</v>
      </c>
      <c r="F432" s="11">
        <v>1.77</v>
      </c>
      <c r="G432" s="11">
        <v>0.75</v>
      </c>
      <c r="H432" s="11">
        <v>22.26</v>
      </c>
    </row>
    <row r="433" spans="1:8" x14ac:dyDescent="0.25">
      <c r="A433" s="11">
        <v>6767.91</v>
      </c>
      <c r="B433" s="11">
        <v>201.69</v>
      </c>
      <c r="C433" s="11">
        <v>45.57</v>
      </c>
      <c r="D433" s="11">
        <v>4.43</v>
      </c>
      <c r="E433" s="11">
        <v>445.97</v>
      </c>
      <c r="F433" s="11">
        <v>2.21</v>
      </c>
      <c r="G433" s="11">
        <v>0.72</v>
      </c>
      <c r="H433" s="11">
        <v>13.8</v>
      </c>
    </row>
    <row r="434" spans="1:8" x14ac:dyDescent="0.25">
      <c r="A434" s="11">
        <v>5551.35</v>
      </c>
      <c r="B434" s="11">
        <v>144.25</v>
      </c>
      <c r="C434" s="11">
        <v>54.49</v>
      </c>
      <c r="D434" s="11">
        <v>2.65</v>
      </c>
      <c r="E434" s="11">
        <v>250.9</v>
      </c>
      <c r="F434" s="11">
        <v>1.74</v>
      </c>
      <c r="G434" s="11">
        <v>0.8</v>
      </c>
      <c r="H434" s="11">
        <v>9.34</v>
      </c>
    </row>
    <row r="435" spans="1:8" x14ac:dyDescent="0.25">
      <c r="A435" s="11">
        <v>9687.6299999999992</v>
      </c>
      <c r="B435" s="11">
        <v>200.62</v>
      </c>
      <c r="C435" s="11">
        <v>61.62</v>
      </c>
      <c r="D435" s="11">
        <v>3.26</v>
      </c>
      <c r="E435" s="11">
        <v>283.66000000000003</v>
      </c>
      <c r="F435" s="11">
        <v>1.41</v>
      </c>
      <c r="G435" s="11">
        <v>19.22</v>
      </c>
      <c r="H435" s="11">
        <v>1917.81</v>
      </c>
    </row>
    <row r="436" spans="1:8" x14ac:dyDescent="0.25">
      <c r="A436" s="11">
        <v>8699.1299999999992</v>
      </c>
      <c r="B436" s="11">
        <v>127.26</v>
      </c>
      <c r="C436" s="11">
        <v>94.51</v>
      </c>
      <c r="D436" s="11">
        <v>1.35</v>
      </c>
      <c r="E436" s="11">
        <v>316.43</v>
      </c>
      <c r="F436" s="11">
        <v>2.4900000000000002</v>
      </c>
      <c r="G436" s="11">
        <v>16.32</v>
      </c>
      <c r="H436" s="11">
        <v>1771.93</v>
      </c>
    </row>
    <row r="437" spans="1:8" x14ac:dyDescent="0.25">
      <c r="A437" s="11">
        <v>9101.4500000000007</v>
      </c>
      <c r="B437" s="11">
        <v>254.94</v>
      </c>
      <c r="C437" s="11">
        <v>37</v>
      </c>
      <c r="D437" s="11">
        <v>6.89</v>
      </c>
      <c r="E437" s="11">
        <v>392.58</v>
      </c>
      <c r="F437" s="11">
        <v>1.54</v>
      </c>
      <c r="G437" s="11">
        <v>19.8</v>
      </c>
      <c r="H437" s="11">
        <v>1533.07</v>
      </c>
    </row>
    <row r="438" spans="1:8" x14ac:dyDescent="0.25">
      <c r="A438" s="11">
        <v>7191.59</v>
      </c>
      <c r="B438" s="11">
        <v>191.68</v>
      </c>
      <c r="C438" s="11">
        <v>68.22</v>
      </c>
      <c r="D438" s="11">
        <v>2.81</v>
      </c>
      <c r="E438" s="11">
        <v>268.5</v>
      </c>
      <c r="F438" s="11">
        <v>1.4</v>
      </c>
      <c r="G438" s="11">
        <v>19.86</v>
      </c>
      <c r="H438" s="11">
        <v>1499.96</v>
      </c>
    </row>
    <row r="439" spans="1:8" x14ac:dyDescent="0.25">
      <c r="A439" s="11">
        <v>6390.33</v>
      </c>
      <c r="B439" s="11">
        <v>167.75</v>
      </c>
      <c r="C439" s="11">
        <v>65.069999999999993</v>
      </c>
      <c r="D439" s="11">
        <v>2.58</v>
      </c>
      <c r="E439" s="11">
        <v>252.81</v>
      </c>
      <c r="F439" s="11">
        <v>1.51</v>
      </c>
      <c r="G439" s="11">
        <v>22.35</v>
      </c>
      <c r="H439" s="11">
        <v>1249.1600000000001</v>
      </c>
    </row>
    <row r="440" spans="1:8" x14ac:dyDescent="0.25">
      <c r="A440" s="11">
        <v>4881.62</v>
      </c>
      <c r="B440" s="11">
        <v>96.67</v>
      </c>
      <c r="C440" s="11">
        <v>63.36</v>
      </c>
      <c r="D440" s="11">
        <v>1.53</v>
      </c>
      <c r="E440" s="11">
        <v>139.16999999999999</v>
      </c>
      <c r="F440" s="11">
        <v>1.44</v>
      </c>
      <c r="G440" s="11">
        <v>10.42</v>
      </c>
      <c r="H440" s="11">
        <v>1630.51</v>
      </c>
    </row>
    <row r="441" spans="1:8" x14ac:dyDescent="0.25">
      <c r="A441" s="11">
        <v>13728.08</v>
      </c>
      <c r="B441" s="11">
        <v>284.36</v>
      </c>
      <c r="C441" s="11">
        <v>83.57</v>
      </c>
      <c r="D441" s="11">
        <v>3.4</v>
      </c>
      <c r="E441" s="11">
        <v>444.29</v>
      </c>
      <c r="F441" s="11">
        <v>1.56</v>
      </c>
      <c r="G441" s="11">
        <v>14.73</v>
      </c>
      <c r="H441" s="11">
        <v>1097.6300000000001</v>
      </c>
    </row>
    <row r="442" spans="1:8" x14ac:dyDescent="0.25">
      <c r="A442" s="11">
        <v>15363.29</v>
      </c>
      <c r="B442" s="11">
        <v>207.46</v>
      </c>
      <c r="C442" s="11">
        <v>103.24</v>
      </c>
      <c r="D442" s="11">
        <v>2.0099999999999998</v>
      </c>
      <c r="E442" s="11">
        <v>449.15</v>
      </c>
      <c r="F442" s="11">
        <v>2.16</v>
      </c>
      <c r="G442" s="11">
        <v>18.61</v>
      </c>
      <c r="H442" s="11">
        <v>861.05</v>
      </c>
    </row>
    <row r="443" spans="1:8" x14ac:dyDescent="0.25">
      <c r="A443" s="11">
        <v>16748.96</v>
      </c>
      <c r="B443" s="11">
        <v>201.74</v>
      </c>
      <c r="C443" s="11">
        <v>115.45</v>
      </c>
      <c r="D443" s="11">
        <v>1.75</v>
      </c>
      <c r="E443" s="11">
        <v>351.94</v>
      </c>
      <c r="F443" s="11">
        <v>1.74</v>
      </c>
      <c r="G443" s="11">
        <v>15.09</v>
      </c>
      <c r="H443" s="11">
        <v>1769</v>
      </c>
    </row>
    <row r="444" spans="1:8" x14ac:dyDescent="0.25">
      <c r="A444" s="11">
        <v>2532.7600000000002</v>
      </c>
      <c r="B444" s="11">
        <v>71.680000000000007</v>
      </c>
      <c r="C444" s="11">
        <v>66.319999999999993</v>
      </c>
      <c r="D444" s="11">
        <v>1.08</v>
      </c>
      <c r="E444" s="11">
        <v>117.46</v>
      </c>
      <c r="F444" s="11">
        <v>1.64</v>
      </c>
      <c r="G444" s="11">
        <v>13.64</v>
      </c>
      <c r="H444" s="11">
        <v>1208.44</v>
      </c>
    </row>
    <row r="445" spans="1:8" x14ac:dyDescent="0.25">
      <c r="A445" s="11">
        <v>5853.58</v>
      </c>
      <c r="B445" s="11">
        <v>96.14</v>
      </c>
      <c r="C445" s="11">
        <v>51.69</v>
      </c>
      <c r="D445" s="11">
        <v>1.86</v>
      </c>
      <c r="E445" s="11">
        <v>245.27</v>
      </c>
      <c r="F445" s="11">
        <v>2.5499999999999998</v>
      </c>
      <c r="G445" s="11">
        <v>17.32</v>
      </c>
      <c r="H445" s="11">
        <v>984.66</v>
      </c>
    </row>
    <row r="446" spans="1:8" x14ac:dyDescent="0.25">
      <c r="A446" s="11">
        <v>5541.71</v>
      </c>
      <c r="B446" s="11">
        <v>132.41999999999999</v>
      </c>
      <c r="C446" s="11">
        <v>54.1</v>
      </c>
      <c r="D446" s="11">
        <v>2.4500000000000002</v>
      </c>
      <c r="E446" s="11">
        <v>240.75</v>
      </c>
      <c r="F446" s="11">
        <v>1.82</v>
      </c>
      <c r="G446" s="11">
        <v>16.95</v>
      </c>
      <c r="H446" s="11">
        <v>1228.08</v>
      </c>
    </row>
    <row r="447" spans="1:8" x14ac:dyDescent="0.25">
      <c r="A447" s="11">
        <v>6466.01</v>
      </c>
      <c r="B447" s="11">
        <v>147.19</v>
      </c>
      <c r="C447" s="11">
        <v>60.73</v>
      </c>
      <c r="D447" s="11">
        <v>2.42</v>
      </c>
      <c r="E447" s="11">
        <v>287.25</v>
      </c>
      <c r="F447" s="11">
        <v>1.95</v>
      </c>
      <c r="G447" s="11">
        <v>4.38</v>
      </c>
      <c r="H447" s="11">
        <v>57.17</v>
      </c>
    </row>
    <row r="448" spans="1:8" x14ac:dyDescent="0.25">
      <c r="A448" s="11">
        <v>7486.65</v>
      </c>
      <c r="B448" s="11">
        <v>124.81</v>
      </c>
      <c r="C448" s="11">
        <v>58.76</v>
      </c>
      <c r="D448" s="11">
        <v>2.12</v>
      </c>
      <c r="E448" s="11">
        <v>272.26</v>
      </c>
      <c r="F448" s="11">
        <v>2.1800000000000002</v>
      </c>
      <c r="G448" s="11">
        <v>9.3699999999999992</v>
      </c>
      <c r="H448" s="11">
        <v>196.49</v>
      </c>
    </row>
    <row r="449" spans="1:8" x14ac:dyDescent="0.25">
      <c r="A449" s="11">
        <v>3433.48</v>
      </c>
      <c r="B449" s="11">
        <v>79.06</v>
      </c>
      <c r="C449" s="11">
        <v>39.130000000000003</v>
      </c>
      <c r="D449" s="11">
        <v>2.02</v>
      </c>
      <c r="E449" s="11">
        <v>149.01</v>
      </c>
      <c r="F449" s="11">
        <v>1.88</v>
      </c>
      <c r="G449" s="11">
        <v>9.8699999999999992</v>
      </c>
      <c r="H449" s="11">
        <v>179.81</v>
      </c>
    </row>
    <row r="450" spans="1:8" x14ac:dyDescent="0.25">
      <c r="A450" s="11">
        <v>5481.28</v>
      </c>
      <c r="B450" s="11">
        <v>133.77000000000001</v>
      </c>
      <c r="C450" s="11">
        <v>69.55</v>
      </c>
      <c r="D450" s="11">
        <v>1.92</v>
      </c>
      <c r="E450" s="11">
        <v>203.24</v>
      </c>
      <c r="F450" s="11">
        <v>1.52</v>
      </c>
      <c r="G450" s="11">
        <v>16</v>
      </c>
      <c r="H450" s="11">
        <v>572.91</v>
      </c>
    </row>
    <row r="451" spans="1:8" x14ac:dyDescent="0.25">
      <c r="A451" s="11">
        <v>7013.65</v>
      </c>
      <c r="B451" s="11">
        <v>94.44</v>
      </c>
      <c r="C451" s="11">
        <v>84.71</v>
      </c>
      <c r="D451" s="11">
        <v>1.1100000000000001</v>
      </c>
      <c r="E451" s="11">
        <v>280.17</v>
      </c>
      <c r="F451" s="11">
        <v>2.97</v>
      </c>
      <c r="G451" s="11">
        <v>12.91</v>
      </c>
      <c r="H451" s="11">
        <v>404.05</v>
      </c>
    </row>
    <row r="452" spans="1:8" x14ac:dyDescent="0.25">
      <c r="A452" s="11">
        <v>6341.14</v>
      </c>
      <c r="B452" s="11">
        <v>106.32</v>
      </c>
      <c r="C452" s="11">
        <v>55.18</v>
      </c>
      <c r="D452" s="11">
        <v>1.93</v>
      </c>
      <c r="E452" s="11">
        <v>283.95</v>
      </c>
      <c r="F452" s="11">
        <v>2.67</v>
      </c>
      <c r="G452" s="11">
        <v>11.01</v>
      </c>
      <c r="H452" s="11">
        <v>337.9</v>
      </c>
    </row>
    <row r="453" spans="1:8" x14ac:dyDescent="0.25">
      <c r="A453" s="11">
        <v>7168.9</v>
      </c>
      <c r="B453" s="11">
        <v>121.45</v>
      </c>
      <c r="C453" s="11">
        <v>65.59</v>
      </c>
      <c r="D453" s="11">
        <v>1.85</v>
      </c>
      <c r="E453" s="11">
        <v>225.01</v>
      </c>
      <c r="F453" s="11">
        <v>1.85</v>
      </c>
      <c r="G453" s="11">
        <v>15.09</v>
      </c>
      <c r="H453" s="11">
        <v>1033.17</v>
      </c>
    </row>
    <row r="454" spans="1:8" x14ac:dyDescent="0.25">
      <c r="A454" s="11">
        <v>7264.82</v>
      </c>
      <c r="B454" s="11">
        <v>169.14</v>
      </c>
      <c r="C454" s="11">
        <v>84.16</v>
      </c>
      <c r="D454" s="11">
        <v>2.0099999999999998</v>
      </c>
      <c r="E454" s="11">
        <v>267.14999999999998</v>
      </c>
      <c r="F454" s="11">
        <v>1.58</v>
      </c>
      <c r="G454" s="11">
        <v>14.38</v>
      </c>
      <c r="H454" s="11">
        <v>565.26</v>
      </c>
    </row>
    <row r="455" spans="1:8" x14ac:dyDescent="0.25">
      <c r="A455" s="11">
        <v>2854.89</v>
      </c>
      <c r="B455" s="11">
        <v>57</v>
      </c>
      <c r="C455" s="11">
        <v>50.35</v>
      </c>
      <c r="D455" s="11">
        <v>1.1299999999999999</v>
      </c>
      <c r="E455" s="11">
        <v>108.26</v>
      </c>
      <c r="F455" s="11">
        <v>1.9</v>
      </c>
      <c r="G455" s="11">
        <v>7.83</v>
      </c>
      <c r="H455" s="11">
        <v>106.35</v>
      </c>
    </row>
    <row r="456" spans="1:8" x14ac:dyDescent="0.25">
      <c r="A456" s="11">
        <v>4176.6000000000004</v>
      </c>
      <c r="B456" s="11">
        <v>104.02</v>
      </c>
      <c r="C456" s="11">
        <v>75.3</v>
      </c>
      <c r="D456" s="11">
        <v>1.38</v>
      </c>
      <c r="E456" s="11">
        <v>193.25</v>
      </c>
      <c r="F456" s="11">
        <v>1.86</v>
      </c>
      <c r="G456" s="11">
        <v>18</v>
      </c>
      <c r="H456" s="11">
        <v>810.22</v>
      </c>
    </row>
    <row r="457" spans="1:8" x14ac:dyDescent="0.25">
      <c r="A457" s="11">
        <v>2306.36</v>
      </c>
      <c r="B457" s="11">
        <v>64.2</v>
      </c>
      <c r="C457" s="11">
        <v>51.63</v>
      </c>
      <c r="D457" s="11">
        <v>1.24</v>
      </c>
      <c r="E457" s="11">
        <v>94.63</v>
      </c>
      <c r="F457" s="11">
        <v>1.47</v>
      </c>
      <c r="G457" s="11">
        <v>17.59</v>
      </c>
      <c r="H457" s="11">
        <v>732.38</v>
      </c>
    </row>
    <row r="458" spans="1:8" x14ac:dyDescent="0.25">
      <c r="A458" s="11">
        <v>7516.37</v>
      </c>
      <c r="B458" s="11">
        <v>196.72</v>
      </c>
      <c r="C458" s="11">
        <v>66.150000000000006</v>
      </c>
      <c r="D458" s="11">
        <v>2.97</v>
      </c>
      <c r="E458" s="11">
        <v>311.75</v>
      </c>
      <c r="F458" s="11">
        <v>1.58</v>
      </c>
      <c r="G458" s="11">
        <v>16.170000000000002</v>
      </c>
      <c r="H458" s="11">
        <v>399.32</v>
      </c>
    </row>
    <row r="459" spans="1:8" x14ac:dyDescent="0.25">
      <c r="A459" s="11">
        <v>4250.16</v>
      </c>
      <c r="B459" s="11">
        <v>68.430000000000007</v>
      </c>
      <c r="C459" s="11">
        <v>64.75</v>
      </c>
      <c r="D459" s="11">
        <v>1.06</v>
      </c>
      <c r="E459" s="11">
        <v>177.55</v>
      </c>
      <c r="F459" s="11">
        <v>2.59</v>
      </c>
      <c r="G459" s="11">
        <v>8.2200000000000006</v>
      </c>
      <c r="H459" s="11">
        <v>212.47</v>
      </c>
    </row>
    <row r="460" spans="1:8" x14ac:dyDescent="0.25">
      <c r="A460" s="11">
        <v>9021.7999999999993</v>
      </c>
      <c r="B460" s="11">
        <v>182.95</v>
      </c>
      <c r="C460" s="11">
        <v>54.72</v>
      </c>
      <c r="D460" s="11">
        <v>3.34</v>
      </c>
      <c r="E460" s="11">
        <v>292.25</v>
      </c>
      <c r="F460" s="11">
        <v>1.6</v>
      </c>
      <c r="G460" s="11">
        <v>6.66</v>
      </c>
      <c r="H460" s="11">
        <v>132.03</v>
      </c>
    </row>
    <row r="461" spans="1:8" x14ac:dyDescent="0.25">
      <c r="A461" s="11">
        <v>17030.43</v>
      </c>
      <c r="B461" s="11">
        <v>214.07</v>
      </c>
      <c r="C461" s="11">
        <v>119.11</v>
      </c>
      <c r="D461" s="11">
        <v>1.8</v>
      </c>
      <c r="E461" s="11">
        <v>424.49</v>
      </c>
      <c r="F461" s="11">
        <v>1.98</v>
      </c>
      <c r="G461" s="11">
        <v>14.64</v>
      </c>
      <c r="H461" s="11">
        <v>552.61</v>
      </c>
    </row>
    <row r="462" spans="1:8" x14ac:dyDescent="0.25">
      <c r="A462" s="11">
        <v>5046.13</v>
      </c>
      <c r="B462" s="11">
        <v>116.84</v>
      </c>
      <c r="C462" s="11">
        <v>71.56</v>
      </c>
      <c r="D462" s="11">
        <v>1.63</v>
      </c>
      <c r="E462" s="11">
        <v>207.86</v>
      </c>
      <c r="F462" s="11">
        <v>1.78</v>
      </c>
      <c r="G462" s="11">
        <v>18.45</v>
      </c>
      <c r="H462" s="11">
        <v>757.63</v>
      </c>
    </row>
    <row r="463" spans="1:8" x14ac:dyDescent="0.25">
      <c r="A463" s="11">
        <v>7064.75</v>
      </c>
      <c r="B463" s="11">
        <v>160.03</v>
      </c>
      <c r="C463" s="11">
        <v>62.67</v>
      </c>
      <c r="D463" s="11">
        <v>2.5499999999999998</v>
      </c>
      <c r="E463" s="11">
        <v>269.27</v>
      </c>
      <c r="F463" s="11">
        <v>1.68</v>
      </c>
      <c r="G463" s="11">
        <v>12.91</v>
      </c>
      <c r="H463" s="11">
        <v>351.22</v>
      </c>
    </row>
    <row r="464" spans="1:8" x14ac:dyDescent="0.25">
      <c r="A464" s="11">
        <v>3952.45</v>
      </c>
      <c r="B464" s="11">
        <v>87.76</v>
      </c>
      <c r="C464" s="11">
        <v>39.520000000000003</v>
      </c>
      <c r="D464" s="11">
        <v>2.2200000000000002</v>
      </c>
      <c r="E464" s="11">
        <v>166.34</v>
      </c>
      <c r="F464" s="11">
        <v>1.9</v>
      </c>
      <c r="G464" s="11">
        <v>8.07</v>
      </c>
      <c r="H464" s="11">
        <v>235.25</v>
      </c>
    </row>
    <row r="465" spans="1:8" x14ac:dyDescent="0.25">
      <c r="A465" s="11">
        <v>8833.44</v>
      </c>
      <c r="B465" s="11">
        <v>118.88</v>
      </c>
      <c r="C465" s="11">
        <v>106.5</v>
      </c>
      <c r="D465" s="11">
        <v>1.1200000000000001</v>
      </c>
      <c r="E465" s="11">
        <v>203.62</v>
      </c>
      <c r="F465" s="11">
        <v>1.71</v>
      </c>
      <c r="G465" s="11">
        <v>6.81</v>
      </c>
      <c r="H465" s="11">
        <v>139.37</v>
      </c>
    </row>
    <row r="466" spans="1:8" x14ac:dyDescent="0.25">
      <c r="A466" s="11">
        <v>9339.9</v>
      </c>
      <c r="B466" s="11">
        <v>114.77</v>
      </c>
      <c r="C466" s="11">
        <v>68.900000000000006</v>
      </c>
      <c r="D466" s="11">
        <v>1.67</v>
      </c>
      <c r="E466" s="11">
        <v>262.11</v>
      </c>
      <c r="F466" s="11">
        <v>2.2799999999999998</v>
      </c>
      <c r="G466" s="11">
        <v>11.57</v>
      </c>
      <c r="H466" s="11">
        <v>288.76</v>
      </c>
    </row>
    <row r="467" spans="1:8" x14ac:dyDescent="0.25">
      <c r="A467" s="11">
        <v>19230.53</v>
      </c>
      <c r="B467" s="11">
        <v>283.27</v>
      </c>
      <c r="C467" s="11">
        <v>108.89</v>
      </c>
      <c r="D467" s="11">
        <v>2.6</v>
      </c>
      <c r="E467" s="11">
        <v>445.9</v>
      </c>
      <c r="F467" s="11">
        <v>1.57</v>
      </c>
      <c r="G467" s="11">
        <v>13.51</v>
      </c>
      <c r="H467" s="11">
        <v>381.17</v>
      </c>
    </row>
    <row r="468" spans="1:8" x14ac:dyDescent="0.25">
      <c r="A468" s="11">
        <v>11502.18</v>
      </c>
      <c r="B468" s="11">
        <v>183.88</v>
      </c>
      <c r="C468" s="11">
        <v>77.760000000000005</v>
      </c>
      <c r="D468" s="11">
        <v>2.36</v>
      </c>
      <c r="E468" s="11">
        <v>355.52</v>
      </c>
      <c r="F468" s="11">
        <v>1.93</v>
      </c>
      <c r="G468" s="11">
        <v>12.49</v>
      </c>
      <c r="H468" s="11">
        <v>350.93</v>
      </c>
    </row>
    <row r="469" spans="1:8" x14ac:dyDescent="0.25">
      <c r="A469" s="11">
        <v>4477.46</v>
      </c>
      <c r="B469" s="11">
        <v>108.16</v>
      </c>
      <c r="C469" s="11">
        <v>57.95</v>
      </c>
      <c r="D469" s="11">
        <v>1.87</v>
      </c>
      <c r="E469" s="11">
        <v>173.7</v>
      </c>
      <c r="F469" s="11">
        <v>1.61</v>
      </c>
      <c r="G469" s="11">
        <v>11.8</v>
      </c>
      <c r="H469" s="11">
        <v>259.11</v>
      </c>
    </row>
    <row r="470" spans="1:8" x14ac:dyDescent="0.25">
      <c r="A470" s="11">
        <v>6017.17</v>
      </c>
      <c r="B470" s="11">
        <v>81.94</v>
      </c>
      <c r="C470" s="11">
        <v>60.78</v>
      </c>
      <c r="D470" s="11">
        <v>1.35</v>
      </c>
      <c r="E470" s="11">
        <v>208.07</v>
      </c>
      <c r="F470" s="11">
        <v>2.54</v>
      </c>
      <c r="G470" s="11">
        <v>8.92</v>
      </c>
      <c r="H470" s="11">
        <v>166.35</v>
      </c>
    </row>
    <row r="471" spans="1:8" x14ac:dyDescent="0.25">
      <c r="A471" s="11">
        <v>7316.39</v>
      </c>
      <c r="B471" s="11">
        <v>138.29</v>
      </c>
      <c r="C471" s="11">
        <v>66.95</v>
      </c>
      <c r="D471" s="11">
        <v>2.0699999999999998</v>
      </c>
      <c r="E471" s="11">
        <v>238.03</v>
      </c>
      <c r="F471" s="11">
        <v>1.72</v>
      </c>
      <c r="G471" s="11">
        <v>11.81</v>
      </c>
      <c r="H471" s="11">
        <v>284.95999999999998</v>
      </c>
    </row>
    <row r="472" spans="1:8" x14ac:dyDescent="0.25">
      <c r="A472" s="11">
        <v>4992.2700000000004</v>
      </c>
      <c r="B472" s="11">
        <v>110.15</v>
      </c>
      <c r="C472" s="11">
        <v>73.22</v>
      </c>
      <c r="D472" s="11">
        <v>1.5</v>
      </c>
      <c r="E472" s="11">
        <v>185.66</v>
      </c>
      <c r="F472" s="11">
        <v>1.69</v>
      </c>
      <c r="G472" s="11">
        <v>6.42</v>
      </c>
      <c r="H472" s="11">
        <v>97.8</v>
      </c>
    </row>
    <row r="473" spans="1:8" x14ac:dyDescent="0.25">
      <c r="A473" s="11">
        <v>4828.8100000000004</v>
      </c>
      <c r="B473" s="11">
        <v>97.15</v>
      </c>
      <c r="C473" s="11">
        <v>58.84</v>
      </c>
      <c r="D473" s="11">
        <v>1.65</v>
      </c>
      <c r="E473" s="11">
        <v>172.27</v>
      </c>
      <c r="F473" s="11">
        <v>1.77</v>
      </c>
      <c r="G473" s="11">
        <v>11.26</v>
      </c>
      <c r="H473" s="11">
        <v>332.81</v>
      </c>
    </row>
    <row r="474" spans="1:8" x14ac:dyDescent="0.25">
      <c r="A474" s="11">
        <v>4174.49</v>
      </c>
      <c r="B474" s="11">
        <v>113.72</v>
      </c>
      <c r="C474" s="11">
        <v>62.6</v>
      </c>
      <c r="D474" s="11">
        <v>1.82</v>
      </c>
      <c r="E474" s="11">
        <v>212.28</v>
      </c>
      <c r="F474" s="11">
        <v>1.87</v>
      </c>
      <c r="G474" s="11">
        <v>6.01</v>
      </c>
      <c r="H474" s="11">
        <v>119.32</v>
      </c>
    </row>
    <row r="475" spans="1:8" x14ac:dyDescent="0.25">
      <c r="A475" s="11">
        <v>7093.45</v>
      </c>
      <c r="B475" s="11">
        <v>121.44</v>
      </c>
      <c r="C475" s="11">
        <v>89.94</v>
      </c>
      <c r="D475" s="11">
        <v>1.35</v>
      </c>
      <c r="E475" s="11">
        <v>256.76</v>
      </c>
      <c r="F475" s="11">
        <v>2.11</v>
      </c>
      <c r="G475" s="11">
        <v>13.11</v>
      </c>
      <c r="H475" s="11">
        <v>511.54</v>
      </c>
    </row>
    <row r="476" spans="1:8" x14ac:dyDescent="0.25">
      <c r="A476" s="11">
        <v>7513.19</v>
      </c>
      <c r="B476" s="11">
        <v>120.68</v>
      </c>
      <c r="C476" s="11">
        <v>37.65</v>
      </c>
      <c r="D476" s="11">
        <v>3.21</v>
      </c>
      <c r="E476" s="11">
        <v>206</v>
      </c>
      <c r="F476" s="11">
        <v>1.71</v>
      </c>
      <c r="G476" s="11">
        <v>11.89</v>
      </c>
      <c r="H476" s="11">
        <v>381.35</v>
      </c>
    </row>
    <row r="477" spans="1:8" x14ac:dyDescent="0.25">
      <c r="A477" s="11">
        <v>3817.14</v>
      </c>
      <c r="B477" s="11">
        <v>104.76</v>
      </c>
      <c r="C477" s="11">
        <v>59.97</v>
      </c>
      <c r="D477" s="11">
        <v>1.75</v>
      </c>
      <c r="E477" s="11">
        <v>173.93</v>
      </c>
      <c r="F477" s="11">
        <v>1.66</v>
      </c>
      <c r="G477" s="11">
        <v>11.77</v>
      </c>
      <c r="H477" s="11">
        <v>393.89</v>
      </c>
    </row>
    <row r="478" spans="1:8" x14ac:dyDescent="0.25">
      <c r="A478" s="11">
        <v>8714.2800000000007</v>
      </c>
      <c r="B478" s="11">
        <v>148.72999999999999</v>
      </c>
      <c r="C478" s="11">
        <v>80.900000000000006</v>
      </c>
      <c r="D478" s="11">
        <v>1.84</v>
      </c>
      <c r="E478" s="11">
        <v>238.3</v>
      </c>
      <c r="F478" s="11">
        <v>1.6</v>
      </c>
      <c r="G478" s="11">
        <v>9.7100000000000009</v>
      </c>
      <c r="H478" s="11">
        <v>282.72000000000003</v>
      </c>
    </row>
    <row r="479" spans="1:8" x14ac:dyDescent="0.25">
      <c r="A479" s="11">
        <v>9658.9</v>
      </c>
      <c r="B479" s="11">
        <v>157.52000000000001</v>
      </c>
      <c r="C479" s="11">
        <v>108.46</v>
      </c>
      <c r="D479" s="11">
        <v>1.45</v>
      </c>
      <c r="E479" s="11">
        <v>277.26</v>
      </c>
      <c r="F479" s="11">
        <v>1.76</v>
      </c>
      <c r="G479" s="11">
        <v>15.7</v>
      </c>
      <c r="H479" s="11">
        <v>617.62</v>
      </c>
    </row>
    <row r="480" spans="1:8" x14ac:dyDescent="0.25">
      <c r="A480" s="11">
        <v>4090.95</v>
      </c>
      <c r="B480" s="11">
        <v>67.349999999999994</v>
      </c>
      <c r="C480" s="11">
        <v>62.36</v>
      </c>
      <c r="D480" s="11">
        <v>1.08</v>
      </c>
      <c r="E480" s="11">
        <v>172.01</v>
      </c>
      <c r="F480" s="11">
        <v>2.5499999999999998</v>
      </c>
      <c r="G480" s="11">
        <v>12.95</v>
      </c>
      <c r="H480" s="11">
        <v>396.17</v>
      </c>
    </row>
    <row r="481" spans="1:8" x14ac:dyDescent="0.25">
      <c r="A481" s="11">
        <v>5653.5</v>
      </c>
      <c r="B481" s="11">
        <v>108.79</v>
      </c>
      <c r="C481" s="11">
        <v>80.930000000000007</v>
      </c>
      <c r="D481" s="11">
        <v>1.34</v>
      </c>
      <c r="E481" s="11">
        <v>179.84</v>
      </c>
      <c r="F481" s="11">
        <v>1.65</v>
      </c>
      <c r="G481" s="11">
        <v>12.97</v>
      </c>
      <c r="H481" s="11">
        <v>409.74</v>
      </c>
    </row>
    <row r="482" spans="1:8" x14ac:dyDescent="0.25">
      <c r="A482" s="11">
        <v>4530.05</v>
      </c>
      <c r="B482" s="11">
        <v>142.78</v>
      </c>
      <c r="C482" s="11">
        <v>60.85</v>
      </c>
      <c r="D482" s="11">
        <v>2.35</v>
      </c>
      <c r="E482" s="11">
        <v>192.68</v>
      </c>
      <c r="F482" s="11">
        <v>1.35</v>
      </c>
      <c r="G482" s="11">
        <v>22.64</v>
      </c>
      <c r="H482" s="11">
        <v>4186.08</v>
      </c>
    </row>
    <row r="483" spans="1:8" x14ac:dyDescent="0.25">
      <c r="A483" s="11">
        <v>6366.49</v>
      </c>
      <c r="B483" s="11">
        <v>82.23</v>
      </c>
      <c r="C483" s="11">
        <v>97.26</v>
      </c>
      <c r="D483" s="11">
        <v>0.85</v>
      </c>
      <c r="E483" s="11">
        <v>186.29</v>
      </c>
      <c r="F483" s="11">
        <v>2.27</v>
      </c>
      <c r="G483" s="11">
        <v>20.96</v>
      </c>
      <c r="H483" s="11">
        <v>3500.94</v>
      </c>
    </row>
    <row r="484" spans="1:8" x14ac:dyDescent="0.25">
      <c r="A484" s="11">
        <v>3726.49</v>
      </c>
      <c r="B484" s="11">
        <v>91.98</v>
      </c>
      <c r="C484" s="11">
        <v>55.33</v>
      </c>
      <c r="D484" s="11">
        <v>1.66</v>
      </c>
      <c r="E484" s="11">
        <v>126.74</v>
      </c>
      <c r="F484" s="11">
        <v>1.38</v>
      </c>
      <c r="G484" s="11">
        <v>11.63</v>
      </c>
      <c r="H484" s="11">
        <v>2560.1799999999998</v>
      </c>
    </row>
    <row r="485" spans="1:8" x14ac:dyDescent="0.25">
      <c r="A485" s="11">
        <v>10672.67</v>
      </c>
      <c r="B485" s="11">
        <v>184.38</v>
      </c>
      <c r="C485" s="11">
        <v>100.56</v>
      </c>
      <c r="D485" s="11">
        <v>1.83</v>
      </c>
      <c r="E485" s="11">
        <v>306.86</v>
      </c>
      <c r="F485" s="11">
        <v>1.66</v>
      </c>
      <c r="G485" s="11">
        <v>18.98</v>
      </c>
      <c r="H485" s="11">
        <v>4167.01</v>
      </c>
    </row>
    <row r="486" spans="1:8" x14ac:dyDescent="0.25">
      <c r="A486" s="11">
        <v>7734.07</v>
      </c>
      <c r="B486" s="11">
        <v>161.82</v>
      </c>
      <c r="C486" s="11">
        <v>65.48</v>
      </c>
      <c r="D486" s="11">
        <v>2.4700000000000002</v>
      </c>
      <c r="E486" s="11">
        <v>281.45999999999998</v>
      </c>
      <c r="F486" s="11">
        <v>1.74</v>
      </c>
      <c r="G486" s="11">
        <v>26.61</v>
      </c>
      <c r="H486" s="11">
        <v>5073.78</v>
      </c>
    </row>
    <row r="487" spans="1:8" x14ac:dyDescent="0.25">
      <c r="A487" s="11">
        <v>11827.97</v>
      </c>
      <c r="B487" s="11">
        <v>173.48</v>
      </c>
      <c r="C487" s="11">
        <v>101.26</v>
      </c>
      <c r="D487" s="11">
        <v>1.71</v>
      </c>
      <c r="E487" s="11">
        <v>316.81</v>
      </c>
      <c r="F487" s="11">
        <v>1.83</v>
      </c>
      <c r="G487" s="11">
        <v>21.05</v>
      </c>
      <c r="H487" s="11">
        <v>4234.74</v>
      </c>
    </row>
    <row r="488" spans="1:8" x14ac:dyDescent="0.25">
      <c r="A488" s="11">
        <v>5195.6000000000004</v>
      </c>
      <c r="B488" s="11">
        <v>107.82</v>
      </c>
      <c r="C488" s="11">
        <v>70.63</v>
      </c>
      <c r="D488" s="11">
        <v>1.53</v>
      </c>
      <c r="E488" s="11">
        <v>274.62</v>
      </c>
      <c r="F488" s="11">
        <v>2.5499999999999998</v>
      </c>
      <c r="G488" s="11">
        <v>9.92</v>
      </c>
      <c r="H488" s="11">
        <v>2240.06</v>
      </c>
    </row>
    <row r="489" spans="1:8" x14ac:dyDescent="0.25">
      <c r="A489" s="11">
        <v>4230.5600000000004</v>
      </c>
      <c r="B489" s="11">
        <v>72.739999999999995</v>
      </c>
      <c r="C489" s="11">
        <v>86.97</v>
      </c>
      <c r="D489" s="11">
        <v>0.84</v>
      </c>
      <c r="E489" s="11">
        <v>131.71</v>
      </c>
      <c r="F489" s="11">
        <v>1.81</v>
      </c>
      <c r="G489" s="11">
        <v>17.7</v>
      </c>
      <c r="H489" s="11">
        <v>5357.8</v>
      </c>
    </row>
    <row r="490" spans="1:8" x14ac:dyDescent="0.25">
      <c r="A490" s="11">
        <v>7083.89</v>
      </c>
      <c r="B490" s="11">
        <v>143.25</v>
      </c>
      <c r="C490" s="11">
        <v>56.21</v>
      </c>
      <c r="D490" s="11">
        <v>2.5499999999999998</v>
      </c>
      <c r="E490" s="11">
        <v>268.27</v>
      </c>
      <c r="F490" s="11">
        <v>1.87</v>
      </c>
      <c r="G490" s="11">
        <v>10.97</v>
      </c>
      <c r="H490" s="11">
        <v>3014.61</v>
      </c>
    </row>
    <row r="491" spans="1:8" x14ac:dyDescent="0.25">
      <c r="A491" s="11">
        <v>4116.22</v>
      </c>
      <c r="B491" s="11">
        <v>93.72</v>
      </c>
      <c r="C491" s="11">
        <v>44.78</v>
      </c>
      <c r="D491" s="11">
        <v>2.09</v>
      </c>
      <c r="E491" s="11">
        <v>143.71</v>
      </c>
      <c r="F491" s="11">
        <v>1.53</v>
      </c>
      <c r="G491" s="11">
        <v>11.04</v>
      </c>
      <c r="H491" s="11">
        <v>3042.46</v>
      </c>
    </row>
    <row r="492" spans="1:8" x14ac:dyDescent="0.25">
      <c r="A492" s="11">
        <v>32343.74</v>
      </c>
      <c r="B492" s="11">
        <v>491.4</v>
      </c>
      <c r="C492" s="11">
        <v>152.29</v>
      </c>
      <c r="D492" s="11">
        <v>3.23</v>
      </c>
      <c r="E492" s="11">
        <v>617.28</v>
      </c>
      <c r="F492" s="11">
        <v>1.26</v>
      </c>
      <c r="G492" s="11">
        <v>11.18</v>
      </c>
      <c r="H492" s="11">
        <v>1971.67</v>
      </c>
    </row>
    <row r="493" spans="1:8" x14ac:dyDescent="0.25">
      <c r="A493" s="11">
        <v>20490.97</v>
      </c>
      <c r="B493" s="11">
        <v>513.03</v>
      </c>
      <c r="C493" s="11">
        <v>66.25</v>
      </c>
      <c r="D493" s="11">
        <v>7.74</v>
      </c>
      <c r="E493" s="11">
        <v>860.67</v>
      </c>
      <c r="F493" s="11">
        <v>1.68</v>
      </c>
      <c r="G493" s="11">
        <v>15.85</v>
      </c>
      <c r="H493" s="11">
        <v>2869.5</v>
      </c>
    </row>
    <row r="494" spans="1:8" x14ac:dyDescent="0.25">
      <c r="A494" s="11">
        <v>34167.29</v>
      </c>
      <c r="B494" s="11">
        <v>904.66</v>
      </c>
      <c r="C494" s="11">
        <v>91.3</v>
      </c>
      <c r="D494" s="11">
        <v>9.91</v>
      </c>
      <c r="E494" s="11">
        <v>1124.99</v>
      </c>
      <c r="F494" s="11">
        <v>1.24</v>
      </c>
      <c r="G494" s="11">
        <v>12.5</v>
      </c>
      <c r="H494" s="11">
        <v>2708.01</v>
      </c>
    </row>
    <row r="495" spans="1:8" x14ac:dyDescent="0.25">
      <c r="A495" s="11">
        <v>7851.37</v>
      </c>
      <c r="B495" s="11">
        <v>138.11000000000001</v>
      </c>
      <c r="C495" s="11">
        <v>87.33</v>
      </c>
      <c r="D495" s="11">
        <v>1.58</v>
      </c>
      <c r="E495" s="11">
        <v>183.94</v>
      </c>
      <c r="F495" s="11">
        <v>1.33</v>
      </c>
      <c r="G495" s="11">
        <v>15.4</v>
      </c>
      <c r="H495" s="11">
        <v>2419.19</v>
      </c>
    </row>
    <row r="496" spans="1:8" x14ac:dyDescent="0.25">
      <c r="A496" s="11">
        <v>23837.81</v>
      </c>
      <c r="B496" s="11">
        <v>379.54</v>
      </c>
      <c r="C496" s="11">
        <v>125.44</v>
      </c>
      <c r="D496" s="11">
        <v>3.03</v>
      </c>
      <c r="E496" s="11">
        <v>608.48</v>
      </c>
      <c r="F496" s="11">
        <v>1.6</v>
      </c>
      <c r="G496" s="11">
        <v>8.9600000000000009</v>
      </c>
      <c r="H496" s="11">
        <v>2866.51</v>
      </c>
    </row>
    <row r="497" spans="1:8" x14ac:dyDescent="0.25">
      <c r="A497" s="11">
        <v>11472.51</v>
      </c>
      <c r="B497" s="11">
        <v>120.93</v>
      </c>
      <c r="C497" s="11">
        <v>102.24</v>
      </c>
      <c r="D497" s="11">
        <v>1.18</v>
      </c>
      <c r="E497" s="11">
        <v>333.58</v>
      </c>
      <c r="F497" s="11">
        <v>2.76</v>
      </c>
      <c r="G497" s="11">
        <v>13.61</v>
      </c>
      <c r="H497" s="11">
        <v>533.27</v>
      </c>
    </row>
    <row r="498" spans="1:8" x14ac:dyDescent="0.25">
      <c r="A498" s="11">
        <v>9989.74</v>
      </c>
      <c r="B498" s="11">
        <v>142.06</v>
      </c>
      <c r="C498" s="11">
        <v>103.16</v>
      </c>
      <c r="D498" s="11">
        <v>1.38</v>
      </c>
      <c r="E498" s="11">
        <v>229.89</v>
      </c>
      <c r="F498" s="11">
        <v>1.62</v>
      </c>
      <c r="G498" s="11">
        <v>14.88</v>
      </c>
      <c r="H498" s="11">
        <v>488.49</v>
      </c>
    </row>
    <row r="499" spans="1:8" x14ac:dyDescent="0.25">
      <c r="A499" s="11">
        <v>4784.33</v>
      </c>
      <c r="B499" s="11">
        <v>94.53</v>
      </c>
      <c r="C499" s="11">
        <v>64.34</v>
      </c>
      <c r="D499" s="11">
        <v>1.47</v>
      </c>
      <c r="E499" s="11">
        <v>197.6</v>
      </c>
      <c r="F499" s="11">
        <v>2.09</v>
      </c>
      <c r="G499" s="11">
        <v>16.5</v>
      </c>
      <c r="H499" s="11">
        <v>546.08000000000004</v>
      </c>
    </row>
    <row r="500" spans="1:8" x14ac:dyDescent="0.25">
      <c r="A500" s="11">
        <v>11103.99</v>
      </c>
      <c r="B500" s="11">
        <v>121.76</v>
      </c>
      <c r="C500" s="11">
        <v>139.19999999999999</v>
      </c>
      <c r="D500" s="11">
        <v>0.87</v>
      </c>
      <c r="E500" s="11">
        <v>253.59</v>
      </c>
      <c r="F500" s="11">
        <v>2.08</v>
      </c>
      <c r="G500" s="11">
        <v>15.28</v>
      </c>
      <c r="H500" s="11">
        <v>419.18</v>
      </c>
    </row>
    <row r="501" spans="1:8" x14ac:dyDescent="0.25">
      <c r="A501" s="11">
        <v>7142.63</v>
      </c>
      <c r="B501" s="11">
        <v>117.4</v>
      </c>
      <c r="C501" s="11">
        <v>80.599999999999994</v>
      </c>
      <c r="D501" s="11">
        <v>1.46</v>
      </c>
      <c r="E501" s="11">
        <v>190.19</v>
      </c>
      <c r="F501" s="11">
        <v>1.62</v>
      </c>
      <c r="G501" s="11">
        <v>10.91</v>
      </c>
      <c r="H501" s="11">
        <v>258.58999999999997</v>
      </c>
    </row>
    <row r="502" spans="1:8" x14ac:dyDescent="0.25">
      <c r="A502" s="11">
        <v>5580.32</v>
      </c>
      <c r="B502" s="11">
        <v>96.68</v>
      </c>
      <c r="C502" s="11">
        <v>77.47</v>
      </c>
      <c r="D502" s="11">
        <v>1.25</v>
      </c>
      <c r="E502" s="11">
        <v>179.4</v>
      </c>
      <c r="F502" s="11">
        <v>1.86</v>
      </c>
      <c r="G502" s="11">
        <v>15.94</v>
      </c>
      <c r="H502" s="11">
        <v>666.84</v>
      </c>
    </row>
    <row r="503" spans="1:8" x14ac:dyDescent="0.25">
      <c r="A503" s="11">
        <v>3030.8</v>
      </c>
      <c r="B503" s="11">
        <v>107.31</v>
      </c>
      <c r="C503" s="11">
        <v>43.33</v>
      </c>
      <c r="D503" s="11">
        <v>2.48</v>
      </c>
      <c r="E503" s="11">
        <v>184.79</v>
      </c>
      <c r="F503" s="11">
        <v>1.72</v>
      </c>
      <c r="G503" s="11">
        <v>24.32</v>
      </c>
      <c r="H503" s="11">
        <v>1503.18</v>
      </c>
    </row>
    <row r="504" spans="1:8" x14ac:dyDescent="0.25">
      <c r="A504" s="11">
        <v>9324.49</v>
      </c>
      <c r="B504" s="11">
        <v>116.89</v>
      </c>
      <c r="C504" s="11">
        <v>129.63</v>
      </c>
      <c r="D504" s="11">
        <v>0.9</v>
      </c>
      <c r="E504" s="11">
        <v>237.55</v>
      </c>
      <c r="F504" s="11">
        <v>2.0299999999999998</v>
      </c>
      <c r="G504" s="11">
        <v>10.65</v>
      </c>
      <c r="H504" s="11">
        <v>209.2</v>
      </c>
    </row>
    <row r="505" spans="1:8" x14ac:dyDescent="0.25">
      <c r="A505" s="11">
        <v>17240.14</v>
      </c>
      <c r="B505" s="11">
        <v>152.65</v>
      </c>
      <c r="C505" s="11">
        <v>111.06</v>
      </c>
      <c r="D505" s="11">
        <v>1.37</v>
      </c>
      <c r="E505" s="11">
        <v>355.63</v>
      </c>
      <c r="F505" s="11">
        <v>2.33</v>
      </c>
      <c r="G505" s="11">
        <v>19.309999999999999</v>
      </c>
      <c r="H505" s="11">
        <v>558.82000000000005</v>
      </c>
    </row>
    <row r="506" spans="1:8" x14ac:dyDescent="0.25">
      <c r="A506" s="11">
        <v>4497.6000000000004</v>
      </c>
      <c r="B506" s="11">
        <v>105.7</v>
      </c>
      <c r="C506" s="11">
        <v>58.04</v>
      </c>
      <c r="D506" s="11">
        <v>1.82</v>
      </c>
      <c r="E506" s="11">
        <v>188.17</v>
      </c>
      <c r="F506" s="11">
        <v>1.78</v>
      </c>
      <c r="G506" s="11">
        <v>0.78</v>
      </c>
      <c r="H506" s="11">
        <v>5.17</v>
      </c>
    </row>
    <row r="507" spans="1:8" x14ac:dyDescent="0.25">
      <c r="A507" s="11">
        <v>2722.86</v>
      </c>
      <c r="B507" s="11">
        <v>83.16</v>
      </c>
      <c r="C507" s="11">
        <v>49</v>
      </c>
      <c r="D507" s="11">
        <v>1.7</v>
      </c>
      <c r="E507" s="11">
        <v>150.47</v>
      </c>
      <c r="F507" s="11">
        <v>1.81</v>
      </c>
      <c r="G507" s="11">
        <v>17.63</v>
      </c>
      <c r="H507" s="11">
        <v>667.17</v>
      </c>
    </row>
    <row r="508" spans="1:8" x14ac:dyDescent="0.25">
      <c r="A508" s="11">
        <v>4100.8</v>
      </c>
      <c r="B508" s="11">
        <v>85.33</v>
      </c>
      <c r="C508" s="11">
        <v>74.27</v>
      </c>
      <c r="D508" s="11">
        <v>1.1499999999999999</v>
      </c>
      <c r="E508" s="11">
        <v>164.63</v>
      </c>
      <c r="F508" s="11">
        <v>1.93</v>
      </c>
      <c r="G508" s="11">
        <v>8.6199999999999992</v>
      </c>
      <c r="H508" s="11">
        <v>140.76</v>
      </c>
    </row>
    <row r="509" spans="1:8" x14ac:dyDescent="0.25">
      <c r="A509" s="11">
        <v>10903.62</v>
      </c>
      <c r="B509" s="11">
        <v>53.22</v>
      </c>
      <c r="C509" s="11">
        <v>101.42</v>
      </c>
      <c r="D509" s="11">
        <v>0.52</v>
      </c>
      <c r="E509" s="11">
        <v>276.23</v>
      </c>
      <c r="F509" s="11">
        <v>5.19</v>
      </c>
      <c r="G509" s="11">
        <v>6.66</v>
      </c>
      <c r="H509" s="11">
        <v>1322.15</v>
      </c>
    </row>
    <row r="510" spans="1:8" x14ac:dyDescent="0.25">
      <c r="A510" s="11">
        <v>16984.66</v>
      </c>
      <c r="B510" s="11">
        <v>120.48</v>
      </c>
      <c r="C510" s="11">
        <v>153.65</v>
      </c>
      <c r="D510" s="11">
        <v>0.78</v>
      </c>
      <c r="E510" s="11">
        <v>442.32</v>
      </c>
      <c r="F510" s="11">
        <v>3.67</v>
      </c>
      <c r="G510" s="11">
        <v>12.57</v>
      </c>
      <c r="H510" s="11">
        <v>1178.3</v>
      </c>
    </row>
    <row r="511" spans="1:8" x14ac:dyDescent="0.25">
      <c r="A511" s="11">
        <v>6379.71</v>
      </c>
      <c r="B511" s="11">
        <v>106.38</v>
      </c>
      <c r="C511" s="11">
        <v>96.14</v>
      </c>
      <c r="D511" s="11">
        <v>1.1100000000000001</v>
      </c>
      <c r="E511" s="11">
        <v>197.83</v>
      </c>
      <c r="F511" s="11">
        <v>1.86</v>
      </c>
      <c r="G511" s="11">
        <v>11.41</v>
      </c>
      <c r="H511" s="11">
        <v>866.46</v>
      </c>
    </row>
    <row r="512" spans="1:8" x14ac:dyDescent="0.25">
      <c r="A512" s="11">
        <v>18888.62</v>
      </c>
      <c r="B512" s="11">
        <v>154.9</v>
      </c>
      <c r="C512" s="11">
        <v>166.55</v>
      </c>
      <c r="D512" s="11">
        <v>0.93</v>
      </c>
      <c r="E512" s="11">
        <v>463.55</v>
      </c>
      <c r="F512" s="11">
        <v>2.99</v>
      </c>
      <c r="G512" s="11">
        <v>10.25</v>
      </c>
      <c r="H512" s="11">
        <v>1065.1500000000001</v>
      </c>
    </row>
    <row r="513" spans="1:8" x14ac:dyDescent="0.25">
      <c r="A513" s="11">
        <v>14026.99</v>
      </c>
      <c r="B513" s="11">
        <v>166.14</v>
      </c>
      <c r="C513" s="11">
        <v>75.17</v>
      </c>
      <c r="D513" s="11">
        <v>2.21</v>
      </c>
      <c r="E513" s="11">
        <v>392.55</v>
      </c>
      <c r="F513" s="11">
        <v>2.36</v>
      </c>
      <c r="G513" s="11">
        <v>6.08</v>
      </c>
      <c r="H513" s="11">
        <v>340.56</v>
      </c>
    </row>
    <row r="514" spans="1:8" x14ac:dyDescent="0.25">
      <c r="A514" s="11">
        <v>4466.09</v>
      </c>
      <c r="B514" s="11">
        <v>81.44</v>
      </c>
      <c r="C514" s="11">
        <v>58.2</v>
      </c>
      <c r="D514" s="11">
        <v>1.4</v>
      </c>
      <c r="E514" s="11">
        <v>163.85</v>
      </c>
      <c r="F514" s="11">
        <v>2.0099999999999998</v>
      </c>
      <c r="G514" s="11">
        <v>9.69</v>
      </c>
      <c r="H514" s="11">
        <v>1311.42</v>
      </c>
    </row>
    <row r="515" spans="1:8" x14ac:dyDescent="0.25">
      <c r="A515" s="11">
        <v>7701.5</v>
      </c>
      <c r="B515" s="11">
        <v>150.47999999999999</v>
      </c>
      <c r="C515" s="11">
        <v>73.47</v>
      </c>
      <c r="D515" s="11">
        <v>2.0499999999999998</v>
      </c>
      <c r="E515" s="11">
        <v>326.39999999999998</v>
      </c>
      <c r="F515" s="11">
        <v>2.17</v>
      </c>
      <c r="G515" s="11">
        <v>9.41</v>
      </c>
      <c r="H515" s="11">
        <v>536.63</v>
      </c>
    </row>
    <row r="516" spans="1:8" x14ac:dyDescent="0.25">
      <c r="A516" s="11">
        <v>15407.92</v>
      </c>
      <c r="B516" s="11">
        <v>163.76</v>
      </c>
      <c r="C516" s="11">
        <v>95.43</v>
      </c>
      <c r="D516" s="11">
        <v>1.72</v>
      </c>
      <c r="E516" s="11">
        <v>305.07</v>
      </c>
      <c r="F516" s="11">
        <v>1.86</v>
      </c>
      <c r="G516" s="11">
        <v>7.76</v>
      </c>
      <c r="H516" s="11">
        <v>1237.32</v>
      </c>
    </row>
    <row r="517" spans="1:8" x14ac:dyDescent="0.25">
      <c r="A517" s="11">
        <v>2278.52</v>
      </c>
      <c r="B517" s="11">
        <v>108.01</v>
      </c>
      <c r="C517" s="11">
        <v>37.299999999999997</v>
      </c>
      <c r="D517" s="11">
        <v>2.9</v>
      </c>
      <c r="E517" s="11">
        <v>170.33</v>
      </c>
      <c r="F517" s="11">
        <v>1.58</v>
      </c>
      <c r="G517" s="11">
        <v>6.75</v>
      </c>
      <c r="H517" s="11">
        <v>189.84</v>
      </c>
    </row>
    <row r="518" spans="1:8" x14ac:dyDescent="0.25">
      <c r="A518" s="11">
        <v>12357.64</v>
      </c>
      <c r="B518" s="11">
        <v>209.93</v>
      </c>
      <c r="C518" s="11">
        <v>102.07</v>
      </c>
      <c r="D518" s="11">
        <v>2.06</v>
      </c>
      <c r="E518" s="11">
        <v>409.29</v>
      </c>
      <c r="F518" s="11">
        <v>1.95</v>
      </c>
      <c r="G518" s="11">
        <v>6.56</v>
      </c>
      <c r="H518" s="11">
        <v>392.85</v>
      </c>
    </row>
    <row r="519" spans="1:8" x14ac:dyDescent="0.25">
      <c r="A519" s="11">
        <v>28945.49</v>
      </c>
      <c r="B519" s="11">
        <v>314.19</v>
      </c>
      <c r="C519" s="11">
        <v>143.59</v>
      </c>
      <c r="D519" s="11">
        <v>2.19</v>
      </c>
      <c r="E519" s="11">
        <v>603.86</v>
      </c>
      <c r="F519" s="11">
        <v>1.92</v>
      </c>
      <c r="G519" s="11">
        <v>2.86</v>
      </c>
      <c r="H519" s="11">
        <v>145.41</v>
      </c>
    </row>
    <row r="520" spans="1:8" x14ac:dyDescent="0.25">
      <c r="A520" s="11">
        <v>4766.63</v>
      </c>
      <c r="B520" s="11">
        <v>186.08</v>
      </c>
      <c r="C520" s="11">
        <v>46.99</v>
      </c>
      <c r="D520" s="11">
        <v>3.96</v>
      </c>
      <c r="E520" s="11">
        <v>277.25</v>
      </c>
      <c r="F520" s="11">
        <v>1.49</v>
      </c>
      <c r="G520" s="11">
        <v>0.72</v>
      </c>
      <c r="H520" s="11">
        <v>21.52</v>
      </c>
    </row>
    <row r="521" spans="1:8" x14ac:dyDescent="0.25">
      <c r="A521" s="11">
        <v>5324.91</v>
      </c>
      <c r="B521" s="11">
        <v>156.34</v>
      </c>
      <c r="C521" s="11">
        <v>52.09</v>
      </c>
      <c r="D521" s="11">
        <v>3</v>
      </c>
      <c r="E521" s="11">
        <v>242.01</v>
      </c>
      <c r="F521" s="11">
        <v>1.55</v>
      </c>
      <c r="G521" s="11">
        <v>0.9</v>
      </c>
      <c r="H521" s="11">
        <v>18.93</v>
      </c>
    </row>
    <row r="522" spans="1:8" x14ac:dyDescent="0.25">
      <c r="A522" s="11">
        <v>6765.31</v>
      </c>
      <c r="B522" s="11">
        <v>150.71</v>
      </c>
      <c r="C522" s="11">
        <v>79.56</v>
      </c>
      <c r="D522" s="11">
        <v>1.89</v>
      </c>
      <c r="E522" s="11">
        <v>251.84</v>
      </c>
      <c r="F522" s="11">
        <v>1.67</v>
      </c>
      <c r="G522" s="11">
        <v>12.32</v>
      </c>
      <c r="H522" s="11">
        <v>1054.6199999999999</v>
      </c>
    </row>
    <row r="523" spans="1:8" x14ac:dyDescent="0.25">
      <c r="A523" s="11">
        <v>37422.400000000001</v>
      </c>
      <c r="B523" s="11">
        <v>401.97</v>
      </c>
      <c r="C523" s="11">
        <v>151.80000000000001</v>
      </c>
      <c r="D523" s="11">
        <v>2.65</v>
      </c>
      <c r="E523" s="11">
        <v>858.26</v>
      </c>
      <c r="F523" s="11">
        <v>2.14</v>
      </c>
      <c r="G523" s="11">
        <v>4.76</v>
      </c>
      <c r="H523" s="11">
        <v>1365.56</v>
      </c>
    </row>
    <row r="524" spans="1:8" x14ac:dyDescent="0.25">
      <c r="A524" s="11">
        <v>5524.33</v>
      </c>
      <c r="B524" s="11">
        <v>237.22</v>
      </c>
      <c r="C524" s="11">
        <v>62.58</v>
      </c>
      <c r="D524" s="11">
        <v>3.79</v>
      </c>
      <c r="E524" s="11">
        <v>357.5</v>
      </c>
      <c r="F524" s="11">
        <v>1.51</v>
      </c>
      <c r="G524" s="11">
        <v>0.72</v>
      </c>
      <c r="H524" s="11">
        <v>16.64</v>
      </c>
    </row>
    <row r="525" spans="1:8" x14ac:dyDescent="0.25">
      <c r="A525" s="11">
        <v>19178.96</v>
      </c>
      <c r="B525" s="11">
        <v>389.37</v>
      </c>
      <c r="C525" s="11">
        <v>70.2</v>
      </c>
      <c r="D525" s="11">
        <v>5.55</v>
      </c>
      <c r="E525" s="11">
        <v>723.19</v>
      </c>
      <c r="F525" s="11">
        <v>1.86</v>
      </c>
      <c r="G525" s="11">
        <v>0.65</v>
      </c>
      <c r="H525" s="11">
        <v>25.28</v>
      </c>
    </row>
    <row r="526" spans="1:8" x14ac:dyDescent="0.25">
      <c r="A526" s="11">
        <v>6282.81</v>
      </c>
      <c r="B526" s="11">
        <v>102.72</v>
      </c>
      <c r="C526" s="11">
        <v>75.97</v>
      </c>
      <c r="D526" s="11">
        <v>1.35</v>
      </c>
      <c r="E526" s="11">
        <v>270.95</v>
      </c>
      <c r="F526" s="11">
        <v>2.64</v>
      </c>
      <c r="G526" s="11">
        <v>11.22</v>
      </c>
      <c r="H526" s="11">
        <v>436.3</v>
      </c>
    </row>
    <row r="527" spans="1:8" x14ac:dyDescent="0.25">
      <c r="A527" s="11">
        <v>3297.03</v>
      </c>
      <c r="B527" s="11">
        <v>78.28</v>
      </c>
      <c r="C527" s="11">
        <v>58.06</v>
      </c>
      <c r="D527" s="11">
        <v>1.35</v>
      </c>
      <c r="E527" s="11">
        <v>146.25</v>
      </c>
      <c r="F527" s="11">
        <v>1.87</v>
      </c>
      <c r="G527" s="11">
        <v>1.05</v>
      </c>
      <c r="H527" s="11">
        <v>49.15</v>
      </c>
    </row>
    <row r="528" spans="1:8" x14ac:dyDescent="0.25">
      <c r="A528" s="11">
        <v>10127.82</v>
      </c>
      <c r="B528" s="11">
        <v>228.51</v>
      </c>
      <c r="C528" s="11">
        <v>87.35</v>
      </c>
      <c r="D528" s="11">
        <v>2.62</v>
      </c>
      <c r="E528" s="11">
        <v>491.41</v>
      </c>
      <c r="F528" s="11">
        <v>2.15</v>
      </c>
      <c r="G528" s="11">
        <v>1.65</v>
      </c>
      <c r="H528" s="11">
        <v>82.29</v>
      </c>
    </row>
    <row r="529" spans="1:8" x14ac:dyDescent="0.25">
      <c r="A529" s="11">
        <v>2583.34</v>
      </c>
      <c r="B529" s="11">
        <v>70.459999999999994</v>
      </c>
      <c r="C529" s="11">
        <v>33.880000000000003</v>
      </c>
      <c r="D529" s="11">
        <v>2.08</v>
      </c>
      <c r="E529" s="11">
        <v>106.85</v>
      </c>
      <c r="F529" s="11">
        <v>1.52</v>
      </c>
      <c r="G529" s="11">
        <v>0.63</v>
      </c>
      <c r="H529" s="11">
        <v>5.23</v>
      </c>
    </row>
    <row r="530" spans="1:8" x14ac:dyDescent="0.25">
      <c r="A530" s="11">
        <v>11660.77</v>
      </c>
      <c r="B530" s="11">
        <v>155.22</v>
      </c>
      <c r="C530" s="11">
        <v>92.47</v>
      </c>
      <c r="D530" s="11">
        <v>1.68</v>
      </c>
      <c r="E530" s="11">
        <v>296.13</v>
      </c>
      <c r="F530" s="11">
        <v>1.91</v>
      </c>
      <c r="G530" s="11">
        <v>8.1300000000000008</v>
      </c>
      <c r="H530" s="11">
        <v>1206.04</v>
      </c>
    </row>
    <row r="531" spans="1:8" x14ac:dyDescent="0.25">
      <c r="A531" s="11">
        <v>11590.91</v>
      </c>
      <c r="B531" s="11">
        <v>138.91999999999999</v>
      </c>
      <c r="C531" s="11">
        <v>136.81</v>
      </c>
      <c r="D531" s="11">
        <v>1.02</v>
      </c>
      <c r="E531" s="11">
        <v>254.22</v>
      </c>
      <c r="F531" s="11">
        <v>1.83</v>
      </c>
      <c r="G531" s="11">
        <v>7.31</v>
      </c>
      <c r="H531" s="11">
        <v>995.85</v>
      </c>
    </row>
    <row r="532" spans="1:8" x14ac:dyDescent="0.25">
      <c r="A532" s="11">
        <v>10537.87</v>
      </c>
      <c r="B532" s="11">
        <v>164.24</v>
      </c>
      <c r="C532" s="11">
        <v>118.88</v>
      </c>
      <c r="D532" s="11">
        <v>1.38</v>
      </c>
      <c r="E532" s="11">
        <v>244.39</v>
      </c>
      <c r="F532" s="11">
        <v>1.49</v>
      </c>
      <c r="G532" s="11">
        <v>9.7200000000000006</v>
      </c>
      <c r="H532" s="11">
        <v>1074.27</v>
      </c>
    </row>
    <row r="533" spans="1:8" x14ac:dyDescent="0.25">
      <c r="A533" s="11">
        <v>8294.6299999999992</v>
      </c>
      <c r="B533" s="11">
        <v>136.47999999999999</v>
      </c>
      <c r="C533" s="11">
        <v>72.37</v>
      </c>
      <c r="D533" s="11">
        <v>1.89</v>
      </c>
      <c r="E533" s="11">
        <v>238.73</v>
      </c>
      <c r="F533" s="11">
        <v>1.75</v>
      </c>
      <c r="G533" s="11">
        <v>7.09</v>
      </c>
      <c r="H533" s="11">
        <v>771.81</v>
      </c>
    </row>
    <row r="534" spans="1:8" x14ac:dyDescent="0.25">
      <c r="A534" s="11">
        <v>6295.69</v>
      </c>
      <c r="B534" s="11">
        <v>139.66</v>
      </c>
      <c r="C534" s="11">
        <v>16.079999999999998</v>
      </c>
      <c r="D534" s="11">
        <v>8.68</v>
      </c>
      <c r="E534" s="11">
        <v>205.85</v>
      </c>
      <c r="F534" s="11">
        <v>1.47</v>
      </c>
      <c r="G534" s="11">
        <v>1.58</v>
      </c>
      <c r="H534" s="11">
        <v>70.260000000000005</v>
      </c>
    </row>
    <row r="535" spans="1:8" x14ac:dyDescent="0.25">
      <c r="A535" s="11">
        <v>11860</v>
      </c>
      <c r="B535" s="11">
        <v>194.1</v>
      </c>
      <c r="C535" s="11">
        <v>111.64</v>
      </c>
      <c r="D535" s="11">
        <v>1.74</v>
      </c>
      <c r="E535" s="11">
        <v>353.76</v>
      </c>
      <c r="F535" s="11">
        <v>1.82</v>
      </c>
      <c r="G535" s="11">
        <v>0.56000000000000005</v>
      </c>
      <c r="H535" s="11">
        <v>1.06</v>
      </c>
    </row>
    <row r="536" spans="1:8" x14ac:dyDescent="0.25">
      <c r="A536" s="11">
        <v>7685.73</v>
      </c>
      <c r="B536" s="11">
        <v>176.2</v>
      </c>
      <c r="C536" s="11">
        <v>70.03</v>
      </c>
      <c r="D536" s="11">
        <v>2.52</v>
      </c>
      <c r="E536" s="11">
        <v>262.81</v>
      </c>
      <c r="F536" s="11">
        <v>1.49</v>
      </c>
      <c r="G536" s="11">
        <v>6.01</v>
      </c>
      <c r="H536" s="11">
        <v>705.12</v>
      </c>
    </row>
    <row r="537" spans="1:8" x14ac:dyDescent="0.25">
      <c r="A537" s="11">
        <v>13491.02</v>
      </c>
      <c r="B537" s="11">
        <v>147.1</v>
      </c>
      <c r="C537" s="11">
        <v>114.89</v>
      </c>
      <c r="D537" s="11">
        <v>1.28</v>
      </c>
      <c r="E537" s="11">
        <v>346.87</v>
      </c>
      <c r="F537" s="11">
        <v>2.36</v>
      </c>
      <c r="G537" s="11">
        <v>4.7</v>
      </c>
      <c r="H537" s="11">
        <v>618.19000000000005</v>
      </c>
    </row>
    <row r="538" spans="1:8" x14ac:dyDescent="0.25">
      <c r="A538" s="11">
        <v>12853.32</v>
      </c>
      <c r="B538" s="11">
        <v>177.98</v>
      </c>
      <c r="C538" s="11">
        <v>102.28</v>
      </c>
      <c r="D538" s="11">
        <v>1.74</v>
      </c>
      <c r="E538" s="11">
        <v>295.39</v>
      </c>
      <c r="F538" s="11">
        <v>1.66</v>
      </c>
      <c r="G538" s="11">
        <v>7.8</v>
      </c>
      <c r="H538" s="11">
        <v>488.16</v>
      </c>
    </row>
    <row r="539" spans="1:8" x14ac:dyDescent="0.25">
      <c r="A539" s="11">
        <v>4647.76</v>
      </c>
      <c r="B539" s="11">
        <v>69.05</v>
      </c>
      <c r="C539" s="11">
        <v>74.59</v>
      </c>
      <c r="D539" s="11">
        <v>0.93</v>
      </c>
      <c r="E539" s="11">
        <v>152.32</v>
      </c>
      <c r="F539" s="11">
        <v>2.21</v>
      </c>
      <c r="G539" s="11">
        <v>4.38</v>
      </c>
      <c r="H539" s="11">
        <v>360.66</v>
      </c>
    </row>
    <row r="540" spans="1:8" x14ac:dyDescent="0.25">
      <c r="A540" s="11">
        <v>5051.08</v>
      </c>
      <c r="B540" s="11">
        <v>94.84</v>
      </c>
      <c r="C540" s="11">
        <v>68.48</v>
      </c>
      <c r="D540" s="11">
        <v>1.38</v>
      </c>
      <c r="E540" s="11">
        <v>218.59</v>
      </c>
      <c r="F540" s="11">
        <v>2.2999999999999998</v>
      </c>
      <c r="G540" s="11">
        <v>6.67</v>
      </c>
      <c r="H540" s="11">
        <v>217.95</v>
      </c>
    </row>
    <row r="541" spans="1:8" x14ac:dyDescent="0.25">
      <c r="A541" s="11">
        <v>4236.1899999999996</v>
      </c>
      <c r="B541" s="11">
        <v>104.66</v>
      </c>
      <c r="C541" s="11">
        <v>60.49</v>
      </c>
      <c r="D541" s="11">
        <v>1.73</v>
      </c>
      <c r="E541" s="11">
        <v>186.06</v>
      </c>
      <c r="F541" s="11">
        <v>1.78</v>
      </c>
      <c r="G541" s="11">
        <v>2.8</v>
      </c>
      <c r="H541" s="11">
        <v>92.6</v>
      </c>
    </row>
    <row r="542" spans="1:8" x14ac:dyDescent="0.25">
      <c r="A542" s="11">
        <v>4773.29</v>
      </c>
      <c r="B542" s="11">
        <v>114.8</v>
      </c>
      <c r="C542" s="11">
        <v>40.43</v>
      </c>
      <c r="D542" s="11">
        <v>2.84</v>
      </c>
      <c r="E542" s="11">
        <v>298.67</v>
      </c>
      <c r="F542" s="11">
        <v>2.6</v>
      </c>
      <c r="G542" s="11">
        <v>1.29</v>
      </c>
      <c r="H542" s="11">
        <v>98.5</v>
      </c>
    </row>
    <row r="543" spans="1:8" x14ac:dyDescent="0.25">
      <c r="A543" s="11">
        <v>12483.76</v>
      </c>
      <c r="B543" s="11">
        <v>195.78</v>
      </c>
      <c r="C543" s="11">
        <v>93.86</v>
      </c>
      <c r="D543" s="11">
        <v>2.09</v>
      </c>
      <c r="E543" s="11">
        <v>389.95</v>
      </c>
      <c r="F543" s="11">
        <v>1.99</v>
      </c>
      <c r="G543" s="11">
        <v>9.65</v>
      </c>
      <c r="H543" s="11">
        <v>297.86</v>
      </c>
    </row>
    <row r="544" spans="1:8" x14ac:dyDescent="0.25">
      <c r="A544" s="11">
        <v>8764.6</v>
      </c>
      <c r="B544" s="11">
        <v>191.99</v>
      </c>
      <c r="C544" s="11">
        <v>90.87</v>
      </c>
      <c r="D544" s="11">
        <v>2.11</v>
      </c>
      <c r="E544" s="11">
        <v>374.16</v>
      </c>
      <c r="F544" s="11">
        <v>1.95</v>
      </c>
      <c r="G544" s="11">
        <v>3.65</v>
      </c>
      <c r="H544" s="11">
        <v>386.41</v>
      </c>
    </row>
    <row r="545" spans="1:8" x14ac:dyDescent="0.25">
      <c r="A545" s="11">
        <v>7128.13</v>
      </c>
      <c r="B545" s="11">
        <v>160.19999999999999</v>
      </c>
      <c r="C545" s="11">
        <v>42.78</v>
      </c>
      <c r="D545" s="11">
        <v>3.75</v>
      </c>
      <c r="E545" s="11">
        <v>309.95999999999998</v>
      </c>
      <c r="F545" s="11">
        <v>1.93</v>
      </c>
      <c r="G545" s="11">
        <v>1.95</v>
      </c>
      <c r="H545" s="11">
        <v>251.38</v>
      </c>
    </row>
    <row r="546" spans="1:8" x14ac:dyDescent="0.25">
      <c r="A546" s="11">
        <v>19353.240000000002</v>
      </c>
      <c r="B546" s="11">
        <v>312.76</v>
      </c>
      <c r="C546" s="11">
        <v>83.5</v>
      </c>
      <c r="D546" s="11">
        <v>3.75</v>
      </c>
      <c r="E546" s="11">
        <v>572.73</v>
      </c>
      <c r="F546" s="11">
        <v>1.83</v>
      </c>
      <c r="G546" s="11">
        <v>1.62</v>
      </c>
      <c r="H546" s="11">
        <v>352.45</v>
      </c>
    </row>
    <row r="547" spans="1:8" x14ac:dyDescent="0.25">
      <c r="A547" s="11">
        <v>5176.88</v>
      </c>
      <c r="B547" s="11">
        <v>116.83</v>
      </c>
      <c r="C547" s="11">
        <v>57.55</v>
      </c>
      <c r="D547" s="11">
        <v>2.0299999999999998</v>
      </c>
      <c r="E547" s="11">
        <v>256.14999999999998</v>
      </c>
      <c r="F547" s="11">
        <v>2.19</v>
      </c>
      <c r="G547" s="11">
        <v>0.88</v>
      </c>
      <c r="H547" s="11">
        <v>174.28</v>
      </c>
    </row>
    <row r="548" spans="1:8" x14ac:dyDescent="0.25">
      <c r="A548" s="11">
        <v>4505.8900000000003</v>
      </c>
      <c r="B548" s="11">
        <v>97.66</v>
      </c>
      <c r="C548" s="11">
        <v>66.64</v>
      </c>
      <c r="D548" s="11">
        <v>1.47</v>
      </c>
      <c r="E548" s="11">
        <v>200.18</v>
      </c>
      <c r="F548" s="11">
        <v>2.0499999999999998</v>
      </c>
      <c r="G548" s="11">
        <v>1.78</v>
      </c>
      <c r="H548" s="11">
        <v>160.91</v>
      </c>
    </row>
    <row r="549" spans="1:8" x14ac:dyDescent="0.25">
      <c r="A549" s="11">
        <v>6134.28</v>
      </c>
      <c r="B549" s="11">
        <v>101.84</v>
      </c>
      <c r="C549" s="11">
        <v>60.46</v>
      </c>
      <c r="D549" s="11">
        <v>1.68</v>
      </c>
      <c r="E549" s="11">
        <v>204.71</v>
      </c>
      <c r="F549" s="11">
        <v>2.0099999999999998</v>
      </c>
      <c r="G549" s="11">
        <v>9.99</v>
      </c>
      <c r="H549" s="11">
        <v>223.81</v>
      </c>
    </row>
    <row r="550" spans="1:8" x14ac:dyDescent="0.25">
      <c r="A550" s="11">
        <v>5806.15</v>
      </c>
      <c r="B550" s="11">
        <v>113.19</v>
      </c>
      <c r="C550" s="11">
        <v>50.4</v>
      </c>
      <c r="D550" s="11">
        <v>2.25</v>
      </c>
      <c r="E550" s="11">
        <v>210.8</v>
      </c>
      <c r="F550" s="11">
        <v>1.86</v>
      </c>
      <c r="G550" s="11">
        <v>11.81</v>
      </c>
      <c r="H550" s="11">
        <v>294.7</v>
      </c>
    </row>
    <row r="551" spans="1:8" x14ac:dyDescent="0.25">
      <c r="A551" s="11">
        <v>3618.26</v>
      </c>
      <c r="B551" s="11">
        <v>86.54</v>
      </c>
      <c r="C551" s="11">
        <v>54.05</v>
      </c>
      <c r="D551" s="11">
        <v>1.6</v>
      </c>
      <c r="E551" s="11">
        <v>164.34</v>
      </c>
      <c r="F551" s="11">
        <v>1.9</v>
      </c>
      <c r="G551" s="11">
        <v>11.91</v>
      </c>
      <c r="H551" s="11">
        <v>264.98</v>
      </c>
    </row>
    <row r="552" spans="1:8" x14ac:dyDescent="0.25">
      <c r="A552" s="11">
        <v>15838.33</v>
      </c>
      <c r="B552" s="11">
        <v>222.97</v>
      </c>
      <c r="C552" s="11">
        <v>124.64</v>
      </c>
      <c r="D552" s="11">
        <v>1.79</v>
      </c>
      <c r="E552" s="11">
        <v>413.87</v>
      </c>
      <c r="F552" s="11">
        <v>1.86</v>
      </c>
      <c r="G552" s="11">
        <v>13.35</v>
      </c>
      <c r="H552" s="11">
        <v>382.07</v>
      </c>
    </row>
    <row r="553" spans="1:8" x14ac:dyDescent="0.25">
      <c r="A553" s="11">
        <v>3602.02</v>
      </c>
      <c r="B553" s="11">
        <v>61.85</v>
      </c>
      <c r="C553" s="11">
        <v>54.46</v>
      </c>
      <c r="D553" s="11">
        <v>1.1399999999999999</v>
      </c>
      <c r="E553" s="11">
        <v>137.55000000000001</v>
      </c>
      <c r="F553" s="11">
        <v>2.2200000000000002</v>
      </c>
      <c r="G553" s="11">
        <v>7.57</v>
      </c>
      <c r="H553" s="11">
        <v>127.2</v>
      </c>
    </row>
    <row r="554" spans="1:8" x14ac:dyDescent="0.25">
      <c r="A554" s="11">
        <v>5183.24</v>
      </c>
      <c r="B554" s="11">
        <v>101.71</v>
      </c>
      <c r="C554" s="11">
        <v>66.5</v>
      </c>
      <c r="D554" s="11">
        <v>1.53</v>
      </c>
      <c r="E554" s="11">
        <v>250.94</v>
      </c>
      <c r="F554" s="11">
        <v>2.4700000000000002</v>
      </c>
      <c r="G554" s="11">
        <v>18.39</v>
      </c>
      <c r="H554" s="11">
        <v>849.55</v>
      </c>
    </row>
    <row r="555" spans="1:8" x14ac:dyDescent="0.25">
      <c r="A555" s="11">
        <v>8142.52</v>
      </c>
      <c r="B555" s="11">
        <v>143.80000000000001</v>
      </c>
      <c r="C555" s="11">
        <v>83.39</v>
      </c>
      <c r="D555" s="11">
        <v>1.72</v>
      </c>
      <c r="E555" s="11">
        <v>307.72000000000003</v>
      </c>
      <c r="F555" s="11">
        <v>2.14</v>
      </c>
      <c r="G555" s="11">
        <v>12.07</v>
      </c>
      <c r="H555" s="11">
        <v>340.2</v>
      </c>
    </row>
    <row r="556" spans="1:8" x14ac:dyDescent="0.25">
      <c r="A556" s="11">
        <v>9988.83</v>
      </c>
      <c r="B556" s="11">
        <v>79.989999999999995</v>
      </c>
      <c r="C556" s="11">
        <v>125.32</v>
      </c>
      <c r="D556" s="11">
        <v>0.64</v>
      </c>
      <c r="E556" s="11">
        <v>386.92</v>
      </c>
      <c r="F556" s="11">
        <v>4.84</v>
      </c>
      <c r="G556" s="11">
        <v>10.48</v>
      </c>
      <c r="H556" s="11">
        <v>226.65</v>
      </c>
    </row>
    <row r="557" spans="1:8" x14ac:dyDescent="0.25">
      <c r="A557" s="11">
        <v>10782.84</v>
      </c>
      <c r="B557" s="11">
        <v>137.71</v>
      </c>
      <c r="C557" s="11">
        <v>102.33</v>
      </c>
      <c r="D557" s="11">
        <v>1.35</v>
      </c>
      <c r="E557" s="11">
        <v>331.97</v>
      </c>
      <c r="F557" s="11">
        <v>2.41</v>
      </c>
      <c r="G557" s="11">
        <v>16.059999999999999</v>
      </c>
      <c r="H557" s="11">
        <v>518.80999999999995</v>
      </c>
    </row>
    <row r="558" spans="1:8" x14ac:dyDescent="0.25">
      <c r="A558" s="11">
        <v>9066.5</v>
      </c>
      <c r="B558" s="11">
        <v>109.11</v>
      </c>
      <c r="C558" s="11">
        <v>73.55</v>
      </c>
      <c r="D558" s="11">
        <v>1.48</v>
      </c>
      <c r="E558" s="11">
        <v>301.66000000000003</v>
      </c>
      <c r="F558" s="11">
        <v>2.76</v>
      </c>
      <c r="G558" s="11">
        <v>13.78</v>
      </c>
      <c r="H558" s="11">
        <v>1343.99</v>
      </c>
    </row>
    <row r="559" spans="1:8" x14ac:dyDescent="0.25">
      <c r="A559" s="11">
        <v>6933.53</v>
      </c>
      <c r="B559" s="11">
        <v>149.19999999999999</v>
      </c>
      <c r="C559" s="11">
        <v>61.96</v>
      </c>
      <c r="D559" s="11">
        <v>2.41</v>
      </c>
      <c r="E559" s="11">
        <v>271.2</v>
      </c>
      <c r="F559" s="11">
        <v>1.82</v>
      </c>
      <c r="G559" s="11">
        <v>16.559999999999999</v>
      </c>
      <c r="H559" s="11">
        <v>1394.37</v>
      </c>
    </row>
    <row r="560" spans="1:8" x14ac:dyDescent="0.25">
      <c r="A560" s="11">
        <v>4571.24</v>
      </c>
      <c r="B560" s="11">
        <v>65.400000000000006</v>
      </c>
      <c r="C560" s="11">
        <v>84.22</v>
      </c>
      <c r="D560" s="11">
        <v>0.78</v>
      </c>
      <c r="E560" s="11">
        <v>169.85</v>
      </c>
      <c r="F560" s="11">
        <v>2.6</v>
      </c>
      <c r="G560" s="11">
        <v>19.3</v>
      </c>
      <c r="H560" s="11">
        <v>1228.3699999999999</v>
      </c>
    </row>
    <row r="561" spans="1:8" x14ac:dyDescent="0.25">
      <c r="A561" s="11">
        <v>3919.14</v>
      </c>
      <c r="B561" s="11">
        <v>122.78</v>
      </c>
      <c r="C561" s="11">
        <v>49.12</v>
      </c>
      <c r="D561" s="11">
        <v>2.5</v>
      </c>
      <c r="E561" s="11">
        <v>185.95</v>
      </c>
      <c r="F561" s="11">
        <v>1.51</v>
      </c>
      <c r="G561" s="11">
        <v>22.55</v>
      </c>
      <c r="H561" s="11">
        <v>1592.81</v>
      </c>
    </row>
    <row r="562" spans="1:8" x14ac:dyDescent="0.25">
      <c r="A562" s="11">
        <v>6318.82</v>
      </c>
      <c r="B562" s="11">
        <v>126.63</v>
      </c>
      <c r="C562" s="11">
        <v>70.36</v>
      </c>
      <c r="D562" s="11">
        <v>1.8</v>
      </c>
      <c r="E562" s="11">
        <v>213.42</v>
      </c>
      <c r="F562" s="11">
        <v>1.69</v>
      </c>
      <c r="G562" s="11">
        <v>24.17</v>
      </c>
      <c r="H562" s="11">
        <v>1196.3699999999999</v>
      </c>
    </row>
    <row r="563" spans="1:8" x14ac:dyDescent="0.25">
      <c r="A563" s="11">
        <v>17654.93</v>
      </c>
      <c r="B563" s="11">
        <v>245.1</v>
      </c>
      <c r="C563" s="11">
        <v>106.58</v>
      </c>
      <c r="D563" s="11">
        <v>2.2999999999999998</v>
      </c>
      <c r="E563" s="11">
        <v>499.52</v>
      </c>
      <c r="F563" s="11">
        <v>2.04</v>
      </c>
      <c r="G563" s="11">
        <v>14.98</v>
      </c>
      <c r="H563" s="11">
        <v>819.03</v>
      </c>
    </row>
    <row r="564" spans="1:8" x14ac:dyDescent="0.25">
      <c r="A564" s="11">
        <v>6734.26</v>
      </c>
      <c r="B564" s="11">
        <v>134.69999999999999</v>
      </c>
      <c r="C564" s="11">
        <v>80.2</v>
      </c>
      <c r="D564" s="11">
        <v>1.68</v>
      </c>
      <c r="E564" s="11">
        <v>277.14999999999998</v>
      </c>
      <c r="F564" s="11">
        <v>2.06</v>
      </c>
      <c r="G564" s="11">
        <v>12.37</v>
      </c>
      <c r="H564" s="11">
        <v>546.03</v>
      </c>
    </row>
    <row r="565" spans="1:8" x14ac:dyDescent="0.25">
      <c r="A565" s="11">
        <v>4200.8100000000004</v>
      </c>
      <c r="B565" s="11">
        <v>104.91</v>
      </c>
      <c r="C565" s="11">
        <v>44.95</v>
      </c>
      <c r="D565" s="11">
        <v>2.33</v>
      </c>
      <c r="E565" s="11">
        <v>235.27</v>
      </c>
      <c r="F565" s="11">
        <v>2.2400000000000002</v>
      </c>
      <c r="G565" s="11">
        <v>15.75</v>
      </c>
      <c r="H565" s="11">
        <v>691.74</v>
      </c>
    </row>
    <row r="566" spans="1:8" x14ac:dyDescent="0.25">
      <c r="A566" s="11">
        <v>5640.73</v>
      </c>
      <c r="B566" s="11">
        <v>138.44999999999999</v>
      </c>
      <c r="C566" s="11">
        <v>70.069999999999993</v>
      </c>
      <c r="D566" s="11">
        <v>1.98</v>
      </c>
      <c r="E566" s="11">
        <v>219.23</v>
      </c>
      <c r="F566" s="11">
        <v>1.58</v>
      </c>
      <c r="G566" s="11">
        <v>22.54</v>
      </c>
      <c r="H566" s="11">
        <v>1059.8800000000001</v>
      </c>
    </row>
    <row r="567" spans="1:8" x14ac:dyDescent="0.25">
      <c r="A567" s="11">
        <v>7516.97</v>
      </c>
      <c r="B567" s="11">
        <v>146.44999999999999</v>
      </c>
      <c r="C567" s="11">
        <v>51.08</v>
      </c>
      <c r="D567" s="11">
        <v>2.87</v>
      </c>
      <c r="E567" s="11">
        <v>304.42</v>
      </c>
      <c r="F567" s="11">
        <v>2.08</v>
      </c>
      <c r="G567" s="11">
        <v>13.8</v>
      </c>
      <c r="H567" s="11">
        <v>511.3</v>
      </c>
    </row>
    <row r="568" spans="1:8" x14ac:dyDescent="0.25">
      <c r="A568" s="11">
        <v>12417.29</v>
      </c>
      <c r="B568" s="11">
        <v>174.19</v>
      </c>
      <c r="C568" s="11">
        <v>109.19</v>
      </c>
      <c r="D568" s="11">
        <v>1.6</v>
      </c>
      <c r="E568" s="11">
        <v>335.87</v>
      </c>
      <c r="F568" s="11">
        <v>1.93</v>
      </c>
      <c r="G568" s="11">
        <v>22.18</v>
      </c>
      <c r="H568" s="11">
        <v>1031.2</v>
      </c>
    </row>
    <row r="569" spans="1:8" x14ac:dyDescent="0.25">
      <c r="A569" s="11">
        <v>9151.74</v>
      </c>
      <c r="B569" s="11">
        <v>123.92</v>
      </c>
      <c r="C569" s="11">
        <v>66.39</v>
      </c>
      <c r="D569" s="11">
        <v>1.87</v>
      </c>
      <c r="E569" s="11">
        <v>280.01</v>
      </c>
      <c r="F569" s="11">
        <v>2.2599999999999998</v>
      </c>
      <c r="G569" s="11">
        <v>12.63</v>
      </c>
      <c r="H569" s="11">
        <v>494.11</v>
      </c>
    </row>
    <row r="570" spans="1:8" x14ac:dyDescent="0.25">
      <c r="A570" s="11">
        <v>12049.38</v>
      </c>
      <c r="B570" s="11">
        <v>121.02</v>
      </c>
      <c r="C570" s="11">
        <v>107.79</v>
      </c>
      <c r="D570" s="11">
        <v>1.1200000000000001</v>
      </c>
      <c r="E570" s="11">
        <v>337.63</v>
      </c>
      <c r="F570" s="11">
        <v>2.79</v>
      </c>
      <c r="G570" s="11">
        <v>13.38</v>
      </c>
      <c r="H570" s="11">
        <v>505.42</v>
      </c>
    </row>
    <row r="571" spans="1:8" x14ac:dyDescent="0.25">
      <c r="A571" s="11">
        <v>6396.22</v>
      </c>
      <c r="B571" s="11">
        <v>159.61000000000001</v>
      </c>
      <c r="C571" s="11">
        <v>93.16</v>
      </c>
      <c r="D571" s="11">
        <v>1.71</v>
      </c>
      <c r="E571" s="11">
        <v>254.72</v>
      </c>
      <c r="F571" s="11">
        <v>1.6</v>
      </c>
      <c r="G571" s="11">
        <v>20.7</v>
      </c>
      <c r="H571" s="11">
        <v>952.14</v>
      </c>
    </row>
    <row r="572" spans="1:8" x14ac:dyDescent="0.25">
      <c r="A572" s="11">
        <v>17024.21</v>
      </c>
      <c r="B572" s="11">
        <v>236.06</v>
      </c>
      <c r="C572" s="11">
        <v>118.42</v>
      </c>
      <c r="D572" s="11">
        <v>1.99</v>
      </c>
      <c r="E572" s="11">
        <v>432.43</v>
      </c>
      <c r="F572" s="11">
        <v>1.83</v>
      </c>
      <c r="G572" s="11">
        <v>16.22</v>
      </c>
      <c r="H572" s="11">
        <v>624.58000000000004</v>
      </c>
    </row>
    <row r="573" spans="1:8" x14ac:dyDescent="0.25">
      <c r="A573" s="11">
        <v>6148.36</v>
      </c>
      <c r="B573" s="11">
        <v>137.66</v>
      </c>
      <c r="C573" s="11">
        <v>73.47</v>
      </c>
      <c r="D573" s="11">
        <v>1.87</v>
      </c>
      <c r="E573" s="11">
        <v>255.46</v>
      </c>
      <c r="F573" s="11">
        <v>1.86</v>
      </c>
      <c r="G573" s="11">
        <v>4.88</v>
      </c>
      <c r="H573" s="11">
        <v>158.16999999999999</v>
      </c>
    </row>
    <row r="574" spans="1:8" x14ac:dyDescent="0.25">
      <c r="A574" s="11">
        <v>12142.74</v>
      </c>
      <c r="B574" s="11">
        <v>168.47</v>
      </c>
      <c r="C574" s="11">
        <v>120.82</v>
      </c>
      <c r="D574" s="11">
        <v>1.39</v>
      </c>
      <c r="E574" s="11">
        <v>337.66</v>
      </c>
      <c r="F574" s="11">
        <v>2</v>
      </c>
      <c r="G574" s="11">
        <v>6.36</v>
      </c>
      <c r="H574" s="11">
        <v>316.61</v>
      </c>
    </row>
    <row r="575" spans="1:8" x14ac:dyDescent="0.25">
      <c r="A575" s="11">
        <v>8627.1200000000008</v>
      </c>
      <c r="B575" s="11">
        <v>140.49</v>
      </c>
      <c r="C575" s="11">
        <v>93.12</v>
      </c>
      <c r="D575" s="11">
        <v>1.51</v>
      </c>
      <c r="E575" s="11">
        <v>255.84</v>
      </c>
      <c r="F575" s="11">
        <v>1.82</v>
      </c>
      <c r="G575" s="11">
        <v>2.57</v>
      </c>
      <c r="H575" s="11">
        <v>161.58000000000001</v>
      </c>
    </row>
    <row r="576" spans="1:8" x14ac:dyDescent="0.25">
      <c r="A576" s="11">
        <v>3204.89</v>
      </c>
      <c r="B576" s="11">
        <v>106.56</v>
      </c>
      <c r="C576" s="11">
        <v>38.729999999999997</v>
      </c>
      <c r="D576" s="11">
        <v>2.75</v>
      </c>
      <c r="E576" s="11">
        <v>179.8</v>
      </c>
      <c r="F576" s="11">
        <v>1.69</v>
      </c>
      <c r="G576" s="11">
        <v>11.06</v>
      </c>
      <c r="H576" s="11">
        <v>362.83</v>
      </c>
    </row>
    <row r="577" spans="1:8" x14ac:dyDescent="0.25">
      <c r="A577" s="11">
        <v>6625.92</v>
      </c>
      <c r="B577" s="11">
        <v>163.24</v>
      </c>
      <c r="C577" s="11">
        <v>36.5</v>
      </c>
      <c r="D577" s="11">
        <v>4.47</v>
      </c>
      <c r="E577" s="11">
        <v>304.55</v>
      </c>
      <c r="F577" s="11">
        <v>1.87</v>
      </c>
      <c r="G577" s="11">
        <v>8.42</v>
      </c>
      <c r="H577" s="11">
        <v>342.62</v>
      </c>
    </row>
    <row r="578" spans="1:8" x14ac:dyDescent="0.25">
      <c r="A578" s="11">
        <v>30127.33</v>
      </c>
      <c r="B578" s="11">
        <v>379.56</v>
      </c>
      <c r="C578" s="11">
        <v>141.38999999999999</v>
      </c>
      <c r="D578" s="11">
        <v>2.68</v>
      </c>
      <c r="E578" s="11">
        <v>776.63</v>
      </c>
      <c r="F578" s="11">
        <v>2.0499999999999998</v>
      </c>
      <c r="G578" s="11">
        <v>11.18</v>
      </c>
      <c r="H578" s="11">
        <v>428.81</v>
      </c>
    </row>
    <row r="579" spans="1:8" x14ac:dyDescent="0.25">
      <c r="A579" s="11">
        <v>10343.92</v>
      </c>
      <c r="B579" s="11">
        <v>150.02000000000001</v>
      </c>
      <c r="C579" s="11">
        <v>104.31</v>
      </c>
      <c r="D579" s="11">
        <v>1.44</v>
      </c>
      <c r="E579" s="11">
        <v>292.18</v>
      </c>
      <c r="F579" s="11">
        <v>1.95</v>
      </c>
      <c r="G579" s="11">
        <v>10.61</v>
      </c>
      <c r="H579" s="11">
        <v>391.47</v>
      </c>
    </row>
    <row r="580" spans="1:8" x14ac:dyDescent="0.25">
      <c r="A580" s="11">
        <v>8912.0499999999993</v>
      </c>
      <c r="B580" s="11">
        <v>106.94</v>
      </c>
      <c r="C580" s="11">
        <v>86.5</v>
      </c>
      <c r="D580" s="11">
        <v>1.24</v>
      </c>
      <c r="E580" s="11">
        <v>246.07</v>
      </c>
      <c r="F580" s="11">
        <v>2.2999999999999998</v>
      </c>
      <c r="G580" s="11">
        <v>7.42</v>
      </c>
      <c r="H580" s="11">
        <v>196.47</v>
      </c>
    </row>
    <row r="581" spans="1:8" x14ac:dyDescent="0.25">
      <c r="A581" s="11">
        <v>6809.52</v>
      </c>
      <c r="B581" s="11">
        <v>119.05</v>
      </c>
      <c r="C581" s="11">
        <v>86.05</v>
      </c>
      <c r="D581" s="11">
        <v>1.38</v>
      </c>
      <c r="E581" s="11">
        <v>238.09</v>
      </c>
      <c r="F581" s="11">
        <v>2</v>
      </c>
      <c r="G581" s="11">
        <v>8.3800000000000008</v>
      </c>
      <c r="H581" s="11">
        <v>200.87</v>
      </c>
    </row>
    <row r="582" spans="1:8" x14ac:dyDescent="0.25">
      <c r="A582" s="11">
        <v>5682.85</v>
      </c>
      <c r="B582" s="11">
        <v>106.87</v>
      </c>
      <c r="C582" s="11">
        <v>71.75</v>
      </c>
      <c r="D582" s="11">
        <v>1.49</v>
      </c>
      <c r="E582" s="11">
        <v>183.94</v>
      </c>
      <c r="F582" s="11">
        <v>1.72</v>
      </c>
      <c r="G582" s="11">
        <v>8.08</v>
      </c>
      <c r="H582" s="11">
        <v>195.19</v>
      </c>
    </row>
    <row r="583" spans="1:8" x14ac:dyDescent="0.25">
      <c r="A583" s="11">
        <v>12639.02</v>
      </c>
      <c r="B583" s="11">
        <v>122.14</v>
      </c>
      <c r="C583" s="11">
        <v>108.78</v>
      </c>
      <c r="D583" s="11">
        <v>1.1200000000000001</v>
      </c>
      <c r="E583" s="11">
        <v>300.39</v>
      </c>
      <c r="F583" s="11">
        <v>2.46</v>
      </c>
      <c r="G583" s="11">
        <v>5.18</v>
      </c>
      <c r="H583" s="11">
        <v>145.55000000000001</v>
      </c>
    </row>
    <row r="584" spans="1:8" x14ac:dyDescent="0.25">
      <c r="A584" s="11">
        <v>8763.1299999999992</v>
      </c>
      <c r="B584" s="11">
        <v>104.18</v>
      </c>
      <c r="C584" s="11">
        <v>79</v>
      </c>
      <c r="D584" s="11">
        <v>1.32</v>
      </c>
      <c r="E584" s="11">
        <v>242.44</v>
      </c>
      <c r="F584" s="11">
        <v>2.33</v>
      </c>
      <c r="G584" s="11">
        <v>2.9</v>
      </c>
      <c r="H584" s="11">
        <v>79.02</v>
      </c>
    </row>
    <row r="585" spans="1:8" x14ac:dyDescent="0.25">
      <c r="A585" s="11">
        <v>5417.82</v>
      </c>
      <c r="B585" s="11">
        <v>122.89</v>
      </c>
      <c r="C585" s="11">
        <v>59.95</v>
      </c>
      <c r="D585" s="11">
        <v>2.0499999999999998</v>
      </c>
      <c r="E585" s="11">
        <v>281.73</v>
      </c>
      <c r="F585" s="11">
        <v>2.29</v>
      </c>
      <c r="G585" s="11">
        <v>1.79</v>
      </c>
      <c r="H585" s="11">
        <v>135.22</v>
      </c>
    </row>
    <row r="586" spans="1:8" x14ac:dyDescent="0.25">
      <c r="A586" s="11">
        <v>15036.14</v>
      </c>
      <c r="B586" s="11">
        <v>216.19</v>
      </c>
      <c r="C586" s="11">
        <v>100.44</v>
      </c>
      <c r="D586" s="11">
        <v>2.15</v>
      </c>
      <c r="E586" s="11">
        <v>399.21</v>
      </c>
      <c r="F586" s="11">
        <v>1.85</v>
      </c>
      <c r="G586" s="11">
        <v>5.42</v>
      </c>
      <c r="H586" s="11">
        <v>295.22000000000003</v>
      </c>
    </row>
    <row r="587" spans="1:8" x14ac:dyDescent="0.25">
      <c r="A587" s="11">
        <v>4574.82</v>
      </c>
      <c r="B587" s="11">
        <v>137.69</v>
      </c>
      <c r="C587" s="11">
        <v>38.43</v>
      </c>
      <c r="D587" s="11">
        <v>3.58</v>
      </c>
      <c r="E587" s="11">
        <v>217.63</v>
      </c>
      <c r="F587" s="11">
        <v>1.58</v>
      </c>
      <c r="G587" s="11">
        <v>0.8</v>
      </c>
      <c r="H587" s="11">
        <v>27.15</v>
      </c>
    </row>
    <row r="588" spans="1:8" x14ac:dyDescent="0.25">
      <c r="A588" s="11">
        <v>6719.37</v>
      </c>
      <c r="B588" s="11">
        <v>115.24</v>
      </c>
      <c r="C588" s="11">
        <v>84.89</v>
      </c>
      <c r="D588" s="11">
        <v>1.36</v>
      </c>
      <c r="E588" s="11">
        <v>192.4</v>
      </c>
      <c r="F588" s="11">
        <v>1.67</v>
      </c>
      <c r="G588" s="11">
        <v>5.99</v>
      </c>
      <c r="H588" s="11">
        <v>140.61000000000001</v>
      </c>
    </row>
    <row r="589" spans="1:8" x14ac:dyDescent="0.25">
      <c r="A589" s="11">
        <v>10634.72</v>
      </c>
      <c r="B589" s="11">
        <v>202.99</v>
      </c>
      <c r="C589" s="11">
        <v>62.26</v>
      </c>
      <c r="D589" s="11">
        <v>3.26</v>
      </c>
      <c r="E589" s="11">
        <v>378.23</v>
      </c>
      <c r="F589" s="11">
        <v>1.86</v>
      </c>
      <c r="G589" s="11">
        <v>2.36</v>
      </c>
      <c r="H589" s="11">
        <v>109.62</v>
      </c>
    </row>
    <row r="590" spans="1:8" x14ac:dyDescent="0.25">
      <c r="A590" s="11">
        <v>7698.48</v>
      </c>
      <c r="B590" s="11">
        <v>123.87</v>
      </c>
      <c r="C590" s="11">
        <v>80.39</v>
      </c>
      <c r="D590" s="11">
        <v>1.54</v>
      </c>
      <c r="E590" s="11">
        <v>230.14</v>
      </c>
      <c r="F590" s="11">
        <v>1.86</v>
      </c>
      <c r="G590" s="11">
        <v>12.34</v>
      </c>
      <c r="H590" s="11">
        <v>420.01</v>
      </c>
    </row>
    <row r="591" spans="1:8" x14ac:dyDescent="0.25">
      <c r="A591" s="11">
        <v>9109.89</v>
      </c>
      <c r="B591" s="11">
        <v>102.91</v>
      </c>
      <c r="C591" s="11">
        <v>95.14</v>
      </c>
      <c r="D591" s="11">
        <v>1.08</v>
      </c>
      <c r="E591" s="11">
        <v>247.02</v>
      </c>
      <c r="F591" s="11">
        <v>2.4</v>
      </c>
      <c r="G591" s="11">
        <v>9.85</v>
      </c>
      <c r="H591" s="11">
        <v>303.2</v>
      </c>
    </row>
    <row r="592" spans="1:8" x14ac:dyDescent="0.25">
      <c r="A592" s="11">
        <v>7777.61</v>
      </c>
      <c r="B592" s="11">
        <v>163.09</v>
      </c>
      <c r="C592" s="11">
        <v>56.01</v>
      </c>
      <c r="D592" s="11">
        <v>2.91</v>
      </c>
      <c r="E592" s="11">
        <v>296.68</v>
      </c>
      <c r="F592" s="11">
        <v>1.82</v>
      </c>
      <c r="G592" s="11">
        <v>10.39</v>
      </c>
      <c r="H592" s="11">
        <v>358.57</v>
      </c>
    </row>
    <row r="593" spans="1:8" x14ac:dyDescent="0.25">
      <c r="A593" s="11">
        <v>6254.87</v>
      </c>
      <c r="B593" s="11">
        <v>143.72999999999999</v>
      </c>
      <c r="C593" s="11">
        <v>48.23</v>
      </c>
      <c r="D593" s="11">
        <v>2.98</v>
      </c>
      <c r="E593" s="11">
        <v>287</v>
      </c>
      <c r="F593" s="11">
        <v>2</v>
      </c>
      <c r="G593" s="11">
        <v>7.07</v>
      </c>
      <c r="H593" s="11">
        <v>183.58</v>
      </c>
    </row>
    <row r="594" spans="1:8" x14ac:dyDescent="0.25">
      <c r="A594" s="11">
        <v>7134.45</v>
      </c>
      <c r="B594" s="11">
        <v>79.95</v>
      </c>
      <c r="C594" s="11">
        <v>83.33</v>
      </c>
      <c r="D594" s="11">
        <v>0.96</v>
      </c>
      <c r="E594" s="11">
        <v>242.73</v>
      </c>
      <c r="F594" s="11">
        <v>3.04</v>
      </c>
      <c r="G594" s="11">
        <v>9.4499999999999993</v>
      </c>
      <c r="H594" s="11">
        <v>347.39</v>
      </c>
    </row>
    <row r="595" spans="1:8" x14ac:dyDescent="0.25">
      <c r="A595" s="11">
        <v>7765.85</v>
      </c>
      <c r="B595" s="11">
        <v>93.31</v>
      </c>
      <c r="C595" s="11">
        <v>110.95</v>
      </c>
      <c r="D595" s="11">
        <v>0.84</v>
      </c>
      <c r="E595" s="11">
        <v>188.28</v>
      </c>
      <c r="F595" s="11">
        <v>2.02</v>
      </c>
      <c r="G595" s="11">
        <v>10.41</v>
      </c>
      <c r="H595" s="11">
        <v>372.34</v>
      </c>
    </row>
    <row r="596" spans="1:8" x14ac:dyDescent="0.25">
      <c r="A596" s="11">
        <v>18430.62</v>
      </c>
      <c r="B596" s="11">
        <v>237.95</v>
      </c>
      <c r="C596" s="11">
        <v>122.93</v>
      </c>
      <c r="D596" s="11">
        <v>1.94</v>
      </c>
      <c r="E596" s="11">
        <v>417.99</v>
      </c>
      <c r="F596" s="11">
        <v>1.76</v>
      </c>
      <c r="G596" s="11">
        <v>3.8</v>
      </c>
      <c r="H596" s="11">
        <v>124.14</v>
      </c>
    </row>
    <row r="597" spans="1:8" x14ac:dyDescent="0.25">
      <c r="A597" s="11">
        <v>6829.59</v>
      </c>
      <c r="B597" s="11">
        <v>135.88</v>
      </c>
      <c r="C597" s="11">
        <v>66.540000000000006</v>
      </c>
      <c r="D597" s="11">
        <v>2.04</v>
      </c>
      <c r="E597" s="11">
        <v>257.75</v>
      </c>
      <c r="F597" s="11">
        <v>1.9</v>
      </c>
      <c r="G597" s="11">
        <v>7.48</v>
      </c>
      <c r="H597" s="11">
        <v>220.36</v>
      </c>
    </row>
    <row r="598" spans="1:8" x14ac:dyDescent="0.25">
      <c r="A598" s="11">
        <v>4382.1099999999997</v>
      </c>
      <c r="B598" s="11">
        <v>90.63</v>
      </c>
      <c r="C598" s="11">
        <v>60.63</v>
      </c>
      <c r="D598" s="11">
        <v>1.49</v>
      </c>
      <c r="E598" s="11">
        <v>165.54</v>
      </c>
      <c r="F598" s="11">
        <v>1.83</v>
      </c>
      <c r="G598" s="11">
        <v>9.91</v>
      </c>
      <c r="H598" s="11">
        <v>296.13</v>
      </c>
    </row>
    <row r="599" spans="1:8" x14ac:dyDescent="0.25">
      <c r="A599" s="11">
        <v>7866.87</v>
      </c>
      <c r="B599" s="11">
        <v>182.94</v>
      </c>
      <c r="C599" s="11">
        <v>68.11</v>
      </c>
      <c r="D599" s="11">
        <v>2.69</v>
      </c>
      <c r="E599" s="11">
        <v>313.25</v>
      </c>
      <c r="F599" s="11">
        <v>1.71</v>
      </c>
      <c r="G599" s="11">
        <v>6.2</v>
      </c>
      <c r="H599" s="11">
        <v>163.05000000000001</v>
      </c>
    </row>
    <row r="600" spans="1:8" x14ac:dyDescent="0.25">
      <c r="A600" s="11">
        <v>5075.24</v>
      </c>
      <c r="B600" s="11">
        <v>91.4</v>
      </c>
      <c r="C600" s="11">
        <v>84.23</v>
      </c>
      <c r="D600" s="11">
        <v>1.0900000000000001</v>
      </c>
      <c r="E600" s="11">
        <v>167.27</v>
      </c>
      <c r="F600" s="11">
        <v>1.83</v>
      </c>
      <c r="G600" s="11">
        <v>8.9499999999999993</v>
      </c>
      <c r="H600" s="11">
        <v>239.41</v>
      </c>
    </row>
    <row r="601" spans="1:8" x14ac:dyDescent="0.25">
      <c r="A601" s="11">
        <v>8894.51</v>
      </c>
      <c r="B601" s="11">
        <v>162.09</v>
      </c>
      <c r="C601" s="11">
        <v>64.69</v>
      </c>
      <c r="D601" s="11">
        <v>2.5099999999999998</v>
      </c>
      <c r="E601" s="11">
        <v>249.41</v>
      </c>
      <c r="F601" s="11">
        <v>1.54</v>
      </c>
      <c r="G601" s="11">
        <v>8.59</v>
      </c>
      <c r="H601" s="11">
        <v>239.6</v>
      </c>
    </row>
    <row r="602" spans="1:8" x14ac:dyDescent="0.25">
      <c r="A602" s="11">
        <v>8635.39</v>
      </c>
      <c r="B602" s="11">
        <v>146.88</v>
      </c>
      <c r="C602" s="11">
        <v>73.209999999999994</v>
      </c>
      <c r="D602" s="11">
        <v>2.0099999999999998</v>
      </c>
      <c r="E602" s="11">
        <v>271.75</v>
      </c>
      <c r="F602" s="11">
        <v>1.85</v>
      </c>
      <c r="G602" s="11">
        <v>10.57</v>
      </c>
      <c r="H602" s="11">
        <v>209.31</v>
      </c>
    </row>
    <row r="603" spans="1:8" x14ac:dyDescent="0.25">
      <c r="A603" s="11">
        <v>22309.3</v>
      </c>
      <c r="B603" s="11">
        <v>364.16</v>
      </c>
      <c r="C603" s="11">
        <v>94.19</v>
      </c>
      <c r="D603" s="11">
        <v>3.87</v>
      </c>
      <c r="E603" s="11">
        <v>589.02</v>
      </c>
      <c r="F603" s="11">
        <v>1.62</v>
      </c>
      <c r="G603" s="11">
        <v>0.75</v>
      </c>
      <c r="H603" s="11">
        <v>46.52</v>
      </c>
    </row>
    <row r="604" spans="1:8" x14ac:dyDescent="0.25">
      <c r="A604" s="11">
        <v>6719.7</v>
      </c>
      <c r="B604" s="11">
        <v>104.33</v>
      </c>
      <c r="C604" s="11">
        <v>69.150000000000006</v>
      </c>
      <c r="D604" s="11">
        <v>1.51</v>
      </c>
      <c r="E604" s="11">
        <v>186.44</v>
      </c>
      <c r="F604" s="11">
        <v>1.79</v>
      </c>
      <c r="G604" s="11">
        <v>8.98</v>
      </c>
      <c r="H604" s="11">
        <v>260.74</v>
      </c>
    </row>
    <row r="605" spans="1:8" x14ac:dyDescent="0.25">
      <c r="A605" s="11">
        <v>9595.5</v>
      </c>
      <c r="B605" s="11">
        <v>190.23</v>
      </c>
      <c r="C605" s="11">
        <v>66.48</v>
      </c>
      <c r="D605" s="11">
        <v>2.86</v>
      </c>
      <c r="E605" s="11">
        <v>421.69</v>
      </c>
      <c r="F605" s="11">
        <v>2.2200000000000002</v>
      </c>
      <c r="G605" s="11">
        <v>1.28</v>
      </c>
      <c r="H605" s="11">
        <v>36.5</v>
      </c>
    </row>
    <row r="606" spans="1:8" x14ac:dyDescent="0.25">
      <c r="A606" s="11">
        <v>17108.96</v>
      </c>
      <c r="B606" s="11">
        <v>326.83999999999997</v>
      </c>
      <c r="C606" s="11">
        <v>60.28</v>
      </c>
      <c r="D606" s="11">
        <v>5.42</v>
      </c>
      <c r="E606" s="11">
        <v>547.29999999999995</v>
      </c>
      <c r="F606" s="11">
        <v>1.67</v>
      </c>
      <c r="G606" s="11">
        <v>0.75</v>
      </c>
      <c r="H606" s="11">
        <v>33.409999999999997</v>
      </c>
    </row>
    <row r="607" spans="1:8" x14ac:dyDescent="0.25">
      <c r="A607" s="11">
        <v>8007.73</v>
      </c>
      <c r="B607" s="11">
        <v>147.66999999999999</v>
      </c>
      <c r="C607" s="11">
        <v>77.22</v>
      </c>
      <c r="D607" s="11">
        <v>1.91</v>
      </c>
      <c r="E607" s="11">
        <v>277.83999999999997</v>
      </c>
      <c r="F607" s="11">
        <v>1.88</v>
      </c>
      <c r="G607" s="11">
        <v>2.21</v>
      </c>
      <c r="H607" s="11">
        <v>44.98</v>
      </c>
    </row>
    <row r="608" spans="1:8" x14ac:dyDescent="0.25">
      <c r="A608" s="11">
        <v>7227.61</v>
      </c>
      <c r="B608" s="11">
        <v>222.83</v>
      </c>
      <c r="C608" s="11">
        <v>45.24</v>
      </c>
      <c r="D608" s="11">
        <v>4.93</v>
      </c>
      <c r="E608" s="11">
        <v>331.88</v>
      </c>
      <c r="F608" s="11">
        <v>1.49</v>
      </c>
      <c r="G608" s="11">
        <v>10.61</v>
      </c>
      <c r="H608" s="11">
        <v>1188.25</v>
      </c>
    </row>
    <row r="609" spans="1:8" x14ac:dyDescent="0.25">
      <c r="A609" s="11">
        <v>11436.67</v>
      </c>
      <c r="B609" s="11">
        <v>147.88999999999999</v>
      </c>
      <c r="C609" s="11">
        <v>97.31</v>
      </c>
      <c r="D609" s="11">
        <v>1.52</v>
      </c>
      <c r="E609" s="11">
        <v>420.92</v>
      </c>
      <c r="F609" s="11">
        <v>2.85</v>
      </c>
      <c r="G609" s="11">
        <v>11.38</v>
      </c>
      <c r="H609" s="11">
        <v>1187.2</v>
      </c>
    </row>
    <row r="610" spans="1:8" x14ac:dyDescent="0.25">
      <c r="A610" s="11">
        <v>9097.74</v>
      </c>
      <c r="B610" s="11">
        <v>213.11</v>
      </c>
      <c r="C610" s="11">
        <v>83.77</v>
      </c>
      <c r="D610" s="11">
        <v>2.54</v>
      </c>
      <c r="E610" s="11">
        <v>399.85</v>
      </c>
      <c r="F610" s="11">
        <v>1.88</v>
      </c>
      <c r="G610" s="11">
        <v>5.56</v>
      </c>
      <c r="H610" s="11">
        <v>527.65</v>
      </c>
    </row>
    <row r="611" spans="1:8" x14ac:dyDescent="0.25">
      <c r="A611" s="11">
        <v>5596.31</v>
      </c>
      <c r="B611" s="11">
        <v>100.64</v>
      </c>
      <c r="C611" s="11">
        <v>88.41</v>
      </c>
      <c r="D611" s="11">
        <v>1.1399999999999999</v>
      </c>
      <c r="E611" s="11">
        <v>286.16000000000003</v>
      </c>
      <c r="F611" s="11">
        <v>2.84</v>
      </c>
      <c r="G611" s="11">
        <v>11.19</v>
      </c>
      <c r="H611" s="11">
        <v>1411.59</v>
      </c>
    </row>
    <row r="612" spans="1:8" x14ac:dyDescent="0.25">
      <c r="A612" s="11">
        <v>5004.92</v>
      </c>
      <c r="B612" s="11">
        <v>89.86</v>
      </c>
      <c r="C612" s="11">
        <v>70.36</v>
      </c>
      <c r="D612" s="11">
        <v>1.28</v>
      </c>
      <c r="E612" s="11">
        <v>189.77</v>
      </c>
      <c r="F612" s="11">
        <v>2.11</v>
      </c>
      <c r="G612" s="11">
        <v>12.81</v>
      </c>
      <c r="H612" s="11">
        <v>1542.83</v>
      </c>
    </row>
    <row r="613" spans="1:8" x14ac:dyDescent="0.25">
      <c r="A613" s="11">
        <v>16540.09</v>
      </c>
      <c r="B613" s="11">
        <v>76.06</v>
      </c>
      <c r="C613" s="11">
        <v>179.13</v>
      </c>
      <c r="D613" s="11">
        <v>0.42</v>
      </c>
      <c r="E613" s="11">
        <v>370.77</v>
      </c>
      <c r="F613" s="11">
        <v>4.87</v>
      </c>
      <c r="G613" s="11">
        <v>7.73</v>
      </c>
      <c r="H613" s="11">
        <v>1406.15</v>
      </c>
    </row>
    <row r="614" spans="1:8" x14ac:dyDescent="0.25">
      <c r="A614" s="11">
        <v>3861.34</v>
      </c>
      <c r="B614" s="11">
        <v>133.56</v>
      </c>
      <c r="C614" s="11">
        <v>54.41</v>
      </c>
      <c r="D614" s="11">
        <v>2.4500000000000002</v>
      </c>
      <c r="E614" s="11">
        <v>202.42</v>
      </c>
      <c r="F614" s="11">
        <v>1.52</v>
      </c>
      <c r="G614" s="11">
        <v>3.32</v>
      </c>
      <c r="H614" s="11">
        <v>249.18</v>
      </c>
    </row>
    <row r="615" spans="1:8" x14ac:dyDescent="0.25">
      <c r="A615" s="11">
        <v>9123.7099999999991</v>
      </c>
      <c r="B615" s="11">
        <v>125.92</v>
      </c>
      <c r="C615" s="11">
        <v>74.28</v>
      </c>
      <c r="D615" s="11">
        <v>1.7</v>
      </c>
      <c r="E615" s="11">
        <v>180.88</v>
      </c>
      <c r="F615" s="11">
        <v>1.44</v>
      </c>
      <c r="G615" s="11">
        <v>23.02</v>
      </c>
      <c r="H615" s="11">
        <v>3179.11</v>
      </c>
    </row>
    <row r="616" spans="1:8" x14ac:dyDescent="0.25">
      <c r="A616" s="11">
        <v>14727.13</v>
      </c>
      <c r="B616" s="11">
        <v>203.92</v>
      </c>
      <c r="C616" s="11">
        <v>106.84</v>
      </c>
      <c r="D616" s="11">
        <v>1.91</v>
      </c>
      <c r="E616" s="11">
        <v>400.08</v>
      </c>
      <c r="F616" s="11">
        <v>1.96</v>
      </c>
      <c r="G616" s="11">
        <v>11.5</v>
      </c>
      <c r="H616" s="11">
        <v>2595.81</v>
      </c>
    </row>
    <row r="617" spans="1:8" x14ac:dyDescent="0.25">
      <c r="A617" s="11">
        <v>17768.599999999999</v>
      </c>
      <c r="B617" s="11">
        <v>133.47999999999999</v>
      </c>
      <c r="C617" s="11">
        <v>94.26</v>
      </c>
      <c r="D617" s="11">
        <v>1.42</v>
      </c>
      <c r="E617" s="11">
        <v>348.33</v>
      </c>
      <c r="F617" s="11">
        <v>2.61</v>
      </c>
      <c r="G617" s="11">
        <v>7.78</v>
      </c>
      <c r="H617" s="11">
        <v>1948.83</v>
      </c>
    </row>
    <row r="618" spans="1:8" x14ac:dyDescent="0.25">
      <c r="A618" s="11">
        <v>16332.64</v>
      </c>
      <c r="B618" s="11">
        <v>249.89</v>
      </c>
      <c r="C618" s="11">
        <v>87.83</v>
      </c>
      <c r="D618" s="11">
        <v>2.85</v>
      </c>
      <c r="E618" s="11">
        <v>438.29</v>
      </c>
      <c r="F618" s="11">
        <v>1.75</v>
      </c>
      <c r="G618" s="11">
        <v>7.32</v>
      </c>
      <c r="H618" s="11">
        <v>1797.57</v>
      </c>
    </row>
    <row r="619" spans="1:8" x14ac:dyDescent="0.25">
      <c r="A619" s="11">
        <v>15201.71</v>
      </c>
      <c r="B619" s="11">
        <v>158.19</v>
      </c>
      <c r="C619" s="11">
        <v>85.28</v>
      </c>
      <c r="D619" s="11">
        <v>1.85</v>
      </c>
      <c r="E619" s="11">
        <v>443.28</v>
      </c>
      <c r="F619" s="11">
        <v>2.8</v>
      </c>
      <c r="G619" s="11">
        <v>5.05</v>
      </c>
      <c r="H619" s="11">
        <v>619.87</v>
      </c>
    </row>
    <row r="620" spans="1:8" x14ac:dyDescent="0.25">
      <c r="A620" s="11">
        <v>3309.72</v>
      </c>
      <c r="B620" s="11">
        <v>103.09</v>
      </c>
      <c r="C620" s="11">
        <v>32.619999999999997</v>
      </c>
      <c r="D620" s="11">
        <v>3.16</v>
      </c>
      <c r="E620" s="11">
        <v>240.49</v>
      </c>
      <c r="F620" s="11">
        <v>2.33</v>
      </c>
      <c r="G620" s="11">
        <v>10.54</v>
      </c>
      <c r="H620" s="11">
        <v>1265.51</v>
      </c>
    </row>
    <row r="621" spans="1:8" x14ac:dyDescent="0.25">
      <c r="A621" s="11">
        <v>6122.79</v>
      </c>
      <c r="B621" s="11">
        <v>240.52</v>
      </c>
      <c r="C621" s="11">
        <v>32.950000000000003</v>
      </c>
      <c r="D621" s="11">
        <v>7.3</v>
      </c>
      <c r="E621" s="11">
        <v>388.58</v>
      </c>
      <c r="F621" s="11">
        <v>1.62</v>
      </c>
      <c r="G621" s="11">
        <v>0.68</v>
      </c>
      <c r="H621" s="11">
        <v>136.54</v>
      </c>
    </row>
    <row r="622" spans="1:8" x14ac:dyDescent="0.25">
      <c r="A622" s="11">
        <v>7017.95</v>
      </c>
      <c r="B622" s="11">
        <v>149.02000000000001</v>
      </c>
      <c r="C622" s="11">
        <v>56.56</v>
      </c>
      <c r="D622" s="11">
        <v>2.63</v>
      </c>
      <c r="E622" s="11">
        <v>235.03</v>
      </c>
      <c r="F622" s="11">
        <v>1.58</v>
      </c>
      <c r="G622" s="11">
        <v>6.98</v>
      </c>
      <c r="H622" s="11">
        <v>828.37</v>
      </c>
    </row>
    <row r="623" spans="1:8" x14ac:dyDescent="0.25">
      <c r="A623" s="11">
        <v>9943.64</v>
      </c>
      <c r="B623" s="11">
        <v>183.7</v>
      </c>
      <c r="C623" s="11">
        <v>64.88</v>
      </c>
      <c r="D623" s="11">
        <v>2.83</v>
      </c>
      <c r="E623" s="11">
        <v>321.29000000000002</v>
      </c>
      <c r="F623" s="11">
        <v>1.75</v>
      </c>
      <c r="G623" s="11">
        <v>7.93</v>
      </c>
      <c r="H623" s="11">
        <v>1361.6</v>
      </c>
    </row>
    <row r="624" spans="1:8" x14ac:dyDescent="0.25">
      <c r="A624" s="11">
        <v>15091.73</v>
      </c>
      <c r="B624" s="11">
        <v>210.21</v>
      </c>
      <c r="C624" s="11">
        <v>65.61</v>
      </c>
      <c r="D624" s="11">
        <v>3.2</v>
      </c>
      <c r="E624" s="11">
        <v>351.15</v>
      </c>
      <c r="F624" s="11">
        <v>1.67</v>
      </c>
      <c r="G624" s="11">
        <v>11.94</v>
      </c>
      <c r="H624" s="11">
        <v>1569.46</v>
      </c>
    </row>
    <row r="625" spans="1:8" x14ac:dyDescent="0.25">
      <c r="A625" s="11">
        <v>13985.15</v>
      </c>
      <c r="B625" s="11">
        <v>458.42</v>
      </c>
      <c r="C625" s="11">
        <v>45.23</v>
      </c>
      <c r="D625" s="11">
        <v>10.14</v>
      </c>
      <c r="E625" s="11">
        <v>824.81</v>
      </c>
      <c r="F625" s="11">
        <v>1.8</v>
      </c>
      <c r="G625" s="11">
        <v>0.72</v>
      </c>
      <c r="H625" s="11">
        <v>176.57</v>
      </c>
    </row>
    <row r="626" spans="1:8" x14ac:dyDescent="0.25">
      <c r="A626" s="11">
        <v>10553.89</v>
      </c>
      <c r="B626" s="11">
        <v>219.57</v>
      </c>
      <c r="C626" s="11">
        <v>78.25</v>
      </c>
      <c r="D626" s="11">
        <v>2.81</v>
      </c>
      <c r="E626" s="11">
        <v>346.64</v>
      </c>
      <c r="F626" s="11">
        <v>1.58</v>
      </c>
      <c r="G626" s="11">
        <v>0.74</v>
      </c>
      <c r="H626" s="11">
        <v>164.82</v>
      </c>
    </row>
    <row r="627" spans="1:8" x14ac:dyDescent="0.25">
      <c r="A627" s="11">
        <v>11243.5</v>
      </c>
      <c r="B627" s="11">
        <v>187.48</v>
      </c>
      <c r="C627" s="11">
        <v>86.16</v>
      </c>
      <c r="D627" s="11">
        <v>2.1800000000000002</v>
      </c>
      <c r="E627" s="11">
        <v>319.06</v>
      </c>
      <c r="F627" s="11">
        <v>1.7</v>
      </c>
      <c r="G627" s="11">
        <v>3.64</v>
      </c>
      <c r="H627" s="11">
        <v>498.75</v>
      </c>
    </row>
    <row r="628" spans="1:8" x14ac:dyDescent="0.25">
      <c r="A628" s="11">
        <v>12771.8</v>
      </c>
      <c r="B628" s="11">
        <v>329.3</v>
      </c>
      <c r="C628" s="11">
        <v>67.430000000000007</v>
      </c>
      <c r="D628" s="11">
        <v>4.88</v>
      </c>
      <c r="E628" s="11">
        <v>569.16</v>
      </c>
      <c r="F628" s="11">
        <v>1.73</v>
      </c>
      <c r="G628" s="11">
        <v>0.6</v>
      </c>
      <c r="H628" s="11">
        <v>179.71</v>
      </c>
    </row>
    <row r="629" spans="1:8" x14ac:dyDescent="0.25">
      <c r="A629" s="11">
        <v>3319.25</v>
      </c>
      <c r="B629" s="11">
        <v>101</v>
      </c>
      <c r="C629" s="11">
        <v>47.6</v>
      </c>
      <c r="D629" s="11">
        <v>2.12</v>
      </c>
      <c r="E629" s="11">
        <v>163.36000000000001</v>
      </c>
      <c r="F629" s="11">
        <v>1.62</v>
      </c>
      <c r="G629" s="11">
        <v>13.74</v>
      </c>
      <c r="H629" s="11">
        <v>1296.78</v>
      </c>
    </row>
    <row r="630" spans="1:8" x14ac:dyDescent="0.25">
      <c r="A630" s="11">
        <v>15246.59</v>
      </c>
      <c r="B630" s="11">
        <v>201.42</v>
      </c>
      <c r="C630" s="11">
        <v>78.900000000000006</v>
      </c>
      <c r="D630" s="11">
        <v>2.5499999999999998</v>
      </c>
      <c r="E630" s="11">
        <v>349.22</v>
      </c>
      <c r="F630" s="11">
        <v>1.73</v>
      </c>
      <c r="G630" s="11">
        <v>20.100000000000001</v>
      </c>
      <c r="H630" s="11">
        <v>2046.03</v>
      </c>
    </row>
    <row r="631" spans="1:8" x14ac:dyDescent="0.25">
      <c r="A631" s="11">
        <v>2452.75</v>
      </c>
      <c r="B631" s="11">
        <v>53.66</v>
      </c>
      <c r="C631" s="11">
        <v>62.76</v>
      </c>
      <c r="D631" s="11">
        <v>0.86</v>
      </c>
      <c r="E631" s="11">
        <v>92.59</v>
      </c>
      <c r="F631" s="11">
        <v>1.73</v>
      </c>
      <c r="G631" s="11">
        <v>28.18</v>
      </c>
      <c r="H631" s="11">
        <v>3921.7</v>
      </c>
    </row>
    <row r="632" spans="1:8" x14ac:dyDescent="0.25">
      <c r="A632" s="11">
        <v>9855.0499999999993</v>
      </c>
      <c r="B632" s="11">
        <v>207.62</v>
      </c>
      <c r="C632" s="11">
        <v>65.52</v>
      </c>
      <c r="D632" s="11">
        <v>3.17</v>
      </c>
      <c r="E632" s="11">
        <v>290.88</v>
      </c>
      <c r="F632" s="11">
        <v>1.4</v>
      </c>
      <c r="G632" s="11">
        <v>27.52</v>
      </c>
      <c r="H632" s="11">
        <v>4184.57</v>
      </c>
    </row>
    <row r="633" spans="1:8" x14ac:dyDescent="0.25">
      <c r="A633" s="11">
        <v>2758.7</v>
      </c>
      <c r="B633" s="11">
        <v>62.36</v>
      </c>
      <c r="C633" s="11">
        <v>46.38</v>
      </c>
      <c r="D633" s="11">
        <v>1.34</v>
      </c>
      <c r="E633" s="11">
        <v>99.5</v>
      </c>
      <c r="F633" s="11">
        <v>1.6</v>
      </c>
      <c r="G633" s="11">
        <v>5.55</v>
      </c>
      <c r="H633" s="11">
        <v>451.47</v>
      </c>
    </row>
    <row r="634" spans="1:8" x14ac:dyDescent="0.25">
      <c r="A634" s="11">
        <v>8313.19</v>
      </c>
      <c r="B634" s="11">
        <v>249.69</v>
      </c>
      <c r="C634" s="11">
        <v>58.34</v>
      </c>
      <c r="D634" s="11">
        <v>4.28</v>
      </c>
      <c r="E634" s="11">
        <v>450.33</v>
      </c>
      <c r="F634" s="11">
        <v>1.8</v>
      </c>
      <c r="G634" s="11">
        <v>1.18</v>
      </c>
      <c r="H634" s="11">
        <v>246.21</v>
      </c>
    </row>
    <row r="635" spans="1:8" x14ac:dyDescent="0.25">
      <c r="A635" s="11">
        <v>15016.74</v>
      </c>
      <c r="B635" s="11">
        <v>384.53</v>
      </c>
      <c r="C635" s="11">
        <v>65.05</v>
      </c>
      <c r="D635" s="11">
        <v>5.91</v>
      </c>
      <c r="E635" s="11">
        <v>596.19000000000005</v>
      </c>
      <c r="F635" s="11">
        <v>1.55</v>
      </c>
      <c r="G635" s="11">
        <v>14.52</v>
      </c>
      <c r="H635" s="11">
        <v>1314.76</v>
      </c>
    </row>
    <row r="636" spans="1:8" x14ac:dyDescent="0.25">
      <c r="A636" s="11">
        <v>5079.29</v>
      </c>
      <c r="B636" s="11">
        <v>139.78</v>
      </c>
      <c r="C636" s="11">
        <v>57.84</v>
      </c>
      <c r="D636" s="11">
        <v>2.42</v>
      </c>
      <c r="E636" s="11">
        <v>299.63</v>
      </c>
      <c r="F636" s="11">
        <v>2.14</v>
      </c>
      <c r="G636" s="11">
        <v>0.86</v>
      </c>
      <c r="H636" s="11">
        <v>203.39</v>
      </c>
    </row>
    <row r="637" spans="1:8" x14ac:dyDescent="0.25">
      <c r="A637" s="11">
        <v>12707.94</v>
      </c>
      <c r="B637" s="11">
        <v>163</v>
      </c>
      <c r="C637" s="11">
        <v>116.91</v>
      </c>
      <c r="D637" s="11">
        <v>1.39</v>
      </c>
      <c r="E637" s="11">
        <v>241.57</v>
      </c>
      <c r="F637" s="11">
        <v>1.48</v>
      </c>
      <c r="G637" s="11">
        <v>27.85</v>
      </c>
      <c r="H637" s="11">
        <v>4050.5</v>
      </c>
    </row>
    <row r="638" spans="1:8" x14ac:dyDescent="0.25">
      <c r="A638" s="11">
        <v>13701.34</v>
      </c>
      <c r="B638" s="11">
        <v>137.51</v>
      </c>
      <c r="C638" s="11">
        <v>101.99</v>
      </c>
      <c r="D638" s="11">
        <v>1.35</v>
      </c>
      <c r="E638" s="11">
        <v>267.04000000000002</v>
      </c>
      <c r="F638" s="11">
        <v>1.94</v>
      </c>
      <c r="G638" s="11">
        <v>29.42</v>
      </c>
      <c r="H638" s="11">
        <v>4513.43</v>
      </c>
    </row>
    <row r="639" spans="1:8" x14ac:dyDescent="0.25">
      <c r="A639" s="11">
        <v>4053.94</v>
      </c>
      <c r="B639" s="11">
        <v>117.92</v>
      </c>
      <c r="C639" s="11">
        <v>64.92</v>
      </c>
      <c r="D639" s="11">
        <v>1.82</v>
      </c>
      <c r="E639" s="11">
        <v>195.78</v>
      </c>
      <c r="F639" s="11">
        <v>1.66</v>
      </c>
      <c r="G639" s="11">
        <v>1.1200000000000001</v>
      </c>
      <c r="H639" s="11">
        <v>269.39</v>
      </c>
    </row>
    <row r="640" spans="1:8" x14ac:dyDescent="0.25">
      <c r="A640" s="11">
        <v>7009.84</v>
      </c>
      <c r="B640" s="11">
        <v>104.74</v>
      </c>
      <c r="C640" s="11">
        <v>101.93</v>
      </c>
      <c r="D640" s="11">
        <v>1.03</v>
      </c>
      <c r="E640" s="11">
        <v>229.29</v>
      </c>
      <c r="F640" s="11">
        <v>2.19</v>
      </c>
      <c r="G640" s="11">
        <v>26.71</v>
      </c>
      <c r="H640" s="11">
        <v>4572.88</v>
      </c>
    </row>
    <row r="641" spans="1:8" x14ac:dyDescent="0.25">
      <c r="A641" s="11">
        <v>4814.8</v>
      </c>
      <c r="B641" s="11">
        <v>71.75</v>
      </c>
      <c r="C641" s="11">
        <v>78.87</v>
      </c>
      <c r="D641" s="11">
        <v>0.91</v>
      </c>
      <c r="E641" s="11">
        <v>172.63</v>
      </c>
      <c r="F641" s="11">
        <v>2.41</v>
      </c>
      <c r="G641" s="11">
        <v>29.52</v>
      </c>
      <c r="H641" s="11">
        <v>3796.19</v>
      </c>
    </row>
    <row r="642" spans="1:8" x14ac:dyDescent="0.25">
      <c r="A642" s="11">
        <v>10794.33</v>
      </c>
      <c r="B642" s="11">
        <v>188.38</v>
      </c>
      <c r="C642" s="11">
        <v>53.92</v>
      </c>
      <c r="D642" s="11">
        <v>3.49</v>
      </c>
      <c r="E642" s="11">
        <v>356.54</v>
      </c>
      <c r="F642" s="11">
        <v>1.89</v>
      </c>
      <c r="G642" s="11">
        <v>30.53</v>
      </c>
      <c r="H642" s="11">
        <v>4325.6499999999996</v>
      </c>
    </row>
    <row r="643" spans="1:8" x14ac:dyDescent="0.25">
      <c r="A643" s="11">
        <v>10502.33</v>
      </c>
      <c r="B643" s="11">
        <v>108.81</v>
      </c>
      <c r="C643" s="11">
        <v>93.89</v>
      </c>
      <c r="D643" s="11">
        <v>1.1599999999999999</v>
      </c>
      <c r="E643" s="11">
        <v>202.39</v>
      </c>
      <c r="F643" s="11">
        <v>1.86</v>
      </c>
      <c r="G643" s="11">
        <v>23.68</v>
      </c>
      <c r="H643" s="11">
        <v>4313.99</v>
      </c>
    </row>
    <row r="644" spans="1:8" x14ac:dyDescent="0.25">
      <c r="A644" s="11">
        <v>39196.53</v>
      </c>
      <c r="B644" s="11">
        <v>526.42999999999995</v>
      </c>
      <c r="C644" s="11">
        <v>157</v>
      </c>
      <c r="D644" s="11">
        <v>3.35</v>
      </c>
      <c r="E644" s="11">
        <v>824.86</v>
      </c>
      <c r="F644" s="11">
        <v>1.57</v>
      </c>
      <c r="G644" s="11">
        <v>14.54</v>
      </c>
      <c r="H644" s="11">
        <v>4995.3100000000004</v>
      </c>
    </row>
    <row r="645" spans="1:8" x14ac:dyDescent="0.25">
      <c r="A645" s="11">
        <v>3060.34</v>
      </c>
      <c r="B645" s="11">
        <v>70.239999999999995</v>
      </c>
      <c r="C645" s="11">
        <v>40.93</v>
      </c>
      <c r="D645" s="11">
        <v>1.72</v>
      </c>
      <c r="E645" s="11">
        <v>137.72999999999999</v>
      </c>
      <c r="F645" s="11">
        <v>1.96</v>
      </c>
      <c r="G645" s="11">
        <v>18.53</v>
      </c>
      <c r="H645" s="11">
        <v>5027.5</v>
      </c>
    </row>
    <row r="646" spans="1:8" x14ac:dyDescent="0.25">
      <c r="A646" s="11">
        <v>2546.4699999999998</v>
      </c>
      <c r="B646" s="11">
        <v>79.67</v>
      </c>
      <c r="C646" s="11">
        <v>43.59</v>
      </c>
      <c r="D646" s="11">
        <v>1.83</v>
      </c>
      <c r="E646" s="11">
        <v>124.93</v>
      </c>
      <c r="F646" s="11">
        <v>1.57</v>
      </c>
      <c r="G646" s="11">
        <v>23.71</v>
      </c>
      <c r="H646" s="11">
        <v>5058.51</v>
      </c>
    </row>
    <row r="647" spans="1:8" x14ac:dyDescent="0.25">
      <c r="A647" s="11">
        <v>9758.4699999999993</v>
      </c>
      <c r="B647" s="11">
        <v>118.27</v>
      </c>
      <c r="C647" s="11">
        <v>98.52</v>
      </c>
      <c r="D647" s="11">
        <v>1.2</v>
      </c>
      <c r="E647" s="11">
        <v>271.69</v>
      </c>
      <c r="F647" s="11">
        <v>2.2999999999999998</v>
      </c>
      <c r="G647" s="11">
        <v>21.05</v>
      </c>
      <c r="H647" s="11">
        <v>5433.36</v>
      </c>
    </row>
    <row r="648" spans="1:8" x14ac:dyDescent="0.25">
      <c r="A648" s="11">
        <v>10395.01</v>
      </c>
      <c r="B648" s="11">
        <v>132.07</v>
      </c>
      <c r="C648" s="11">
        <v>92.13</v>
      </c>
      <c r="D648" s="11">
        <v>1.43</v>
      </c>
      <c r="E648" s="11">
        <v>295.77999999999997</v>
      </c>
      <c r="F648" s="11">
        <v>2.2400000000000002</v>
      </c>
      <c r="G648" s="11">
        <v>6.71</v>
      </c>
      <c r="H648" s="11">
        <v>737.12</v>
      </c>
    </row>
    <row r="649" spans="1:8" x14ac:dyDescent="0.25">
      <c r="A649" s="11">
        <v>9614.8700000000008</v>
      </c>
      <c r="B649" s="11">
        <v>146.85</v>
      </c>
      <c r="C649" s="11">
        <v>86.29</v>
      </c>
      <c r="D649" s="11">
        <v>1.7</v>
      </c>
      <c r="E649" s="11">
        <v>294.35000000000002</v>
      </c>
      <c r="F649" s="11">
        <v>2</v>
      </c>
      <c r="G649" s="11">
        <v>7.36</v>
      </c>
      <c r="H649" s="11">
        <v>736.33</v>
      </c>
    </row>
    <row r="650" spans="1:8" x14ac:dyDescent="0.25">
      <c r="A650" s="11">
        <v>8160.83</v>
      </c>
      <c r="B650" s="11">
        <v>185.2</v>
      </c>
      <c r="C650" s="11">
        <v>60.27</v>
      </c>
      <c r="D650" s="11">
        <v>3.07</v>
      </c>
      <c r="E650" s="11">
        <v>315.27</v>
      </c>
      <c r="F650" s="11">
        <v>1.7</v>
      </c>
      <c r="G650" s="11">
        <v>9.07</v>
      </c>
      <c r="H650" s="11">
        <v>805.19</v>
      </c>
    </row>
    <row r="651" spans="1:8" x14ac:dyDescent="0.25">
      <c r="A651" s="11">
        <v>9225.2000000000007</v>
      </c>
      <c r="B651" s="11">
        <v>158.31</v>
      </c>
      <c r="C651" s="11">
        <v>97.45</v>
      </c>
      <c r="D651" s="11">
        <v>1.62</v>
      </c>
      <c r="E651" s="11">
        <v>263.37</v>
      </c>
      <c r="F651" s="11">
        <v>1.66</v>
      </c>
      <c r="G651" s="11">
        <v>3.3</v>
      </c>
      <c r="H651" s="11">
        <v>351.57</v>
      </c>
    </row>
    <row r="652" spans="1:8" x14ac:dyDescent="0.25">
      <c r="A652" s="11">
        <v>4195.18</v>
      </c>
      <c r="B652" s="11">
        <v>122.42</v>
      </c>
      <c r="C652" s="11">
        <v>54.5</v>
      </c>
      <c r="D652" s="11">
        <v>2.25</v>
      </c>
      <c r="E652" s="11">
        <v>215.67</v>
      </c>
      <c r="F652" s="11">
        <v>1.76</v>
      </c>
      <c r="G652" s="11">
        <v>8.5500000000000007</v>
      </c>
      <c r="H652" s="11">
        <v>568.11</v>
      </c>
    </row>
    <row r="653" spans="1:8" x14ac:dyDescent="0.25">
      <c r="A653" s="11">
        <v>9444.99</v>
      </c>
      <c r="B653" s="11">
        <v>156.47999999999999</v>
      </c>
      <c r="C653" s="11">
        <v>79.72</v>
      </c>
      <c r="D653" s="11">
        <v>1.96</v>
      </c>
      <c r="E653" s="11">
        <v>274.08999999999997</v>
      </c>
      <c r="F653" s="11">
        <v>1.75</v>
      </c>
      <c r="G653" s="11">
        <v>8.23</v>
      </c>
      <c r="H653" s="11">
        <v>602.71</v>
      </c>
    </row>
    <row r="654" spans="1:8" x14ac:dyDescent="0.25">
      <c r="A654" s="11">
        <v>4216.37</v>
      </c>
      <c r="B654" s="11">
        <v>139.34</v>
      </c>
      <c r="C654" s="11">
        <v>53.19</v>
      </c>
      <c r="D654" s="11">
        <v>2.62</v>
      </c>
      <c r="E654" s="11">
        <v>208.42</v>
      </c>
      <c r="F654" s="11">
        <v>1.5</v>
      </c>
      <c r="G654" s="11">
        <v>5.57</v>
      </c>
      <c r="H654" s="11">
        <v>400.37</v>
      </c>
    </row>
    <row r="655" spans="1:8" x14ac:dyDescent="0.25">
      <c r="A655" s="11">
        <v>17435.86</v>
      </c>
      <c r="B655" s="11">
        <v>233.6</v>
      </c>
      <c r="C655" s="11">
        <v>114.11</v>
      </c>
      <c r="D655" s="11">
        <v>2.0499999999999998</v>
      </c>
      <c r="E655" s="11">
        <v>567.77</v>
      </c>
      <c r="F655" s="11">
        <v>2.4300000000000002</v>
      </c>
      <c r="G655" s="11">
        <v>8.2799999999999994</v>
      </c>
      <c r="H655" s="11">
        <v>721.96</v>
      </c>
    </row>
    <row r="656" spans="1:8" x14ac:dyDescent="0.25">
      <c r="A656" s="11">
        <v>9169.86</v>
      </c>
      <c r="B656" s="11">
        <v>177.61</v>
      </c>
      <c r="C656" s="11">
        <v>95.77</v>
      </c>
      <c r="D656" s="11">
        <v>1.85</v>
      </c>
      <c r="E656" s="11">
        <v>357.8</v>
      </c>
      <c r="F656" s="11">
        <v>2.0099999999999998</v>
      </c>
      <c r="G656" s="11">
        <v>1.58</v>
      </c>
      <c r="H656" s="11">
        <v>218.71</v>
      </c>
    </row>
    <row r="657" spans="1:8" x14ac:dyDescent="0.25">
      <c r="A657" s="11">
        <v>7877.31</v>
      </c>
      <c r="B657" s="11">
        <v>127.81</v>
      </c>
      <c r="C657" s="11">
        <v>76.06</v>
      </c>
      <c r="D657" s="11">
        <v>1.68</v>
      </c>
      <c r="E657" s="11">
        <v>239.41</v>
      </c>
      <c r="F657" s="11">
        <v>1.87</v>
      </c>
      <c r="G657" s="11">
        <v>8.02</v>
      </c>
      <c r="H657" s="11">
        <v>701.85</v>
      </c>
    </row>
    <row r="658" spans="1:8" x14ac:dyDescent="0.25">
      <c r="A658" s="11">
        <v>8912</v>
      </c>
      <c r="B658" s="11">
        <v>156.07</v>
      </c>
      <c r="C658" s="11">
        <v>82.96</v>
      </c>
      <c r="D658" s="11">
        <v>1.88</v>
      </c>
      <c r="E658" s="11">
        <v>295.76</v>
      </c>
      <c r="F658" s="11">
        <v>1.89</v>
      </c>
      <c r="G658" s="11">
        <v>7.51</v>
      </c>
      <c r="H658" s="11">
        <v>686.65</v>
      </c>
    </row>
    <row r="659" spans="1:8" x14ac:dyDescent="0.25">
      <c r="A659" s="11">
        <v>6528.58</v>
      </c>
      <c r="B659" s="11">
        <v>205.43</v>
      </c>
      <c r="C659" s="11">
        <v>44.37</v>
      </c>
      <c r="D659" s="11">
        <v>4.63</v>
      </c>
      <c r="E659" s="11">
        <v>309.8</v>
      </c>
      <c r="F659" s="11">
        <v>1.51</v>
      </c>
      <c r="G659" s="11">
        <v>5.49</v>
      </c>
      <c r="H659" s="11">
        <v>408.63</v>
      </c>
    </row>
    <row r="660" spans="1:8" x14ac:dyDescent="0.25">
      <c r="A660" s="11">
        <v>5069.28</v>
      </c>
      <c r="B660" s="11">
        <v>135.65</v>
      </c>
      <c r="C660" s="11">
        <v>51.76</v>
      </c>
      <c r="D660" s="11">
        <v>2.62</v>
      </c>
      <c r="E660" s="11">
        <v>243.49</v>
      </c>
      <c r="F660" s="11">
        <v>1.79</v>
      </c>
      <c r="G660" s="11">
        <v>7</v>
      </c>
      <c r="H660" s="11">
        <v>478.07</v>
      </c>
    </row>
    <row r="661" spans="1:8" x14ac:dyDescent="0.25">
      <c r="A661" s="11">
        <v>13852.01</v>
      </c>
      <c r="B661" s="11">
        <v>254.57</v>
      </c>
      <c r="C661" s="11">
        <v>75.52</v>
      </c>
      <c r="D661" s="11">
        <v>3.37</v>
      </c>
      <c r="E661" s="11">
        <v>497.88</v>
      </c>
      <c r="F661" s="11">
        <v>1.96</v>
      </c>
      <c r="G661" s="11">
        <v>1.32</v>
      </c>
      <c r="H661" s="11">
        <v>240.8</v>
      </c>
    </row>
    <row r="662" spans="1:8" x14ac:dyDescent="0.25">
      <c r="A662" s="11">
        <v>9741.61</v>
      </c>
      <c r="B662" s="11">
        <v>134.77000000000001</v>
      </c>
      <c r="C662" s="11">
        <v>93.72</v>
      </c>
      <c r="D662" s="11">
        <v>1.44</v>
      </c>
      <c r="E662" s="11">
        <v>332.26</v>
      </c>
      <c r="F662" s="11">
        <v>2.4700000000000002</v>
      </c>
      <c r="G662" s="11">
        <v>0.75</v>
      </c>
      <c r="H662" s="11">
        <v>184.73</v>
      </c>
    </row>
    <row r="663" spans="1:8" x14ac:dyDescent="0.25">
      <c r="A663" s="11">
        <v>13898.49</v>
      </c>
      <c r="B663" s="11">
        <v>250.56</v>
      </c>
      <c r="C663" s="11">
        <v>76.010000000000005</v>
      </c>
      <c r="D663" s="11">
        <v>3.3</v>
      </c>
      <c r="E663" s="11">
        <v>438.87</v>
      </c>
      <c r="F663" s="11">
        <v>1.75</v>
      </c>
      <c r="G663" s="11">
        <v>1.94</v>
      </c>
      <c r="H663" s="11">
        <v>322.23</v>
      </c>
    </row>
    <row r="664" spans="1:8" x14ac:dyDescent="0.25">
      <c r="A664" s="11">
        <v>4737.75</v>
      </c>
      <c r="B664" s="11">
        <v>142.79</v>
      </c>
      <c r="C664" s="11">
        <v>61.85</v>
      </c>
      <c r="D664" s="11">
        <v>2.31</v>
      </c>
      <c r="E664" s="11">
        <v>232.35</v>
      </c>
      <c r="F664" s="11">
        <v>1.63</v>
      </c>
      <c r="G664" s="11">
        <v>5.34</v>
      </c>
      <c r="H664" s="11">
        <v>467.88</v>
      </c>
    </row>
    <row r="665" spans="1:8" x14ac:dyDescent="0.25">
      <c r="A665" s="11">
        <v>13455.3</v>
      </c>
      <c r="B665" s="11">
        <v>251.58</v>
      </c>
      <c r="C665" s="11">
        <v>117.42</v>
      </c>
      <c r="D665" s="11">
        <v>2.14</v>
      </c>
      <c r="E665" s="11">
        <v>409.01</v>
      </c>
      <c r="F665" s="11">
        <v>1.63</v>
      </c>
      <c r="G665" s="11">
        <v>7.08</v>
      </c>
      <c r="H665" s="11">
        <v>646.71</v>
      </c>
    </row>
    <row r="666" spans="1:8" x14ac:dyDescent="0.25">
      <c r="A666" s="11">
        <v>5403.74</v>
      </c>
      <c r="B666" s="11">
        <v>127.28</v>
      </c>
      <c r="C666" s="11">
        <v>65.27</v>
      </c>
      <c r="D666" s="11">
        <v>1.95</v>
      </c>
      <c r="E666" s="11">
        <v>218.74</v>
      </c>
      <c r="F666" s="11">
        <v>1.72</v>
      </c>
      <c r="G666" s="11">
        <v>3.47</v>
      </c>
      <c r="H666" s="11">
        <v>447.47</v>
      </c>
    </row>
    <row r="667" spans="1:8" x14ac:dyDescent="0.25">
      <c r="A667" s="11">
        <v>8232.9599999999991</v>
      </c>
      <c r="B667" s="11">
        <v>136.01</v>
      </c>
      <c r="C667" s="11">
        <v>102.07</v>
      </c>
      <c r="D667" s="11">
        <v>1.33</v>
      </c>
      <c r="E667" s="11">
        <v>280.75</v>
      </c>
      <c r="F667" s="11">
        <v>2.06</v>
      </c>
      <c r="G667" s="11">
        <v>2.84</v>
      </c>
      <c r="H667" s="11">
        <v>379.89</v>
      </c>
    </row>
    <row r="668" spans="1:8" x14ac:dyDescent="0.25">
      <c r="A668" s="11">
        <v>5432.13</v>
      </c>
      <c r="B668" s="11">
        <v>123.11</v>
      </c>
      <c r="C668" s="11">
        <v>67.19</v>
      </c>
      <c r="D668" s="11">
        <v>1.83</v>
      </c>
      <c r="E668" s="11">
        <v>198.3</v>
      </c>
      <c r="F668" s="11">
        <v>1.61</v>
      </c>
      <c r="G668" s="11">
        <v>4.51</v>
      </c>
      <c r="H668" s="11">
        <v>468.86</v>
      </c>
    </row>
    <row r="669" spans="1:8" x14ac:dyDescent="0.25">
      <c r="A669" s="11">
        <v>11360.4</v>
      </c>
      <c r="B669" s="11">
        <v>143.78</v>
      </c>
      <c r="C669" s="11">
        <v>79.52</v>
      </c>
      <c r="D669" s="11">
        <v>1.81</v>
      </c>
      <c r="E669" s="11">
        <v>396.14</v>
      </c>
      <c r="F669" s="11">
        <v>2.76</v>
      </c>
      <c r="G669" s="11">
        <v>3.52</v>
      </c>
      <c r="H669" s="11">
        <v>462.93</v>
      </c>
    </row>
    <row r="670" spans="1:8" x14ac:dyDescent="0.25">
      <c r="A670" s="11">
        <v>10386.14</v>
      </c>
      <c r="B670" s="11">
        <v>167.96</v>
      </c>
      <c r="C670" s="11">
        <v>78.92</v>
      </c>
      <c r="D670" s="11">
        <v>2.13</v>
      </c>
      <c r="E670" s="11">
        <v>317.60000000000002</v>
      </c>
      <c r="F670" s="11">
        <v>1.89</v>
      </c>
      <c r="G670" s="11">
        <v>1.55</v>
      </c>
      <c r="H670" s="11">
        <v>213.96</v>
      </c>
    </row>
    <row r="671" spans="1:8" x14ac:dyDescent="0.25">
      <c r="A671" s="11">
        <v>13978.72</v>
      </c>
      <c r="B671" s="11">
        <v>175.88</v>
      </c>
      <c r="C671" s="11">
        <v>115.94</v>
      </c>
      <c r="D671" s="11">
        <v>1.52</v>
      </c>
      <c r="E671" s="11">
        <v>282.48</v>
      </c>
      <c r="F671" s="11">
        <v>1.61</v>
      </c>
      <c r="G671" s="11">
        <v>5.48</v>
      </c>
      <c r="H671" s="11">
        <v>413.86</v>
      </c>
    </row>
    <row r="672" spans="1:8" x14ac:dyDescent="0.25">
      <c r="A672" s="11">
        <v>6151.49</v>
      </c>
      <c r="B672" s="11">
        <v>141.5</v>
      </c>
      <c r="C672" s="11">
        <v>72.52</v>
      </c>
      <c r="D672" s="11">
        <v>1.95</v>
      </c>
      <c r="E672" s="11">
        <v>211.84</v>
      </c>
      <c r="F672" s="11">
        <v>1.5</v>
      </c>
      <c r="G672" s="11">
        <v>6.42</v>
      </c>
      <c r="H672" s="11">
        <v>388.88</v>
      </c>
    </row>
    <row r="673" spans="1:8" x14ac:dyDescent="0.25">
      <c r="A673" s="11">
        <v>5359.07</v>
      </c>
      <c r="B673" s="11">
        <v>119.74</v>
      </c>
      <c r="C673" s="11">
        <v>55.14</v>
      </c>
      <c r="D673" s="11">
        <v>2.17</v>
      </c>
      <c r="E673" s="11">
        <v>215.89</v>
      </c>
      <c r="F673" s="11">
        <v>1.8</v>
      </c>
      <c r="G673" s="11">
        <v>5.2</v>
      </c>
      <c r="H673" s="11">
        <v>333.53</v>
      </c>
    </row>
    <row r="674" spans="1:8" x14ac:dyDescent="0.25">
      <c r="A674" s="11">
        <v>5437.47</v>
      </c>
      <c r="B674" s="11">
        <v>171.68</v>
      </c>
      <c r="C674" s="11">
        <v>42.59</v>
      </c>
      <c r="D674" s="11">
        <v>4.03</v>
      </c>
      <c r="E674" s="11">
        <v>262.64</v>
      </c>
      <c r="F674" s="11">
        <v>1.53</v>
      </c>
      <c r="G674" s="11">
        <v>2.35</v>
      </c>
      <c r="H674" s="11">
        <v>280.20999999999998</v>
      </c>
    </row>
    <row r="675" spans="1:8" x14ac:dyDescent="0.25">
      <c r="A675" s="11">
        <v>9922.39</v>
      </c>
      <c r="B675" s="11">
        <v>134.36000000000001</v>
      </c>
      <c r="C675" s="11">
        <v>43.92</v>
      </c>
      <c r="D675" s="11">
        <v>3.06</v>
      </c>
      <c r="E675" s="11">
        <v>239.94</v>
      </c>
      <c r="F675" s="11">
        <v>1.79</v>
      </c>
      <c r="G675" s="11">
        <v>3.95</v>
      </c>
      <c r="H675" s="11">
        <v>302.47000000000003</v>
      </c>
    </row>
    <row r="676" spans="1:8" x14ac:dyDescent="0.25">
      <c r="A676" s="11">
        <v>10780.14</v>
      </c>
      <c r="B676" s="11">
        <v>107.95</v>
      </c>
      <c r="C676" s="11">
        <v>117.75</v>
      </c>
      <c r="D676" s="11">
        <v>0.92</v>
      </c>
      <c r="E676" s="11">
        <v>296.79000000000002</v>
      </c>
      <c r="F676" s="11">
        <v>2.75</v>
      </c>
      <c r="G676" s="11">
        <v>6.12</v>
      </c>
      <c r="H676" s="11">
        <v>321.14999999999998</v>
      </c>
    </row>
    <row r="677" spans="1:8" x14ac:dyDescent="0.25">
      <c r="A677" s="11">
        <v>14726.7</v>
      </c>
      <c r="B677" s="11">
        <v>196.19</v>
      </c>
      <c r="C677" s="11">
        <v>122.64</v>
      </c>
      <c r="D677" s="11">
        <v>1.6</v>
      </c>
      <c r="E677" s="11">
        <v>302.76</v>
      </c>
      <c r="F677" s="11">
        <v>1.54</v>
      </c>
      <c r="G677" s="11">
        <v>1.96</v>
      </c>
      <c r="H677" s="11">
        <v>225.51</v>
      </c>
    </row>
    <row r="678" spans="1:8" x14ac:dyDescent="0.25">
      <c r="A678" s="11">
        <v>15702.58</v>
      </c>
      <c r="B678" s="11">
        <v>148.08000000000001</v>
      </c>
      <c r="C678" s="11">
        <v>174.15</v>
      </c>
      <c r="D678" s="11">
        <v>0.85</v>
      </c>
      <c r="E678" s="11">
        <v>376.79</v>
      </c>
      <c r="F678" s="11">
        <v>2.54</v>
      </c>
      <c r="G678" s="11">
        <v>3.05</v>
      </c>
      <c r="H678" s="11">
        <v>372.96</v>
      </c>
    </row>
    <row r="679" spans="1:8" x14ac:dyDescent="0.25">
      <c r="A679" s="11">
        <v>4982.38</v>
      </c>
      <c r="B679" s="11">
        <v>123.08</v>
      </c>
      <c r="C679" s="11">
        <v>61.85</v>
      </c>
      <c r="D679" s="11">
        <v>1.99</v>
      </c>
      <c r="E679" s="11">
        <v>237.59</v>
      </c>
      <c r="F679" s="11">
        <v>1.93</v>
      </c>
      <c r="G679" s="11">
        <v>2.78</v>
      </c>
      <c r="H679" s="11">
        <v>399.55</v>
      </c>
    </row>
    <row r="680" spans="1:8" x14ac:dyDescent="0.25">
      <c r="A680" s="11">
        <v>2078.9</v>
      </c>
      <c r="B680" s="11">
        <v>59.26</v>
      </c>
      <c r="C680" s="11">
        <v>37.369999999999997</v>
      </c>
      <c r="D680" s="11">
        <v>1.59</v>
      </c>
      <c r="E680" s="11">
        <v>131.46</v>
      </c>
      <c r="F680" s="11">
        <v>2.2200000000000002</v>
      </c>
      <c r="G680" s="11">
        <v>10.64</v>
      </c>
      <c r="H680" s="11">
        <v>489.06</v>
      </c>
    </row>
    <row r="681" spans="1:8" x14ac:dyDescent="0.25">
      <c r="A681" s="11">
        <v>11027.26</v>
      </c>
      <c r="B681" s="11">
        <v>132.75</v>
      </c>
      <c r="C681" s="11">
        <v>78.12</v>
      </c>
      <c r="D681" s="11">
        <v>1.7</v>
      </c>
      <c r="E681" s="11">
        <v>303.97000000000003</v>
      </c>
      <c r="F681" s="11">
        <v>2.29</v>
      </c>
      <c r="G681" s="11">
        <v>4.1100000000000003</v>
      </c>
      <c r="H681" s="11">
        <v>235.46</v>
      </c>
    </row>
    <row r="682" spans="1:8" x14ac:dyDescent="0.25">
      <c r="A682" s="11">
        <v>4083.3</v>
      </c>
      <c r="B682" s="11">
        <v>56.29</v>
      </c>
      <c r="C682" s="11">
        <v>76.89</v>
      </c>
      <c r="D682" s="11">
        <v>0.73</v>
      </c>
      <c r="E682" s="11">
        <v>172.18</v>
      </c>
      <c r="F682" s="11">
        <v>3.06</v>
      </c>
      <c r="G682" s="11">
        <v>8.2200000000000006</v>
      </c>
      <c r="H682" s="11">
        <v>417.64</v>
      </c>
    </row>
    <row r="683" spans="1:8" x14ac:dyDescent="0.25">
      <c r="A683" s="11">
        <v>20655.71</v>
      </c>
      <c r="B683" s="11">
        <v>219.77</v>
      </c>
      <c r="C683" s="11">
        <v>97.42</v>
      </c>
      <c r="D683" s="11">
        <v>2.2599999999999998</v>
      </c>
      <c r="E683" s="11">
        <v>457.28</v>
      </c>
      <c r="F683" s="11">
        <v>2.08</v>
      </c>
      <c r="G683" s="11">
        <v>7.32</v>
      </c>
      <c r="H683" s="11">
        <v>441.56</v>
      </c>
    </row>
    <row r="684" spans="1:8" x14ac:dyDescent="0.25">
      <c r="A684" s="11">
        <v>8655.73</v>
      </c>
      <c r="B684" s="11">
        <v>167.94</v>
      </c>
      <c r="C684" s="11">
        <v>93.73</v>
      </c>
      <c r="D684" s="11">
        <v>1.79</v>
      </c>
      <c r="E684" s="11">
        <v>302.3</v>
      </c>
      <c r="F684" s="11">
        <v>1.8</v>
      </c>
      <c r="G684" s="11">
        <v>4.07</v>
      </c>
      <c r="H684" s="11">
        <v>336.42</v>
      </c>
    </row>
    <row r="685" spans="1:8" x14ac:dyDescent="0.25">
      <c r="A685" s="11">
        <v>4478.3</v>
      </c>
      <c r="B685" s="11">
        <v>121.49</v>
      </c>
      <c r="C685" s="11">
        <v>52.4</v>
      </c>
      <c r="D685" s="11">
        <v>2.3199999999999998</v>
      </c>
      <c r="E685" s="11">
        <v>195.67</v>
      </c>
      <c r="F685" s="11">
        <v>1.61</v>
      </c>
      <c r="G685" s="11">
        <v>5.49</v>
      </c>
      <c r="H685" s="11">
        <v>243.73</v>
      </c>
    </row>
    <row r="686" spans="1:8" x14ac:dyDescent="0.25">
      <c r="A686" s="11">
        <v>15079.09</v>
      </c>
      <c r="B686" s="11">
        <v>140.44999999999999</v>
      </c>
      <c r="C686" s="11">
        <v>170.6</v>
      </c>
      <c r="D686" s="11">
        <v>0.82</v>
      </c>
      <c r="E686" s="11">
        <v>320</v>
      </c>
      <c r="F686" s="11">
        <v>2.2799999999999998</v>
      </c>
      <c r="G686" s="11">
        <v>6.56</v>
      </c>
      <c r="H686" s="11">
        <v>544.66</v>
      </c>
    </row>
    <row r="687" spans="1:8" x14ac:dyDescent="0.25">
      <c r="A687" s="11">
        <v>9270.4</v>
      </c>
      <c r="B687" s="11">
        <v>198.75</v>
      </c>
      <c r="C687" s="11">
        <v>50.47</v>
      </c>
      <c r="D687" s="11">
        <v>3.94</v>
      </c>
      <c r="E687" s="11">
        <v>359.7</v>
      </c>
      <c r="F687" s="11">
        <v>1.81</v>
      </c>
      <c r="G687" s="11">
        <v>7.3</v>
      </c>
      <c r="H687" s="11">
        <v>474.81</v>
      </c>
    </row>
    <row r="688" spans="1:8" x14ac:dyDescent="0.25">
      <c r="A688" s="11">
        <v>2124.6799999999998</v>
      </c>
      <c r="B688" s="11">
        <v>81.040000000000006</v>
      </c>
      <c r="C688" s="11">
        <v>46.51</v>
      </c>
      <c r="D688" s="11">
        <v>1.74</v>
      </c>
      <c r="E688" s="11">
        <v>131.68</v>
      </c>
      <c r="F688" s="11">
        <v>1.62</v>
      </c>
      <c r="G688" s="11">
        <v>5.69</v>
      </c>
      <c r="H688" s="11">
        <v>359.91</v>
      </c>
    </row>
    <row r="689" spans="1:8" x14ac:dyDescent="0.25">
      <c r="A689" s="11">
        <v>7528.29</v>
      </c>
      <c r="B689" s="11">
        <v>105.5</v>
      </c>
      <c r="C689" s="11">
        <v>98.01</v>
      </c>
      <c r="D689" s="11">
        <v>1.08</v>
      </c>
      <c r="E689" s="11">
        <v>270.98</v>
      </c>
      <c r="F689" s="11">
        <v>2.57</v>
      </c>
      <c r="G689" s="11">
        <v>4.1500000000000004</v>
      </c>
      <c r="H689" s="11">
        <v>204.84</v>
      </c>
    </row>
    <row r="690" spans="1:8" x14ac:dyDescent="0.25">
      <c r="A690" s="11">
        <v>16470.900000000001</v>
      </c>
      <c r="B690" s="11">
        <v>162.44999999999999</v>
      </c>
      <c r="C690" s="11">
        <v>108.34</v>
      </c>
      <c r="D690" s="11">
        <v>1.5</v>
      </c>
      <c r="E690" s="11">
        <v>362.79</v>
      </c>
      <c r="F690" s="11">
        <v>2.23</v>
      </c>
      <c r="G690" s="11">
        <v>8.98</v>
      </c>
      <c r="H690" s="11">
        <v>859.71</v>
      </c>
    </row>
    <row r="691" spans="1:8" x14ac:dyDescent="0.25">
      <c r="A691" s="11">
        <v>9874.08</v>
      </c>
      <c r="B691" s="11">
        <v>162.85</v>
      </c>
      <c r="C691" s="11">
        <v>75.430000000000007</v>
      </c>
      <c r="D691" s="11">
        <v>2.16</v>
      </c>
      <c r="E691" s="11">
        <v>292.95999999999998</v>
      </c>
      <c r="F691" s="11">
        <v>1.8</v>
      </c>
      <c r="G691" s="11">
        <v>15.34</v>
      </c>
      <c r="H691" s="11">
        <v>969.76</v>
      </c>
    </row>
    <row r="692" spans="1:8" x14ac:dyDescent="0.25">
      <c r="A692" s="11">
        <v>4246.53</v>
      </c>
      <c r="B692" s="11">
        <v>140.44</v>
      </c>
      <c r="C692" s="11">
        <v>47.83</v>
      </c>
      <c r="D692" s="11">
        <v>2.94</v>
      </c>
      <c r="E692" s="11">
        <v>238.5</v>
      </c>
      <c r="F692" s="11">
        <v>1.7</v>
      </c>
      <c r="G692" s="11">
        <v>5.4</v>
      </c>
      <c r="H692" s="11">
        <v>224.13</v>
      </c>
    </row>
    <row r="693" spans="1:8" x14ac:dyDescent="0.25">
      <c r="A693" s="11">
        <v>2479.5100000000002</v>
      </c>
      <c r="B693" s="11">
        <v>45.75</v>
      </c>
      <c r="C693" s="11">
        <v>52.17</v>
      </c>
      <c r="D693" s="11">
        <v>0.88</v>
      </c>
      <c r="E693" s="11">
        <v>122.49</v>
      </c>
      <c r="F693" s="11">
        <v>2.68</v>
      </c>
      <c r="G693" s="11">
        <v>2.11</v>
      </c>
      <c r="H693" s="11">
        <v>107.63</v>
      </c>
    </row>
    <row r="694" spans="1:8" x14ac:dyDescent="0.25">
      <c r="A694" s="11">
        <v>3144.1</v>
      </c>
      <c r="B694" s="11">
        <v>96.36</v>
      </c>
      <c r="C694" s="11">
        <v>52.2</v>
      </c>
      <c r="D694" s="11">
        <v>1.85</v>
      </c>
      <c r="E694" s="11">
        <v>191.49</v>
      </c>
      <c r="F694" s="11">
        <v>1.99</v>
      </c>
      <c r="G694" s="11">
        <v>0.92</v>
      </c>
      <c r="H694" s="11">
        <v>60.3</v>
      </c>
    </row>
    <row r="695" spans="1:8" x14ac:dyDescent="0.25">
      <c r="A695" s="11">
        <v>2656.83</v>
      </c>
      <c r="B695" s="11">
        <v>64.56</v>
      </c>
      <c r="C695" s="11">
        <v>53.59</v>
      </c>
      <c r="D695" s="11">
        <v>1.2</v>
      </c>
      <c r="E695" s="11">
        <v>139.11000000000001</v>
      </c>
      <c r="F695" s="11">
        <v>2.15</v>
      </c>
      <c r="G695" s="11">
        <v>1.74</v>
      </c>
      <c r="H695" s="11">
        <v>101.1</v>
      </c>
    </row>
    <row r="696" spans="1:8" x14ac:dyDescent="0.25">
      <c r="A696" s="11">
        <v>10157.9</v>
      </c>
      <c r="B696" s="11">
        <v>161.58000000000001</v>
      </c>
      <c r="C696" s="11">
        <v>78.98</v>
      </c>
      <c r="D696" s="11">
        <v>2.0499999999999998</v>
      </c>
      <c r="E696" s="11">
        <v>324.87</v>
      </c>
      <c r="F696" s="11">
        <v>2.0099999999999998</v>
      </c>
      <c r="G696" s="11">
        <v>1.93</v>
      </c>
      <c r="H696" s="11">
        <v>101.66</v>
      </c>
    </row>
    <row r="697" spans="1:8" x14ac:dyDescent="0.25">
      <c r="A697" s="11">
        <v>9280.41</v>
      </c>
      <c r="B697" s="11">
        <v>182.59</v>
      </c>
      <c r="C697" s="11">
        <v>70.180000000000007</v>
      </c>
      <c r="D697" s="11">
        <v>2.6</v>
      </c>
      <c r="E697" s="11">
        <v>379.87</v>
      </c>
      <c r="F697" s="11">
        <v>2.08</v>
      </c>
      <c r="G697" s="11">
        <v>7.12</v>
      </c>
      <c r="H697" s="11">
        <v>361.34</v>
      </c>
    </row>
    <row r="698" spans="1:8" x14ac:dyDescent="0.25">
      <c r="A698" s="11">
        <v>7063.31</v>
      </c>
      <c r="B698" s="11">
        <v>159.29</v>
      </c>
      <c r="C698" s="11">
        <v>54.59</v>
      </c>
      <c r="D698" s="11">
        <v>2.92</v>
      </c>
      <c r="E698" s="11">
        <v>282.01</v>
      </c>
      <c r="F698" s="11">
        <v>1.77</v>
      </c>
      <c r="G698" s="11">
        <v>7.69</v>
      </c>
      <c r="H698" s="11">
        <v>372.4</v>
      </c>
    </row>
    <row r="699" spans="1:8" x14ac:dyDescent="0.25">
      <c r="A699" s="11">
        <v>3267.24</v>
      </c>
      <c r="B699" s="11">
        <v>106.93</v>
      </c>
      <c r="C699" s="11">
        <v>36.58</v>
      </c>
      <c r="D699" s="11">
        <v>2.92</v>
      </c>
      <c r="E699" s="11">
        <v>196.32</v>
      </c>
      <c r="F699" s="11">
        <v>1.84</v>
      </c>
      <c r="G699" s="11">
        <v>1.61</v>
      </c>
      <c r="H699" s="11">
        <v>95.08</v>
      </c>
    </row>
    <row r="700" spans="1:8" x14ac:dyDescent="0.25">
      <c r="A700" s="11">
        <v>23155.41</v>
      </c>
      <c r="B700" s="11">
        <v>185</v>
      </c>
      <c r="C700" s="11">
        <v>183.16</v>
      </c>
      <c r="D700" s="11">
        <v>1.01</v>
      </c>
      <c r="E700" s="11">
        <v>471.38</v>
      </c>
      <c r="F700" s="11">
        <v>2.5499999999999998</v>
      </c>
      <c r="G700" s="11">
        <v>11.28</v>
      </c>
      <c r="H700" s="11">
        <v>583.72</v>
      </c>
    </row>
    <row r="701" spans="1:8" x14ac:dyDescent="0.25">
      <c r="A701" s="11">
        <v>6503.94</v>
      </c>
      <c r="B701" s="11">
        <v>136.81</v>
      </c>
      <c r="C701" s="11">
        <v>66.7</v>
      </c>
      <c r="D701" s="11">
        <v>2.0499999999999998</v>
      </c>
      <c r="E701" s="11">
        <v>277.02</v>
      </c>
      <c r="F701" s="11">
        <v>2.02</v>
      </c>
      <c r="G701" s="11">
        <v>8.06</v>
      </c>
      <c r="H701" s="11">
        <v>336.74</v>
      </c>
    </row>
    <row r="702" spans="1:8" x14ac:dyDescent="0.25">
      <c r="A702" s="11">
        <v>14114.66</v>
      </c>
      <c r="B702" s="11">
        <v>241.2</v>
      </c>
      <c r="C702" s="11">
        <v>62.47</v>
      </c>
      <c r="D702" s="11">
        <v>3.86</v>
      </c>
      <c r="E702" s="11">
        <v>432.23</v>
      </c>
      <c r="F702" s="11">
        <v>1.79</v>
      </c>
      <c r="G702" s="11">
        <v>9.91</v>
      </c>
      <c r="H702" s="11">
        <v>456.16</v>
      </c>
    </row>
    <row r="703" spans="1:8" x14ac:dyDescent="0.25">
      <c r="A703" s="11">
        <v>14615.78</v>
      </c>
      <c r="B703" s="11">
        <v>191.62</v>
      </c>
      <c r="C703" s="11">
        <v>101.25</v>
      </c>
      <c r="D703" s="11">
        <v>1.89</v>
      </c>
      <c r="E703" s="11">
        <v>447.65</v>
      </c>
      <c r="F703" s="11">
        <v>2.34</v>
      </c>
      <c r="G703" s="11">
        <v>9.3800000000000008</v>
      </c>
      <c r="H703" s="11">
        <v>480.78</v>
      </c>
    </row>
    <row r="704" spans="1:8" x14ac:dyDescent="0.25">
      <c r="A704" s="11">
        <v>5850.23</v>
      </c>
      <c r="B704" s="11">
        <v>85.14</v>
      </c>
      <c r="C704" s="11">
        <v>69.28</v>
      </c>
      <c r="D704" s="11">
        <v>1.23</v>
      </c>
      <c r="E704" s="11">
        <v>208.79</v>
      </c>
      <c r="F704" s="11">
        <v>2.4500000000000002</v>
      </c>
      <c r="G704" s="11">
        <v>11.16</v>
      </c>
      <c r="H704" s="11">
        <v>632.37</v>
      </c>
    </row>
    <row r="705" spans="1:8" x14ac:dyDescent="0.25">
      <c r="A705" s="11">
        <v>3362.96</v>
      </c>
      <c r="B705" s="11">
        <v>93.4</v>
      </c>
      <c r="C705" s="11">
        <v>60.14</v>
      </c>
      <c r="D705" s="11">
        <v>1.55</v>
      </c>
      <c r="E705" s="11">
        <v>146.1</v>
      </c>
      <c r="F705" s="11">
        <v>1.56</v>
      </c>
      <c r="G705" s="11">
        <v>11.49</v>
      </c>
      <c r="H705" s="11">
        <v>591.53</v>
      </c>
    </row>
    <row r="706" spans="1:8" x14ac:dyDescent="0.25">
      <c r="A706" s="11">
        <v>4973.0200000000004</v>
      </c>
      <c r="B706" s="11">
        <v>90.54</v>
      </c>
      <c r="C706" s="11">
        <v>68.36</v>
      </c>
      <c r="D706" s="11">
        <v>1.32</v>
      </c>
      <c r="E706" s="11">
        <v>157.84</v>
      </c>
      <c r="F706" s="11">
        <v>1.74</v>
      </c>
      <c r="G706" s="11">
        <v>11.57</v>
      </c>
      <c r="H706" s="11">
        <v>521.32000000000005</v>
      </c>
    </row>
    <row r="707" spans="1:8" x14ac:dyDescent="0.25">
      <c r="A707" s="11">
        <v>2884.47</v>
      </c>
      <c r="B707" s="11">
        <v>70.92</v>
      </c>
      <c r="C707" s="11">
        <v>58.39</v>
      </c>
      <c r="D707" s="11">
        <v>1.21</v>
      </c>
      <c r="E707" s="11">
        <v>150.02000000000001</v>
      </c>
      <c r="F707" s="11">
        <v>2.12</v>
      </c>
      <c r="G707" s="11">
        <v>3.95</v>
      </c>
      <c r="H707" s="11">
        <v>169.69</v>
      </c>
    </row>
    <row r="708" spans="1:8" x14ac:dyDescent="0.25">
      <c r="A708" s="11">
        <v>2640.17</v>
      </c>
      <c r="B708" s="11">
        <v>83.21</v>
      </c>
      <c r="C708" s="11">
        <v>44.33</v>
      </c>
      <c r="D708" s="11">
        <v>1.88</v>
      </c>
      <c r="E708" s="11">
        <v>121.76</v>
      </c>
      <c r="F708" s="11">
        <v>1.46</v>
      </c>
      <c r="G708" s="11">
        <v>5.07</v>
      </c>
      <c r="H708" s="11">
        <v>226.46</v>
      </c>
    </row>
    <row r="709" spans="1:8" x14ac:dyDescent="0.25">
      <c r="A709" s="11">
        <v>15348.75</v>
      </c>
      <c r="B709" s="11">
        <v>188.76</v>
      </c>
      <c r="C709" s="11">
        <v>89.54</v>
      </c>
      <c r="D709" s="11">
        <v>2.11</v>
      </c>
      <c r="E709" s="11">
        <v>456.2</v>
      </c>
      <c r="F709" s="11">
        <v>2.42</v>
      </c>
      <c r="G709" s="11">
        <v>9.56</v>
      </c>
      <c r="H709" s="11">
        <v>619.85</v>
      </c>
    </row>
    <row r="710" spans="1:8" x14ac:dyDescent="0.25">
      <c r="A710" s="11">
        <v>13929.92</v>
      </c>
      <c r="B710" s="11">
        <v>137.43</v>
      </c>
      <c r="C710" s="11">
        <v>72.12</v>
      </c>
      <c r="D710" s="11">
        <v>1.91</v>
      </c>
      <c r="E710" s="11">
        <v>287.79000000000002</v>
      </c>
      <c r="F710" s="11">
        <v>2.09</v>
      </c>
      <c r="G710" s="11">
        <v>11.61</v>
      </c>
      <c r="H710" s="11">
        <v>562.66</v>
      </c>
    </row>
    <row r="711" spans="1:8" x14ac:dyDescent="0.25">
      <c r="A711" s="11">
        <v>22327.42</v>
      </c>
      <c r="B711" s="11">
        <v>206.58</v>
      </c>
      <c r="C711" s="11">
        <v>97.15</v>
      </c>
      <c r="D711" s="11">
        <v>2.13</v>
      </c>
      <c r="E711" s="11">
        <v>567.95000000000005</v>
      </c>
      <c r="F711" s="11">
        <v>2.75</v>
      </c>
      <c r="G711" s="11">
        <v>11.63</v>
      </c>
      <c r="H711" s="11">
        <v>684.54</v>
      </c>
    </row>
    <row r="712" spans="1:8" x14ac:dyDescent="0.25">
      <c r="A712" s="11">
        <v>10259.43</v>
      </c>
      <c r="B712" s="11">
        <v>168.93</v>
      </c>
      <c r="C712" s="11">
        <v>67.62</v>
      </c>
      <c r="D712" s="11">
        <v>2.5</v>
      </c>
      <c r="E712" s="11">
        <v>261.77999999999997</v>
      </c>
      <c r="F712" s="11">
        <v>1.55</v>
      </c>
      <c r="G712" s="11">
        <v>4.0599999999999996</v>
      </c>
      <c r="H712" s="11">
        <v>172.36</v>
      </c>
    </row>
    <row r="713" spans="1:8" x14ac:dyDescent="0.25">
      <c r="A713" s="11">
        <v>12564.19</v>
      </c>
      <c r="B713" s="11">
        <v>155.66</v>
      </c>
      <c r="C713" s="11">
        <v>118.8</v>
      </c>
      <c r="D713" s="11">
        <v>1.31</v>
      </c>
      <c r="E713" s="11">
        <v>403.84</v>
      </c>
      <c r="F713" s="11">
        <v>2.59</v>
      </c>
      <c r="G713" s="11">
        <v>13.83</v>
      </c>
      <c r="H713" s="11">
        <v>647.04999999999995</v>
      </c>
    </row>
    <row r="714" spans="1:8" x14ac:dyDescent="0.25">
      <c r="A714" s="11">
        <v>12918.25</v>
      </c>
      <c r="B714" s="11">
        <v>182.07</v>
      </c>
      <c r="C714" s="11">
        <v>128.69999999999999</v>
      </c>
      <c r="D714" s="11">
        <v>1.41</v>
      </c>
      <c r="E714" s="11">
        <v>364.98</v>
      </c>
      <c r="F714" s="11">
        <v>2</v>
      </c>
      <c r="G714" s="11">
        <v>9.65</v>
      </c>
      <c r="H714" s="11">
        <v>448.17</v>
      </c>
    </row>
    <row r="715" spans="1:8" x14ac:dyDescent="0.25">
      <c r="A715" s="11">
        <v>5944.48</v>
      </c>
      <c r="B715" s="11">
        <v>117.53</v>
      </c>
      <c r="C715" s="11">
        <v>60.49</v>
      </c>
      <c r="D715" s="11">
        <v>1.94</v>
      </c>
      <c r="E715" s="11">
        <v>181.01</v>
      </c>
      <c r="F715" s="11">
        <v>1.54</v>
      </c>
      <c r="G715" s="11">
        <v>11.13</v>
      </c>
      <c r="H715" s="11">
        <v>685.16</v>
      </c>
    </row>
    <row r="716" spans="1:8" x14ac:dyDescent="0.25">
      <c r="A716" s="11">
        <v>4768.41</v>
      </c>
      <c r="B716" s="11">
        <v>69.180000000000007</v>
      </c>
      <c r="C716" s="11">
        <v>77.260000000000005</v>
      </c>
      <c r="D716" s="11">
        <v>0.9</v>
      </c>
      <c r="E716" s="11">
        <v>190.69</v>
      </c>
      <c r="F716" s="11">
        <v>2.76</v>
      </c>
      <c r="G716" s="11">
        <v>13.55</v>
      </c>
      <c r="H716" s="11">
        <v>864.16</v>
      </c>
    </row>
    <row r="717" spans="1:8" x14ac:dyDescent="0.25">
      <c r="A717" s="11">
        <v>2313.79</v>
      </c>
      <c r="B717" s="11">
        <v>85.05</v>
      </c>
      <c r="C717" s="11">
        <v>47.84</v>
      </c>
      <c r="D717" s="11">
        <v>1.78</v>
      </c>
      <c r="E717" s="11">
        <v>157.19</v>
      </c>
      <c r="F717" s="11">
        <v>1.85</v>
      </c>
      <c r="G717" s="11">
        <v>7.82</v>
      </c>
      <c r="H717" s="11">
        <v>305.14</v>
      </c>
    </row>
    <row r="718" spans="1:8" x14ac:dyDescent="0.25">
      <c r="A718" s="11">
        <v>4464.92</v>
      </c>
      <c r="B718" s="11">
        <v>89.14</v>
      </c>
      <c r="C718" s="11">
        <v>88.15</v>
      </c>
      <c r="D718" s="11">
        <v>1.01</v>
      </c>
      <c r="E718" s="11">
        <v>174.09</v>
      </c>
      <c r="F718" s="11">
        <v>1.95</v>
      </c>
      <c r="G718" s="11">
        <v>5.85</v>
      </c>
      <c r="H718" s="11">
        <v>164.89</v>
      </c>
    </row>
    <row r="719" spans="1:8" x14ac:dyDescent="0.25">
      <c r="A719" s="11">
        <v>2255.6799999999998</v>
      </c>
      <c r="B719" s="11">
        <v>54.93</v>
      </c>
      <c r="C719" s="11">
        <v>46.54</v>
      </c>
      <c r="D719" s="11">
        <v>1.18</v>
      </c>
      <c r="E719" s="11">
        <v>106.9</v>
      </c>
      <c r="F719" s="11">
        <v>1.95</v>
      </c>
      <c r="G719" s="11">
        <v>10.37</v>
      </c>
      <c r="H719" s="11">
        <v>201.95</v>
      </c>
    </row>
    <row r="720" spans="1:8" x14ac:dyDescent="0.25">
      <c r="A720" s="11">
        <v>2116.5</v>
      </c>
      <c r="B720" s="11">
        <v>63.61</v>
      </c>
      <c r="C720" s="11">
        <v>38.159999999999997</v>
      </c>
      <c r="D720" s="11">
        <v>1.67</v>
      </c>
      <c r="E720" s="11">
        <v>104.24</v>
      </c>
      <c r="F720" s="11">
        <v>1.64</v>
      </c>
      <c r="G720" s="11">
        <v>8.75</v>
      </c>
      <c r="H720" s="11">
        <v>194.64</v>
      </c>
    </row>
    <row r="721" spans="1:8" x14ac:dyDescent="0.25">
      <c r="A721" s="11">
        <v>3960.59</v>
      </c>
      <c r="B721" s="11">
        <v>103.84</v>
      </c>
      <c r="C721" s="11">
        <v>67.010000000000005</v>
      </c>
      <c r="D721" s="11">
        <v>1.55</v>
      </c>
      <c r="E721" s="11">
        <v>166.03</v>
      </c>
      <c r="F721" s="11">
        <v>1.6</v>
      </c>
      <c r="G721" s="11">
        <v>2.87</v>
      </c>
      <c r="H721" s="11">
        <v>189.5</v>
      </c>
    </row>
    <row r="722" spans="1:8" x14ac:dyDescent="0.25">
      <c r="A722" s="11">
        <v>7333.61</v>
      </c>
      <c r="B722" s="11">
        <v>162.55000000000001</v>
      </c>
      <c r="C722" s="11">
        <v>66.84</v>
      </c>
      <c r="D722" s="11">
        <v>2.4300000000000002</v>
      </c>
      <c r="E722" s="11">
        <v>288.18</v>
      </c>
      <c r="F722" s="11">
        <v>1.77</v>
      </c>
      <c r="G722" s="11">
        <v>2.65</v>
      </c>
      <c r="H722" s="11">
        <v>406.16</v>
      </c>
    </row>
    <row r="723" spans="1:8" x14ac:dyDescent="0.25">
      <c r="A723" s="11">
        <v>6070.63</v>
      </c>
      <c r="B723" s="11">
        <v>85.42</v>
      </c>
      <c r="C723" s="11">
        <v>70.05</v>
      </c>
      <c r="D723" s="11">
        <v>1.22</v>
      </c>
      <c r="E723" s="11">
        <v>160.82</v>
      </c>
      <c r="F723" s="11">
        <v>1.88</v>
      </c>
      <c r="G723" s="11">
        <v>4.38</v>
      </c>
      <c r="H723" s="11">
        <v>386.15</v>
      </c>
    </row>
    <row r="724" spans="1:8" x14ac:dyDescent="0.25">
      <c r="A724" s="11">
        <v>2341.0500000000002</v>
      </c>
      <c r="B724" s="11">
        <v>66.67</v>
      </c>
      <c r="C724" s="11">
        <v>44.81</v>
      </c>
      <c r="D724" s="11">
        <v>1.49</v>
      </c>
      <c r="E724" s="11">
        <v>127.53</v>
      </c>
      <c r="F724" s="11">
        <v>1.91</v>
      </c>
      <c r="G724" s="11">
        <v>3.12</v>
      </c>
      <c r="H724" s="11">
        <v>384.83</v>
      </c>
    </row>
    <row r="725" spans="1:8" x14ac:dyDescent="0.25">
      <c r="A725" s="11">
        <v>10191.25</v>
      </c>
      <c r="B725" s="11">
        <v>182.37</v>
      </c>
      <c r="C725" s="11">
        <v>81</v>
      </c>
      <c r="D725" s="11">
        <v>2.25</v>
      </c>
      <c r="E725" s="11">
        <v>346.91</v>
      </c>
      <c r="F725" s="11">
        <v>1.9</v>
      </c>
      <c r="G725" s="11">
        <v>3.02</v>
      </c>
      <c r="H725" s="11">
        <v>470.16</v>
      </c>
    </row>
    <row r="726" spans="1:8" x14ac:dyDescent="0.25">
      <c r="A726" s="11">
        <v>3917.94</v>
      </c>
      <c r="B726" s="11">
        <v>81.8</v>
      </c>
      <c r="C726" s="11">
        <v>74.8</v>
      </c>
      <c r="D726" s="11">
        <v>1.0900000000000001</v>
      </c>
      <c r="E726" s="11">
        <v>135.53</v>
      </c>
      <c r="F726" s="11">
        <v>1.66</v>
      </c>
      <c r="G726" s="11">
        <v>2.91</v>
      </c>
      <c r="H726" s="11">
        <v>368.56</v>
      </c>
    </row>
    <row r="727" spans="1:8" x14ac:dyDescent="0.25">
      <c r="A727" s="11">
        <v>2436.54</v>
      </c>
      <c r="B727" s="11">
        <v>67.73</v>
      </c>
      <c r="C727" s="11">
        <v>53.71</v>
      </c>
      <c r="D727" s="11">
        <v>1.26</v>
      </c>
      <c r="E727" s="11">
        <v>106.28</v>
      </c>
      <c r="F727" s="11">
        <v>1.57</v>
      </c>
      <c r="G727" s="11">
        <v>1.38</v>
      </c>
      <c r="H727" s="11">
        <v>557.71</v>
      </c>
    </row>
    <row r="728" spans="1:8" x14ac:dyDescent="0.25">
      <c r="A728" s="11">
        <v>12366.76</v>
      </c>
      <c r="B728" s="11">
        <v>237.33</v>
      </c>
      <c r="C728" s="11">
        <v>70.819999999999993</v>
      </c>
      <c r="D728" s="11">
        <v>3.35</v>
      </c>
      <c r="E728" s="11">
        <v>363.54</v>
      </c>
      <c r="F728" s="11">
        <v>1.53</v>
      </c>
      <c r="G728" s="11">
        <v>1.7</v>
      </c>
      <c r="H728" s="11">
        <v>572.04999999999995</v>
      </c>
    </row>
    <row r="729" spans="1:8" x14ac:dyDescent="0.25">
      <c r="A729" s="11">
        <v>5866.7</v>
      </c>
      <c r="B729" s="11">
        <v>134.03</v>
      </c>
      <c r="C729" s="11">
        <v>60.12</v>
      </c>
      <c r="D729" s="11">
        <v>2.23</v>
      </c>
      <c r="E729" s="11">
        <v>232.56</v>
      </c>
      <c r="F729" s="11">
        <v>1.74</v>
      </c>
      <c r="G729" s="11">
        <v>6.06</v>
      </c>
      <c r="H729" s="11">
        <v>279.58999999999997</v>
      </c>
    </row>
    <row r="730" spans="1:8" x14ac:dyDescent="0.25">
      <c r="A730" s="11">
        <v>10604.62</v>
      </c>
      <c r="B730" s="11">
        <v>244.25</v>
      </c>
      <c r="C730" s="11">
        <v>59.52</v>
      </c>
      <c r="D730" s="11">
        <v>4.0999999999999996</v>
      </c>
      <c r="E730" s="11">
        <v>375.88</v>
      </c>
      <c r="F730" s="11">
        <v>1.54</v>
      </c>
      <c r="G730" s="11">
        <v>4.6399999999999997</v>
      </c>
      <c r="H730" s="11">
        <v>486.68</v>
      </c>
    </row>
    <row r="731" spans="1:8" x14ac:dyDescent="0.25">
      <c r="A731" s="11">
        <v>18516.8</v>
      </c>
      <c r="B731" s="11">
        <v>177.52</v>
      </c>
      <c r="C731" s="11">
        <v>130.49</v>
      </c>
      <c r="D731" s="11">
        <v>1.36</v>
      </c>
      <c r="E731" s="11">
        <v>372.6</v>
      </c>
      <c r="F731" s="11">
        <v>2.1</v>
      </c>
      <c r="G731" s="11">
        <v>2.25</v>
      </c>
      <c r="H731" s="11">
        <v>372.24</v>
      </c>
    </row>
    <row r="732" spans="1:8" x14ac:dyDescent="0.25">
      <c r="A732" s="11">
        <v>6154.94</v>
      </c>
      <c r="B732" s="11">
        <v>154.13999999999999</v>
      </c>
      <c r="C732" s="11">
        <v>48.02</v>
      </c>
      <c r="D732" s="11">
        <v>3.21</v>
      </c>
      <c r="E732" s="11">
        <v>260.2</v>
      </c>
      <c r="F732" s="11">
        <v>1.69</v>
      </c>
      <c r="G732" s="11">
        <v>11.43</v>
      </c>
      <c r="H732" s="11">
        <v>750.1</v>
      </c>
    </row>
    <row r="733" spans="1:8" x14ac:dyDescent="0.25">
      <c r="A733" s="11">
        <v>5200.62</v>
      </c>
      <c r="B733" s="11">
        <v>112.03</v>
      </c>
      <c r="C733" s="11">
        <v>58.51</v>
      </c>
      <c r="D733" s="11">
        <v>1.91</v>
      </c>
      <c r="E733" s="11">
        <v>177.4</v>
      </c>
      <c r="F733" s="11">
        <v>1.58</v>
      </c>
      <c r="G733" s="11">
        <v>1.74</v>
      </c>
      <c r="H733" s="11">
        <v>346.8</v>
      </c>
    </row>
    <row r="734" spans="1:8" x14ac:dyDescent="0.25">
      <c r="A734" s="11">
        <v>9611.09</v>
      </c>
      <c r="B734" s="11">
        <v>117.44</v>
      </c>
      <c r="C734" s="11">
        <v>101.51</v>
      </c>
      <c r="D734" s="11">
        <v>1.1599999999999999</v>
      </c>
      <c r="E734" s="11">
        <v>231.93</v>
      </c>
      <c r="F734" s="11">
        <v>1.97</v>
      </c>
      <c r="G734" s="11">
        <v>1.7</v>
      </c>
      <c r="H734" s="11">
        <v>523.32000000000005</v>
      </c>
    </row>
    <row r="735" spans="1:8" x14ac:dyDescent="0.25">
      <c r="A735" s="11">
        <v>23387.3</v>
      </c>
      <c r="B735" s="11">
        <v>305.68</v>
      </c>
      <c r="C735" s="11">
        <v>110.46</v>
      </c>
      <c r="D735" s="11">
        <v>2.77</v>
      </c>
      <c r="E735" s="11">
        <v>471.9</v>
      </c>
      <c r="F735" s="11">
        <v>1.54</v>
      </c>
      <c r="G735" s="11">
        <v>2.04</v>
      </c>
      <c r="H735" s="11">
        <v>644.6</v>
      </c>
    </row>
    <row r="736" spans="1:8" x14ac:dyDescent="0.25">
      <c r="A736" s="11">
        <v>10259.299999999999</v>
      </c>
      <c r="B736" s="11">
        <v>197.59</v>
      </c>
      <c r="C736" s="11">
        <v>82.15</v>
      </c>
      <c r="D736" s="11">
        <v>2.41</v>
      </c>
      <c r="E736" s="11">
        <v>319.73</v>
      </c>
      <c r="F736" s="11">
        <v>1.62</v>
      </c>
      <c r="G736" s="11">
        <v>1.07</v>
      </c>
      <c r="H736" s="11">
        <v>649.05999999999995</v>
      </c>
    </row>
    <row r="737" spans="1:8" x14ac:dyDescent="0.25">
      <c r="A737" s="11">
        <v>2951.4</v>
      </c>
      <c r="B737" s="11">
        <v>92.1</v>
      </c>
      <c r="C737" s="11">
        <v>35.64</v>
      </c>
      <c r="D737" s="11">
        <v>2.58</v>
      </c>
      <c r="E737" s="11">
        <v>146.26</v>
      </c>
      <c r="F737" s="11">
        <v>1.59</v>
      </c>
      <c r="G737" s="11">
        <v>1.0900000000000001</v>
      </c>
      <c r="H737" s="11">
        <v>619.16</v>
      </c>
    </row>
    <row r="738" spans="1:8" x14ac:dyDescent="0.25">
      <c r="A738" s="11">
        <v>4614.07</v>
      </c>
      <c r="B738" s="11">
        <v>110.5</v>
      </c>
      <c r="C738" s="11">
        <v>52.98</v>
      </c>
      <c r="D738" s="11">
        <v>2.09</v>
      </c>
      <c r="E738" s="11">
        <v>242.41</v>
      </c>
      <c r="F738" s="11">
        <v>2.19</v>
      </c>
      <c r="G738" s="11">
        <v>1.79</v>
      </c>
      <c r="H738" s="11">
        <v>371.19</v>
      </c>
    </row>
    <row r="739" spans="1:8" x14ac:dyDescent="0.25">
      <c r="A739" s="11">
        <v>5685.59</v>
      </c>
      <c r="B739" s="11">
        <v>99.7</v>
      </c>
      <c r="C739" s="11">
        <v>69.67</v>
      </c>
      <c r="D739" s="11">
        <v>1.43</v>
      </c>
      <c r="E739" s="11">
        <v>174.09</v>
      </c>
      <c r="F739" s="11">
        <v>1.75</v>
      </c>
      <c r="G739" s="11">
        <v>1.66</v>
      </c>
      <c r="H739" s="11">
        <v>294.43</v>
      </c>
    </row>
    <row r="740" spans="1:8" x14ac:dyDescent="0.25">
      <c r="A740" s="11">
        <v>2762.16</v>
      </c>
      <c r="B740" s="11">
        <v>77.12</v>
      </c>
      <c r="C740" s="11">
        <v>49.47</v>
      </c>
      <c r="D740" s="11">
        <v>1.56</v>
      </c>
      <c r="E740" s="11">
        <v>104.71</v>
      </c>
      <c r="F740" s="11">
        <v>1.36</v>
      </c>
      <c r="G740" s="11">
        <v>3.09</v>
      </c>
      <c r="H740" s="11">
        <v>400.27</v>
      </c>
    </row>
    <row r="741" spans="1:8" x14ac:dyDescent="0.25">
      <c r="A741" s="11">
        <v>4644.55</v>
      </c>
      <c r="B741" s="11">
        <v>115.96</v>
      </c>
      <c r="C741" s="11">
        <v>53.45</v>
      </c>
      <c r="D741" s="11">
        <v>2.17</v>
      </c>
      <c r="E741" s="11">
        <v>212.42</v>
      </c>
      <c r="F741" s="11">
        <v>1.83</v>
      </c>
      <c r="G741" s="11">
        <v>2.29</v>
      </c>
      <c r="H741" s="11">
        <v>424.18</v>
      </c>
    </row>
    <row r="742" spans="1:8" x14ac:dyDescent="0.25">
      <c r="A742" s="11">
        <v>3931.46</v>
      </c>
      <c r="B742" s="11">
        <v>99.59</v>
      </c>
      <c r="C742" s="11">
        <v>56.23</v>
      </c>
      <c r="D742" s="11">
        <v>1.77</v>
      </c>
      <c r="E742" s="11">
        <v>151.1</v>
      </c>
      <c r="F742" s="11">
        <v>1.52</v>
      </c>
      <c r="G742" s="11">
        <v>1.77</v>
      </c>
      <c r="H742" s="11">
        <v>294.94</v>
      </c>
    </row>
    <row r="743" spans="1:8" x14ac:dyDescent="0.25">
      <c r="A743" s="11">
        <v>11362.57</v>
      </c>
      <c r="B743" s="11">
        <v>194.83</v>
      </c>
      <c r="C743" s="11">
        <v>98.62</v>
      </c>
      <c r="D743" s="11">
        <v>1.98</v>
      </c>
      <c r="E743" s="11">
        <v>325.41000000000003</v>
      </c>
      <c r="F743" s="11">
        <v>1.67</v>
      </c>
      <c r="G743" s="11">
        <v>1.33</v>
      </c>
      <c r="H743" s="11">
        <v>430.11</v>
      </c>
    </row>
    <row r="744" spans="1:8" x14ac:dyDescent="0.25">
      <c r="A744" s="11">
        <v>13188.35</v>
      </c>
      <c r="B744" s="11">
        <v>161.76</v>
      </c>
      <c r="C744" s="11">
        <v>89.45</v>
      </c>
      <c r="D744" s="11">
        <v>1.81</v>
      </c>
      <c r="E744" s="11">
        <v>315.48</v>
      </c>
      <c r="F744" s="11">
        <v>1.95</v>
      </c>
      <c r="G744" s="11">
        <v>1.44</v>
      </c>
      <c r="H744" s="11">
        <v>351.04</v>
      </c>
    </row>
    <row r="745" spans="1:8" x14ac:dyDescent="0.25">
      <c r="A745" s="11">
        <v>4528.47</v>
      </c>
      <c r="B745" s="11">
        <v>123.72</v>
      </c>
      <c r="C745" s="11">
        <v>58.16</v>
      </c>
      <c r="D745" s="11">
        <v>2.13</v>
      </c>
      <c r="E745" s="11">
        <v>185.78</v>
      </c>
      <c r="F745" s="11">
        <v>1.5</v>
      </c>
      <c r="G745" s="11">
        <v>3.85</v>
      </c>
      <c r="H745" s="11">
        <v>322.74</v>
      </c>
    </row>
    <row r="746" spans="1:8" x14ac:dyDescent="0.25">
      <c r="A746" s="11">
        <v>8686.5</v>
      </c>
      <c r="B746" s="11">
        <v>74</v>
      </c>
      <c r="C746" s="11">
        <v>100.22</v>
      </c>
      <c r="D746" s="11">
        <v>0.74</v>
      </c>
      <c r="E746" s="11">
        <v>297.58</v>
      </c>
      <c r="F746" s="11">
        <v>4.0199999999999996</v>
      </c>
      <c r="G746" s="11">
        <v>2.61</v>
      </c>
      <c r="H746" s="11">
        <v>525.54</v>
      </c>
    </row>
    <row r="747" spans="1:8" x14ac:dyDescent="0.25">
      <c r="A747" s="11">
        <v>5762.34</v>
      </c>
      <c r="B747" s="11">
        <v>59.5</v>
      </c>
      <c r="C747" s="11">
        <v>70.11</v>
      </c>
      <c r="D747" s="11">
        <v>0.85</v>
      </c>
      <c r="E747" s="11">
        <v>163.35</v>
      </c>
      <c r="F747" s="11">
        <v>2.75</v>
      </c>
      <c r="G747" s="11">
        <v>3.35</v>
      </c>
      <c r="H747" s="11">
        <v>421.32</v>
      </c>
    </row>
    <row r="748" spans="1:8" x14ac:dyDescent="0.25">
      <c r="A748" s="11">
        <v>3512.11</v>
      </c>
      <c r="B748" s="11">
        <v>109.94</v>
      </c>
      <c r="C748" s="11">
        <v>51.93</v>
      </c>
      <c r="D748" s="11">
        <v>2.12</v>
      </c>
      <c r="E748" s="11">
        <v>197.8</v>
      </c>
      <c r="F748" s="11">
        <v>1.8</v>
      </c>
      <c r="G748" s="11">
        <v>2.95</v>
      </c>
      <c r="H748" s="11">
        <v>577.03</v>
      </c>
    </row>
    <row r="749" spans="1:8" x14ac:dyDescent="0.25">
      <c r="A749" s="11">
        <v>9381.7000000000007</v>
      </c>
      <c r="B749" s="11">
        <v>106.95</v>
      </c>
      <c r="C749" s="11">
        <v>92.14</v>
      </c>
      <c r="D749" s="11">
        <v>1.1599999999999999</v>
      </c>
      <c r="E749" s="11">
        <v>318.93</v>
      </c>
      <c r="F749" s="11">
        <v>2.98</v>
      </c>
      <c r="G749" s="11">
        <v>4.82</v>
      </c>
      <c r="H749" s="11">
        <v>720.13</v>
      </c>
    </row>
    <row r="750" spans="1:8" x14ac:dyDescent="0.25">
      <c r="A750" s="11">
        <v>10527.18</v>
      </c>
      <c r="B750" s="11">
        <v>200.86</v>
      </c>
      <c r="C750" s="11">
        <v>70.2</v>
      </c>
      <c r="D750" s="11">
        <v>2.86</v>
      </c>
      <c r="E750" s="11">
        <v>297.86</v>
      </c>
      <c r="F750" s="11">
        <v>1.48</v>
      </c>
      <c r="G750" s="11">
        <v>1.67</v>
      </c>
      <c r="H750" s="11">
        <v>183.38</v>
      </c>
    </row>
    <row r="751" spans="1:8" x14ac:dyDescent="0.25">
      <c r="A751" s="11">
        <v>8766.14</v>
      </c>
      <c r="B751" s="11">
        <v>92.22</v>
      </c>
      <c r="C751" s="11">
        <v>125.84</v>
      </c>
      <c r="D751" s="11">
        <v>0.73</v>
      </c>
      <c r="E751" s="11">
        <v>200.4</v>
      </c>
      <c r="F751" s="11">
        <v>2.17</v>
      </c>
      <c r="G751" s="11">
        <v>4.91</v>
      </c>
      <c r="H751" s="11">
        <v>448.27</v>
      </c>
    </row>
    <row r="752" spans="1:8" x14ac:dyDescent="0.25">
      <c r="A752" s="11">
        <v>6548.76</v>
      </c>
      <c r="B752" s="11">
        <v>78.989999999999995</v>
      </c>
      <c r="C752" s="11">
        <v>114.55</v>
      </c>
      <c r="D752" s="11">
        <v>0.69</v>
      </c>
      <c r="E752" s="11">
        <v>216.4</v>
      </c>
      <c r="F752" s="11">
        <v>2.74</v>
      </c>
      <c r="G752" s="11">
        <v>4.37</v>
      </c>
      <c r="H752" s="11">
        <v>4503.59</v>
      </c>
    </row>
    <row r="753" spans="1:8" x14ac:dyDescent="0.25">
      <c r="A753" s="11">
        <v>1887.11</v>
      </c>
      <c r="B753" s="11">
        <v>45.7</v>
      </c>
      <c r="C753" s="11">
        <v>28.98</v>
      </c>
      <c r="D753" s="11">
        <v>1.58</v>
      </c>
      <c r="E753" s="11">
        <v>90.44</v>
      </c>
      <c r="F753" s="11">
        <v>1.98</v>
      </c>
      <c r="G753" s="11">
        <v>8.4700000000000006</v>
      </c>
      <c r="H753" s="11">
        <v>4544.04</v>
      </c>
    </row>
    <row r="754" spans="1:8" x14ac:dyDescent="0.25">
      <c r="A754" s="11">
        <v>6501.56</v>
      </c>
      <c r="B754" s="11">
        <v>102.45</v>
      </c>
      <c r="C754" s="11">
        <v>100.22</v>
      </c>
      <c r="D754" s="11">
        <v>1.02</v>
      </c>
      <c r="E754" s="11">
        <v>201.03</v>
      </c>
      <c r="F754" s="11">
        <v>1.96</v>
      </c>
      <c r="G754" s="11">
        <v>15.01</v>
      </c>
      <c r="H754" s="11">
        <v>4246.24</v>
      </c>
    </row>
    <row r="755" spans="1:8" x14ac:dyDescent="0.25">
      <c r="A755" s="11">
        <v>5560.09</v>
      </c>
      <c r="B755" s="11">
        <v>91.92</v>
      </c>
      <c r="C755" s="11">
        <v>71.25</v>
      </c>
      <c r="D755" s="11">
        <v>1.29</v>
      </c>
      <c r="E755" s="11">
        <v>158.41999999999999</v>
      </c>
      <c r="F755" s="11">
        <v>1.72</v>
      </c>
      <c r="G755" s="11">
        <v>19.55</v>
      </c>
      <c r="H755" s="11">
        <v>4281.46</v>
      </c>
    </row>
    <row r="756" spans="1:8" x14ac:dyDescent="0.25">
      <c r="A756" s="11">
        <v>8593.44</v>
      </c>
      <c r="B756" s="11">
        <v>128.63999999999999</v>
      </c>
      <c r="C756" s="11">
        <v>106.05</v>
      </c>
      <c r="D756" s="11">
        <v>1.21</v>
      </c>
      <c r="E756" s="11">
        <v>170.26</v>
      </c>
      <c r="F756" s="11">
        <v>1.32</v>
      </c>
      <c r="G756" s="11">
        <v>13.95</v>
      </c>
      <c r="H756" s="11">
        <v>2787.91</v>
      </c>
    </row>
    <row r="757" spans="1:8" x14ac:dyDescent="0.25">
      <c r="A757" s="11">
        <v>3455.19</v>
      </c>
      <c r="B757" s="11">
        <v>120.35</v>
      </c>
      <c r="C757" s="11">
        <v>57.3</v>
      </c>
      <c r="D757" s="11">
        <v>2.1</v>
      </c>
      <c r="E757" s="11">
        <v>173.76</v>
      </c>
      <c r="F757" s="11">
        <v>1.44</v>
      </c>
      <c r="G757" s="11">
        <v>8.1</v>
      </c>
      <c r="H757" s="11">
        <v>2157.16</v>
      </c>
    </row>
    <row r="758" spans="1:8" x14ac:dyDescent="0.25">
      <c r="A758" s="11">
        <v>15136.83</v>
      </c>
      <c r="B758" s="11">
        <v>412.33</v>
      </c>
      <c r="C758" s="11">
        <v>39.99</v>
      </c>
      <c r="D758" s="11">
        <v>10.31</v>
      </c>
      <c r="E758" s="11">
        <v>591.11</v>
      </c>
      <c r="F758" s="11">
        <v>1.43</v>
      </c>
      <c r="G758" s="11">
        <v>14.28</v>
      </c>
      <c r="H758" s="11">
        <v>3486.33</v>
      </c>
    </row>
    <row r="759" spans="1:8" x14ac:dyDescent="0.25">
      <c r="A759" s="11">
        <v>17828.93</v>
      </c>
      <c r="B759" s="11">
        <v>194.13</v>
      </c>
      <c r="C759" s="11">
        <v>106.65</v>
      </c>
      <c r="D759" s="11">
        <v>1.82</v>
      </c>
      <c r="E759" s="11">
        <v>334.67</v>
      </c>
      <c r="F759" s="11">
        <v>1.72</v>
      </c>
      <c r="G759" s="11">
        <v>4.08</v>
      </c>
      <c r="H759" s="11">
        <v>1845.07</v>
      </c>
    </row>
    <row r="760" spans="1:8" x14ac:dyDescent="0.25">
      <c r="A760" s="11">
        <v>16367.31</v>
      </c>
      <c r="B760" s="11">
        <v>234.52</v>
      </c>
      <c r="C760" s="11">
        <v>88.37</v>
      </c>
      <c r="D760" s="11">
        <v>2.65</v>
      </c>
      <c r="E760" s="11">
        <v>424.79</v>
      </c>
      <c r="F760" s="11">
        <v>1.81</v>
      </c>
      <c r="G760" s="11">
        <v>2.52</v>
      </c>
      <c r="H760" s="11">
        <v>1514.8</v>
      </c>
    </row>
    <row r="761" spans="1:8" x14ac:dyDescent="0.25">
      <c r="A761" s="11">
        <v>3491.14</v>
      </c>
      <c r="B761" s="11">
        <v>99.81</v>
      </c>
      <c r="C761" s="11">
        <v>73.66</v>
      </c>
      <c r="D761" s="11">
        <v>1.36</v>
      </c>
      <c r="E761" s="11">
        <v>167.1</v>
      </c>
      <c r="F761" s="11">
        <v>1.67</v>
      </c>
      <c r="G761" s="11">
        <v>11.97</v>
      </c>
      <c r="H761" s="11">
        <v>2054.35</v>
      </c>
    </row>
    <row r="762" spans="1:8" x14ac:dyDescent="0.25">
      <c r="A762" s="11">
        <v>5451.28</v>
      </c>
      <c r="B762" s="11">
        <v>93.15</v>
      </c>
      <c r="C762" s="11">
        <v>68.599999999999994</v>
      </c>
      <c r="D762" s="11">
        <v>1.36</v>
      </c>
      <c r="E762" s="11">
        <v>123.25</v>
      </c>
      <c r="F762" s="11">
        <v>1.32</v>
      </c>
      <c r="G762" s="11">
        <v>11.86</v>
      </c>
      <c r="H762" s="11">
        <v>1938.53</v>
      </c>
    </row>
    <row r="763" spans="1:8" x14ac:dyDescent="0.25">
      <c r="A763" s="11">
        <v>6368.14</v>
      </c>
      <c r="B763" s="11">
        <v>67.67</v>
      </c>
      <c r="C763" s="11">
        <v>100.34</v>
      </c>
      <c r="D763" s="11">
        <v>0.67</v>
      </c>
      <c r="E763" s="11">
        <v>213.11</v>
      </c>
      <c r="F763" s="11">
        <v>3.15</v>
      </c>
      <c r="G763" s="11">
        <v>1.86</v>
      </c>
      <c r="H763" s="11">
        <v>1384.69</v>
      </c>
    </row>
    <row r="764" spans="1:8" x14ac:dyDescent="0.25">
      <c r="A764" s="11">
        <v>3326.81</v>
      </c>
      <c r="B764" s="11">
        <v>52.23</v>
      </c>
      <c r="C764" s="11">
        <v>64.930000000000007</v>
      </c>
      <c r="D764" s="11">
        <v>0.8</v>
      </c>
      <c r="E764" s="11">
        <v>97.94</v>
      </c>
      <c r="F764" s="11">
        <v>1.88</v>
      </c>
      <c r="G764" s="11">
        <v>3.56</v>
      </c>
      <c r="H764" s="11">
        <v>1486</v>
      </c>
    </row>
    <row r="765" spans="1:8" x14ac:dyDescent="0.25">
      <c r="A765" s="11">
        <v>15844.39</v>
      </c>
      <c r="B765" s="11">
        <v>192.89</v>
      </c>
      <c r="C765" s="11">
        <v>134.62</v>
      </c>
      <c r="D765" s="11">
        <v>1.43</v>
      </c>
      <c r="E765" s="11">
        <v>314.95999999999998</v>
      </c>
      <c r="F765" s="11">
        <v>1.63</v>
      </c>
      <c r="G765" s="11">
        <v>7.85</v>
      </c>
      <c r="H765" s="11">
        <v>1731.29</v>
      </c>
    </row>
    <row r="766" spans="1:8" x14ac:dyDescent="0.25">
      <c r="A766" s="11">
        <v>4312.68</v>
      </c>
      <c r="B766" s="11">
        <v>97.77</v>
      </c>
      <c r="C766" s="11">
        <v>69.37</v>
      </c>
      <c r="D766" s="11">
        <v>1.41</v>
      </c>
      <c r="E766" s="11">
        <v>153.47</v>
      </c>
      <c r="F766" s="11">
        <v>1.57</v>
      </c>
      <c r="G766" s="11">
        <v>3.33</v>
      </c>
      <c r="H766" s="11">
        <v>1494.54</v>
      </c>
    </row>
    <row r="767" spans="1:8" x14ac:dyDescent="0.25">
      <c r="A767" s="11">
        <v>2849.88</v>
      </c>
      <c r="B767" s="11">
        <v>82.83</v>
      </c>
      <c r="C767" s="11">
        <v>45.14</v>
      </c>
      <c r="D767" s="11">
        <v>1.83</v>
      </c>
      <c r="E767" s="11">
        <v>124.29</v>
      </c>
      <c r="F767" s="11">
        <v>1.5</v>
      </c>
      <c r="G767" s="11">
        <v>2.16</v>
      </c>
      <c r="H767" s="11">
        <v>1437.68</v>
      </c>
    </row>
    <row r="768" spans="1:8" x14ac:dyDescent="0.25">
      <c r="A768" s="11">
        <v>7903.34</v>
      </c>
      <c r="B768" s="11">
        <v>191.46</v>
      </c>
      <c r="C768" s="11">
        <v>62.34</v>
      </c>
      <c r="D768" s="11">
        <v>3.07</v>
      </c>
      <c r="E768" s="11">
        <v>300.17</v>
      </c>
      <c r="F768" s="11">
        <v>1.57</v>
      </c>
      <c r="G768" s="11">
        <v>5.6</v>
      </c>
      <c r="H768" s="11">
        <v>1350.1</v>
      </c>
    </row>
    <row r="769" spans="1:8" x14ac:dyDescent="0.25">
      <c r="A769" s="11">
        <v>10572.42</v>
      </c>
      <c r="B769" s="11">
        <v>112.08</v>
      </c>
      <c r="C769" s="11">
        <v>101.04</v>
      </c>
      <c r="D769" s="11">
        <v>1.1100000000000001</v>
      </c>
      <c r="E769" s="11">
        <v>214.73</v>
      </c>
      <c r="F769" s="11">
        <v>1.92</v>
      </c>
      <c r="G769" s="11">
        <v>1.42</v>
      </c>
      <c r="H769" s="11">
        <v>1342.55</v>
      </c>
    </row>
    <row r="770" spans="1:8" x14ac:dyDescent="0.25">
      <c r="A770" s="11">
        <v>11421.12</v>
      </c>
      <c r="B770" s="11">
        <v>192.33</v>
      </c>
      <c r="C770" s="11">
        <v>81.8</v>
      </c>
      <c r="D770" s="11">
        <v>2.35</v>
      </c>
      <c r="E770" s="11">
        <v>440.96</v>
      </c>
      <c r="F770" s="11">
        <v>2.29</v>
      </c>
      <c r="G770" s="11">
        <v>1.24</v>
      </c>
      <c r="H770" s="11">
        <v>1223.9000000000001</v>
      </c>
    </row>
    <row r="771" spans="1:8" x14ac:dyDescent="0.25">
      <c r="A771" s="11">
        <v>4289.22</v>
      </c>
      <c r="B771" s="11">
        <v>69.2</v>
      </c>
      <c r="C771" s="11">
        <v>92.58</v>
      </c>
      <c r="D771" s="11">
        <v>0.75</v>
      </c>
      <c r="E771" s="11">
        <v>151.24</v>
      </c>
      <c r="F771" s="11">
        <v>2.19</v>
      </c>
      <c r="G771" s="11">
        <v>3.01</v>
      </c>
      <c r="H771" s="11">
        <v>1366.6</v>
      </c>
    </row>
    <row r="772" spans="1:8" x14ac:dyDescent="0.25">
      <c r="A772" s="11">
        <v>1906.64</v>
      </c>
      <c r="B772" s="11">
        <v>67.17</v>
      </c>
      <c r="C772" s="11">
        <v>42.39</v>
      </c>
      <c r="D772" s="11">
        <v>1.58</v>
      </c>
      <c r="E772" s="11">
        <v>107.69</v>
      </c>
      <c r="F772" s="11">
        <v>1.6</v>
      </c>
      <c r="G772" s="11">
        <v>2.33</v>
      </c>
      <c r="H772" s="11">
        <v>1291.08</v>
      </c>
    </row>
    <row r="773" spans="1:8" x14ac:dyDescent="0.25">
      <c r="A773" s="11">
        <v>4159.8</v>
      </c>
      <c r="B773" s="11">
        <v>98.05</v>
      </c>
      <c r="C773" s="11">
        <v>57.72</v>
      </c>
      <c r="D773" s="11">
        <v>1.7</v>
      </c>
      <c r="E773" s="11">
        <v>174.89</v>
      </c>
      <c r="F773" s="11">
        <v>1.78</v>
      </c>
      <c r="G773" s="11">
        <v>13.34</v>
      </c>
      <c r="H773" s="11">
        <v>1388.88</v>
      </c>
    </row>
    <row r="774" spans="1:8" x14ac:dyDescent="0.25">
      <c r="A774" s="11">
        <v>8746.84</v>
      </c>
      <c r="B774" s="11">
        <v>182.86</v>
      </c>
      <c r="C774" s="11">
        <v>75.75</v>
      </c>
      <c r="D774" s="11">
        <v>2.41</v>
      </c>
      <c r="E774" s="11">
        <v>265.26</v>
      </c>
      <c r="F774" s="11">
        <v>1.45</v>
      </c>
      <c r="G774" s="11">
        <v>5.76</v>
      </c>
      <c r="H774" s="11">
        <v>1259.8900000000001</v>
      </c>
    </row>
    <row r="775" spans="1:8" x14ac:dyDescent="0.25">
      <c r="A775" s="11">
        <v>3258.26</v>
      </c>
      <c r="B775" s="11">
        <v>76.150000000000006</v>
      </c>
      <c r="C775" s="11">
        <v>44.9</v>
      </c>
      <c r="D775" s="11">
        <v>1.7</v>
      </c>
      <c r="E775" s="11">
        <v>134.07</v>
      </c>
      <c r="F775" s="11">
        <v>1.76</v>
      </c>
      <c r="G775" s="11">
        <v>8.4600000000000009</v>
      </c>
      <c r="H775" s="11">
        <v>1537.1</v>
      </c>
    </row>
    <row r="776" spans="1:8" x14ac:dyDescent="0.25">
      <c r="A776" s="11">
        <v>9700.83</v>
      </c>
      <c r="B776" s="11">
        <v>149.72999999999999</v>
      </c>
      <c r="C776" s="11">
        <v>89.99</v>
      </c>
      <c r="D776" s="11">
        <v>1.66</v>
      </c>
      <c r="E776" s="11">
        <v>242.16</v>
      </c>
      <c r="F776" s="11">
        <v>1.62</v>
      </c>
      <c r="G776" s="11">
        <v>7.23</v>
      </c>
      <c r="H776" s="11">
        <v>1466.82</v>
      </c>
    </row>
    <row r="777" spans="1:8" x14ac:dyDescent="0.25">
      <c r="A777" s="11">
        <v>18882.5</v>
      </c>
      <c r="B777" s="11">
        <v>212.01</v>
      </c>
      <c r="C777" s="11">
        <v>116.58</v>
      </c>
      <c r="D777" s="11">
        <v>1.82</v>
      </c>
      <c r="E777" s="11">
        <v>437.04</v>
      </c>
      <c r="F777" s="11">
        <v>2.06</v>
      </c>
      <c r="G777" s="11">
        <v>5.68</v>
      </c>
      <c r="H777" s="11">
        <v>1532.35</v>
      </c>
    </row>
    <row r="778" spans="1:8" x14ac:dyDescent="0.25">
      <c r="A778" s="11">
        <v>5132.2700000000004</v>
      </c>
      <c r="B778" s="11">
        <v>102.8</v>
      </c>
      <c r="C778" s="11">
        <v>63.33</v>
      </c>
      <c r="D778" s="11">
        <v>1.62</v>
      </c>
      <c r="E778" s="11">
        <v>158.31</v>
      </c>
      <c r="F778" s="11">
        <v>1.54</v>
      </c>
      <c r="G778" s="11">
        <v>1.78</v>
      </c>
      <c r="H778" s="11">
        <v>1303.98</v>
      </c>
    </row>
    <row r="779" spans="1:8" x14ac:dyDescent="0.25">
      <c r="A779" s="11">
        <v>4064.39</v>
      </c>
      <c r="B779" s="11">
        <v>124.2</v>
      </c>
      <c r="C779" s="11">
        <v>50.48</v>
      </c>
      <c r="D779" s="11">
        <v>2.46</v>
      </c>
      <c r="E779" s="11">
        <v>184.05</v>
      </c>
      <c r="F779" s="11">
        <v>1.48</v>
      </c>
      <c r="G779" s="11">
        <v>4.25</v>
      </c>
      <c r="H779" s="11">
        <v>1313</v>
      </c>
    </row>
    <row r="780" spans="1:8" x14ac:dyDescent="0.25">
      <c r="A780" s="11">
        <v>9403.9500000000007</v>
      </c>
      <c r="B780" s="11">
        <v>143.27000000000001</v>
      </c>
      <c r="C780" s="11">
        <v>108.33</v>
      </c>
      <c r="D780" s="11">
        <v>1.32</v>
      </c>
      <c r="E780" s="11">
        <v>271.81</v>
      </c>
      <c r="F780" s="11">
        <v>1.9</v>
      </c>
      <c r="G780" s="11">
        <v>9.2799999999999994</v>
      </c>
      <c r="H780" s="11">
        <v>1479.75</v>
      </c>
    </row>
    <row r="781" spans="1:8" x14ac:dyDescent="0.25">
      <c r="A781" s="11">
        <v>5865.44</v>
      </c>
      <c r="B781" s="11">
        <v>136.24</v>
      </c>
      <c r="C781" s="11">
        <v>63.31</v>
      </c>
      <c r="D781" s="11">
        <v>2.15</v>
      </c>
      <c r="E781" s="11">
        <v>221.15</v>
      </c>
      <c r="F781" s="11">
        <v>1.62</v>
      </c>
      <c r="G781" s="11">
        <v>5.75</v>
      </c>
      <c r="H781" s="11">
        <v>1339.94</v>
      </c>
    </row>
    <row r="782" spans="1:8" x14ac:dyDescent="0.25">
      <c r="A782" s="11">
        <v>8818.31</v>
      </c>
      <c r="B782" s="11">
        <v>129.72999999999999</v>
      </c>
      <c r="C782" s="11">
        <v>99.28</v>
      </c>
      <c r="D782" s="11">
        <v>1.31</v>
      </c>
      <c r="E782" s="11">
        <v>261.86</v>
      </c>
      <c r="F782" s="11">
        <v>2.02</v>
      </c>
      <c r="G782" s="11">
        <v>8.49</v>
      </c>
      <c r="H782" s="11">
        <v>1372.66</v>
      </c>
    </row>
    <row r="783" spans="1:8" x14ac:dyDescent="0.25">
      <c r="A783" s="11">
        <v>5558.32</v>
      </c>
      <c r="B783" s="11">
        <v>98.24</v>
      </c>
      <c r="C783" s="11">
        <v>66.55</v>
      </c>
      <c r="D783" s="11">
        <v>1.48</v>
      </c>
      <c r="E783" s="11">
        <v>219.29</v>
      </c>
      <c r="F783" s="11">
        <v>2.23</v>
      </c>
      <c r="G783" s="11">
        <v>9.41</v>
      </c>
      <c r="H783" s="11">
        <v>1304.6500000000001</v>
      </c>
    </row>
    <row r="784" spans="1:8" x14ac:dyDescent="0.25">
      <c r="A784" s="11">
        <v>17725.38</v>
      </c>
      <c r="B784" s="11">
        <v>306.88</v>
      </c>
      <c r="C784" s="11">
        <v>95.36</v>
      </c>
      <c r="D784" s="11">
        <v>3.22</v>
      </c>
      <c r="E784" s="11">
        <v>483.11</v>
      </c>
      <c r="F784" s="11">
        <v>1.57</v>
      </c>
      <c r="G784" s="11">
        <v>7.53</v>
      </c>
      <c r="H784" s="11">
        <v>1106.2</v>
      </c>
    </row>
    <row r="785" spans="1:8" x14ac:dyDescent="0.25">
      <c r="A785" s="11">
        <v>4206.3100000000004</v>
      </c>
      <c r="B785" s="11">
        <v>126.32</v>
      </c>
      <c r="C785" s="11">
        <v>44.58</v>
      </c>
      <c r="D785" s="11">
        <v>2.83</v>
      </c>
      <c r="E785" s="11">
        <v>206.68</v>
      </c>
      <c r="F785" s="11">
        <v>1.64</v>
      </c>
      <c r="G785" s="11">
        <v>5.68</v>
      </c>
      <c r="H785" s="11">
        <v>990.25</v>
      </c>
    </row>
    <row r="786" spans="1:8" x14ac:dyDescent="0.25">
      <c r="A786" s="11">
        <v>5122.2299999999996</v>
      </c>
      <c r="B786" s="11">
        <v>119.34</v>
      </c>
      <c r="C786" s="11">
        <v>59.96</v>
      </c>
      <c r="D786" s="11">
        <v>1.99</v>
      </c>
      <c r="E786" s="11">
        <v>220.98</v>
      </c>
      <c r="F786" s="11">
        <v>1.85</v>
      </c>
      <c r="G786" s="11">
        <v>3.45</v>
      </c>
      <c r="H786" s="11">
        <v>858.59</v>
      </c>
    </row>
    <row r="787" spans="1:8" x14ac:dyDescent="0.25">
      <c r="A787" s="11">
        <v>15893.46</v>
      </c>
      <c r="B787" s="11">
        <v>270.95</v>
      </c>
      <c r="C787" s="11">
        <v>116.26</v>
      </c>
      <c r="D787" s="11">
        <v>2.33</v>
      </c>
      <c r="E787" s="11">
        <v>443.17</v>
      </c>
      <c r="F787" s="11">
        <v>1.64</v>
      </c>
      <c r="G787" s="11">
        <v>3.83</v>
      </c>
      <c r="H787" s="11">
        <v>953.38</v>
      </c>
    </row>
    <row r="788" spans="1:8" x14ac:dyDescent="0.25">
      <c r="A788" s="11">
        <v>3712.83</v>
      </c>
      <c r="B788" s="11">
        <v>83.8</v>
      </c>
      <c r="C788" s="11">
        <v>55.59</v>
      </c>
      <c r="D788" s="11">
        <v>1.51</v>
      </c>
      <c r="E788" s="11">
        <v>141.08000000000001</v>
      </c>
      <c r="F788" s="11">
        <v>1.68</v>
      </c>
      <c r="G788" s="11">
        <v>4.28</v>
      </c>
      <c r="H788" s="11">
        <v>805.32</v>
      </c>
    </row>
    <row r="789" spans="1:8" x14ac:dyDescent="0.25">
      <c r="A789" s="11">
        <v>7056.27</v>
      </c>
      <c r="B789" s="11">
        <v>143.65</v>
      </c>
      <c r="C789" s="11">
        <v>92.7</v>
      </c>
      <c r="D789" s="11">
        <v>1.55</v>
      </c>
      <c r="E789" s="11">
        <v>221.52</v>
      </c>
      <c r="F789" s="11">
        <v>1.54</v>
      </c>
      <c r="G789" s="11">
        <v>2.06</v>
      </c>
      <c r="H789" s="11">
        <v>745.23</v>
      </c>
    </row>
    <row r="790" spans="1:8" x14ac:dyDescent="0.25">
      <c r="A790" s="11">
        <v>8644.0300000000007</v>
      </c>
      <c r="B790" s="11">
        <v>152.27000000000001</v>
      </c>
      <c r="C790" s="11">
        <v>77.17</v>
      </c>
      <c r="D790" s="11">
        <v>1.97</v>
      </c>
      <c r="E790" s="11">
        <v>228.18</v>
      </c>
      <c r="F790" s="11">
        <v>1.5</v>
      </c>
      <c r="G790" s="11">
        <v>4.57</v>
      </c>
      <c r="H790" s="11">
        <v>786.66</v>
      </c>
    </row>
    <row r="791" spans="1:8" x14ac:dyDescent="0.25">
      <c r="A791" s="11">
        <v>25432.62</v>
      </c>
      <c r="B791" s="11">
        <v>206.05</v>
      </c>
      <c r="C791" s="11">
        <v>109.43</v>
      </c>
      <c r="D791" s="11">
        <v>1.88</v>
      </c>
      <c r="E791" s="11">
        <v>401.63</v>
      </c>
      <c r="F791" s="11">
        <v>1.95</v>
      </c>
      <c r="G791" s="11">
        <v>1.77</v>
      </c>
      <c r="H791" s="11">
        <v>1014.52</v>
      </c>
    </row>
    <row r="792" spans="1:8" x14ac:dyDescent="0.25">
      <c r="A792" s="11">
        <v>4274.26</v>
      </c>
      <c r="B792" s="11">
        <v>135.94999999999999</v>
      </c>
      <c r="C792" s="11">
        <v>34.590000000000003</v>
      </c>
      <c r="D792" s="11">
        <v>3.93</v>
      </c>
      <c r="E792" s="11">
        <v>193.87</v>
      </c>
      <c r="F792" s="11">
        <v>1.43</v>
      </c>
      <c r="G792" s="11">
        <v>2.06</v>
      </c>
      <c r="H792" s="11">
        <v>952.15</v>
      </c>
    </row>
    <row r="793" spans="1:8" x14ac:dyDescent="0.25">
      <c r="A793" s="11">
        <v>18248.43</v>
      </c>
      <c r="B793" s="11">
        <v>248.35</v>
      </c>
      <c r="C793" s="11">
        <v>124.35</v>
      </c>
      <c r="D793" s="11">
        <v>2</v>
      </c>
      <c r="E793" s="11">
        <v>394.13</v>
      </c>
      <c r="F793" s="11">
        <v>1.59</v>
      </c>
      <c r="G793" s="11">
        <v>1.38</v>
      </c>
      <c r="H793" s="11">
        <v>855.38</v>
      </c>
    </row>
    <row r="794" spans="1:8" x14ac:dyDescent="0.25">
      <c r="A794" s="11">
        <v>7581.99</v>
      </c>
      <c r="B794" s="11">
        <v>135.62</v>
      </c>
      <c r="C794" s="11">
        <v>77.12</v>
      </c>
      <c r="D794" s="11">
        <v>1.76</v>
      </c>
      <c r="E794" s="11">
        <v>271.48</v>
      </c>
      <c r="F794" s="11">
        <v>2</v>
      </c>
      <c r="G794" s="11">
        <v>1.83</v>
      </c>
      <c r="H794" s="11">
        <v>1193.94</v>
      </c>
    </row>
    <row r="795" spans="1:8" x14ac:dyDescent="0.25">
      <c r="A795" s="11">
        <v>7501.6</v>
      </c>
      <c r="B795" s="11">
        <v>144.30000000000001</v>
      </c>
      <c r="C795" s="11">
        <v>70.28</v>
      </c>
      <c r="D795" s="11">
        <v>2.0499999999999998</v>
      </c>
      <c r="E795" s="11">
        <v>293.13</v>
      </c>
      <c r="F795" s="11">
        <v>2.0299999999999998</v>
      </c>
      <c r="G795" s="11">
        <v>3.06</v>
      </c>
      <c r="H795" s="11">
        <v>1164.8499999999999</v>
      </c>
    </row>
    <row r="796" spans="1:8" x14ac:dyDescent="0.25">
      <c r="A796" s="11">
        <v>27511.18</v>
      </c>
      <c r="B796" s="11">
        <v>307.02999999999997</v>
      </c>
      <c r="C796" s="11">
        <v>136.26</v>
      </c>
      <c r="D796" s="11">
        <v>2.25</v>
      </c>
      <c r="E796" s="11">
        <v>552.5</v>
      </c>
      <c r="F796" s="11">
        <v>1.8</v>
      </c>
      <c r="G796" s="11">
        <v>6.27</v>
      </c>
      <c r="H796" s="11">
        <v>911.32</v>
      </c>
    </row>
    <row r="797" spans="1:8" x14ac:dyDescent="0.25">
      <c r="A797" s="11">
        <v>6643.64</v>
      </c>
      <c r="B797" s="11">
        <v>152.32</v>
      </c>
      <c r="C797" s="11">
        <v>63.46</v>
      </c>
      <c r="D797" s="11">
        <v>2.4</v>
      </c>
      <c r="E797" s="11">
        <v>240.78</v>
      </c>
      <c r="F797" s="11">
        <v>1.58</v>
      </c>
      <c r="G797" s="11">
        <v>1.34</v>
      </c>
      <c r="H797" s="11">
        <v>827.12</v>
      </c>
    </row>
    <row r="798" spans="1:8" x14ac:dyDescent="0.25">
      <c r="A798" s="11">
        <v>2935.24</v>
      </c>
      <c r="B798" s="11">
        <v>80.91</v>
      </c>
      <c r="C798" s="11">
        <v>60.37</v>
      </c>
      <c r="D798" s="11">
        <v>1.34</v>
      </c>
      <c r="E798" s="11">
        <v>138.28</v>
      </c>
      <c r="F798" s="11">
        <v>1.71</v>
      </c>
      <c r="G798" s="11">
        <v>1.29</v>
      </c>
      <c r="H798" s="11">
        <v>790.84</v>
      </c>
    </row>
    <row r="799" spans="1:8" x14ac:dyDescent="0.25">
      <c r="A799" s="11">
        <v>12106.9</v>
      </c>
      <c r="B799" s="11">
        <v>104.13</v>
      </c>
      <c r="C799" s="11">
        <v>127.18</v>
      </c>
      <c r="D799" s="11">
        <v>0.82</v>
      </c>
      <c r="E799" s="11">
        <v>239.78</v>
      </c>
      <c r="F799" s="11">
        <v>2.2999999999999998</v>
      </c>
      <c r="G799" s="11">
        <v>7.36</v>
      </c>
      <c r="H799" s="11">
        <v>817.21</v>
      </c>
    </row>
    <row r="800" spans="1:8" x14ac:dyDescent="0.25">
      <c r="A800" s="11">
        <v>8915.14</v>
      </c>
      <c r="B800" s="11">
        <v>144.59</v>
      </c>
      <c r="C800" s="11">
        <v>55.22</v>
      </c>
      <c r="D800" s="11">
        <v>2.62</v>
      </c>
      <c r="E800" s="11">
        <v>268.29000000000002</v>
      </c>
      <c r="F800" s="11">
        <v>1.86</v>
      </c>
      <c r="G800" s="11">
        <v>4.0599999999999996</v>
      </c>
      <c r="H800" s="11">
        <v>742.13</v>
      </c>
    </row>
    <row r="801" spans="1:8" x14ac:dyDescent="0.25">
      <c r="A801" s="11">
        <v>4032.16</v>
      </c>
      <c r="B801" s="11">
        <v>86.44</v>
      </c>
      <c r="C801" s="11">
        <v>65.319999999999993</v>
      </c>
      <c r="D801" s="11">
        <v>1.32</v>
      </c>
      <c r="E801" s="11">
        <v>147.1</v>
      </c>
      <c r="F801" s="11">
        <v>1.7</v>
      </c>
      <c r="G801" s="11">
        <v>5.47</v>
      </c>
      <c r="H801" s="11">
        <v>736.02</v>
      </c>
    </row>
    <row r="802" spans="1:8" x14ac:dyDescent="0.25">
      <c r="A802" s="11">
        <v>15673.35</v>
      </c>
      <c r="B802" s="11">
        <v>253.66</v>
      </c>
      <c r="C802" s="11">
        <v>102.84</v>
      </c>
      <c r="D802" s="11">
        <v>2.4700000000000002</v>
      </c>
      <c r="E802" s="11">
        <v>398.95</v>
      </c>
      <c r="F802" s="11">
        <v>1.57</v>
      </c>
      <c r="G802" s="11">
        <v>5.82</v>
      </c>
      <c r="H802" s="11">
        <v>845.67</v>
      </c>
    </row>
    <row r="803" spans="1:8" x14ac:dyDescent="0.25">
      <c r="A803" s="11">
        <v>3998.01</v>
      </c>
      <c r="B803" s="11">
        <v>75.680000000000007</v>
      </c>
      <c r="C803" s="11">
        <v>62.01</v>
      </c>
      <c r="D803" s="11">
        <v>1.22</v>
      </c>
      <c r="E803" s="11">
        <v>164.59</v>
      </c>
      <c r="F803" s="11">
        <v>2.17</v>
      </c>
      <c r="G803" s="11">
        <v>8.49</v>
      </c>
      <c r="H803" s="11">
        <v>1171.2</v>
      </c>
    </row>
    <row r="804" spans="1:8" x14ac:dyDescent="0.25">
      <c r="A804" s="11">
        <v>4085</v>
      </c>
      <c r="B804" s="11">
        <v>65.87</v>
      </c>
      <c r="C804" s="11">
        <v>80.62</v>
      </c>
      <c r="D804" s="11">
        <v>0.82</v>
      </c>
      <c r="E804" s="11">
        <v>169.78</v>
      </c>
      <c r="F804" s="11">
        <v>2.58</v>
      </c>
      <c r="G804" s="11">
        <v>5.49</v>
      </c>
      <c r="H804" s="11">
        <v>1083.31</v>
      </c>
    </row>
    <row r="805" spans="1:8" x14ac:dyDescent="0.25">
      <c r="A805" s="11">
        <v>11529.95</v>
      </c>
      <c r="B805" s="11">
        <v>153.54</v>
      </c>
      <c r="C805" s="11">
        <v>94.11</v>
      </c>
      <c r="D805" s="11">
        <v>1.63</v>
      </c>
      <c r="E805" s="11">
        <v>391.67</v>
      </c>
      <c r="F805" s="11">
        <v>2.5499999999999998</v>
      </c>
      <c r="G805" s="11">
        <v>2.35</v>
      </c>
      <c r="H805" s="11">
        <v>784.27</v>
      </c>
    </row>
    <row r="806" spans="1:8" x14ac:dyDescent="0.25">
      <c r="A806" s="11">
        <v>10753.6</v>
      </c>
      <c r="B806" s="11">
        <v>167.92</v>
      </c>
      <c r="C806" s="11">
        <v>88.36</v>
      </c>
      <c r="D806" s="11">
        <v>1.9</v>
      </c>
      <c r="E806" s="11">
        <v>311.3</v>
      </c>
      <c r="F806" s="11">
        <v>1.85</v>
      </c>
      <c r="G806" s="11">
        <v>5.74</v>
      </c>
      <c r="H806" s="11">
        <v>929.42</v>
      </c>
    </row>
    <row r="807" spans="1:8" x14ac:dyDescent="0.25">
      <c r="A807" s="11">
        <v>2671.29</v>
      </c>
      <c r="B807" s="11">
        <v>82.43</v>
      </c>
      <c r="C807" s="11">
        <v>36.950000000000003</v>
      </c>
      <c r="D807" s="11">
        <v>2.23</v>
      </c>
      <c r="E807" s="11">
        <v>118.33</v>
      </c>
      <c r="F807" s="11">
        <v>1.44</v>
      </c>
      <c r="G807" s="11">
        <v>8.4</v>
      </c>
      <c r="H807" s="11">
        <v>825.98</v>
      </c>
    </row>
    <row r="808" spans="1:8" x14ac:dyDescent="0.25">
      <c r="A808" s="11">
        <v>15845.3</v>
      </c>
      <c r="B808" s="11">
        <v>142.91999999999999</v>
      </c>
      <c r="C808" s="11">
        <v>131.80000000000001</v>
      </c>
      <c r="D808" s="11">
        <v>1.08</v>
      </c>
      <c r="E808" s="11">
        <v>466.01</v>
      </c>
      <c r="F808" s="11">
        <v>3.26</v>
      </c>
      <c r="G808" s="11">
        <v>7.47</v>
      </c>
      <c r="H808" s="11">
        <v>872.84</v>
      </c>
    </row>
    <row r="809" spans="1:8" x14ac:dyDescent="0.25">
      <c r="A809" s="11">
        <v>6678.32</v>
      </c>
      <c r="B809" s="11">
        <v>65.3</v>
      </c>
      <c r="C809" s="11">
        <v>93.28</v>
      </c>
      <c r="D809" s="11">
        <v>0.7</v>
      </c>
      <c r="E809" s="11">
        <v>187.51</v>
      </c>
      <c r="F809" s="11">
        <v>2.87</v>
      </c>
      <c r="G809" s="11">
        <v>6.28</v>
      </c>
      <c r="H809" s="11">
        <v>915.44</v>
      </c>
    </row>
    <row r="810" spans="1:8" x14ac:dyDescent="0.25">
      <c r="A810" s="11">
        <v>8367.65</v>
      </c>
      <c r="B810" s="11">
        <v>116.93</v>
      </c>
      <c r="C810" s="11">
        <v>91.75</v>
      </c>
      <c r="D810" s="11">
        <v>1.27</v>
      </c>
      <c r="E810" s="11">
        <v>240.46</v>
      </c>
      <c r="F810" s="11">
        <v>2.06</v>
      </c>
      <c r="G810" s="11">
        <v>5.19</v>
      </c>
      <c r="H810" s="11">
        <v>890.12</v>
      </c>
    </row>
    <row r="811" spans="1:8" x14ac:dyDescent="0.25">
      <c r="A811" s="11">
        <v>13924.77</v>
      </c>
      <c r="B811" s="11">
        <v>143.75</v>
      </c>
      <c r="C811" s="11">
        <v>128.65</v>
      </c>
      <c r="D811" s="11">
        <v>1.1200000000000001</v>
      </c>
      <c r="E811" s="11">
        <v>272.48</v>
      </c>
      <c r="F811" s="11">
        <v>1.9</v>
      </c>
      <c r="G811" s="11">
        <v>6.85</v>
      </c>
      <c r="H811" s="11">
        <v>5014.18</v>
      </c>
    </row>
    <row r="812" spans="1:8" x14ac:dyDescent="0.25">
      <c r="A812" s="11">
        <v>2389.44</v>
      </c>
      <c r="B812" s="11">
        <v>80.099999999999994</v>
      </c>
      <c r="C812" s="11">
        <v>47.45</v>
      </c>
      <c r="D812" s="11">
        <v>1.69</v>
      </c>
      <c r="E812" s="11">
        <v>120.11</v>
      </c>
      <c r="F812" s="11">
        <v>1.5</v>
      </c>
      <c r="G812" s="11">
        <v>4.96</v>
      </c>
      <c r="H812" s="11">
        <v>4893.62</v>
      </c>
    </row>
    <row r="813" spans="1:8" x14ac:dyDescent="0.25">
      <c r="A813" s="11">
        <v>6742.35</v>
      </c>
      <c r="B813" s="11">
        <v>105.44</v>
      </c>
      <c r="C813" s="11">
        <v>54.98</v>
      </c>
      <c r="D813" s="11">
        <v>1.92</v>
      </c>
      <c r="E813" s="11">
        <v>162.77000000000001</v>
      </c>
      <c r="F813" s="11">
        <v>1.54</v>
      </c>
      <c r="G813" s="11">
        <v>4.8499999999999996</v>
      </c>
      <c r="H813" s="11">
        <v>4872.16</v>
      </c>
    </row>
    <row r="814" spans="1:8" x14ac:dyDescent="0.25">
      <c r="A814" s="11">
        <v>8698.7099999999991</v>
      </c>
      <c r="B814" s="11">
        <v>103.64</v>
      </c>
      <c r="C814" s="11">
        <v>26.03</v>
      </c>
      <c r="D814" s="11">
        <v>3.98</v>
      </c>
      <c r="E814" s="11">
        <v>179.01</v>
      </c>
      <c r="F814" s="11">
        <v>1.73</v>
      </c>
      <c r="G814" s="11">
        <v>4.2699999999999996</v>
      </c>
      <c r="H814" s="11">
        <v>4702.75</v>
      </c>
    </row>
    <row r="815" spans="1:8" x14ac:dyDescent="0.25">
      <c r="A815" s="11">
        <v>3020.85</v>
      </c>
      <c r="B815" s="11">
        <v>86.58</v>
      </c>
      <c r="C815" s="11">
        <v>51.85</v>
      </c>
      <c r="D815" s="11">
        <v>1.67</v>
      </c>
      <c r="E815" s="11">
        <v>124.49</v>
      </c>
      <c r="F815" s="11">
        <v>1.44</v>
      </c>
      <c r="G815" s="11">
        <v>7.9</v>
      </c>
      <c r="H815" s="11">
        <v>4746.07</v>
      </c>
    </row>
    <row r="816" spans="1:8" x14ac:dyDescent="0.25">
      <c r="A816" s="11">
        <v>8019.61</v>
      </c>
      <c r="B816" s="11">
        <v>160.66999999999999</v>
      </c>
      <c r="C816" s="11">
        <v>68.48</v>
      </c>
      <c r="D816" s="11">
        <v>2.35</v>
      </c>
      <c r="E816" s="11">
        <v>235.46</v>
      </c>
      <c r="F816" s="11">
        <v>1.47</v>
      </c>
      <c r="G816" s="11">
        <v>3.91</v>
      </c>
      <c r="H816" s="11">
        <v>4634.4399999999996</v>
      </c>
    </row>
    <row r="817" spans="1:8" x14ac:dyDescent="0.25">
      <c r="A817" s="11">
        <v>6760.37</v>
      </c>
      <c r="B817" s="11">
        <v>86.22</v>
      </c>
      <c r="C817" s="11">
        <v>47.46</v>
      </c>
      <c r="D817" s="11">
        <v>1.82</v>
      </c>
      <c r="E817" s="11">
        <v>203.67</v>
      </c>
      <c r="F817" s="11">
        <v>2.36</v>
      </c>
      <c r="G817" s="11">
        <v>8.16</v>
      </c>
      <c r="H817" s="11">
        <v>4631.49</v>
      </c>
    </row>
    <row r="818" spans="1:8" x14ac:dyDescent="0.25">
      <c r="A818" s="11">
        <v>5719.5</v>
      </c>
      <c r="B818" s="11">
        <v>107.53</v>
      </c>
      <c r="C818" s="11">
        <v>86.58</v>
      </c>
      <c r="D818" s="11">
        <v>1.24</v>
      </c>
      <c r="E818" s="11">
        <v>186.01</v>
      </c>
      <c r="F818" s="11">
        <v>1.73</v>
      </c>
      <c r="G818" s="11">
        <v>15.35</v>
      </c>
      <c r="H818" s="11">
        <v>4826.54</v>
      </c>
    </row>
    <row r="819" spans="1:8" x14ac:dyDescent="0.25">
      <c r="A819" s="11">
        <v>3527.82</v>
      </c>
      <c r="B819" s="11">
        <v>79.37</v>
      </c>
      <c r="C819" s="11">
        <v>68.739999999999995</v>
      </c>
      <c r="D819" s="11">
        <v>1.1499999999999999</v>
      </c>
      <c r="E819" s="11">
        <v>165.49</v>
      </c>
      <c r="F819" s="11">
        <v>2.09</v>
      </c>
      <c r="G819" s="11">
        <v>7.45</v>
      </c>
      <c r="H819" s="11">
        <v>4566.72</v>
      </c>
    </row>
    <row r="820" spans="1:8" x14ac:dyDescent="0.25">
      <c r="A820" s="11">
        <v>6900.16</v>
      </c>
      <c r="B820" s="11">
        <v>115.07</v>
      </c>
      <c r="C820" s="11">
        <v>82.17</v>
      </c>
      <c r="D820" s="11">
        <v>1.4</v>
      </c>
      <c r="E820" s="11">
        <v>260.67</v>
      </c>
      <c r="F820" s="11">
        <v>2.27</v>
      </c>
      <c r="G820" s="11">
        <v>9</v>
      </c>
      <c r="H820" s="11">
        <v>4573.46</v>
      </c>
    </row>
    <row r="821" spans="1:8" x14ac:dyDescent="0.25">
      <c r="A821" s="11">
        <v>4629.6499999999996</v>
      </c>
      <c r="B821" s="11">
        <v>118.67</v>
      </c>
      <c r="C821" s="11">
        <v>48.76</v>
      </c>
      <c r="D821" s="11">
        <v>2.4300000000000002</v>
      </c>
      <c r="E821" s="11">
        <v>188.64</v>
      </c>
      <c r="F821" s="11">
        <v>1.59</v>
      </c>
      <c r="G821" s="11">
        <v>19.79</v>
      </c>
      <c r="H821" s="11">
        <v>4262.66</v>
      </c>
    </row>
    <row r="822" spans="1:8" x14ac:dyDescent="0.25">
      <c r="A822" s="11">
        <v>5420.12</v>
      </c>
      <c r="B822" s="11">
        <v>102.89</v>
      </c>
      <c r="C822" s="11">
        <v>68.86</v>
      </c>
      <c r="D822" s="11">
        <v>1.49</v>
      </c>
      <c r="E822" s="11">
        <v>172.49</v>
      </c>
      <c r="F822" s="11">
        <v>1.68</v>
      </c>
      <c r="G822" s="11">
        <v>18.329999999999998</v>
      </c>
      <c r="H822" s="11">
        <v>4288.82</v>
      </c>
    </row>
    <row r="823" spans="1:8" x14ac:dyDescent="0.25">
      <c r="A823" s="11">
        <v>12206.44</v>
      </c>
      <c r="B823" s="11">
        <v>176.59</v>
      </c>
      <c r="C823" s="11">
        <v>76.930000000000007</v>
      </c>
      <c r="D823" s="11">
        <v>2.2999999999999998</v>
      </c>
      <c r="E823" s="11">
        <v>295.69</v>
      </c>
      <c r="F823" s="11">
        <v>1.67</v>
      </c>
      <c r="G823" s="11">
        <v>22.92</v>
      </c>
      <c r="H823" s="11">
        <v>4108.51</v>
      </c>
    </row>
    <row r="824" spans="1:8" x14ac:dyDescent="0.25">
      <c r="A824" s="11">
        <v>13838.96</v>
      </c>
      <c r="B824" s="11">
        <v>193.66</v>
      </c>
      <c r="C824" s="11">
        <v>69.73</v>
      </c>
      <c r="D824" s="11">
        <v>2.78</v>
      </c>
      <c r="E824" s="11">
        <v>313.7</v>
      </c>
      <c r="F824" s="11">
        <v>1.62</v>
      </c>
      <c r="G824" s="11">
        <v>21.83</v>
      </c>
      <c r="H824" s="11">
        <v>3932.98</v>
      </c>
    </row>
    <row r="825" spans="1:8" x14ac:dyDescent="0.25">
      <c r="A825" s="11">
        <v>19222.54</v>
      </c>
      <c r="B825" s="11">
        <v>399</v>
      </c>
      <c r="C825" s="11">
        <v>80.180000000000007</v>
      </c>
      <c r="D825" s="11">
        <v>4.9800000000000004</v>
      </c>
      <c r="E825" s="11">
        <v>582.63</v>
      </c>
      <c r="F825" s="11">
        <v>1.46</v>
      </c>
      <c r="G825" s="11">
        <v>19.82</v>
      </c>
      <c r="H825" s="11">
        <v>4189.01</v>
      </c>
    </row>
    <row r="826" spans="1:8" x14ac:dyDescent="0.25">
      <c r="A826" s="11">
        <v>4213.59</v>
      </c>
      <c r="B826" s="11">
        <v>69.36</v>
      </c>
      <c r="C826" s="11">
        <v>44.56</v>
      </c>
      <c r="D826" s="11">
        <v>1.56</v>
      </c>
      <c r="E826" s="11">
        <v>135.84</v>
      </c>
      <c r="F826" s="11">
        <v>1.96</v>
      </c>
      <c r="G826" s="11">
        <v>15.24</v>
      </c>
      <c r="H826" s="11">
        <v>2856.06</v>
      </c>
    </row>
    <row r="827" spans="1:8" x14ac:dyDescent="0.25">
      <c r="A827" s="11">
        <v>23128.080000000002</v>
      </c>
      <c r="B827" s="11">
        <v>233.07</v>
      </c>
      <c r="C827" s="11">
        <v>102.8</v>
      </c>
      <c r="D827" s="11">
        <v>2.27</v>
      </c>
      <c r="E827" s="11">
        <v>430.39</v>
      </c>
      <c r="F827" s="11">
        <v>1.85</v>
      </c>
      <c r="G827" s="11">
        <v>20.81</v>
      </c>
      <c r="H827" s="11">
        <v>3951.45</v>
      </c>
    </row>
    <row r="828" spans="1:8" x14ac:dyDescent="0.25">
      <c r="A828" s="11">
        <v>16018.56</v>
      </c>
      <c r="B828" s="11">
        <v>256.45</v>
      </c>
      <c r="C828" s="11">
        <v>109.81</v>
      </c>
      <c r="D828" s="11">
        <v>2.34</v>
      </c>
      <c r="E828" s="11">
        <v>439.87</v>
      </c>
      <c r="F828" s="11">
        <v>1.72</v>
      </c>
      <c r="G828" s="11">
        <v>20.8</v>
      </c>
      <c r="H828" s="11">
        <v>4168.4399999999996</v>
      </c>
    </row>
    <row r="829" spans="1:8" x14ac:dyDescent="0.25">
      <c r="A829" s="11">
        <v>5267.02</v>
      </c>
      <c r="B829" s="11">
        <v>93.93</v>
      </c>
      <c r="C829" s="11">
        <v>72.17</v>
      </c>
      <c r="D829" s="11">
        <v>1.3</v>
      </c>
      <c r="E829" s="11">
        <v>166.81</v>
      </c>
      <c r="F829" s="11">
        <v>1.78</v>
      </c>
      <c r="G829" s="11">
        <v>27.96</v>
      </c>
      <c r="H829" s="11">
        <v>3876.52</v>
      </c>
    </row>
    <row r="830" spans="1:8" x14ac:dyDescent="0.25">
      <c r="A830" s="11">
        <v>11085.01</v>
      </c>
      <c r="B830" s="11">
        <v>146.81</v>
      </c>
      <c r="C830" s="11">
        <v>74.069999999999993</v>
      </c>
      <c r="D830" s="11">
        <v>1.98</v>
      </c>
      <c r="E830" s="11">
        <v>358.19</v>
      </c>
      <c r="F830" s="11">
        <v>2.44</v>
      </c>
      <c r="G830" s="11">
        <v>20.420000000000002</v>
      </c>
      <c r="H830" s="11">
        <v>2329.08</v>
      </c>
    </row>
    <row r="831" spans="1:8" x14ac:dyDescent="0.25">
      <c r="A831" s="11">
        <v>9183.2900000000009</v>
      </c>
      <c r="B831" s="11">
        <v>77.650000000000006</v>
      </c>
      <c r="C831" s="11">
        <v>70.52</v>
      </c>
      <c r="D831" s="11">
        <v>1.1000000000000001</v>
      </c>
      <c r="E831" s="11">
        <v>245.22</v>
      </c>
      <c r="F831" s="11">
        <v>3.16</v>
      </c>
      <c r="G831" s="11">
        <v>13.22</v>
      </c>
      <c r="H831" s="11">
        <v>1920.91</v>
      </c>
    </row>
    <row r="832" spans="1:8" x14ac:dyDescent="0.25">
      <c r="A832" s="11">
        <v>4729.95</v>
      </c>
      <c r="B832" s="11">
        <v>98.84</v>
      </c>
      <c r="C832" s="11">
        <v>62.4</v>
      </c>
      <c r="D832" s="11">
        <v>1.58</v>
      </c>
      <c r="E832" s="11">
        <v>152.29</v>
      </c>
      <c r="F832" s="11">
        <v>1.54</v>
      </c>
      <c r="G832" s="11">
        <v>26.74</v>
      </c>
      <c r="H832" s="11">
        <v>2480.88</v>
      </c>
    </row>
    <row r="833" spans="1:8" x14ac:dyDescent="0.25">
      <c r="A833" s="11">
        <v>4011.49</v>
      </c>
      <c r="B833" s="11">
        <v>57.45</v>
      </c>
      <c r="C833" s="11">
        <v>61.68</v>
      </c>
      <c r="D833" s="11">
        <v>0.93</v>
      </c>
      <c r="E833" s="11">
        <v>112.82</v>
      </c>
      <c r="F833" s="11">
        <v>1.96</v>
      </c>
      <c r="G833" s="11">
        <v>25.13</v>
      </c>
      <c r="H833" s="11">
        <v>1969.05</v>
      </c>
    </row>
    <row r="834" spans="1:8" x14ac:dyDescent="0.25">
      <c r="A834" s="11">
        <v>8254.65</v>
      </c>
      <c r="B834" s="11">
        <v>181.52</v>
      </c>
      <c r="C834" s="11">
        <v>64.19</v>
      </c>
      <c r="D834" s="11">
        <v>2.83</v>
      </c>
      <c r="E834" s="11">
        <v>267.83999999999997</v>
      </c>
      <c r="F834" s="11">
        <v>1.48</v>
      </c>
      <c r="G834" s="11">
        <v>15.29</v>
      </c>
      <c r="H834" s="11">
        <v>2170.4</v>
      </c>
    </row>
    <row r="835" spans="1:8" x14ac:dyDescent="0.25">
      <c r="A835" s="11">
        <v>8943.4500000000007</v>
      </c>
      <c r="B835" s="11">
        <v>132.08000000000001</v>
      </c>
      <c r="C835" s="11">
        <v>58.12</v>
      </c>
      <c r="D835" s="11">
        <v>2.27</v>
      </c>
      <c r="E835" s="11">
        <v>335.61</v>
      </c>
      <c r="F835" s="11">
        <v>2.54</v>
      </c>
      <c r="G835" s="11">
        <v>16.72</v>
      </c>
      <c r="H835" s="11">
        <v>2131.38</v>
      </c>
    </row>
    <row r="836" spans="1:8" x14ac:dyDescent="0.25">
      <c r="A836" s="11">
        <v>34036.57</v>
      </c>
      <c r="B836" s="11">
        <v>345.09</v>
      </c>
      <c r="C836" s="11">
        <v>103.82</v>
      </c>
      <c r="D836" s="11">
        <v>3.32</v>
      </c>
      <c r="E836" s="11">
        <v>614.66</v>
      </c>
      <c r="F836" s="11">
        <v>1.78</v>
      </c>
      <c r="G836" s="11">
        <v>20.58</v>
      </c>
      <c r="H836" s="11">
        <v>2518.08</v>
      </c>
    </row>
    <row r="837" spans="1:8" x14ac:dyDescent="0.25">
      <c r="A837" s="11">
        <v>9583.0499999999993</v>
      </c>
      <c r="B837" s="11">
        <v>137.63</v>
      </c>
      <c r="C837" s="11">
        <v>104.13</v>
      </c>
      <c r="D837" s="11">
        <v>1.32</v>
      </c>
      <c r="E837" s="11">
        <v>243.53</v>
      </c>
      <c r="F837" s="11">
        <v>1.77</v>
      </c>
      <c r="G837" s="11">
        <v>15.21</v>
      </c>
      <c r="H837" s="11">
        <v>1993.58</v>
      </c>
    </row>
    <row r="838" spans="1:8" x14ac:dyDescent="0.25">
      <c r="A838" s="11">
        <v>3695.16</v>
      </c>
      <c r="B838" s="11">
        <v>87.31</v>
      </c>
      <c r="C838" s="11">
        <v>67.28</v>
      </c>
      <c r="D838" s="11">
        <v>1.3</v>
      </c>
      <c r="E838" s="11">
        <v>174.19</v>
      </c>
      <c r="F838" s="11">
        <v>2</v>
      </c>
      <c r="G838" s="11">
        <v>19.399999999999999</v>
      </c>
      <c r="H838" s="11">
        <v>1490.38</v>
      </c>
    </row>
    <row r="839" spans="1:8" x14ac:dyDescent="0.25">
      <c r="A839" s="11">
        <v>16938.75</v>
      </c>
      <c r="B839" s="11">
        <v>282.32</v>
      </c>
      <c r="C839" s="11">
        <v>93.57</v>
      </c>
      <c r="D839" s="11">
        <v>3.02</v>
      </c>
      <c r="E839" s="11">
        <v>442.99</v>
      </c>
      <c r="F839" s="11">
        <v>1.57</v>
      </c>
      <c r="G839" s="11">
        <v>25.35</v>
      </c>
      <c r="H839" s="11">
        <v>2730.2</v>
      </c>
    </row>
    <row r="840" spans="1:8" x14ac:dyDescent="0.25">
      <c r="A840" s="11">
        <v>8353.75</v>
      </c>
      <c r="B840" s="11">
        <v>161.44999999999999</v>
      </c>
      <c r="C840" s="11">
        <v>78.12</v>
      </c>
      <c r="D840" s="11">
        <v>2.0699999999999998</v>
      </c>
      <c r="E840" s="11">
        <v>292.79000000000002</v>
      </c>
      <c r="F840" s="11">
        <v>1.81</v>
      </c>
      <c r="G840" s="11">
        <v>28.64</v>
      </c>
      <c r="H840" s="11">
        <v>2847.46</v>
      </c>
    </row>
    <row r="841" spans="1:8" x14ac:dyDescent="0.25">
      <c r="A841" s="11">
        <v>3964.94</v>
      </c>
      <c r="B841" s="11">
        <v>85.34</v>
      </c>
      <c r="C841" s="11">
        <v>49.48</v>
      </c>
      <c r="D841" s="11">
        <v>1.72</v>
      </c>
      <c r="E841" s="11">
        <v>163</v>
      </c>
      <c r="F841" s="11">
        <v>1.91</v>
      </c>
      <c r="G841" s="11">
        <v>6.27</v>
      </c>
      <c r="H841" s="11">
        <v>415.01</v>
      </c>
    </row>
    <row r="842" spans="1:8" x14ac:dyDescent="0.25">
      <c r="A842" s="11">
        <v>20242.21</v>
      </c>
      <c r="B842" s="11">
        <v>288.31</v>
      </c>
      <c r="C842" s="11">
        <v>78</v>
      </c>
      <c r="D842" s="11">
        <v>3.7</v>
      </c>
      <c r="E842" s="11">
        <v>448.6</v>
      </c>
      <c r="F842" s="11">
        <v>1.56</v>
      </c>
      <c r="G842" s="11">
        <v>6.49</v>
      </c>
      <c r="H842" s="11">
        <v>598.92999999999995</v>
      </c>
    </row>
    <row r="843" spans="1:8" x14ac:dyDescent="0.25">
      <c r="A843" s="11">
        <v>8848.17</v>
      </c>
      <c r="B843" s="11">
        <v>106.07</v>
      </c>
      <c r="C843" s="11">
        <v>102.47</v>
      </c>
      <c r="D843" s="11">
        <v>1.04</v>
      </c>
      <c r="E843" s="11">
        <v>278.57</v>
      </c>
      <c r="F843" s="11">
        <v>2.63</v>
      </c>
      <c r="G843" s="11">
        <v>12.98</v>
      </c>
      <c r="H843" s="11">
        <v>628.1</v>
      </c>
    </row>
    <row r="844" spans="1:8" x14ac:dyDescent="0.25">
      <c r="A844" s="11">
        <v>10027.48</v>
      </c>
      <c r="B844" s="11">
        <v>88.66</v>
      </c>
      <c r="C844" s="11">
        <v>137.49</v>
      </c>
      <c r="D844" s="11">
        <v>0.64</v>
      </c>
      <c r="E844" s="11">
        <v>203.11</v>
      </c>
      <c r="F844" s="11">
        <v>2.29</v>
      </c>
      <c r="G844" s="11">
        <v>20.23</v>
      </c>
      <c r="H844" s="11">
        <v>1509.15</v>
      </c>
    </row>
    <row r="845" spans="1:8" x14ac:dyDescent="0.25">
      <c r="A845" s="11">
        <v>10160.32</v>
      </c>
      <c r="B845" s="11">
        <v>138.21</v>
      </c>
      <c r="C845" s="11">
        <v>111.27</v>
      </c>
      <c r="D845" s="11">
        <v>1.24</v>
      </c>
      <c r="E845" s="11">
        <v>291.86</v>
      </c>
      <c r="F845" s="11">
        <v>2.11</v>
      </c>
      <c r="G845" s="11">
        <v>18.13</v>
      </c>
      <c r="H845" s="11">
        <v>1843.2</v>
      </c>
    </row>
    <row r="846" spans="1:8" x14ac:dyDescent="0.25">
      <c r="A846" s="11">
        <v>18777.59</v>
      </c>
      <c r="B846" s="11">
        <v>199.14</v>
      </c>
      <c r="C846" s="11">
        <v>156.47999999999999</v>
      </c>
      <c r="D846" s="11">
        <v>1.27</v>
      </c>
      <c r="E846" s="11">
        <v>434.05</v>
      </c>
      <c r="F846" s="11">
        <v>2.1800000000000002</v>
      </c>
      <c r="G846" s="11">
        <v>16.7</v>
      </c>
      <c r="H846" s="11">
        <v>1069.1300000000001</v>
      </c>
    </row>
    <row r="847" spans="1:8" x14ac:dyDescent="0.25">
      <c r="A847" s="11">
        <v>4368.8100000000004</v>
      </c>
      <c r="B847" s="11">
        <v>159.68</v>
      </c>
      <c r="C847" s="11">
        <v>51.75</v>
      </c>
      <c r="D847" s="11">
        <v>3.09</v>
      </c>
      <c r="E847" s="11">
        <v>297.52</v>
      </c>
      <c r="F847" s="11">
        <v>1.86</v>
      </c>
      <c r="G847" s="11">
        <v>17.96</v>
      </c>
      <c r="H847" s="11">
        <v>1004.6</v>
      </c>
    </row>
    <row r="848" spans="1:8" x14ac:dyDescent="0.25">
      <c r="A848" s="11">
        <v>35564.94</v>
      </c>
      <c r="B848" s="11">
        <v>394.98</v>
      </c>
      <c r="C848" s="11">
        <v>84.06</v>
      </c>
      <c r="D848" s="11">
        <v>4.7</v>
      </c>
      <c r="E848" s="11">
        <v>570.41999999999996</v>
      </c>
      <c r="F848" s="11">
        <v>1.44</v>
      </c>
      <c r="G848" s="11">
        <v>14.24</v>
      </c>
      <c r="H848" s="11">
        <v>1006.24</v>
      </c>
    </row>
    <row r="849" spans="1:8" x14ac:dyDescent="0.25">
      <c r="A849" s="11">
        <v>5748.46</v>
      </c>
      <c r="B849" s="11">
        <v>85.95</v>
      </c>
      <c r="C849" s="11">
        <v>91.42</v>
      </c>
      <c r="D849" s="11">
        <v>0.94</v>
      </c>
      <c r="E849" s="11">
        <v>202.85</v>
      </c>
      <c r="F849" s="11">
        <v>2.36</v>
      </c>
      <c r="G849" s="11">
        <v>16.98</v>
      </c>
      <c r="H849" s="11">
        <v>860.18</v>
      </c>
    </row>
    <row r="850" spans="1:8" x14ac:dyDescent="0.25">
      <c r="A850" s="11">
        <v>11562.25</v>
      </c>
      <c r="B850" s="11">
        <v>203.64</v>
      </c>
      <c r="C850" s="11">
        <v>84.51</v>
      </c>
      <c r="D850" s="11">
        <v>2.41</v>
      </c>
      <c r="E850" s="11">
        <v>293.02</v>
      </c>
      <c r="F850" s="11">
        <v>1.44</v>
      </c>
      <c r="G850" s="11">
        <v>16.079999999999998</v>
      </c>
      <c r="H850" s="11">
        <v>770.22</v>
      </c>
    </row>
    <row r="851" spans="1:8" x14ac:dyDescent="0.25">
      <c r="A851" s="11">
        <v>7690.05</v>
      </c>
      <c r="B851" s="11">
        <v>123.59</v>
      </c>
      <c r="C851" s="11">
        <v>77.900000000000006</v>
      </c>
      <c r="D851" s="11">
        <v>1.59</v>
      </c>
      <c r="E851" s="11">
        <v>231.06</v>
      </c>
      <c r="F851" s="11">
        <v>1.87</v>
      </c>
      <c r="G851" s="11">
        <v>16.739999999999998</v>
      </c>
      <c r="H851" s="11">
        <v>762.89</v>
      </c>
    </row>
    <row r="852" spans="1:8" x14ac:dyDescent="0.25">
      <c r="A852" s="11">
        <v>8936.19</v>
      </c>
      <c r="B852" s="11">
        <v>140.38</v>
      </c>
      <c r="C852" s="11">
        <v>45.82</v>
      </c>
      <c r="D852" s="11">
        <v>3.06</v>
      </c>
      <c r="E852" s="11">
        <v>257.64</v>
      </c>
      <c r="F852" s="11">
        <v>1.84</v>
      </c>
      <c r="G852" s="11">
        <v>20.14</v>
      </c>
      <c r="H852" s="11">
        <v>1010.2</v>
      </c>
    </row>
    <row r="853" spans="1:8" x14ac:dyDescent="0.25">
      <c r="A853" s="11">
        <v>30423.74</v>
      </c>
      <c r="B853" s="11">
        <v>248.68</v>
      </c>
      <c r="C853" s="11">
        <v>143.58000000000001</v>
      </c>
      <c r="D853" s="11">
        <v>1.73</v>
      </c>
      <c r="E853" s="11">
        <v>501.04</v>
      </c>
      <c r="F853" s="11">
        <v>2.0099999999999998</v>
      </c>
      <c r="G853" s="11">
        <v>12.59</v>
      </c>
      <c r="H853" s="11">
        <v>1387.46</v>
      </c>
    </row>
    <row r="854" spans="1:8" x14ac:dyDescent="0.25">
      <c r="A854" s="11">
        <v>6557.78</v>
      </c>
      <c r="B854" s="11">
        <v>126</v>
      </c>
      <c r="C854" s="11">
        <v>75.38</v>
      </c>
      <c r="D854" s="11">
        <v>1.67</v>
      </c>
      <c r="E854" s="11">
        <v>218.77</v>
      </c>
      <c r="F854" s="11">
        <v>1.74</v>
      </c>
      <c r="G854" s="11">
        <v>11.83</v>
      </c>
      <c r="H854" s="11">
        <v>1210.78</v>
      </c>
    </row>
    <row r="855" spans="1:8" x14ac:dyDescent="0.25">
      <c r="A855" s="11">
        <v>8069.02</v>
      </c>
      <c r="B855" s="11">
        <v>159.79</v>
      </c>
      <c r="C855" s="11">
        <v>64.44</v>
      </c>
      <c r="D855" s="11">
        <v>2.48</v>
      </c>
      <c r="E855" s="11">
        <v>220.13</v>
      </c>
      <c r="F855" s="11">
        <v>1.38</v>
      </c>
      <c r="G855" s="11">
        <v>17.63</v>
      </c>
      <c r="H855" s="11">
        <v>1030.18</v>
      </c>
    </row>
    <row r="856" spans="1:8" x14ac:dyDescent="0.25">
      <c r="A856" s="11">
        <v>4685.4399999999996</v>
      </c>
      <c r="B856" s="11">
        <v>114.05</v>
      </c>
      <c r="C856" s="11">
        <v>42.63</v>
      </c>
      <c r="D856" s="11">
        <v>2.68</v>
      </c>
      <c r="E856" s="11">
        <v>176.04</v>
      </c>
      <c r="F856" s="11">
        <v>1.54</v>
      </c>
      <c r="G856" s="11">
        <v>18.53</v>
      </c>
      <c r="H856" s="11">
        <v>1011.33</v>
      </c>
    </row>
    <row r="857" spans="1:8" x14ac:dyDescent="0.25">
      <c r="A857" s="11">
        <v>1787.36</v>
      </c>
      <c r="B857" s="11">
        <v>55.07</v>
      </c>
      <c r="C857" s="11">
        <v>25.4</v>
      </c>
      <c r="D857" s="11">
        <v>2.17</v>
      </c>
      <c r="E857" s="11">
        <v>102.51</v>
      </c>
      <c r="F857" s="11">
        <v>1.86</v>
      </c>
      <c r="G857" s="11">
        <v>17.66</v>
      </c>
      <c r="H857" s="11">
        <v>825.19</v>
      </c>
    </row>
    <row r="858" spans="1:8" x14ac:dyDescent="0.25">
      <c r="A858" s="11">
        <v>17382.72</v>
      </c>
      <c r="B858" s="11">
        <v>281.7</v>
      </c>
      <c r="C858" s="11">
        <v>90.2</v>
      </c>
      <c r="D858" s="11">
        <v>3.12</v>
      </c>
      <c r="E858" s="11">
        <v>415.35</v>
      </c>
      <c r="F858" s="11">
        <v>1.47</v>
      </c>
      <c r="G858" s="11">
        <v>18.46</v>
      </c>
      <c r="H858" s="11">
        <v>1030.32</v>
      </c>
    </row>
    <row r="859" spans="1:8" x14ac:dyDescent="0.25">
      <c r="A859" s="11">
        <v>8670.27</v>
      </c>
      <c r="B859" s="11">
        <v>141.31</v>
      </c>
      <c r="C859" s="11">
        <v>97.44</v>
      </c>
      <c r="D859" s="11">
        <v>1.45</v>
      </c>
      <c r="E859" s="11">
        <v>247.85</v>
      </c>
      <c r="F859" s="11">
        <v>1.75</v>
      </c>
      <c r="G859" s="11">
        <v>1.95</v>
      </c>
      <c r="H859" s="11">
        <v>775.78</v>
      </c>
    </row>
    <row r="860" spans="1:8" x14ac:dyDescent="0.25">
      <c r="A860" s="11">
        <v>4167.7700000000004</v>
      </c>
      <c r="B860" s="11">
        <v>122.77</v>
      </c>
      <c r="C860" s="11">
        <v>40.869999999999997</v>
      </c>
      <c r="D860" s="11">
        <v>3</v>
      </c>
      <c r="E860" s="11">
        <v>180.85</v>
      </c>
      <c r="F860" s="11">
        <v>1.47</v>
      </c>
      <c r="G860" s="11">
        <v>3.42</v>
      </c>
      <c r="H860" s="11">
        <v>804.3</v>
      </c>
    </row>
    <row r="861" spans="1:8" x14ac:dyDescent="0.25">
      <c r="A861" s="11">
        <v>6430.6</v>
      </c>
      <c r="B861" s="11">
        <v>127.67</v>
      </c>
      <c r="C861" s="11">
        <v>46.65</v>
      </c>
      <c r="D861" s="11">
        <v>2.74</v>
      </c>
      <c r="E861" s="11">
        <v>231.82</v>
      </c>
      <c r="F861" s="11">
        <v>1.82</v>
      </c>
      <c r="G861" s="11">
        <v>9.11</v>
      </c>
      <c r="H861" s="11">
        <v>817.1</v>
      </c>
    </row>
    <row r="862" spans="1:8" x14ac:dyDescent="0.25">
      <c r="A862" s="11">
        <v>5230.32</v>
      </c>
      <c r="B862" s="11">
        <v>114.43</v>
      </c>
      <c r="C862" s="11">
        <v>78.88</v>
      </c>
      <c r="D862" s="11">
        <v>1.45</v>
      </c>
      <c r="E862" s="11">
        <v>164.55</v>
      </c>
      <c r="F862" s="11">
        <v>1.44</v>
      </c>
      <c r="G862" s="11">
        <v>3.99</v>
      </c>
      <c r="H862" s="11">
        <v>210.55</v>
      </c>
    </row>
    <row r="863" spans="1:8" x14ac:dyDescent="0.25">
      <c r="A863" s="11">
        <v>9018.4699999999993</v>
      </c>
      <c r="B863" s="11">
        <v>124.74</v>
      </c>
      <c r="C863" s="11">
        <v>86.46</v>
      </c>
      <c r="D863" s="11">
        <v>1.44</v>
      </c>
      <c r="E863" s="11">
        <v>246.12</v>
      </c>
      <c r="F863" s="11">
        <v>1.97</v>
      </c>
      <c r="G863" s="11">
        <v>4.43</v>
      </c>
      <c r="H863" s="11">
        <v>471.6</v>
      </c>
    </row>
    <row r="864" spans="1:8" x14ac:dyDescent="0.25">
      <c r="A864" s="11">
        <v>5121.76</v>
      </c>
      <c r="B864" s="11">
        <v>111.15</v>
      </c>
      <c r="C864" s="11">
        <v>70.39</v>
      </c>
      <c r="D864" s="11">
        <v>1.58</v>
      </c>
      <c r="E864" s="11">
        <v>165.94</v>
      </c>
      <c r="F864" s="11">
        <v>1.49</v>
      </c>
      <c r="G864" s="11">
        <v>3.06</v>
      </c>
      <c r="H864" s="11">
        <v>170.68</v>
      </c>
    </row>
    <row r="865" spans="1:8" x14ac:dyDescent="0.25">
      <c r="A865" s="11">
        <v>13105.53</v>
      </c>
      <c r="B865" s="11">
        <v>191.09</v>
      </c>
      <c r="C865" s="11">
        <v>101.42</v>
      </c>
      <c r="D865" s="11">
        <v>1.88</v>
      </c>
      <c r="E865" s="11">
        <v>396.24</v>
      </c>
      <c r="F865" s="11">
        <v>2.0699999999999998</v>
      </c>
      <c r="G865" s="11">
        <v>2.33</v>
      </c>
      <c r="H865" s="11">
        <v>533.1</v>
      </c>
    </row>
    <row r="866" spans="1:8" x14ac:dyDescent="0.25">
      <c r="A866" s="11">
        <v>6475.89</v>
      </c>
      <c r="B866" s="11">
        <v>151</v>
      </c>
      <c r="C866" s="11">
        <v>71.48</v>
      </c>
      <c r="D866" s="11">
        <v>2.11</v>
      </c>
      <c r="E866" s="11">
        <v>248.14</v>
      </c>
      <c r="F866" s="11">
        <v>1.64</v>
      </c>
      <c r="G866" s="11">
        <v>3.38</v>
      </c>
      <c r="H866" s="11">
        <v>529.39</v>
      </c>
    </row>
    <row r="867" spans="1:8" x14ac:dyDescent="0.25">
      <c r="A867" s="11">
        <v>7159.82</v>
      </c>
      <c r="B867" s="11">
        <v>171.34</v>
      </c>
      <c r="C867" s="11">
        <v>59.25</v>
      </c>
      <c r="D867" s="11">
        <v>2.89</v>
      </c>
      <c r="E867" s="11">
        <v>270.25</v>
      </c>
      <c r="F867" s="11">
        <v>1.58</v>
      </c>
      <c r="G867" s="11">
        <v>2.39</v>
      </c>
      <c r="H867" s="11">
        <v>745.77</v>
      </c>
    </row>
    <row r="868" spans="1:8" x14ac:dyDescent="0.25">
      <c r="A868" s="11">
        <v>1782.85</v>
      </c>
      <c r="B868" s="11">
        <v>61.63</v>
      </c>
      <c r="C868" s="11">
        <v>58.57</v>
      </c>
      <c r="D868" s="11">
        <v>1.05</v>
      </c>
      <c r="E868" s="11">
        <v>85.35</v>
      </c>
      <c r="F868" s="11">
        <v>1.38</v>
      </c>
      <c r="G868" s="11">
        <v>3.66</v>
      </c>
      <c r="H868" s="11">
        <v>484.95</v>
      </c>
    </row>
    <row r="869" spans="1:8" x14ac:dyDescent="0.25">
      <c r="A869" s="11">
        <v>8731.7999999999993</v>
      </c>
      <c r="B869" s="11">
        <v>113.69</v>
      </c>
      <c r="C869" s="11">
        <v>114.76</v>
      </c>
      <c r="D869" s="11">
        <v>0.99</v>
      </c>
      <c r="E869" s="11">
        <v>243.14</v>
      </c>
      <c r="F869" s="11">
        <v>2.14</v>
      </c>
      <c r="G869" s="11">
        <v>2.69</v>
      </c>
      <c r="H869" s="11">
        <v>281.58</v>
      </c>
    </row>
    <row r="870" spans="1:8" x14ac:dyDescent="0.25">
      <c r="A870" s="11">
        <v>7141.76</v>
      </c>
      <c r="B870" s="11">
        <v>158.22999999999999</v>
      </c>
      <c r="C870" s="11">
        <v>67.08</v>
      </c>
      <c r="D870" s="11">
        <v>2.36</v>
      </c>
      <c r="E870" s="11">
        <v>249.05</v>
      </c>
      <c r="F870" s="11">
        <v>1.57</v>
      </c>
      <c r="G870" s="11">
        <v>3.73</v>
      </c>
      <c r="H870" s="11">
        <v>542.79999999999995</v>
      </c>
    </row>
    <row r="871" spans="1:8" x14ac:dyDescent="0.25">
      <c r="A871" s="11">
        <v>6233.78</v>
      </c>
      <c r="B871" s="11">
        <v>170.7</v>
      </c>
      <c r="C871" s="11">
        <v>67.39</v>
      </c>
      <c r="D871" s="11">
        <v>2.5299999999999998</v>
      </c>
      <c r="E871" s="11">
        <v>328.04</v>
      </c>
      <c r="F871" s="11">
        <v>1.92</v>
      </c>
      <c r="G871" s="11">
        <v>6.91</v>
      </c>
      <c r="H871" s="11">
        <v>425.88</v>
      </c>
    </row>
    <row r="872" spans="1:8" x14ac:dyDescent="0.25">
      <c r="A872" s="11">
        <v>3496.86</v>
      </c>
      <c r="B872" s="11">
        <v>114.09</v>
      </c>
      <c r="C872" s="11">
        <v>44.87</v>
      </c>
      <c r="D872" s="11">
        <v>2.54</v>
      </c>
      <c r="E872" s="11">
        <v>189.28</v>
      </c>
      <c r="F872" s="11">
        <v>1.66</v>
      </c>
      <c r="G872" s="11">
        <v>2.15</v>
      </c>
      <c r="H872" s="11">
        <v>140.94999999999999</v>
      </c>
    </row>
    <row r="873" spans="1:8" x14ac:dyDescent="0.25">
      <c r="A873" s="11">
        <v>8216.06</v>
      </c>
      <c r="B873" s="11">
        <v>130.21</v>
      </c>
      <c r="C873" s="11">
        <v>84.99</v>
      </c>
      <c r="D873" s="11">
        <v>1.53</v>
      </c>
      <c r="E873" s="11">
        <v>256.68</v>
      </c>
      <c r="F873" s="11">
        <v>1.97</v>
      </c>
      <c r="G873" s="11">
        <v>3.84</v>
      </c>
      <c r="H873" s="11">
        <v>234.03</v>
      </c>
    </row>
    <row r="874" spans="1:8" x14ac:dyDescent="0.25">
      <c r="A874" s="11">
        <v>2579.5500000000002</v>
      </c>
      <c r="B874" s="11">
        <v>88.11</v>
      </c>
      <c r="C874" s="11">
        <v>42.44</v>
      </c>
      <c r="D874" s="11">
        <v>2.08</v>
      </c>
      <c r="E874" s="11">
        <v>135.57</v>
      </c>
      <c r="F874" s="11">
        <v>1.54</v>
      </c>
      <c r="G874" s="11">
        <v>1.67</v>
      </c>
      <c r="H874" s="11">
        <v>92.45</v>
      </c>
    </row>
    <row r="875" spans="1:8" x14ac:dyDescent="0.25">
      <c r="A875" s="11">
        <v>4200.07</v>
      </c>
      <c r="B875" s="11">
        <v>124.9</v>
      </c>
      <c r="C875" s="11">
        <v>37.67</v>
      </c>
      <c r="D875" s="11">
        <v>3.32</v>
      </c>
      <c r="E875" s="11">
        <v>259.62</v>
      </c>
      <c r="F875" s="11">
        <v>2.08</v>
      </c>
      <c r="G875" s="11">
        <v>0.67</v>
      </c>
      <c r="H875" s="11">
        <v>30.92</v>
      </c>
    </row>
    <row r="876" spans="1:8" x14ac:dyDescent="0.25">
      <c r="A876" s="11">
        <v>11254.17</v>
      </c>
      <c r="B876" s="11">
        <v>212.79</v>
      </c>
      <c r="C876" s="11">
        <v>91.87</v>
      </c>
      <c r="D876" s="11">
        <v>2.3199999999999998</v>
      </c>
      <c r="E876" s="11">
        <v>365.64</v>
      </c>
      <c r="F876" s="11">
        <v>1.72</v>
      </c>
      <c r="G876" s="11">
        <v>3.5</v>
      </c>
      <c r="H876" s="11">
        <v>570.82000000000005</v>
      </c>
    </row>
    <row r="877" spans="1:8" x14ac:dyDescent="0.25">
      <c r="A877" s="11">
        <v>4363.53</v>
      </c>
      <c r="B877" s="11">
        <v>112.28</v>
      </c>
      <c r="C877" s="11">
        <v>52.2</v>
      </c>
      <c r="D877" s="11">
        <v>2.15</v>
      </c>
      <c r="E877" s="11">
        <v>226.33</v>
      </c>
      <c r="F877" s="11">
        <v>2.02</v>
      </c>
      <c r="G877" s="11">
        <v>4.09</v>
      </c>
      <c r="H877" s="11">
        <v>273.08</v>
      </c>
    </row>
    <row r="878" spans="1:8" x14ac:dyDescent="0.25">
      <c r="A878" s="11">
        <v>3395.39</v>
      </c>
      <c r="B878" s="11">
        <v>79.010000000000005</v>
      </c>
      <c r="C878" s="11">
        <v>59.48</v>
      </c>
      <c r="D878" s="11">
        <v>1.33</v>
      </c>
      <c r="E878" s="11">
        <v>132.69999999999999</v>
      </c>
      <c r="F878" s="11">
        <v>1.68</v>
      </c>
      <c r="G878" s="11">
        <v>2.16</v>
      </c>
      <c r="H878" s="11">
        <v>73.739999999999995</v>
      </c>
    </row>
    <row r="879" spans="1:8" x14ac:dyDescent="0.25">
      <c r="A879" s="11">
        <v>8234.52</v>
      </c>
      <c r="B879" s="11">
        <v>160.72999999999999</v>
      </c>
      <c r="C879" s="11">
        <v>80.069999999999993</v>
      </c>
      <c r="D879" s="11">
        <v>2.0099999999999998</v>
      </c>
      <c r="E879" s="11">
        <v>297.58</v>
      </c>
      <c r="F879" s="11">
        <v>1.85</v>
      </c>
      <c r="G879" s="11">
        <v>4.49</v>
      </c>
      <c r="H879" s="11">
        <v>230.41</v>
      </c>
    </row>
    <row r="880" spans="1:8" x14ac:dyDescent="0.25">
      <c r="A880" s="11">
        <v>3345.33</v>
      </c>
      <c r="B880" s="11">
        <v>87.54</v>
      </c>
      <c r="C880" s="11">
        <v>56.48</v>
      </c>
      <c r="D880" s="11">
        <v>1.55</v>
      </c>
      <c r="E880" s="11">
        <v>171.08</v>
      </c>
      <c r="F880" s="11">
        <v>1.95</v>
      </c>
      <c r="G880" s="11">
        <v>0.89</v>
      </c>
      <c r="H880" s="11">
        <v>41.89</v>
      </c>
    </row>
    <row r="881" spans="1:8" x14ac:dyDescent="0.25">
      <c r="A881" s="11">
        <v>3695.08</v>
      </c>
      <c r="B881" s="11">
        <v>108.8</v>
      </c>
      <c r="C881" s="11">
        <v>38.299999999999997</v>
      </c>
      <c r="D881" s="11">
        <v>2.84</v>
      </c>
      <c r="E881" s="11">
        <v>188.1</v>
      </c>
      <c r="F881" s="11">
        <v>1.73</v>
      </c>
      <c r="G881" s="11">
        <v>2.25</v>
      </c>
      <c r="H881" s="11">
        <v>131.83000000000001</v>
      </c>
    </row>
    <row r="882" spans="1:8" x14ac:dyDescent="0.25">
      <c r="A882" s="11">
        <v>9974.11</v>
      </c>
      <c r="B882" s="11">
        <v>186.57</v>
      </c>
      <c r="C882" s="11">
        <v>63.32</v>
      </c>
      <c r="D882" s="11">
        <v>2.95</v>
      </c>
      <c r="E882" s="11">
        <v>357.92</v>
      </c>
      <c r="F882" s="11">
        <v>1.92</v>
      </c>
      <c r="G882" s="11">
        <v>8.17</v>
      </c>
      <c r="H882" s="11">
        <v>489.66</v>
      </c>
    </row>
    <row r="883" spans="1:8" x14ac:dyDescent="0.25">
      <c r="A883" s="11">
        <v>5177.2</v>
      </c>
      <c r="B883" s="11">
        <v>45.41</v>
      </c>
      <c r="C883" s="11">
        <v>92.93</v>
      </c>
      <c r="D883" s="11">
        <v>0.49</v>
      </c>
      <c r="E883" s="11">
        <v>227.88</v>
      </c>
      <c r="F883" s="11">
        <v>5.0199999999999996</v>
      </c>
      <c r="G883" s="11">
        <v>6.59</v>
      </c>
      <c r="H883" s="11">
        <v>793.5</v>
      </c>
    </row>
    <row r="884" spans="1:8" x14ac:dyDescent="0.25">
      <c r="A884" s="11">
        <v>2834.21</v>
      </c>
      <c r="B884" s="11">
        <v>70.36</v>
      </c>
      <c r="C884" s="11">
        <v>65.44</v>
      </c>
      <c r="D884" s="11">
        <v>1.08</v>
      </c>
      <c r="E884" s="11">
        <v>132.57</v>
      </c>
      <c r="F884" s="11">
        <v>1.88</v>
      </c>
      <c r="G884" s="11">
        <v>7.99</v>
      </c>
      <c r="H884" s="11">
        <v>817.1</v>
      </c>
    </row>
    <row r="885" spans="1:8" x14ac:dyDescent="0.25">
      <c r="A885" s="11">
        <v>4366.47</v>
      </c>
      <c r="B885" s="11">
        <v>102.69</v>
      </c>
      <c r="C885" s="11">
        <v>61.36</v>
      </c>
      <c r="D885" s="11">
        <v>1.67</v>
      </c>
      <c r="E885" s="11">
        <v>193.13</v>
      </c>
      <c r="F885" s="11">
        <v>1.88</v>
      </c>
      <c r="G885" s="11">
        <v>8.31</v>
      </c>
      <c r="H885" s="11">
        <v>756.73</v>
      </c>
    </row>
    <row r="886" spans="1:8" x14ac:dyDescent="0.25">
      <c r="A886" s="11">
        <v>3612.34</v>
      </c>
      <c r="B886" s="11">
        <v>70.92</v>
      </c>
      <c r="C886" s="11">
        <v>76.650000000000006</v>
      </c>
      <c r="D886" s="11">
        <v>0.93</v>
      </c>
      <c r="E886" s="11">
        <v>123.41</v>
      </c>
      <c r="F886" s="11">
        <v>1.74</v>
      </c>
      <c r="G886" s="11">
        <v>4.96</v>
      </c>
      <c r="H886" s="11">
        <v>605.29</v>
      </c>
    </row>
    <row r="887" spans="1:8" x14ac:dyDescent="0.25">
      <c r="A887" s="11">
        <v>16212.68</v>
      </c>
      <c r="B887" s="11">
        <v>152.34</v>
      </c>
      <c r="C887" s="11">
        <v>101.91</v>
      </c>
      <c r="D887" s="11">
        <v>1.49</v>
      </c>
      <c r="E887" s="11">
        <v>489.44</v>
      </c>
      <c r="F887" s="11">
        <v>3.21</v>
      </c>
      <c r="G887" s="11">
        <v>5.85</v>
      </c>
      <c r="H887" s="11">
        <v>631.54</v>
      </c>
    </row>
    <row r="888" spans="1:8" x14ac:dyDescent="0.25">
      <c r="A888" s="11">
        <v>10912.08</v>
      </c>
      <c r="B888" s="11">
        <v>141.66</v>
      </c>
      <c r="C888" s="11">
        <v>118.52</v>
      </c>
      <c r="D888" s="11">
        <v>1.2</v>
      </c>
      <c r="E888" s="11">
        <v>277.98</v>
      </c>
      <c r="F888" s="11">
        <v>1.96</v>
      </c>
      <c r="G888" s="11">
        <v>9.5399999999999991</v>
      </c>
      <c r="H888" s="11">
        <v>804.06</v>
      </c>
    </row>
    <row r="889" spans="1:8" x14ac:dyDescent="0.25">
      <c r="A889" s="11">
        <v>6582.38</v>
      </c>
      <c r="B889" s="11">
        <v>110.41</v>
      </c>
      <c r="C889" s="11">
        <v>84</v>
      </c>
      <c r="D889" s="11">
        <v>1.31</v>
      </c>
      <c r="E889" s="11">
        <v>207.79</v>
      </c>
      <c r="F889" s="11">
        <v>1.88</v>
      </c>
      <c r="G889" s="11">
        <v>7.75</v>
      </c>
      <c r="H889" s="11">
        <v>704.76</v>
      </c>
    </row>
    <row r="890" spans="1:8" x14ac:dyDescent="0.25">
      <c r="A890" s="11">
        <v>3834.95</v>
      </c>
      <c r="B890" s="11">
        <v>92.04</v>
      </c>
      <c r="C890" s="11">
        <v>62.59</v>
      </c>
      <c r="D890" s="11">
        <v>1.47</v>
      </c>
      <c r="E890" s="11">
        <v>141</v>
      </c>
      <c r="F890" s="11">
        <v>1.53</v>
      </c>
      <c r="G890" s="11">
        <v>4.07</v>
      </c>
      <c r="H890" s="11">
        <v>433.7</v>
      </c>
    </row>
    <row r="891" spans="1:8" x14ac:dyDescent="0.25">
      <c r="A891" s="11">
        <v>2158.75</v>
      </c>
      <c r="B891" s="11">
        <v>56.14</v>
      </c>
      <c r="C891" s="11">
        <v>50.35</v>
      </c>
      <c r="D891" s="11">
        <v>1.1200000000000001</v>
      </c>
      <c r="E891" s="11">
        <v>90.69</v>
      </c>
      <c r="F891" s="11">
        <v>1.62</v>
      </c>
      <c r="G891" s="11">
        <v>3.5</v>
      </c>
      <c r="H891" s="11">
        <v>355.03</v>
      </c>
    </row>
    <row r="892" spans="1:8" x14ac:dyDescent="0.25">
      <c r="A892" s="11">
        <v>16133.84</v>
      </c>
      <c r="B892" s="11">
        <v>182.95</v>
      </c>
      <c r="C892" s="11">
        <v>111.84</v>
      </c>
      <c r="D892" s="11">
        <v>1.64</v>
      </c>
      <c r="E892" s="11">
        <v>396.14</v>
      </c>
      <c r="F892" s="11">
        <v>2.17</v>
      </c>
      <c r="G892" s="11">
        <v>5.23</v>
      </c>
      <c r="H892" s="11">
        <v>554.29</v>
      </c>
    </row>
    <row r="893" spans="1:8" x14ac:dyDescent="0.25">
      <c r="A893" s="11">
        <v>10399.06</v>
      </c>
      <c r="B893" s="11">
        <v>147.53</v>
      </c>
      <c r="C893" s="11">
        <v>112.15</v>
      </c>
      <c r="D893" s="11">
        <v>1.32</v>
      </c>
      <c r="E893" s="11">
        <v>311.95999999999998</v>
      </c>
      <c r="F893" s="11">
        <v>2.11</v>
      </c>
      <c r="G893" s="11">
        <v>3.51</v>
      </c>
      <c r="H893" s="11">
        <v>396.29</v>
      </c>
    </row>
    <row r="894" spans="1:8" x14ac:dyDescent="0.25">
      <c r="A894" s="11">
        <v>14944.38</v>
      </c>
      <c r="B894" s="11">
        <v>229.82</v>
      </c>
      <c r="C894" s="11">
        <v>109.09</v>
      </c>
      <c r="D894" s="11">
        <v>2.11</v>
      </c>
      <c r="E894" s="11">
        <v>383.28</v>
      </c>
      <c r="F894" s="11">
        <v>1.67</v>
      </c>
      <c r="G894" s="11">
        <v>1.87</v>
      </c>
      <c r="H894" s="11">
        <v>268.91000000000003</v>
      </c>
    </row>
    <row r="895" spans="1:8" x14ac:dyDescent="0.25">
      <c r="A895" s="11">
        <v>4748.24</v>
      </c>
      <c r="B895" s="11">
        <v>134.78</v>
      </c>
      <c r="C895" s="11">
        <v>45.94</v>
      </c>
      <c r="D895" s="11">
        <v>2.93</v>
      </c>
      <c r="E895" s="11">
        <v>204.24</v>
      </c>
      <c r="F895" s="11">
        <v>1.52</v>
      </c>
      <c r="G895" s="11">
        <v>1.95</v>
      </c>
      <c r="H895" s="11">
        <v>299.92</v>
      </c>
    </row>
    <row r="896" spans="1:8" x14ac:dyDescent="0.25">
      <c r="A896" s="11">
        <v>4465.43</v>
      </c>
      <c r="B896" s="11">
        <v>91.25</v>
      </c>
      <c r="C896" s="11">
        <v>39.01</v>
      </c>
      <c r="D896" s="11">
        <v>2.34</v>
      </c>
      <c r="E896" s="11">
        <v>140.35</v>
      </c>
      <c r="F896" s="11">
        <v>1.54</v>
      </c>
      <c r="G896" s="11">
        <v>2.06</v>
      </c>
      <c r="H896" s="11">
        <v>263.58999999999997</v>
      </c>
    </row>
    <row r="897" spans="1:8" x14ac:dyDescent="0.25">
      <c r="A897" s="11">
        <v>7123.5</v>
      </c>
      <c r="B897" s="11">
        <v>129.46</v>
      </c>
      <c r="C897" s="11">
        <v>77.78</v>
      </c>
      <c r="D897" s="11">
        <v>1.66</v>
      </c>
      <c r="E897" s="11">
        <v>254.6</v>
      </c>
      <c r="F897" s="11">
        <v>1.97</v>
      </c>
      <c r="G897" s="11">
        <v>4.9800000000000004</v>
      </c>
      <c r="H897" s="11">
        <v>532.97</v>
      </c>
    </row>
    <row r="898" spans="1:8" x14ac:dyDescent="0.25">
      <c r="A898" s="11">
        <v>6419.78</v>
      </c>
      <c r="B898" s="11">
        <v>101.77</v>
      </c>
      <c r="C898" s="11">
        <v>69.61</v>
      </c>
      <c r="D898" s="11">
        <v>1.46</v>
      </c>
      <c r="E898" s="11">
        <v>258.20999999999998</v>
      </c>
      <c r="F898" s="11">
        <v>2.54</v>
      </c>
      <c r="G898" s="11">
        <v>8.23</v>
      </c>
      <c r="H898" s="11">
        <v>831.2</v>
      </c>
    </row>
    <row r="899" spans="1:8" x14ac:dyDescent="0.25">
      <c r="A899" s="11">
        <v>11340.47</v>
      </c>
      <c r="B899" s="11">
        <v>162.75</v>
      </c>
      <c r="C899" s="11">
        <v>77.930000000000007</v>
      </c>
      <c r="D899" s="11">
        <v>2.09</v>
      </c>
      <c r="E899" s="11">
        <v>301.99</v>
      </c>
      <c r="F899" s="11">
        <v>1.86</v>
      </c>
      <c r="G899" s="11">
        <v>1.74</v>
      </c>
      <c r="H899" s="11">
        <v>303.82</v>
      </c>
    </row>
    <row r="900" spans="1:8" x14ac:dyDescent="0.25">
      <c r="A900" s="11">
        <v>4741.6499999999996</v>
      </c>
      <c r="B900" s="11">
        <v>86.25</v>
      </c>
      <c r="C900" s="11">
        <v>89.79</v>
      </c>
      <c r="D900" s="11">
        <v>0.96</v>
      </c>
      <c r="E900" s="11">
        <v>162.74</v>
      </c>
      <c r="F900" s="11">
        <v>1.89</v>
      </c>
      <c r="G900" s="11">
        <v>10.23</v>
      </c>
      <c r="H900" s="11">
        <v>579.21</v>
      </c>
    </row>
    <row r="901" spans="1:8" x14ac:dyDescent="0.25">
      <c r="A901" s="11">
        <v>4467.84</v>
      </c>
      <c r="B901" s="11">
        <v>106.12</v>
      </c>
      <c r="C901" s="11">
        <v>65.040000000000006</v>
      </c>
      <c r="D901" s="11">
        <v>1.63</v>
      </c>
      <c r="E901" s="11">
        <v>164.36</v>
      </c>
      <c r="F901" s="11">
        <v>1.55</v>
      </c>
      <c r="G901" s="11">
        <v>7.45</v>
      </c>
      <c r="H901" s="11">
        <v>585.13</v>
      </c>
    </row>
    <row r="902" spans="1:8" x14ac:dyDescent="0.25">
      <c r="A902" s="11">
        <v>5310.34</v>
      </c>
      <c r="B902" s="11">
        <v>107.85</v>
      </c>
      <c r="C902" s="11">
        <v>67.150000000000006</v>
      </c>
      <c r="D902" s="11">
        <v>1.61</v>
      </c>
      <c r="E902" s="11">
        <v>192.36</v>
      </c>
      <c r="F902" s="11">
        <v>1.78</v>
      </c>
      <c r="G902" s="11">
        <v>14.51</v>
      </c>
      <c r="H902" s="11">
        <v>1038.33</v>
      </c>
    </row>
    <row r="903" spans="1:8" x14ac:dyDescent="0.25">
      <c r="A903" s="11">
        <v>4617.12</v>
      </c>
      <c r="B903" s="11">
        <v>105.71</v>
      </c>
      <c r="C903" s="11">
        <v>79.099999999999994</v>
      </c>
      <c r="D903" s="11">
        <v>1.34</v>
      </c>
      <c r="E903" s="11">
        <v>174.91</v>
      </c>
      <c r="F903" s="11">
        <v>1.65</v>
      </c>
      <c r="G903" s="11">
        <v>13.67</v>
      </c>
      <c r="H903" s="11">
        <v>993.42</v>
      </c>
    </row>
    <row r="904" spans="1:8" x14ac:dyDescent="0.25">
      <c r="A904" s="11">
        <v>21296.99</v>
      </c>
      <c r="B904" s="11">
        <v>298.18</v>
      </c>
      <c r="C904" s="11">
        <v>53.88</v>
      </c>
      <c r="D904" s="11">
        <v>5.53</v>
      </c>
      <c r="E904" s="11">
        <v>485.85</v>
      </c>
      <c r="F904" s="11">
        <v>1.63</v>
      </c>
      <c r="G904" s="11">
        <v>12.41</v>
      </c>
      <c r="H904" s="11">
        <v>872.03</v>
      </c>
    </row>
    <row r="905" spans="1:8" x14ac:dyDescent="0.25">
      <c r="A905" s="11">
        <v>6501.82</v>
      </c>
      <c r="B905" s="11">
        <v>105.33</v>
      </c>
      <c r="C905" s="11">
        <v>102.33</v>
      </c>
      <c r="D905" s="11">
        <v>1.03</v>
      </c>
      <c r="E905" s="11">
        <v>186.82</v>
      </c>
      <c r="F905" s="11">
        <v>1.77</v>
      </c>
      <c r="G905" s="11">
        <v>3.33</v>
      </c>
      <c r="H905" s="11">
        <v>398.18</v>
      </c>
    </row>
    <row r="906" spans="1:8" x14ac:dyDescent="0.25">
      <c r="A906" s="11">
        <v>10657.57</v>
      </c>
      <c r="B906" s="11">
        <v>168.23</v>
      </c>
      <c r="C906" s="11">
        <v>124.43</v>
      </c>
      <c r="D906" s="11">
        <v>1.35</v>
      </c>
      <c r="E906" s="11">
        <v>267.91000000000003</v>
      </c>
      <c r="F906" s="11">
        <v>1.59</v>
      </c>
      <c r="G906" s="11">
        <v>8.14</v>
      </c>
      <c r="H906" s="11">
        <v>583.77</v>
      </c>
    </row>
    <row r="907" spans="1:8" x14ac:dyDescent="0.25">
      <c r="A907" s="11">
        <v>8222.7800000000007</v>
      </c>
      <c r="B907" s="11">
        <v>148.11000000000001</v>
      </c>
      <c r="C907" s="11">
        <v>76.95</v>
      </c>
      <c r="D907" s="11">
        <v>1.92</v>
      </c>
      <c r="E907" s="11">
        <v>227.14</v>
      </c>
      <c r="F907" s="11">
        <v>1.53</v>
      </c>
      <c r="G907" s="11">
        <v>10.41</v>
      </c>
      <c r="H907" s="11">
        <v>514.76</v>
      </c>
    </row>
    <row r="908" spans="1:8" x14ac:dyDescent="0.25">
      <c r="A908" s="11">
        <v>3873.55</v>
      </c>
      <c r="B908" s="11">
        <v>112.38</v>
      </c>
      <c r="C908" s="11">
        <v>61.3</v>
      </c>
      <c r="D908" s="11">
        <v>1.83</v>
      </c>
      <c r="E908" s="11">
        <v>169.36</v>
      </c>
      <c r="F908" s="11">
        <v>1.51</v>
      </c>
      <c r="G908" s="11">
        <v>15.81</v>
      </c>
      <c r="H908" s="11">
        <v>823.51</v>
      </c>
    </row>
    <row r="909" spans="1:8" x14ac:dyDescent="0.25">
      <c r="A909" s="11">
        <v>15616.7</v>
      </c>
      <c r="B909" s="11">
        <v>158.4</v>
      </c>
      <c r="C909" s="11">
        <v>44.93</v>
      </c>
      <c r="D909" s="11">
        <v>3.53</v>
      </c>
      <c r="E909" s="11">
        <v>489.81</v>
      </c>
      <c r="F909" s="11">
        <v>3.09</v>
      </c>
      <c r="G909" s="11">
        <v>17.18</v>
      </c>
      <c r="H909" s="11">
        <v>950.16</v>
      </c>
    </row>
    <row r="910" spans="1:8" x14ac:dyDescent="0.25">
      <c r="A910" s="11">
        <v>2797.91</v>
      </c>
      <c r="B910" s="11">
        <v>68.36</v>
      </c>
      <c r="C910" s="11">
        <v>60.76</v>
      </c>
      <c r="D910" s="11">
        <v>1.1299999999999999</v>
      </c>
      <c r="E910" s="11">
        <v>99.39</v>
      </c>
      <c r="F910" s="11">
        <v>1.45</v>
      </c>
      <c r="G910" s="11">
        <v>18.059999999999999</v>
      </c>
      <c r="H910" s="11">
        <v>741.57</v>
      </c>
    </row>
    <row r="911" spans="1:8" x14ac:dyDescent="0.25">
      <c r="A911" s="11">
        <v>4339.87</v>
      </c>
      <c r="B911" s="11">
        <v>114.05</v>
      </c>
      <c r="C911" s="11">
        <v>54.87</v>
      </c>
      <c r="D911" s="11">
        <v>2.08</v>
      </c>
      <c r="E911" s="11">
        <v>180</v>
      </c>
      <c r="F911" s="11">
        <v>1.58</v>
      </c>
      <c r="G911" s="11">
        <v>10.28</v>
      </c>
      <c r="H911" s="11">
        <v>604.71</v>
      </c>
    </row>
    <row r="912" spans="1:8" x14ac:dyDescent="0.25">
      <c r="A912" s="11">
        <v>11380.64</v>
      </c>
      <c r="B912" s="11">
        <v>139.68</v>
      </c>
      <c r="C912" s="11">
        <v>88.18</v>
      </c>
      <c r="D912" s="11">
        <v>1.58</v>
      </c>
      <c r="E912" s="11">
        <v>371.1</v>
      </c>
      <c r="F912" s="11">
        <v>2.66</v>
      </c>
      <c r="G912" s="11">
        <v>9.09</v>
      </c>
      <c r="H912" s="11">
        <v>490.71</v>
      </c>
    </row>
    <row r="913" spans="1:8" x14ac:dyDescent="0.25">
      <c r="A913" s="11">
        <v>4019.6</v>
      </c>
      <c r="B913" s="11">
        <v>93.94</v>
      </c>
      <c r="C913" s="11">
        <v>57.82</v>
      </c>
      <c r="D913" s="11">
        <v>1.62</v>
      </c>
      <c r="E913" s="11">
        <v>125.53</v>
      </c>
      <c r="F913" s="11">
        <v>1.34</v>
      </c>
      <c r="G913" s="11">
        <v>11.83</v>
      </c>
      <c r="H913" s="11">
        <v>2125.46</v>
      </c>
    </row>
    <row r="914" spans="1:8" x14ac:dyDescent="0.25">
      <c r="A914" s="11">
        <v>3599.7</v>
      </c>
      <c r="B914" s="11">
        <v>70.39</v>
      </c>
      <c r="C914" s="11">
        <v>78.11</v>
      </c>
      <c r="D914" s="11">
        <v>0.9</v>
      </c>
      <c r="E914" s="11">
        <v>108.84</v>
      </c>
      <c r="F914" s="11">
        <v>1.55</v>
      </c>
      <c r="G914" s="11">
        <v>15.61</v>
      </c>
      <c r="H914" s="11">
        <v>2530.48</v>
      </c>
    </row>
    <row r="915" spans="1:8" x14ac:dyDescent="0.25">
      <c r="A915" s="11">
        <v>10756.91</v>
      </c>
      <c r="B915" s="11">
        <v>168.31</v>
      </c>
      <c r="C915" s="11">
        <v>89.74</v>
      </c>
      <c r="D915" s="11">
        <v>1.88</v>
      </c>
      <c r="E915" s="11">
        <v>276.74</v>
      </c>
      <c r="F915" s="11">
        <v>1.64</v>
      </c>
      <c r="G915" s="11">
        <v>11.79</v>
      </c>
      <c r="H915" s="11">
        <v>1867.98</v>
      </c>
    </row>
    <row r="916" spans="1:8" x14ac:dyDescent="0.25">
      <c r="A916" s="11">
        <v>7477.29</v>
      </c>
      <c r="B916" s="11">
        <v>127.47</v>
      </c>
      <c r="C916" s="11">
        <v>47.34</v>
      </c>
      <c r="D916" s="11">
        <v>2.69</v>
      </c>
      <c r="E916" s="11">
        <v>228.93</v>
      </c>
      <c r="F916" s="11">
        <v>1.8</v>
      </c>
      <c r="G916" s="11">
        <v>12.2</v>
      </c>
      <c r="H916" s="11">
        <v>1508.76</v>
      </c>
    </row>
    <row r="917" spans="1:8" x14ac:dyDescent="0.25">
      <c r="A917" s="11">
        <v>6668.22</v>
      </c>
      <c r="B917" s="11">
        <v>126.54</v>
      </c>
      <c r="C917" s="11">
        <v>79.44</v>
      </c>
      <c r="D917" s="11">
        <v>1.59</v>
      </c>
      <c r="E917" s="11">
        <v>190.23</v>
      </c>
      <c r="F917" s="11">
        <v>1.5</v>
      </c>
      <c r="G917" s="11">
        <v>12.14</v>
      </c>
      <c r="H917" s="11">
        <v>1576.32</v>
      </c>
    </row>
    <row r="918" spans="1:8" x14ac:dyDescent="0.25">
      <c r="A918" s="11">
        <v>19109.099999999999</v>
      </c>
      <c r="B918" s="11">
        <v>236.36</v>
      </c>
      <c r="C918" s="11">
        <v>81.92</v>
      </c>
      <c r="D918" s="11">
        <v>2.89</v>
      </c>
      <c r="E918" s="11">
        <v>352.16</v>
      </c>
      <c r="F918" s="11">
        <v>1.49</v>
      </c>
      <c r="G918" s="11">
        <v>13.6</v>
      </c>
      <c r="H918" s="11">
        <v>1432.32</v>
      </c>
    </row>
    <row r="919" spans="1:8" x14ac:dyDescent="0.25">
      <c r="A919" s="11">
        <v>3847.91</v>
      </c>
      <c r="B919" s="11">
        <v>91.17</v>
      </c>
      <c r="C919" s="11">
        <v>62.52</v>
      </c>
      <c r="D919" s="11">
        <v>1.46</v>
      </c>
      <c r="E919" s="11">
        <v>148.97</v>
      </c>
      <c r="F919" s="11">
        <v>1.63</v>
      </c>
      <c r="G919" s="11">
        <v>7.9</v>
      </c>
      <c r="H919" s="11">
        <v>944.41</v>
      </c>
    </row>
    <row r="920" spans="1:8" x14ac:dyDescent="0.25">
      <c r="A920" s="11">
        <v>4489.97</v>
      </c>
      <c r="B920" s="11">
        <v>85.9</v>
      </c>
      <c r="C920" s="11">
        <v>79.53</v>
      </c>
      <c r="D920" s="11">
        <v>1.08</v>
      </c>
      <c r="E920" s="11">
        <v>142.27000000000001</v>
      </c>
      <c r="F920" s="11">
        <v>1.66</v>
      </c>
      <c r="G920" s="11">
        <v>8.93</v>
      </c>
      <c r="H920" s="11">
        <v>920.2</v>
      </c>
    </row>
    <row r="921" spans="1:8" x14ac:dyDescent="0.25">
      <c r="A921" s="11">
        <v>26496.73</v>
      </c>
      <c r="B921" s="11">
        <v>208.85</v>
      </c>
      <c r="C921" s="11">
        <v>191.35</v>
      </c>
      <c r="D921" s="11">
        <v>1.0900000000000001</v>
      </c>
      <c r="E921" s="11">
        <v>349.45</v>
      </c>
      <c r="F921" s="11">
        <v>1.67</v>
      </c>
      <c r="G921" s="11">
        <v>3.15</v>
      </c>
      <c r="H921" s="11">
        <v>1349.27</v>
      </c>
    </row>
    <row r="922" spans="1:8" x14ac:dyDescent="0.25">
      <c r="A922" s="11">
        <v>12609.79</v>
      </c>
      <c r="B922" s="11">
        <v>182.63</v>
      </c>
      <c r="C922" s="11">
        <v>119.04</v>
      </c>
      <c r="D922" s="11">
        <v>1.53</v>
      </c>
      <c r="E922" s="11">
        <v>319.92</v>
      </c>
      <c r="F922" s="11">
        <v>1.75</v>
      </c>
      <c r="G922" s="11">
        <v>1.6</v>
      </c>
      <c r="H922" s="11">
        <v>1318.4</v>
      </c>
    </row>
    <row r="923" spans="1:8" x14ac:dyDescent="0.25">
      <c r="A923" s="11">
        <v>26907.43</v>
      </c>
      <c r="B923" s="11">
        <v>366.07</v>
      </c>
      <c r="C923" s="11">
        <v>114.99</v>
      </c>
      <c r="D923" s="11">
        <v>3.18</v>
      </c>
      <c r="E923" s="11">
        <v>658.82</v>
      </c>
      <c r="F923" s="11">
        <v>1.8</v>
      </c>
      <c r="G923" s="11">
        <v>12.67</v>
      </c>
      <c r="H923" s="11">
        <v>1241.8599999999999</v>
      </c>
    </row>
    <row r="924" spans="1:8" x14ac:dyDescent="0.25">
      <c r="A924" s="11">
        <v>5116.28</v>
      </c>
      <c r="B924" s="11">
        <v>94.18</v>
      </c>
      <c r="C924" s="11">
        <v>75.900000000000006</v>
      </c>
      <c r="D924" s="11">
        <v>1.24</v>
      </c>
      <c r="E924" s="11">
        <v>174.14</v>
      </c>
      <c r="F924" s="11">
        <v>1.85</v>
      </c>
      <c r="G924" s="11">
        <v>10.07</v>
      </c>
      <c r="H924" s="11">
        <v>1212.21</v>
      </c>
    </row>
    <row r="925" spans="1:8" x14ac:dyDescent="0.25">
      <c r="A925" s="11">
        <v>9620.0400000000009</v>
      </c>
      <c r="B925" s="11">
        <v>139.25</v>
      </c>
      <c r="C925" s="11">
        <v>87.38</v>
      </c>
      <c r="D925" s="11">
        <v>1.59</v>
      </c>
      <c r="E925" s="11">
        <v>284.33999999999997</v>
      </c>
      <c r="F925" s="11">
        <v>2.04</v>
      </c>
      <c r="G925" s="11">
        <v>11.48</v>
      </c>
      <c r="H925" s="11">
        <v>1450.11</v>
      </c>
    </row>
    <row r="926" spans="1:8" x14ac:dyDescent="0.25">
      <c r="A926" s="11">
        <v>4261.72</v>
      </c>
      <c r="B926" s="11">
        <v>49.84</v>
      </c>
      <c r="C926" s="11">
        <v>82.13</v>
      </c>
      <c r="D926" s="11">
        <v>0.61</v>
      </c>
      <c r="E926" s="11">
        <v>162.97999999999999</v>
      </c>
      <c r="F926" s="11">
        <v>3.27</v>
      </c>
      <c r="G926" s="11">
        <v>7.53</v>
      </c>
      <c r="H926" s="11">
        <v>1146.3499999999999</v>
      </c>
    </row>
    <row r="927" spans="1:8" x14ac:dyDescent="0.25">
      <c r="A927" s="11">
        <v>13463.07</v>
      </c>
      <c r="B927" s="11">
        <v>215.2</v>
      </c>
      <c r="C927" s="11">
        <v>126.52</v>
      </c>
      <c r="D927" s="11">
        <v>1.7</v>
      </c>
      <c r="E927" s="11">
        <v>455.84</v>
      </c>
      <c r="F927" s="11">
        <v>2.12</v>
      </c>
      <c r="G927" s="11">
        <v>10.51</v>
      </c>
      <c r="H927" s="11">
        <v>974.54</v>
      </c>
    </row>
    <row r="928" spans="1:8" x14ac:dyDescent="0.25">
      <c r="A928" s="11">
        <v>6110.7</v>
      </c>
      <c r="B928" s="11">
        <v>167.95</v>
      </c>
      <c r="C928" s="11">
        <v>63.63</v>
      </c>
      <c r="D928" s="11">
        <v>2.64</v>
      </c>
      <c r="E928" s="11">
        <v>342.98</v>
      </c>
      <c r="F928" s="11">
        <v>2.04</v>
      </c>
      <c r="G928" s="11">
        <v>2.06</v>
      </c>
      <c r="H928" s="11">
        <v>442.27</v>
      </c>
    </row>
    <row r="929" spans="1:8" x14ac:dyDescent="0.25">
      <c r="A929" s="11">
        <v>21660.11</v>
      </c>
      <c r="B929" s="11">
        <v>284.49</v>
      </c>
      <c r="C929" s="11">
        <v>112.05</v>
      </c>
      <c r="D929" s="11">
        <v>2.54</v>
      </c>
      <c r="E929" s="11">
        <v>585.36</v>
      </c>
      <c r="F929" s="11">
        <v>2.06</v>
      </c>
      <c r="G929" s="11">
        <v>13.61</v>
      </c>
      <c r="H929" s="11">
        <v>2013.9</v>
      </c>
    </row>
    <row r="930" spans="1:8" x14ac:dyDescent="0.25">
      <c r="A930" s="11">
        <v>2278.21</v>
      </c>
      <c r="B930" s="11">
        <v>106.63</v>
      </c>
      <c r="C930" s="11">
        <v>30.41</v>
      </c>
      <c r="D930" s="11">
        <v>3.51</v>
      </c>
      <c r="E930" s="11">
        <v>184.61</v>
      </c>
      <c r="F930" s="11">
        <v>1.73</v>
      </c>
      <c r="G930" s="11">
        <v>3.57</v>
      </c>
      <c r="H930" s="11">
        <v>457.99</v>
      </c>
    </row>
    <row r="931" spans="1:8" x14ac:dyDescent="0.25">
      <c r="A931" s="11">
        <v>7330.61</v>
      </c>
      <c r="B931" s="11">
        <v>155.05000000000001</v>
      </c>
      <c r="C931" s="11">
        <v>68.25</v>
      </c>
      <c r="D931" s="11">
        <v>2.27</v>
      </c>
      <c r="E931" s="11">
        <v>233.51</v>
      </c>
      <c r="F931" s="11">
        <v>1.51</v>
      </c>
      <c r="G931" s="11">
        <v>4.76</v>
      </c>
      <c r="H931" s="11">
        <v>838.48</v>
      </c>
    </row>
    <row r="932" spans="1:8" x14ac:dyDescent="0.25">
      <c r="A932" s="11">
        <v>5027.8599999999997</v>
      </c>
      <c r="B932" s="11">
        <v>103.89</v>
      </c>
      <c r="C932" s="11">
        <v>73.97</v>
      </c>
      <c r="D932" s="11">
        <v>1.4</v>
      </c>
      <c r="E932" s="11">
        <v>180.73</v>
      </c>
      <c r="F932" s="11">
        <v>1.74</v>
      </c>
      <c r="G932" s="11">
        <v>8.5299999999999994</v>
      </c>
      <c r="H932" s="11">
        <v>1244.04</v>
      </c>
    </row>
    <row r="933" spans="1:8" x14ac:dyDescent="0.25">
      <c r="A933" s="11">
        <v>6348.91</v>
      </c>
      <c r="B933" s="11">
        <v>142.01</v>
      </c>
      <c r="C933" s="11">
        <v>73.83</v>
      </c>
      <c r="D933" s="11">
        <v>1.92</v>
      </c>
      <c r="E933" s="11">
        <v>214.24</v>
      </c>
      <c r="F933" s="11">
        <v>1.51</v>
      </c>
      <c r="G933" s="11">
        <v>11.45</v>
      </c>
      <c r="H933" s="11">
        <v>1453.61</v>
      </c>
    </row>
    <row r="934" spans="1:8" x14ac:dyDescent="0.25">
      <c r="A934" s="11">
        <v>14584.67</v>
      </c>
      <c r="B934" s="11">
        <v>212.33</v>
      </c>
      <c r="C934" s="11">
        <v>68.28</v>
      </c>
      <c r="D934" s="11">
        <v>3.11</v>
      </c>
      <c r="E934" s="11">
        <v>441.98</v>
      </c>
      <c r="F934" s="11">
        <v>2.08</v>
      </c>
      <c r="G934" s="11">
        <v>7.97</v>
      </c>
      <c r="H934" s="11">
        <v>1330.01</v>
      </c>
    </row>
    <row r="935" spans="1:8" x14ac:dyDescent="0.25">
      <c r="A935" s="11">
        <v>9683.41</v>
      </c>
      <c r="B935" s="11">
        <v>152.13999999999999</v>
      </c>
      <c r="C935" s="11">
        <v>75.39</v>
      </c>
      <c r="D935" s="11">
        <v>2.02</v>
      </c>
      <c r="E935" s="11">
        <v>289.58999999999997</v>
      </c>
      <c r="F935" s="11">
        <v>1.9</v>
      </c>
      <c r="G935" s="11">
        <v>1.1000000000000001</v>
      </c>
      <c r="H935" s="11">
        <v>228.06</v>
      </c>
    </row>
    <row r="936" spans="1:8" x14ac:dyDescent="0.25">
      <c r="A936" s="11">
        <v>10547.8</v>
      </c>
      <c r="B936" s="11">
        <v>154.63</v>
      </c>
      <c r="C936" s="11">
        <v>123.13</v>
      </c>
      <c r="D936" s="11">
        <v>1.26</v>
      </c>
      <c r="E936" s="11">
        <v>360.1</v>
      </c>
      <c r="F936" s="11">
        <v>2.33</v>
      </c>
      <c r="G936" s="11">
        <v>1.17</v>
      </c>
      <c r="H936" s="11">
        <v>208.92</v>
      </c>
    </row>
    <row r="937" spans="1:8" x14ac:dyDescent="0.25">
      <c r="A937" s="11">
        <v>13442.17</v>
      </c>
      <c r="B937" s="11">
        <v>199.46</v>
      </c>
      <c r="C937" s="11">
        <v>95.57</v>
      </c>
      <c r="D937" s="11">
        <v>2.09</v>
      </c>
      <c r="E937" s="11">
        <v>316.76</v>
      </c>
      <c r="F937" s="11">
        <v>1.59</v>
      </c>
      <c r="G937" s="11">
        <v>13.67</v>
      </c>
      <c r="H937" s="11">
        <v>1400.99</v>
      </c>
    </row>
    <row r="938" spans="1:8" x14ac:dyDescent="0.25">
      <c r="A938" s="11">
        <v>3788.01</v>
      </c>
      <c r="B938" s="11">
        <v>114.93</v>
      </c>
      <c r="C938" s="11">
        <v>48.18</v>
      </c>
      <c r="D938" s="11">
        <v>2.39</v>
      </c>
      <c r="E938" s="11">
        <v>182.41</v>
      </c>
      <c r="F938" s="11">
        <v>1.59</v>
      </c>
      <c r="G938" s="11">
        <v>16.27</v>
      </c>
      <c r="H938" s="11">
        <v>3135.66</v>
      </c>
    </row>
    <row r="939" spans="1:8" x14ac:dyDescent="0.25">
      <c r="A939" s="11">
        <v>4921.03</v>
      </c>
      <c r="B939" s="11">
        <v>86.43</v>
      </c>
      <c r="C939" s="11">
        <v>80.34</v>
      </c>
      <c r="D939" s="11">
        <v>1.08</v>
      </c>
      <c r="E939" s="11">
        <v>146.91</v>
      </c>
      <c r="F939" s="11">
        <v>1.7</v>
      </c>
      <c r="G939" s="11">
        <v>17.87</v>
      </c>
      <c r="H939" s="11">
        <v>3109</v>
      </c>
    </row>
    <row r="940" spans="1:8" x14ac:dyDescent="0.25">
      <c r="A940" s="11">
        <v>11454.86</v>
      </c>
      <c r="B940" s="11">
        <v>281.64</v>
      </c>
      <c r="C940" s="11">
        <v>99.28</v>
      </c>
      <c r="D940" s="11">
        <v>2.84</v>
      </c>
      <c r="E940" s="11">
        <v>411.23</v>
      </c>
      <c r="F940" s="11">
        <v>1.46</v>
      </c>
      <c r="G940" s="11">
        <v>16.670000000000002</v>
      </c>
      <c r="H940" s="11">
        <v>1677.57</v>
      </c>
    </row>
    <row r="941" spans="1:8" x14ac:dyDescent="0.25">
      <c r="A941" s="11">
        <v>11948.84</v>
      </c>
      <c r="B941" s="11">
        <v>175.02</v>
      </c>
      <c r="C941" s="11">
        <v>81.98</v>
      </c>
      <c r="D941" s="11">
        <v>2.13</v>
      </c>
      <c r="E941" s="11">
        <v>287.42</v>
      </c>
      <c r="F941" s="11">
        <v>1.64</v>
      </c>
      <c r="G941" s="11">
        <v>20.100000000000001</v>
      </c>
      <c r="H941" s="11">
        <v>2386.79</v>
      </c>
    </row>
    <row r="942" spans="1:8" x14ac:dyDescent="0.25">
      <c r="A942" s="11">
        <v>21232.21</v>
      </c>
      <c r="B942" s="11">
        <v>215.03</v>
      </c>
      <c r="C942" s="11">
        <v>136.4</v>
      </c>
      <c r="D942" s="11">
        <v>1.58</v>
      </c>
      <c r="E942" s="11">
        <v>467.79</v>
      </c>
      <c r="F942" s="11">
        <v>2.1800000000000002</v>
      </c>
      <c r="G942" s="11">
        <v>23.45</v>
      </c>
      <c r="H942" s="11">
        <v>3083.17</v>
      </c>
    </row>
    <row r="943" spans="1:8" x14ac:dyDescent="0.25">
      <c r="A943" s="11">
        <v>8943.7900000000009</v>
      </c>
      <c r="B943" s="11">
        <v>163.69999999999999</v>
      </c>
      <c r="C943" s="11">
        <v>85.7</v>
      </c>
      <c r="D943" s="11">
        <v>1.91</v>
      </c>
      <c r="E943" s="11">
        <v>261.99</v>
      </c>
      <c r="F943" s="11">
        <v>1.6</v>
      </c>
      <c r="G943" s="11">
        <v>11.49</v>
      </c>
      <c r="H943" s="11">
        <v>1228.0899999999999</v>
      </c>
    </row>
    <row r="944" spans="1:8" x14ac:dyDescent="0.25">
      <c r="A944" s="11">
        <v>22379.06</v>
      </c>
      <c r="B944" s="11">
        <v>322.5</v>
      </c>
      <c r="C944" s="11">
        <v>137.57</v>
      </c>
      <c r="D944" s="11">
        <v>2.34</v>
      </c>
      <c r="E944" s="11">
        <v>447.56</v>
      </c>
      <c r="F944" s="11">
        <v>1.39</v>
      </c>
      <c r="G944" s="11">
        <v>22.36</v>
      </c>
      <c r="H944" s="11">
        <v>3595.22</v>
      </c>
    </row>
    <row r="945" spans="1:8" x14ac:dyDescent="0.25">
      <c r="A945" s="11">
        <v>6581.19</v>
      </c>
      <c r="B945" s="11">
        <v>173.3</v>
      </c>
      <c r="C945" s="11">
        <v>61.61</v>
      </c>
      <c r="D945" s="11">
        <v>2.81</v>
      </c>
      <c r="E945" s="11">
        <v>248.14</v>
      </c>
      <c r="F945" s="11">
        <v>1.43</v>
      </c>
      <c r="G945" s="11">
        <v>24.96</v>
      </c>
      <c r="H945" s="11">
        <v>3375.73</v>
      </c>
    </row>
    <row r="946" spans="1:8" x14ac:dyDescent="0.25">
      <c r="A946" s="11">
        <v>13759.54</v>
      </c>
      <c r="B946" s="11">
        <v>216.1</v>
      </c>
      <c r="C946" s="11">
        <v>91.12</v>
      </c>
      <c r="D946" s="11">
        <v>2.37</v>
      </c>
      <c r="E946" s="11">
        <v>335.54</v>
      </c>
      <c r="F946" s="11">
        <v>1.55</v>
      </c>
      <c r="G946" s="11">
        <v>19.920000000000002</v>
      </c>
      <c r="H946" s="11">
        <v>4267.25</v>
      </c>
    </row>
    <row r="947" spans="1:8" x14ac:dyDescent="0.25">
      <c r="A947" s="11">
        <v>16081.85</v>
      </c>
      <c r="B947" s="11">
        <v>272.33999999999997</v>
      </c>
      <c r="C947" s="11">
        <v>68.12</v>
      </c>
      <c r="D947" s="11">
        <v>4</v>
      </c>
      <c r="E947" s="11">
        <v>466.1</v>
      </c>
      <c r="F947" s="11">
        <v>1.71</v>
      </c>
      <c r="G947" s="11">
        <v>22.73</v>
      </c>
      <c r="H947" s="11">
        <v>4372.2700000000004</v>
      </c>
    </row>
    <row r="948" spans="1:8" x14ac:dyDescent="0.25">
      <c r="A948" s="11">
        <v>6739.95</v>
      </c>
      <c r="B948" s="11">
        <v>125.2</v>
      </c>
      <c r="C948" s="11">
        <v>58.65</v>
      </c>
      <c r="D948" s="11">
        <v>2.13</v>
      </c>
      <c r="E948" s="11">
        <v>259.64</v>
      </c>
      <c r="F948" s="11">
        <v>2.0699999999999998</v>
      </c>
      <c r="G948" s="11">
        <v>13.61</v>
      </c>
      <c r="H948" s="11">
        <v>1561.39</v>
      </c>
    </row>
    <row r="949" spans="1:8" x14ac:dyDescent="0.25">
      <c r="A949" s="11">
        <v>4192.28</v>
      </c>
      <c r="B949" s="11">
        <v>77.319999999999993</v>
      </c>
      <c r="C949" s="11">
        <v>76.180000000000007</v>
      </c>
      <c r="D949" s="11">
        <v>1.02</v>
      </c>
      <c r="E949" s="11">
        <v>166.18</v>
      </c>
      <c r="F949" s="11">
        <v>2.15</v>
      </c>
      <c r="G949" s="11">
        <v>15.69</v>
      </c>
      <c r="H949" s="11">
        <v>1658.81</v>
      </c>
    </row>
    <row r="950" spans="1:8" x14ac:dyDescent="0.25">
      <c r="A950" s="11">
        <v>10253.77</v>
      </c>
      <c r="B950" s="11">
        <v>186.72</v>
      </c>
      <c r="C950" s="11">
        <v>72.209999999999994</v>
      </c>
      <c r="D950" s="11">
        <v>2.59</v>
      </c>
      <c r="E950" s="11">
        <v>328.37</v>
      </c>
      <c r="F950" s="11">
        <v>1.76</v>
      </c>
      <c r="G950" s="11">
        <v>11.05</v>
      </c>
      <c r="H950" s="11">
        <v>1199.8900000000001</v>
      </c>
    </row>
    <row r="951" spans="1:8" x14ac:dyDescent="0.25">
      <c r="A951" s="11">
        <v>6051.92</v>
      </c>
      <c r="B951" s="11">
        <v>143.69</v>
      </c>
      <c r="C951" s="11">
        <v>64.319999999999993</v>
      </c>
      <c r="D951" s="11">
        <v>2.23</v>
      </c>
      <c r="E951" s="11">
        <v>248.42</v>
      </c>
      <c r="F951" s="11">
        <v>1.73</v>
      </c>
      <c r="G951" s="11">
        <v>10.4</v>
      </c>
      <c r="H951" s="11">
        <v>1019.41</v>
      </c>
    </row>
    <row r="952" spans="1:8" x14ac:dyDescent="0.25">
      <c r="A952" s="11">
        <v>3611.14</v>
      </c>
      <c r="B952" s="11">
        <v>80.900000000000006</v>
      </c>
      <c r="C952" s="11">
        <v>78.53</v>
      </c>
      <c r="D952" s="11">
        <v>1.03</v>
      </c>
      <c r="E952" s="11">
        <v>144.88999999999999</v>
      </c>
      <c r="F952" s="11">
        <v>1.79</v>
      </c>
      <c r="G952" s="11">
        <v>9.4700000000000006</v>
      </c>
      <c r="H952" s="11">
        <v>1501.64</v>
      </c>
    </row>
    <row r="953" spans="1:8" x14ac:dyDescent="0.25">
      <c r="A953" s="11">
        <v>4899.99</v>
      </c>
      <c r="B953" s="11">
        <v>133.07</v>
      </c>
      <c r="C953" s="11">
        <v>33.659999999999997</v>
      </c>
      <c r="D953" s="11">
        <v>3.95</v>
      </c>
      <c r="E953" s="11">
        <v>226.95</v>
      </c>
      <c r="F953" s="11">
        <v>1.71</v>
      </c>
      <c r="G953" s="11">
        <v>10.94</v>
      </c>
      <c r="H953" s="11">
        <v>1541.24</v>
      </c>
    </row>
    <row r="954" spans="1:8" x14ac:dyDescent="0.25">
      <c r="A954" s="11">
        <v>9210.2099999999991</v>
      </c>
      <c r="B954" s="11">
        <v>217.4</v>
      </c>
      <c r="C954" s="11">
        <v>73.069999999999993</v>
      </c>
      <c r="D954" s="11">
        <v>2.98</v>
      </c>
      <c r="E954" s="11">
        <v>344.46</v>
      </c>
      <c r="F954" s="11">
        <v>1.58</v>
      </c>
      <c r="G954" s="11">
        <v>13.17</v>
      </c>
      <c r="H954" s="11">
        <v>1248.8</v>
      </c>
    </row>
    <row r="955" spans="1:8" x14ac:dyDescent="0.25">
      <c r="A955" s="11">
        <v>8041.55</v>
      </c>
      <c r="B955" s="11">
        <v>135.01</v>
      </c>
      <c r="C955" s="11">
        <v>82.04</v>
      </c>
      <c r="D955" s="11">
        <v>1.65</v>
      </c>
      <c r="E955" s="11">
        <v>220.76</v>
      </c>
      <c r="F955" s="11">
        <v>1.64</v>
      </c>
      <c r="G955" s="11">
        <v>3.58</v>
      </c>
      <c r="H955" s="11">
        <v>672.95</v>
      </c>
    </row>
    <row r="956" spans="1:8" x14ac:dyDescent="0.25">
      <c r="A956" s="11">
        <v>4349.42</v>
      </c>
      <c r="B956" s="11">
        <v>102.36</v>
      </c>
      <c r="C956" s="11">
        <v>65.569999999999993</v>
      </c>
      <c r="D956" s="11">
        <v>1.56</v>
      </c>
      <c r="E956" s="11">
        <v>150.65</v>
      </c>
      <c r="F956" s="11">
        <v>1.47</v>
      </c>
      <c r="G956" s="11">
        <v>6.94</v>
      </c>
      <c r="H956" s="11">
        <v>875.14</v>
      </c>
    </row>
    <row r="957" spans="1:8" x14ac:dyDescent="0.25">
      <c r="A957" s="11">
        <v>3289.61</v>
      </c>
      <c r="B957" s="11">
        <v>72.349999999999994</v>
      </c>
      <c r="C957" s="11">
        <v>62.14</v>
      </c>
      <c r="D957" s="11">
        <v>1.1599999999999999</v>
      </c>
      <c r="E957" s="11">
        <v>128.79</v>
      </c>
      <c r="F957" s="11">
        <v>1.78</v>
      </c>
      <c r="G957" s="11">
        <v>11.4</v>
      </c>
      <c r="H957" s="11">
        <v>1329.06</v>
      </c>
    </row>
    <row r="958" spans="1:8" x14ac:dyDescent="0.25">
      <c r="A958" s="11">
        <v>5587.83</v>
      </c>
      <c r="B958" s="11">
        <v>142.06</v>
      </c>
      <c r="C958" s="11">
        <v>56.19</v>
      </c>
      <c r="D958" s="11">
        <v>2.5299999999999998</v>
      </c>
      <c r="E958" s="11">
        <v>203.08</v>
      </c>
      <c r="F958" s="11">
        <v>1.43</v>
      </c>
      <c r="G958" s="11">
        <v>9.16</v>
      </c>
      <c r="H958" s="11">
        <v>1065.56</v>
      </c>
    </row>
    <row r="959" spans="1:8" x14ac:dyDescent="0.25">
      <c r="A959" s="11">
        <v>16306.9</v>
      </c>
      <c r="B959" s="11">
        <v>116.94</v>
      </c>
      <c r="C959" s="11">
        <v>151.41999999999999</v>
      </c>
      <c r="D959" s="11">
        <v>0.77</v>
      </c>
      <c r="E959" s="11">
        <v>416.62</v>
      </c>
      <c r="F959" s="11">
        <v>3.56</v>
      </c>
      <c r="G959" s="11">
        <v>10.42</v>
      </c>
      <c r="H959" s="11">
        <v>1289.9000000000001</v>
      </c>
    </row>
    <row r="960" spans="1:8" x14ac:dyDescent="0.25">
      <c r="A960" s="11">
        <v>13728.25</v>
      </c>
      <c r="B960" s="11">
        <v>185.88</v>
      </c>
      <c r="C960" s="11">
        <v>92.4</v>
      </c>
      <c r="D960" s="11">
        <v>2.0099999999999998</v>
      </c>
      <c r="E960" s="11">
        <v>346.33</v>
      </c>
      <c r="F960" s="11">
        <v>1.86</v>
      </c>
      <c r="G960" s="11">
        <v>12.17</v>
      </c>
      <c r="H960" s="11">
        <v>1425.62</v>
      </c>
    </row>
    <row r="961" spans="1:8" x14ac:dyDescent="0.25">
      <c r="A961" s="11">
        <v>14000.43</v>
      </c>
      <c r="B961" s="11">
        <v>211.8</v>
      </c>
      <c r="C961" s="11">
        <v>93.42</v>
      </c>
      <c r="D961" s="11">
        <v>2.27</v>
      </c>
      <c r="E961" s="11">
        <v>387.04</v>
      </c>
      <c r="F961" s="11">
        <v>1.83</v>
      </c>
      <c r="G961" s="11">
        <v>12.76</v>
      </c>
      <c r="H961" s="11">
        <v>1147.0999999999999</v>
      </c>
    </row>
    <row r="962" spans="1:8" x14ac:dyDescent="0.25">
      <c r="A962" s="11">
        <v>4668.51</v>
      </c>
      <c r="B962" s="11">
        <v>94.91</v>
      </c>
      <c r="C962" s="11">
        <v>68.38</v>
      </c>
      <c r="D962" s="11">
        <v>1.39</v>
      </c>
      <c r="E962" s="11">
        <v>152.9</v>
      </c>
      <c r="F962" s="11">
        <v>1.61</v>
      </c>
      <c r="G962" s="11">
        <v>12.17</v>
      </c>
      <c r="H962" s="11">
        <v>1254.29</v>
      </c>
    </row>
    <row r="963" spans="1:8" x14ac:dyDescent="0.25">
      <c r="A963" s="11">
        <v>11693.13</v>
      </c>
      <c r="B963" s="11">
        <v>163.74</v>
      </c>
      <c r="C963" s="11">
        <v>115.81</v>
      </c>
      <c r="D963" s="11">
        <v>1.41</v>
      </c>
      <c r="E963" s="11">
        <v>281.24</v>
      </c>
      <c r="F963" s="11">
        <v>1.72</v>
      </c>
      <c r="G963" s="11">
        <v>5.85</v>
      </c>
      <c r="H963" s="11">
        <v>1019.47</v>
      </c>
    </row>
    <row r="964" spans="1:8" x14ac:dyDescent="0.25">
      <c r="A964" s="11">
        <v>7750.11</v>
      </c>
      <c r="B964" s="11">
        <v>142.11000000000001</v>
      </c>
      <c r="C964" s="11">
        <v>77.33</v>
      </c>
      <c r="D964" s="11">
        <v>1.84</v>
      </c>
      <c r="E964" s="11">
        <v>231.83</v>
      </c>
      <c r="F964" s="11">
        <v>1.63</v>
      </c>
      <c r="G964" s="11">
        <v>5.41</v>
      </c>
      <c r="H964" s="11">
        <v>909</v>
      </c>
    </row>
    <row r="965" spans="1:8" x14ac:dyDescent="0.25">
      <c r="A965" s="11">
        <v>9268.44</v>
      </c>
      <c r="B965" s="11">
        <v>170.19</v>
      </c>
      <c r="C965" s="11">
        <v>91.69</v>
      </c>
      <c r="D965" s="11">
        <v>1.86</v>
      </c>
      <c r="E965" s="11">
        <v>273.38</v>
      </c>
      <c r="F965" s="11">
        <v>1.61</v>
      </c>
      <c r="G965" s="11">
        <v>13.59</v>
      </c>
      <c r="H965" s="11">
        <v>1104.49</v>
      </c>
    </row>
    <row r="966" spans="1:8" x14ac:dyDescent="0.25">
      <c r="A966" s="11">
        <v>4917.37</v>
      </c>
      <c r="B966" s="11">
        <v>96.86</v>
      </c>
      <c r="C966" s="11">
        <v>86.55</v>
      </c>
      <c r="D966" s="11">
        <v>1.1200000000000001</v>
      </c>
      <c r="E966" s="11">
        <v>210.35</v>
      </c>
      <c r="F966" s="11">
        <v>2.17</v>
      </c>
      <c r="G966" s="11">
        <v>18.87</v>
      </c>
      <c r="H966" s="11">
        <v>1320.38</v>
      </c>
    </row>
    <row r="967" spans="1:8" x14ac:dyDescent="0.25">
      <c r="A967" s="11">
        <v>15094.32</v>
      </c>
      <c r="B967" s="11">
        <v>156.35</v>
      </c>
      <c r="C967" s="11">
        <v>156.69999999999999</v>
      </c>
      <c r="D967" s="11">
        <v>1</v>
      </c>
      <c r="E967" s="11">
        <v>319.11</v>
      </c>
      <c r="F967" s="11">
        <v>2.04</v>
      </c>
      <c r="G967" s="11">
        <v>2.12</v>
      </c>
      <c r="H967" s="11">
        <v>680.91</v>
      </c>
    </row>
    <row r="968" spans="1:8" x14ac:dyDescent="0.25">
      <c r="A968" s="11">
        <v>15324.96</v>
      </c>
      <c r="B968" s="11">
        <v>219.7</v>
      </c>
      <c r="C968" s="11">
        <v>102.1</v>
      </c>
      <c r="D968" s="11">
        <v>2.15</v>
      </c>
      <c r="E968" s="11">
        <v>422.29</v>
      </c>
      <c r="F968" s="11">
        <v>1.92</v>
      </c>
      <c r="G968" s="11">
        <v>1.78</v>
      </c>
      <c r="H968" s="11">
        <v>615.78</v>
      </c>
    </row>
    <row r="969" spans="1:8" x14ac:dyDescent="0.25">
      <c r="A969" s="11">
        <v>14940.3</v>
      </c>
      <c r="B969" s="11">
        <v>188.51</v>
      </c>
      <c r="C969" s="11">
        <v>157.19999999999999</v>
      </c>
      <c r="D969" s="11">
        <v>1.2</v>
      </c>
      <c r="E969" s="11">
        <v>318.75</v>
      </c>
      <c r="F969" s="11">
        <v>1.69</v>
      </c>
      <c r="G969" s="11">
        <v>2.62</v>
      </c>
      <c r="H969" s="11">
        <v>530.69000000000005</v>
      </c>
    </row>
    <row r="970" spans="1:8" x14ac:dyDescent="0.25">
      <c r="A970" s="11">
        <v>5140.8999999999996</v>
      </c>
      <c r="B970" s="11">
        <v>107.26</v>
      </c>
      <c r="C970" s="11">
        <v>68.52</v>
      </c>
      <c r="D970" s="11">
        <v>1.57</v>
      </c>
      <c r="E970" s="11">
        <v>169.62</v>
      </c>
      <c r="F970" s="11">
        <v>1.58</v>
      </c>
      <c r="G970" s="11">
        <v>11.44</v>
      </c>
      <c r="H970" s="11">
        <v>950.77</v>
      </c>
    </row>
    <row r="971" spans="1:8" x14ac:dyDescent="0.25">
      <c r="A971" s="11">
        <v>4459.8</v>
      </c>
      <c r="B971" s="11">
        <v>89.39</v>
      </c>
      <c r="C971" s="11">
        <v>62.75</v>
      </c>
      <c r="D971" s="11">
        <v>1.42</v>
      </c>
      <c r="E971" s="11">
        <v>162.32</v>
      </c>
      <c r="F971" s="11">
        <v>1.82</v>
      </c>
      <c r="G971" s="11">
        <v>0.91</v>
      </c>
      <c r="H971" s="11">
        <v>144.91999999999999</v>
      </c>
    </row>
    <row r="972" spans="1:8" x14ac:dyDescent="0.25">
      <c r="A972" s="11">
        <v>17746.419999999998</v>
      </c>
      <c r="B972" s="11">
        <v>157.58000000000001</v>
      </c>
      <c r="C972" s="11">
        <v>93.5</v>
      </c>
      <c r="D972" s="11">
        <v>1.69</v>
      </c>
      <c r="E972" s="11">
        <v>540.39</v>
      </c>
      <c r="F972" s="11">
        <v>3.43</v>
      </c>
      <c r="G972" s="11">
        <v>2.0299999999999998</v>
      </c>
      <c r="H972" s="11">
        <v>238.99</v>
      </c>
    </row>
    <row r="973" spans="1:8" x14ac:dyDescent="0.25">
      <c r="A973" s="11">
        <v>18981.009999999998</v>
      </c>
      <c r="B973" s="11">
        <v>235.45</v>
      </c>
      <c r="C973" s="11">
        <v>130.47</v>
      </c>
      <c r="D973" s="11">
        <v>1.8</v>
      </c>
      <c r="E973" s="11">
        <v>609.46</v>
      </c>
      <c r="F973" s="11">
        <v>2.59</v>
      </c>
      <c r="G973" s="11">
        <v>1.51</v>
      </c>
      <c r="H973" s="11">
        <v>281.14999999999998</v>
      </c>
    </row>
    <row r="974" spans="1:8" x14ac:dyDescent="0.25">
      <c r="A974" s="11">
        <v>5027.38</v>
      </c>
      <c r="B974" s="11">
        <v>125.54</v>
      </c>
      <c r="C974" s="11">
        <v>51.93</v>
      </c>
      <c r="D974" s="11">
        <v>2.42</v>
      </c>
      <c r="E974" s="11">
        <v>221.17</v>
      </c>
      <c r="F974" s="11">
        <v>1.76</v>
      </c>
      <c r="G974" s="11">
        <v>1.51</v>
      </c>
      <c r="H974" s="11">
        <v>221.3</v>
      </c>
    </row>
    <row r="975" spans="1:8" x14ac:dyDescent="0.25">
      <c r="A975" s="11">
        <v>22693.7</v>
      </c>
      <c r="B975" s="11">
        <v>195.23</v>
      </c>
      <c r="C975" s="11">
        <v>155.28</v>
      </c>
      <c r="D975" s="11">
        <v>1.26</v>
      </c>
      <c r="E975" s="11">
        <v>572.73</v>
      </c>
      <c r="F975" s="11">
        <v>2.93</v>
      </c>
      <c r="G975" s="11">
        <v>7.76</v>
      </c>
      <c r="H975" s="11">
        <v>710.9</v>
      </c>
    </row>
    <row r="976" spans="1:8" x14ac:dyDescent="0.25">
      <c r="A976" s="11">
        <v>11172.27</v>
      </c>
      <c r="B976" s="11">
        <v>232.92</v>
      </c>
      <c r="C976" s="11">
        <v>100.02</v>
      </c>
      <c r="D976" s="11">
        <v>2.33</v>
      </c>
      <c r="E976" s="11">
        <v>378.7</v>
      </c>
      <c r="F976" s="11">
        <v>1.63</v>
      </c>
      <c r="G976" s="11">
        <v>0.75</v>
      </c>
      <c r="H976" s="11">
        <v>126.98</v>
      </c>
    </row>
    <row r="977" spans="1:8" x14ac:dyDescent="0.25">
      <c r="A977" s="11">
        <v>3419.58</v>
      </c>
      <c r="B977" s="11">
        <v>77.81</v>
      </c>
      <c r="C977" s="11">
        <v>57.86</v>
      </c>
      <c r="D977" s="11">
        <v>1.34</v>
      </c>
      <c r="E977" s="11">
        <v>175.46</v>
      </c>
      <c r="F977" s="11">
        <v>2.2599999999999998</v>
      </c>
      <c r="G977" s="11">
        <v>7.37</v>
      </c>
      <c r="H977" s="11">
        <v>425.93</v>
      </c>
    </row>
    <row r="978" spans="1:8" x14ac:dyDescent="0.25">
      <c r="A978" s="11">
        <v>2592.31</v>
      </c>
      <c r="B978" s="11">
        <v>47.11</v>
      </c>
      <c r="C978" s="11">
        <v>46.5</v>
      </c>
      <c r="D978" s="11">
        <v>1.01</v>
      </c>
      <c r="E978" s="11">
        <v>134.01</v>
      </c>
      <c r="F978" s="11">
        <v>2.84</v>
      </c>
      <c r="G978" s="11">
        <v>4.93</v>
      </c>
      <c r="H978" s="11">
        <v>329.94</v>
      </c>
    </row>
    <row r="979" spans="1:8" x14ac:dyDescent="0.25">
      <c r="A979" s="11">
        <v>6929.1</v>
      </c>
      <c r="B979" s="11">
        <v>71.569999999999993</v>
      </c>
      <c r="C979" s="11">
        <v>105.27</v>
      </c>
      <c r="D979" s="11">
        <v>0.68</v>
      </c>
      <c r="E979" s="11">
        <v>385.24</v>
      </c>
      <c r="F979" s="11">
        <v>5.38</v>
      </c>
      <c r="G979" s="11">
        <v>4.0199999999999996</v>
      </c>
      <c r="H979" s="11">
        <v>333.27</v>
      </c>
    </row>
    <row r="980" spans="1:8" x14ac:dyDescent="0.25">
      <c r="A980" s="11">
        <v>6327.37</v>
      </c>
      <c r="B980" s="11">
        <v>144.54</v>
      </c>
      <c r="C980" s="11">
        <v>94.96</v>
      </c>
      <c r="D980" s="11">
        <v>1.52</v>
      </c>
      <c r="E980" s="11">
        <v>273.26</v>
      </c>
      <c r="F980" s="11">
        <v>1.89</v>
      </c>
      <c r="G980" s="11">
        <v>14.12</v>
      </c>
      <c r="H980" s="11">
        <v>1786.91</v>
      </c>
    </row>
    <row r="981" spans="1:8" x14ac:dyDescent="0.25">
      <c r="A981" s="11">
        <v>14921.99</v>
      </c>
      <c r="B981" s="11">
        <v>48.74</v>
      </c>
      <c r="C981" s="11">
        <v>183.63</v>
      </c>
      <c r="D981" s="11">
        <v>0.27</v>
      </c>
      <c r="E981" s="11">
        <v>309.77999999999997</v>
      </c>
      <c r="F981" s="11">
        <v>6.36</v>
      </c>
      <c r="G981" s="11">
        <v>16.16</v>
      </c>
      <c r="H981" s="11">
        <v>1748.53</v>
      </c>
    </row>
    <row r="982" spans="1:8" x14ac:dyDescent="0.25">
      <c r="A982" s="11">
        <v>9638.42</v>
      </c>
      <c r="B982" s="11">
        <v>139.24</v>
      </c>
      <c r="C982" s="11">
        <v>88.96</v>
      </c>
      <c r="D982" s="11">
        <v>1.57</v>
      </c>
      <c r="E982" s="11">
        <v>239.52</v>
      </c>
      <c r="F982" s="11">
        <v>1.72</v>
      </c>
      <c r="G982" s="11">
        <v>17.5</v>
      </c>
      <c r="H982" s="11">
        <v>2429.25</v>
      </c>
    </row>
    <row r="983" spans="1:8" x14ac:dyDescent="0.25">
      <c r="A983" s="11">
        <v>9733.5</v>
      </c>
      <c r="B983" s="11">
        <v>176.33</v>
      </c>
      <c r="C983" s="11">
        <v>132.36000000000001</v>
      </c>
      <c r="D983" s="11">
        <v>1.33</v>
      </c>
      <c r="E983" s="11">
        <v>312.27999999999997</v>
      </c>
      <c r="F983" s="11">
        <v>1.77</v>
      </c>
      <c r="G983" s="11">
        <v>16.8</v>
      </c>
      <c r="H983" s="11">
        <v>2043.48</v>
      </c>
    </row>
    <row r="984" spans="1:8" x14ac:dyDescent="0.25">
      <c r="A984" s="11">
        <v>4450.4799999999996</v>
      </c>
      <c r="B984" s="11">
        <v>88.12</v>
      </c>
      <c r="C984" s="11">
        <v>79.36</v>
      </c>
      <c r="D984" s="11">
        <v>1.1100000000000001</v>
      </c>
      <c r="E984" s="11">
        <v>171.83</v>
      </c>
      <c r="F984" s="11">
        <v>1.95</v>
      </c>
      <c r="G984" s="11">
        <v>10.44</v>
      </c>
      <c r="H984" s="11">
        <v>657.93</v>
      </c>
    </row>
    <row r="985" spans="1:8" x14ac:dyDescent="0.25">
      <c r="A985" s="11">
        <v>8314.18</v>
      </c>
      <c r="B985" s="11">
        <v>139.87</v>
      </c>
      <c r="C985" s="11">
        <v>81.91</v>
      </c>
      <c r="D985" s="11">
        <v>1.71</v>
      </c>
      <c r="E985" s="11">
        <v>394.8</v>
      </c>
      <c r="F985" s="11">
        <v>2.82</v>
      </c>
      <c r="G985" s="11">
        <v>7.63</v>
      </c>
      <c r="H985" s="11">
        <v>490.12</v>
      </c>
    </row>
    <row r="986" spans="1:8" x14ac:dyDescent="0.25">
      <c r="A986" s="11">
        <v>5059.25</v>
      </c>
      <c r="B986" s="11">
        <v>112.05</v>
      </c>
      <c r="C986" s="11">
        <v>78.209999999999994</v>
      </c>
      <c r="D986" s="11">
        <v>1.43</v>
      </c>
      <c r="E986" s="11">
        <v>215.66</v>
      </c>
      <c r="F986" s="11">
        <v>1.92</v>
      </c>
      <c r="G986" s="11">
        <v>8.66</v>
      </c>
      <c r="H986" s="11">
        <v>1327.02</v>
      </c>
    </row>
    <row r="987" spans="1:8" x14ac:dyDescent="0.25">
      <c r="A987" s="11">
        <v>17586.89</v>
      </c>
      <c r="B987" s="11">
        <v>192.28</v>
      </c>
      <c r="C987" s="11">
        <v>134.94999999999999</v>
      </c>
      <c r="D987" s="11">
        <v>1.42</v>
      </c>
      <c r="E987" s="11">
        <v>393.99</v>
      </c>
      <c r="F987" s="11">
        <v>2.0499999999999998</v>
      </c>
      <c r="G987" s="11">
        <v>14.02</v>
      </c>
      <c r="H987" s="11">
        <v>1779.99</v>
      </c>
    </row>
    <row r="988" spans="1:8" x14ac:dyDescent="0.25">
      <c r="A988" s="11">
        <v>9692.8700000000008</v>
      </c>
      <c r="B988" s="11">
        <v>133.12</v>
      </c>
      <c r="C988" s="11">
        <v>75.64</v>
      </c>
      <c r="D988" s="11">
        <v>1.76</v>
      </c>
      <c r="E988" s="11">
        <v>219.78</v>
      </c>
      <c r="F988" s="11">
        <v>1.65</v>
      </c>
      <c r="G988" s="11">
        <v>12.36</v>
      </c>
      <c r="H988" s="11">
        <v>794.88</v>
      </c>
    </row>
    <row r="989" spans="1:8" x14ac:dyDescent="0.25">
      <c r="A989" s="11">
        <v>8851.4500000000007</v>
      </c>
      <c r="B989" s="11">
        <v>181.19</v>
      </c>
      <c r="C989" s="11">
        <v>72.11</v>
      </c>
      <c r="D989" s="11">
        <v>2.5099999999999998</v>
      </c>
      <c r="E989" s="11">
        <v>347.33</v>
      </c>
      <c r="F989" s="11">
        <v>1.92</v>
      </c>
      <c r="G989" s="11">
        <v>10.77</v>
      </c>
      <c r="H989" s="11">
        <v>673.1</v>
      </c>
    </row>
    <row r="990" spans="1:8" x14ac:dyDescent="0.25">
      <c r="A990" s="11">
        <v>3757.18</v>
      </c>
      <c r="B990" s="11">
        <v>81.11</v>
      </c>
      <c r="C990" s="11">
        <v>39.28</v>
      </c>
      <c r="D990" s="11">
        <v>2.06</v>
      </c>
      <c r="E990" s="11">
        <v>126.49</v>
      </c>
      <c r="F990" s="11">
        <v>1.56</v>
      </c>
      <c r="G990" s="11">
        <v>10.199999999999999</v>
      </c>
      <c r="H990" s="11">
        <v>2430.5700000000002</v>
      </c>
    </row>
    <row r="991" spans="1:8" x14ac:dyDescent="0.25">
      <c r="A991" s="11">
        <v>1947.94</v>
      </c>
      <c r="B991" s="11">
        <v>63.14</v>
      </c>
      <c r="C991" s="11">
        <v>38.479999999999997</v>
      </c>
      <c r="D991" s="11">
        <v>1.64</v>
      </c>
      <c r="E991" s="11">
        <v>85.52</v>
      </c>
      <c r="F991" s="11">
        <v>1.35</v>
      </c>
      <c r="G991" s="11">
        <v>10.119999999999999</v>
      </c>
      <c r="H991" s="11">
        <v>2373.67</v>
      </c>
    </row>
    <row r="992" spans="1:8" x14ac:dyDescent="0.25">
      <c r="A992" s="11">
        <v>2014.97</v>
      </c>
      <c r="B992" s="11">
        <v>53.5</v>
      </c>
      <c r="C992" s="11">
        <v>43.19</v>
      </c>
      <c r="D992" s="11">
        <v>1.24</v>
      </c>
      <c r="E992" s="11">
        <v>124.38</v>
      </c>
      <c r="F992" s="11">
        <v>2.3199999999999998</v>
      </c>
      <c r="G992" s="11">
        <v>0.64</v>
      </c>
      <c r="H992" s="11">
        <v>87.48</v>
      </c>
    </row>
    <row r="993" spans="1:8" x14ac:dyDescent="0.25">
      <c r="A993" s="11">
        <v>6203.11</v>
      </c>
      <c r="B993" s="11">
        <v>76.08</v>
      </c>
      <c r="C993" s="11">
        <v>105.14</v>
      </c>
      <c r="D993" s="11">
        <v>0.72</v>
      </c>
      <c r="E993" s="11">
        <v>203.07</v>
      </c>
      <c r="F993" s="11">
        <v>2.67</v>
      </c>
      <c r="G993" s="11">
        <v>0.85</v>
      </c>
      <c r="H993" s="11">
        <v>94.62</v>
      </c>
    </row>
    <row r="994" spans="1:8" x14ac:dyDescent="0.25">
      <c r="A994" s="11">
        <v>4557.41</v>
      </c>
      <c r="B994" s="11">
        <v>99.82</v>
      </c>
      <c r="C994" s="11">
        <v>53.27</v>
      </c>
      <c r="D994" s="11">
        <v>1.87</v>
      </c>
      <c r="E994" s="11">
        <v>211.13</v>
      </c>
      <c r="F994" s="11">
        <v>2.12</v>
      </c>
      <c r="G994" s="11">
        <v>0.73</v>
      </c>
      <c r="H994" s="11">
        <v>116.24</v>
      </c>
    </row>
    <row r="995" spans="1:8" x14ac:dyDescent="0.25">
      <c r="A995" s="11">
        <v>11949.48</v>
      </c>
      <c r="B995" s="11">
        <v>172.3</v>
      </c>
      <c r="C995" s="11">
        <v>114.78</v>
      </c>
      <c r="D995" s="11">
        <v>1.5</v>
      </c>
      <c r="E995" s="11">
        <v>292.77999999999997</v>
      </c>
      <c r="F995" s="11">
        <v>1.7</v>
      </c>
      <c r="G995" s="11">
        <v>0.78</v>
      </c>
      <c r="H995" s="11">
        <v>120.12</v>
      </c>
    </row>
    <row r="996" spans="1:8" x14ac:dyDescent="0.25">
      <c r="A996" s="11">
        <v>9507.64</v>
      </c>
      <c r="B996" s="11">
        <v>142.55000000000001</v>
      </c>
      <c r="C996" s="11">
        <v>92.72</v>
      </c>
      <c r="D996" s="11">
        <v>1.54</v>
      </c>
      <c r="E996" s="11">
        <v>291.27999999999997</v>
      </c>
      <c r="F996" s="11">
        <v>2.04</v>
      </c>
      <c r="G996" s="11">
        <v>0.79</v>
      </c>
      <c r="H996" s="11">
        <v>99.25</v>
      </c>
    </row>
    <row r="997" spans="1:8" x14ac:dyDescent="0.25">
      <c r="A997" s="11">
        <v>14883.5</v>
      </c>
      <c r="B997" s="11">
        <v>206.16</v>
      </c>
      <c r="C997" s="11">
        <v>103.98</v>
      </c>
      <c r="D997" s="11">
        <v>1.98</v>
      </c>
      <c r="E997" s="11">
        <v>356.11</v>
      </c>
      <c r="F997" s="11">
        <v>1.73</v>
      </c>
      <c r="G997" s="11">
        <v>0.85</v>
      </c>
      <c r="H997" s="11">
        <v>106.26</v>
      </c>
    </row>
    <row r="998" spans="1:8" x14ac:dyDescent="0.25">
      <c r="A998" s="11">
        <v>8529.83</v>
      </c>
      <c r="B998" s="11">
        <v>157.58000000000001</v>
      </c>
      <c r="C998" s="11">
        <v>79.28</v>
      </c>
      <c r="D998" s="11">
        <v>1.99</v>
      </c>
      <c r="E998" s="11">
        <v>227.64</v>
      </c>
      <c r="F998" s="11">
        <v>1.44</v>
      </c>
      <c r="G998" s="11">
        <v>0.82</v>
      </c>
      <c r="H998" s="11">
        <v>119.43</v>
      </c>
    </row>
    <row r="999" spans="1:8" x14ac:dyDescent="0.25">
      <c r="A999" s="11">
        <v>8190.28</v>
      </c>
      <c r="B999" s="11">
        <v>166.5</v>
      </c>
      <c r="C999" s="11">
        <v>70.83</v>
      </c>
      <c r="D999" s="11">
        <v>2.35</v>
      </c>
      <c r="E999" s="11">
        <v>313.94</v>
      </c>
      <c r="F999" s="11">
        <v>1.89</v>
      </c>
      <c r="G999" s="11">
        <v>0.65</v>
      </c>
      <c r="H999" s="11">
        <v>125.97</v>
      </c>
    </row>
    <row r="1000" spans="1:8" x14ac:dyDescent="0.25">
      <c r="A1000" s="11">
        <v>6072.81</v>
      </c>
      <c r="B1000" s="11">
        <v>129.19999999999999</v>
      </c>
      <c r="C1000" s="11">
        <v>69.61</v>
      </c>
      <c r="D1000" s="11">
        <v>1.86</v>
      </c>
      <c r="E1000" s="11">
        <v>271.67</v>
      </c>
      <c r="F1000" s="11">
        <v>2.1</v>
      </c>
      <c r="G1000" s="11">
        <v>0.76</v>
      </c>
      <c r="H1000" s="11">
        <v>85.22</v>
      </c>
    </row>
    <row r="1001" spans="1:8" x14ac:dyDescent="0.25">
      <c r="A1001" s="11">
        <v>3778.92</v>
      </c>
      <c r="B1001" s="11">
        <v>89.2</v>
      </c>
      <c r="C1001" s="11">
        <v>56.53</v>
      </c>
      <c r="D1001" s="11">
        <v>1.58</v>
      </c>
      <c r="E1001" s="11">
        <v>137.72</v>
      </c>
      <c r="F1001" s="11">
        <v>1.54</v>
      </c>
      <c r="G1001" s="11">
        <v>0.77</v>
      </c>
      <c r="H1001" s="11">
        <v>91.89</v>
      </c>
    </row>
    <row r="1002" spans="1:8" x14ac:dyDescent="0.25">
      <c r="A1002" s="11">
        <v>8291.9</v>
      </c>
      <c r="B1002" s="11">
        <v>148.88</v>
      </c>
      <c r="C1002" s="11">
        <v>59.69</v>
      </c>
      <c r="D1002" s="11">
        <v>2.4900000000000002</v>
      </c>
      <c r="E1002" s="11">
        <v>263.91000000000003</v>
      </c>
      <c r="F1002" s="11">
        <v>1.77</v>
      </c>
      <c r="G1002" s="11">
        <v>0.73</v>
      </c>
      <c r="H1002" s="11">
        <v>122.27</v>
      </c>
    </row>
    <row r="1003" spans="1:8" x14ac:dyDescent="0.25">
      <c r="A1003" s="11">
        <v>6409.89</v>
      </c>
      <c r="B1003" s="11">
        <v>123.82</v>
      </c>
      <c r="C1003" s="11">
        <v>59.57</v>
      </c>
      <c r="D1003" s="11">
        <v>2.08</v>
      </c>
      <c r="E1003" s="11">
        <v>234.08</v>
      </c>
      <c r="F1003" s="11">
        <v>1.89</v>
      </c>
      <c r="G1003" s="11">
        <v>0.73</v>
      </c>
      <c r="H1003" s="11">
        <v>119.4</v>
      </c>
    </row>
    <row r="1004" spans="1:8" x14ac:dyDescent="0.25">
      <c r="A1004" s="11">
        <v>9491.2800000000007</v>
      </c>
      <c r="B1004" s="11">
        <v>209.72</v>
      </c>
      <c r="C1004" s="11">
        <v>64.95</v>
      </c>
      <c r="D1004" s="11">
        <v>3.23</v>
      </c>
      <c r="E1004" s="11">
        <v>338.4</v>
      </c>
      <c r="F1004" s="11">
        <v>1.61</v>
      </c>
      <c r="G1004" s="11">
        <v>0.79</v>
      </c>
      <c r="H1004" s="11">
        <v>150.63999999999999</v>
      </c>
    </row>
    <row r="1005" spans="1:8" x14ac:dyDescent="0.25">
      <c r="A1005" s="11">
        <v>11506.49</v>
      </c>
      <c r="B1005" s="11">
        <v>171.3</v>
      </c>
      <c r="C1005" s="11">
        <v>91.37</v>
      </c>
      <c r="D1005" s="11">
        <v>1.87</v>
      </c>
      <c r="E1005" s="11">
        <v>378.03</v>
      </c>
      <c r="F1005" s="11">
        <v>2.21</v>
      </c>
      <c r="G1005" s="11">
        <v>2.4900000000000002</v>
      </c>
      <c r="H1005" s="11">
        <v>226.58</v>
      </c>
    </row>
    <row r="1006" spans="1:8" x14ac:dyDescent="0.25">
      <c r="A1006" s="11">
        <v>32601.29</v>
      </c>
      <c r="B1006" s="11">
        <v>272.20999999999998</v>
      </c>
      <c r="C1006" s="11">
        <v>219.46</v>
      </c>
      <c r="D1006" s="11">
        <v>1.24</v>
      </c>
      <c r="E1006" s="11">
        <v>481.75</v>
      </c>
      <c r="F1006" s="11">
        <v>1.77</v>
      </c>
      <c r="G1006" s="11">
        <v>2.4700000000000002</v>
      </c>
      <c r="H1006" s="11">
        <v>260.44</v>
      </c>
    </row>
    <row r="1007" spans="1:8" x14ac:dyDescent="0.25">
      <c r="A1007" s="11">
        <v>6011.73</v>
      </c>
      <c r="B1007" s="11">
        <v>133.4</v>
      </c>
      <c r="C1007" s="11">
        <v>55.82</v>
      </c>
      <c r="D1007" s="11">
        <v>2.39</v>
      </c>
      <c r="E1007" s="11">
        <v>216.87</v>
      </c>
      <c r="F1007" s="11">
        <v>1.63</v>
      </c>
      <c r="G1007" s="11">
        <v>0.66</v>
      </c>
      <c r="H1007" s="11">
        <v>160.01</v>
      </c>
    </row>
    <row r="1008" spans="1:8" x14ac:dyDescent="0.25">
      <c r="A1008" s="11">
        <v>15655.82</v>
      </c>
      <c r="B1008" s="11">
        <v>276.39999999999998</v>
      </c>
      <c r="C1008" s="11">
        <v>90.48</v>
      </c>
      <c r="D1008" s="11">
        <v>3.05</v>
      </c>
      <c r="E1008" s="11">
        <v>487.98</v>
      </c>
      <c r="F1008" s="11">
        <v>1.77</v>
      </c>
      <c r="G1008" s="11">
        <v>1.03</v>
      </c>
      <c r="H1008" s="11">
        <v>189.29</v>
      </c>
    </row>
    <row r="1009" spans="1:8" x14ac:dyDescent="0.25">
      <c r="A1009" s="11">
        <v>5064.2299999999996</v>
      </c>
      <c r="B1009" s="11">
        <v>102.1</v>
      </c>
      <c r="C1009" s="11">
        <v>44.08</v>
      </c>
      <c r="D1009" s="11">
        <v>2.3199999999999998</v>
      </c>
      <c r="E1009" s="11">
        <v>217.44</v>
      </c>
      <c r="F1009" s="11">
        <v>2.13</v>
      </c>
      <c r="G1009" s="11">
        <v>0.97</v>
      </c>
      <c r="H1009" s="11">
        <v>169.26</v>
      </c>
    </row>
    <row r="1010" spans="1:8" x14ac:dyDescent="0.25">
      <c r="A1010" s="11">
        <v>5619.62</v>
      </c>
      <c r="B1010" s="11">
        <v>116.77</v>
      </c>
      <c r="C1010" s="11">
        <v>85.31</v>
      </c>
      <c r="D1010" s="11">
        <v>1.37</v>
      </c>
      <c r="E1010" s="11">
        <v>206</v>
      </c>
      <c r="F1010" s="11">
        <v>1.76</v>
      </c>
      <c r="G1010" s="11">
        <v>5.63</v>
      </c>
      <c r="H1010" s="11">
        <v>509.64</v>
      </c>
    </row>
    <row r="1011" spans="1:8" x14ac:dyDescent="0.25">
      <c r="A1011" s="11">
        <v>2360.83</v>
      </c>
      <c r="B1011" s="11">
        <v>56</v>
      </c>
      <c r="C1011" s="11">
        <v>45.97</v>
      </c>
      <c r="D1011" s="11">
        <v>1.22</v>
      </c>
      <c r="E1011" s="11">
        <v>103.64</v>
      </c>
      <c r="F1011" s="11">
        <v>1.85</v>
      </c>
      <c r="G1011" s="11">
        <v>5.85</v>
      </c>
      <c r="H1011" s="11">
        <v>746.45</v>
      </c>
    </row>
    <row r="1012" spans="1:8" x14ac:dyDescent="0.25">
      <c r="A1012" s="11">
        <v>7964.75</v>
      </c>
      <c r="B1012" s="11">
        <v>156.72</v>
      </c>
      <c r="C1012" s="11">
        <v>65.7</v>
      </c>
      <c r="D1012" s="11">
        <v>2.39</v>
      </c>
      <c r="E1012" s="11">
        <v>264.2</v>
      </c>
      <c r="F1012" s="11">
        <v>1.69</v>
      </c>
      <c r="G1012" s="11">
        <v>5.52</v>
      </c>
      <c r="H1012" s="11">
        <v>803.77</v>
      </c>
    </row>
    <row r="1013" spans="1:8" x14ac:dyDescent="0.25">
      <c r="A1013" s="11">
        <v>7379.85</v>
      </c>
      <c r="B1013" s="11">
        <v>94.23</v>
      </c>
      <c r="C1013" s="11">
        <v>81.08</v>
      </c>
      <c r="D1013" s="11">
        <v>1.1599999999999999</v>
      </c>
      <c r="E1013" s="11">
        <v>226.18</v>
      </c>
      <c r="F1013" s="11">
        <v>2.4</v>
      </c>
      <c r="G1013" s="11">
        <v>5.33</v>
      </c>
      <c r="H1013" s="11">
        <v>804.82</v>
      </c>
    </row>
    <row r="1014" spans="1:8" x14ac:dyDescent="0.25">
      <c r="A1014" s="11">
        <v>4917.8900000000003</v>
      </c>
      <c r="B1014" s="11">
        <v>126.22</v>
      </c>
      <c r="C1014" s="11">
        <v>63.92</v>
      </c>
      <c r="D1014" s="11">
        <v>1.97</v>
      </c>
      <c r="E1014" s="11">
        <v>196.33</v>
      </c>
      <c r="F1014" s="11">
        <v>1.56</v>
      </c>
      <c r="G1014" s="11">
        <v>4.37</v>
      </c>
      <c r="H1014" s="11">
        <v>782.54</v>
      </c>
    </row>
    <row r="1015" spans="1:8" x14ac:dyDescent="0.25">
      <c r="A1015" s="11">
        <v>2837.27</v>
      </c>
      <c r="B1015" s="11">
        <v>71.17</v>
      </c>
      <c r="C1015" s="11">
        <v>54.8</v>
      </c>
      <c r="D1015" s="11">
        <v>1.3</v>
      </c>
      <c r="E1015" s="11">
        <v>108.77</v>
      </c>
      <c r="F1015" s="11">
        <v>1.53</v>
      </c>
      <c r="G1015" s="11">
        <v>7.79</v>
      </c>
      <c r="H1015" s="11">
        <v>914.26</v>
      </c>
    </row>
    <row r="1016" spans="1:8" x14ac:dyDescent="0.25">
      <c r="A1016" s="11">
        <v>5606.26</v>
      </c>
      <c r="B1016" s="11">
        <v>94.72</v>
      </c>
      <c r="C1016" s="11">
        <v>63.12</v>
      </c>
      <c r="D1016" s="11">
        <v>1.5</v>
      </c>
      <c r="E1016" s="11">
        <v>246.08</v>
      </c>
      <c r="F1016" s="11">
        <v>2.6</v>
      </c>
      <c r="G1016" s="11">
        <v>7.37</v>
      </c>
      <c r="H1016" s="11">
        <v>991.79</v>
      </c>
    </row>
    <row r="1017" spans="1:8" x14ac:dyDescent="0.25">
      <c r="A1017" s="11">
        <v>12582.4</v>
      </c>
      <c r="B1017" s="11">
        <v>58.06</v>
      </c>
      <c r="C1017" s="11">
        <v>75.02</v>
      </c>
      <c r="D1017" s="11">
        <v>0.77</v>
      </c>
      <c r="E1017" s="11">
        <v>366.31</v>
      </c>
      <c r="F1017" s="11">
        <v>6.31</v>
      </c>
      <c r="G1017" s="11">
        <v>4.2699999999999996</v>
      </c>
      <c r="H1017" s="11">
        <v>523.61</v>
      </c>
    </row>
    <row r="1018" spans="1:8" x14ac:dyDescent="0.25">
      <c r="A1018" s="11">
        <v>5782.23</v>
      </c>
      <c r="B1018" s="11">
        <v>127.27</v>
      </c>
      <c r="C1018" s="11">
        <v>70.83</v>
      </c>
      <c r="D1018" s="11">
        <v>1.8</v>
      </c>
      <c r="E1018" s="11">
        <v>214.36</v>
      </c>
      <c r="F1018" s="11">
        <v>1.68</v>
      </c>
      <c r="G1018" s="11">
        <v>6.03</v>
      </c>
      <c r="H1018" s="11">
        <v>682.08</v>
      </c>
    </row>
    <row r="1019" spans="1:8" x14ac:dyDescent="0.25">
      <c r="A1019" s="11">
        <v>5785.77</v>
      </c>
      <c r="B1019" s="11">
        <v>127.62</v>
      </c>
      <c r="C1019" s="11">
        <v>51.03</v>
      </c>
      <c r="D1019" s="11">
        <v>2.5</v>
      </c>
      <c r="E1019" s="11">
        <v>198.88</v>
      </c>
      <c r="F1019" s="11">
        <v>1.56</v>
      </c>
      <c r="G1019" s="11">
        <v>3.44</v>
      </c>
      <c r="H1019" s="11">
        <v>809.66</v>
      </c>
    </row>
    <row r="1020" spans="1:8" x14ac:dyDescent="0.25">
      <c r="A1020" s="11">
        <v>6689.64</v>
      </c>
      <c r="B1020" s="11">
        <v>99.34</v>
      </c>
      <c r="C1020" s="11">
        <v>88.84</v>
      </c>
      <c r="D1020" s="11">
        <v>1.1200000000000001</v>
      </c>
      <c r="E1020" s="11">
        <v>236.8</v>
      </c>
      <c r="F1020" s="11">
        <v>2.38</v>
      </c>
      <c r="G1020" s="11">
        <v>5.76</v>
      </c>
      <c r="H1020" s="11">
        <v>869.64</v>
      </c>
    </row>
    <row r="1021" spans="1:8" x14ac:dyDescent="0.25">
      <c r="A1021" s="11">
        <v>5147.78</v>
      </c>
      <c r="B1021" s="11">
        <v>102.92</v>
      </c>
      <c r="C1021" s="11">
        <v>49.28</v>
      </c>
      <c r="D1021" s="11">
        <v>2.09</v>
      </c>
      <c r="E1021" s="11">
        <v>205.21</v>
      </c>
      <c r="F1021" s="11">
        <v>1.99</v>
      </c>
      <c r="G1021" s="11">
        <v>3.58</v>
      </c>
      <c r="H1021" s="11">
        <v>506.02</v>
      </c>
    </row>
    <row r="1022" spans="1:8" x14ac:dyDescent="0.25">
      <c r="A1022" s="11">
        <v>7685.63</v>
      </c>
      <c r="B1022" s="11">
        <v>130.41</v>
      </c>
      <c r="C1022" s="11">
        <v>82.05</v>
      </c>
      <c r="D1022" s="11">
        <v>1.59</v>
      </c>
      <c r="E1022" s="11">
        <v>231.71</v>
      </c>
      <c r="F1022" s="11">
        <v>1.78</v>
      </c>
      <c r="G1022" s="11">
        <v>8.65</v>
      </c>
      <c r="H1022" s="11">
        <v>862.76</v>
      </c>
    </row>
    <row r="1023" spans="1:8" x14ac:dyDescent="0.25">
      <c r="A1023" s="11">
        <v>4790.96</v>
      </c>
      <c r="B1023" s="11">
        <v>109.03</v>
      </c>
      <c r="C1023" s="11">
        <v>86.37</v>
      </c>
      <c r="D1023" s="11">
        <v>1.26</v>
      </c>
      <c r="E1023" s="11">
        <v>181.91</v>
      </c>
      <c r="F1023" s="11">
        <v>1.67</v>
      </c>
      <c r="G1023" s="11">
        <v>9.7200000000000006</v>
      </c>
      <c r="H1023" s="11">
        <v>1022.59</v>
      </c>
    </row>
    <row r="1024" spans="1:8" x14ac:dyDescent="0.25">
      <c r="A1024" s="11">
        <v>6756.22</v>
      </c>
      <c r="B1024" s="11">
        <v>99.98</v>
      </c>
      <c r="C1024" s="11">
        <v>78.12</v>
      </c>
      <c r="D1024" s="11">
        <v>1.28</v>
      </c>
      <c r="E1024" s="11">
        <v>232.22</v>
      </c>
      <c r="F1024" s="11">
        <v>2.3199999999999998</v>
      </c>
      <c r="G1024" s="11">
        <v>6.85</v>
      </c>
      <c r="H1024" s="11">
        <v>644.1</v>
      </c>
    </row>
    <row r="1025" spans="1:8" x14ac:dyDescent="0.25">
      <c r="A1025" s="11">
        <v>11244.57</v>
      </c>
      <c r="B1025" s="11">
        <v>226.51</v>
      </c>
      <c r="C1025" s="11">
        <v>63.51</v>
      </c>
      <c r="D1025" s="11">
        <v>3.57</v>
      </c>
      <c r="E1025" s="11">
        <v>370.31</v>
      </c>
      <c r="F1025" s="11">
        <v>1.63</v>
      </c>
      <c r="G1025" s="11">
        <v>8.83</v>
      </c>
      <c r="H1025" s="11">
        <v>923.75</v>
      </c>
    </row>
    <row r="1026" spans="1:8" x14ac:dyDescent="0.25">
      <c r="A1026" s="11">
        <v>4705.72</v>
      </c>
      <c r="B1026" s="11">
        <v>89.22</v>
      </c>
      <c r="C1026" s="11">
        <v>56.37</v>
      </c>
      <c r="D1026" s="11">
        <v>1.58</v>
      </c>
      <c r="E1026" s="11">
        <v>160.66999999999999</v>
      </c>
      <c r="F1026" s="11">
        <v>1.8</v>
      </c>
      <c r="G1026" s="11">
        <v>4.43</v>
      </c>
      <c r="H1026" s="11">
        <v>427.33</v>
      </c>
    </row>
    <row r="1027" spans="1:8" x14ac:dyDescent="0.25">
      <c r="A1027" s="11">
        <v>9147.6</v>
      </c>
      <c r="B1027" s="11">
        <v>53.93</v>
      </c>
      <c r="C1027" s="11">
        <v>176.73</v>
      </c>
      <c r="D1027" s="11">
        <v>0.31</v>
      </c>
      <c r="E1027" s="11">
        <v>311.14</v>
      </c>
      <c r="F1027" s="11">
        <v>5.77</v>
      </c>
      <c r="G1027" s="11">
        <v>5.0199999999999996</v>
      </c>
      <c r="H1027" s="11">
        <v>1364.42</v>
      </c>
    </row>
    <row r="1028" spans="1:8" x14ac:dyDescent="0.25">
      <c r="A1028" s="11">
        <v>4200.68</v>
      </c>
      <c r="B1028" s="11">
        <v>93.78</v>
      </c>
      <c r="C1028" s="11">
        <v>41.9</v>
      </c>
      <c r="D1028" s="11">
        <v>2.2400000000000002</v>
      </c>
      <c r="E1028" s="11">
        <v>157.81</v>
      </c>
      <c r="F1028" s="11">
        <v>1.68</v>
      </c>
      <c r="G1028" s="11">
        <v>5.51</v>
      </c>
      <c r="H1028" s="11">
        <v>1331.83</v>
      </c>
    </row>
    <row r="1029" spans="1:8" x14ac:dyDescent="0.25">
      <c r="A1029" s="11">
        <v>10587.52</v>
      </c>
      <c r="B1029" s="11">
        <v>176.61</v>
      </c>
      <c r="C1029" s="11">
        <v>113.34</v>
      </c>
      <c r="D1029" s="11">
        <v>1.56</v>
      </c>
      <c r="E1029" s="11">
        <v>284.11</v>
      </c>
      <c r="F1029" s="11">
        <v>1.61</v>
      </c>
      <c r="G1029" s="11">
        <v>13.51</v>
      </c>
      <c r="H1029" s="11">
        <v>1107.31</v>
      </c>
    </row>
    <row r="1030" spans="1:8" x14ac:dyDescent="0.25">
      <c r="A1030" s="11">
        <v>4896.3500000000004</v>
      </c>
      <c r="B1030" s="11">
        <v>113.94</v>
      </c>
      <c r="C1030" s="11">
        <v>54.25</v>
      </c>
      <c r="D1030" s="11">
        <v>2.1</v>
      </c>
      <c r="E1030" s="11">
        <v>172.43</v>
      </c>
      <c r="F1030" s="11">
        <v>1.51</v>
      </c>
      <c r="G1030" s="11">
        <v>12.97</v>
      </c>
      <c r="H1030" s="11">
        <v>1084.72</v>
      </c>
    </row>
    <row r="1031" spans="1:8" x14ac:dyDescent="0.25">
      <c r="A1031" s="11">
        <v>18360.96</v>
      </c>
      <c r="B1031" s="11">
        <v>318.81</v>
      </c>
      <c r="C1031" s="11">
        <v>120.24</v>
      </c>
      <c r="D1031" s="11">
        <v>2.65</v>
      </c>
      <c r="E1031" s="11">
        <v>530.99</v>
      </c>
      <c r="F1031" s="11">
        <v>1.67</v>
      </c>
      <c r="G1031" s="11">
        <v>7.56</v>
      </c>
      <c r="H1031" s="11">
        <v>717.44</v>
      </c>
    </row>
    <row r="1032" spans="1:8" x14ac:dyDescent="0.25">
      <c r="A1032" s="11">
        <v>9677.85</v>
      </c>
      <c r="B1032" s="11">
        <v>166.78</v>
      </c>
      <c r="C1032" s="11">
        <v>82.46</v>
      </c>
      <c r="D1032" s="11">
        <v>2.02</v>
      </c>
      <c r="E1032" s="11">
        <v>279.5</v>
      </c>
      <c r="F1032" s="11">
        <v>1.68</v>
      </c>
      <c r="G1032" s="11">
        <v>3.25</v>
      </c>
      <c r="H1032" s="11">
        <v>1043.32</v>
      </c>
    </row>
    <row r="1033" spans="1:8" x14ac:dyDescent="0.25">
      <c r="A1033" s="11">
        <v>4043.64</v>
      </c>
      <c r="B1033" s="11">
        <v>97.02</v>
      </c>
      <c r="C1033" s="11">
        <v>67.569999999999993</v>
      </c>
      <c r="D1033" s="11">
        <v>1.44</v>
      </c>
      <c r="E1033" s="11">
        <v>169.65</v>
      </c>
      <c r="F1033" s="11">
        <v>1.75</v>
      </c>
      <c r="G1033" s="11">
        <v>4.96</v>
      </c>
      <c r="H1033" s="11">
        <v>1080.03</v>
      </c>
    </row>
    <row r="1034" spans="1:8" x14ac:dyDescent="0.25">
      <c r="A1034" s="11">
        <v>9432</v>
      </c>
      <c r="B1034" s="11">
        <v>124.23</v>
      </c>
      <c r="C1034" s="11">
        <v>91.38</v>
      </c>
      <c r="D1034" s="11">
        <v>1.36</v>
      </c>
      <c r="E1034" s="11">
        <v>220.12</v>
      </c>
      <c r="F1034" s="11">
        <v>1.77</v>
      </c>
      <c r="G1034" s="11">
        <v>12.76</v>
      </c>
      <c r="H1034" s="11">
        <v>1093.76</v>
      </c>
    </row>
    <row r="1035" spans="1:8" x14ac:dyDescent="0.25">
      <c r="A1035" s="11">
        <v>16595.599999999999</v>
      </c>
      <c r="B1035" s="11">
        <v>214.18</v>
      </c>
      <c r="C1035" s="11">
        <v>76.37</v>
      </c>
      <c r="D1035" s="11">
        <v>2.8</v>
      </c>
      <c r="E1035" s="11">
        <v>371.09</v>
      </c>
      <c r="F1035" s="11">
        <v>1.73</v>
      </c>
      <c r="G1035" s="11">
        <v>5.51</v>
      </c>
      <c r="H1035" s="11">
        <v>1035.83</v>
      </c>
    </row>
    <row r="1036" spans="1:8" x14ac:dyDescent="0.25">
      <c r="A1036" s="11">
        <v>11909.11</v>
      </c>
      <c r="B1036" s="11">
        <v>209.78</v>
      </c>
      <c r="C1036" s="11">
        <v>91.03</v>
      </c>
      <c r="D1036" s="11">
        <v>2.2999999999999998</v>
      </c>
      <c r="E1036" s="11">
        <v>388.77</v>
      </c>
      <c r="F1036" s="11">
        <v>1.85</v>
      </c>
      <c r="G1036" s="11">
        <v>14.59</v>
      </c>
      <c r="H1036" s="11">
        <v>1236.3399999999999</v>
      </c>
    </row>
    <row r="1037" spans="1:8" x14ac:dyDescent="0.25">
      <c r="A1037" s="11">
        <v>17559.36</v>
      </c>
      <c r="B1037" s="11">
        <v>217.9</v>
      </c>
      <c r="C1037" s="11">
        <v>102.97</v>
      </c>
      <c r="D1037" s="11">
        <v>2.12</v>
      </c>
      <c r="E1037" s="11">
        <v>536.83000000000004</v>
      </c>
      <c r="F1037" s="11">
        <v>2.46</v>
      </c>
      <c r="G1037" s="11">
        <v>11.86</v>
      </c>
      <c r="H1037" s="11">
        <v>1378</v>
      </c>
    </row>
    <row r="1038" spans="1:8" x14ac:dyDescent="0.25">
      <c r="A1038" s="11">
        <v>9907.2999999999993</v>
      </c>
      <c r="B1038" s="11">
        <v>224.7</v>
      </c>
      <c r="C1038" s="11">
        <v>43.68</v>
      </c>
      <c r="D1038" s="11">
        <v>5.14</v>
      </c>
      <c r="E1038" s="11">
        <v>362.91</v>
      </c>
      <c r="F1038" s="11">
        <v>1.62</v>
      </c>
      <c r="G1038" s="11">
        <v>5.03</v>
      </c>
      <c r="H1038" s="11">
        <v>974.96</v>
      </c>
    </row>
    <row r="1039" spans="1:8" x14ac:dyDescent="0.25">
      <c r="A1039" s="11">
        <v>10620.49</v>
      </c>
      <c r="B1039" s="11">
        <v>161</v>
      </c>
      <c r="C1039" s="11">
        <v>109.67</v>
      </c>
      <c r="D1039" s="11">
        <v>1.47</v>
      </c>
      <c r="E1039" s="11">
        <v>319.29000000000002</v>
      </c>
      <c r="F1039" s="11">
        <v>1.98</v>
      </c>
      <c r="G1039" s="11">
        <v>6.54</v>
      </c>
      <c r="H1039" s="11">
        <v>1067.8</v>
      </c>
    </row>
    <row r="1040" spans="1:8" x14ac:dyDescent="0.25">
      <c r="A1040" s="11">
        <v>4940.42</v>
      </c>
      <c r="B1040" s="11">
        <v>91.23</v>
      </c>
      <c r="C1040" s="11">
        <v>60.02</v>
      </c>
      <c r="D1040" s="11">
        <v>1.52</v>
      </c>
      <c r="E1040" s="11">
        <v>186.46</v>
      </c>
      <c r="F1040" s="11">
        <v>2.04</v>
      </c>
      <c r="G1040" s="11">
        <v>11.22</v>
      </c>
      <c r="H1040" s="11">
        <v>888.78</v>
      </c>
    </row>
    <row r="1041" spans="1:8" x14ac:dyDescent="0.25">
      <c r="A1041" s="11">
        <v>12294.33</v>
      </c>
      <c r="B1041" s="11">
        <v>144.47999999999999</v>
      </c>
      <c r="C1041" s="11">
        <v>141.88999999999999</v>
      </c>
      <c r="D1041" s="11">
        <v>1.02</v>
      </c>
      <c r="E1041" s="11">
        <v>241.56</v>
      </c>
      <c r="F1041" s="11">
        <v>1.67</v>
      </c>
      <c r="G1041" s="11">
        <v>10.53</v>
      </c>
      <c r="H1041" s="11">
        <v>951.56</v>
      </c>
    </row>
    <row r="1042" spans="1:8" x14ac:dyDescent="0.25">
      <c r="A1042" s="11">
        <v>26413.84</v>
      </c>
      <c r="B1042" s="11">
        <v>261.77</v>
      </c>
      <c r="C1042" s="11">
        <v>121.69</v>
      </c>
      <c r="D1042" s="11">
        <v>2.15</v>
      </c>
      <c r="E1042" s="11">
        <v>508.36</v>
      </c>
      <c r="F1042" s="11">
        <v>1.94</v>
      </c>
      <c r="G1042" s="11">
        <v>11.92</v>
      </c>
      <c r="H1042" s="11">
        <v>1083.5999999999999</v>
      </c>
    </row>
    <row r="1043" spans="1:8" x14ac:dyDescent="0.25">
      <c r="A1043" s="11">
        <v>17188.53</v>
      </c>
      <c r="B1043" s="11">
        <v>267.64999999999998</v>
      </c>
      <c r="C1043" s="11">
        <v>109.51</v>
      </c>
      <c r="D1043" s="11">
        <v>2.44</v>
      </c>
      <c r="E1043" s="11">
        <v>454.93</v>
      </c>
      <c r="F1043" s="11">
        <v>1.7</v>
      </c>
      <c r="G1043" s="11">
        <v>6.72</v>
      </c>
      <c r="H1043" s="11">
        <v>934.54</v>
      </c>
    </row>
    <row r="1044" spans="1:8" x14ac:dyDescent="0.25">
      <c r="A1044" s="11">
        <v>5030.63</v>
      </c>
      <c r="B1044" s="11">
        <v>86.89</v>
      </c>
      <c r="C1044" s="11">
        <v>68.55</v>
      </c>
      <c r="D1044" s="11">
        <v>1.27</v>
      </c>
      <c r="E1044" s="11">
        <v>143.47</v>
      </c>
      <c r="F1044" s="11">
        <v>1.65</v>
      </c>
      <c r="G1044" s="11">
        <v>8.58</v>
      </c>
      <c r="H1044" s="11">
        <v>901.69</v>
      </c>
    </row>
    <row r="1045" spans="1:8" x14ac:dyDescent="0.25">
      <c r="A1045" s="11">
        <v>14685.32</v>
      </c>
      <c r="B1045" s="11">
        <v>191.69</v>
      </c>
      <c r="C1045" s="11">
        <v>97.2</v>
      </c>
      <c r="D1045" s="11">
        <v>1.97</v>
      </c>
      <c r="E1045" s="11">
        <v>440.68</v>
      </c>
      <c r="F1045" s="11">
        <v>2.2999999999999998</v>
      </c>
      <c r="G1045" s="11">
        <v>5.94</v>
      </c>
      <c r="H1045" s="11">
        <v>798.47</v>
      </c>
    </row>
    <row r="1046" spans="1:8" x14ac:dyDescent="0.25">
      <c r="A1046" s="11">
        <v>5406.35</v>
      </c>
      <c r="B1046" s="11">
        <v>102.14</v>
      </c>
      <c r="C1046" s="11">
        <v>79.09</v>
      </c>
      <c r="D1046" s="11">
        <v>1.29</v>
      </c>
      <c r="E1046" s="11">
        <v>143.71</v>
      </c>
      <c r="F1046" s="11">
        <v>1.41</v>
      </c>
      <c r="G1046" s="11">
        <v>14.99</v>
      </c>
      <c r="H1046" s="11">
        <v>1158.22</v>
      </c>
    </row>
    <row r="1047" spans="1:8" x14ac:dyDescent="0.25">
      <c r="A1047" s="11">
        <v>4445.6400000000003</v>
      </c>
      <c r="B1047" s="11">
        <v>98.18</v>
      </c>
      <c r="C1047" s="11">
        <v>66.58</v>
      </c>
      <c r="D1047" s="11">
        <v>1.47</v>
      </c>
      <c r="E1047" s="11">
        <v>177.06</v>
      </c>
      <c r="F1047" s="11">
        <v>1.8</v>
      </c>
      <c r="G1047" s="11">
        <v>9.1999999999999993</v>
      </c>
      <c r="H1047" s="11">
        <v>914.97</v>
      </c>
    </row>
    <row r="1048" spans="1:8" x14ac:dyDescent="0.25">
      <c r="A1048" s="11">
        <v>20598.23</v>
      </c>
      <c r="B1048" s="11">
        <v>153.22</v>
      </c>
      <c r="C1048" s="11">
        <v>123.21</v>
      </c>
      <c r="D1048" s="11">
        <v>1.24</v>
      </c>
      <c r="E1048" s="11">
        <v>405.3</v>
      </c>
      <c r="F1048" s="11">
        <v>2.65</v>
      </c>
      <c r="G1048" s="11">
        <v>6.19</v>
      </c>
      <c r="H1048" s="11">
        <v>790.16</v>
      </c>
    </row>
    <row r="1049" spans="1:8" x14ac:dyDescent="0.25">
      <c r="A1049" s="11">
        <v>10780.23</v>
      </c>
      <c r="B1049" s="11">
        <v>177.14</v>
      </c>
      <c r="C1049" s="11">
        <v>100.37</v>
      </c>
      <c r="D1049" s="11">
        <v>1.76</v>
      </c>
      <c r="E1049" s="11">
        <v>302.93</v>
      </c>
      <c r="F1049" s="11">
        <v>1.71</v>
      </c>
      <c r="G1049" s="11">
        <v>2.1</v>
      </c>
      <c r="H1049" s="11">
        <v>242.48</v>
      </c>
    </row>
    <row r="1050" spans="1:8" x14ac:dyDescent="0.25">
      <c r="A1050" s="11">
        <v>56912.38</v>
      </c>
      <c r="B1050" s="11">
        <v>438.97</v>
      </c>
      <c r="C1050" s="11">
        <v>120.83</v>
      </c>
      <c r="D1050" s="11">
        <v>3.63</v>
      </c>
      <c r="E1050" s="11">
        <v>1237.0899999999999</v>
      </c>
      <c r="F1050" s="11">
        <v>2.82</v>
      </c>
      <c r="G1050" s="11">
        <v>5.97</v>
      </c>
      <c r="H1050" s="11">
        <v>635.69000000000005</v>
      </c>
    </row>
    <row r="1051" spans="1:8" x14ac:dyDescent="0.25">
      <c r="A1051" s="11">
        <v>35782.660000000003</v>
      </c>
      <c r="B1051" s="11">
        <v>338.12</v>
      </c>
      <c r="C1051" s="11">
        <v>143.54</v>
      </c>
      <c r="D1051" s="11">
        <v>2.36</v>
      </c>
      <c r="E1051" s="11">
        <v>682.01</v>
      </c>
      <c r="F1051" s="11">
        <v>2.02</v>
      </c>
      <c r="G1051" s="11">
        <v>6.86</v>
      </c>
      <c r="H1051" s="11">
        <v>712.26</v>
      </c>
    </row>
    <row r="1052" spans="1:8" x14ac:dyDescent="0.25">
      <c r="A1052" s="11">
        <v>8728.8799999999992</v>
      </c>
      <c r="B1052" s="11">
        <v>151.93</v>
      </c>
      <c r="C1052" s="11">
        <v>96.56</v>
      </c>
      <c r="D1052" s="11">
        <v>1.57</v>
      </c>
      <c r="E1052" s="11">
        <v>323.79000000000002</v>
      </c>
      <c r="F1052" s="11">
        <v>2.13</v>
      </c>
      <c r="G1052" s="11">
        <v>2.2999999999999998</v>
      </c>
      <c r="H1052" s="11">
        <v>308.13</v>
      </c>
    </row>
    <row r="1053" spans="1:8" x14ac:dyDescent="0.25">
      <c r="A1053" s="11">
        <v>10900.12</v>
      </c>
      <c r="B1053" s="11">
        <v>195.74</v>
      </c>
      <c r="C1053" s="11">
        <v>75.349999999999994</v>
      </c>
      <c r="D1053" s="11">
        <v>2.6</v>
      </c>
      <c r="E1053" s="11">
        <v>308.73</v>
      </c>
      <c r="F1053" s="11">
        <v>1.58</v>
      </c>
      <c r="G1053" s="11">
        <v>2.44</v>
      </c>
      <c r="H1053" s="11">
        <v>311.94</v>
      </c>
    </row>
    <row r="1054" spans="1:8" x14ac:dyDescent="0.25">
      <c r="A1054" s="11">
        <v>11717.07</v>
      </c>
      <c r="B1054" s="11">
        <v>167.31</v>
      </c>
      <c r="C1054" s="11">
        <v>82.98</v>
      </c>
      <c r="D1054" s="11">
        <v>2.02</v>
      </c>
      <c r="E1054" s="11">
        <v>389.77</v>
      </c>
      <c r="F1054" s="11">
        <v>2.33</v>
      </c>
      <c r="G1054" s="11">
        <v>2.89</v>
      </c>
      <c r="H1054" s="11">
        <v>402.91</v>
      </c>
    </row>
    <row r="1055" spans="1:8" x14ac:dyDescent="0.25">
      <c r="A1055" s="11">
        <v>8968.7199999999993</v>
      </c>
      <c r="B1055" s="11">
        <v>67.61</v>
      </c>
      <c r="C1055" s="11">
        <v>156.86000000000001</v>
      </c>
      <c r="D1055" s="11">
        <v>0.43</v>
      </c>
      <c r="E1055" s="11">
        <v>246.91</v>
      </c>
      <c r="F1055" s="11">
        <v>3.65</v>
      </c>
      <c r="G1055" s="11">
        <v>3.31</v>
      </c>
      <c r="H1055" s="11">
        <v>364.99</v>
      </c>
    </row>
    <row r="1056" spans="1:8" x14ac:dyDescent="0.25">
      <c r="A1056" s="11">
        <v>3411.43</v>
      </c>
      <c r="B1056" s="11">
        <v>106.82</v>
      </c>
      <c r="C1056" s="11">
        <v>48.21</v>
      </c>
      <c r="D1056" s="11">
        <v>2.2200000000000002</v>
      </c>
      <c r="E1056" s="11">
        <v>179.66</v>
      </c>
      <c r="F1056" s="11">
        <v>1.68</v>
      </c>
      <c r="G1056" s="11">
        <v>2.91</v>
      </c>
      <c r="H1056" s="11">
        <v>331.14</v>
      </c>
    </row>
    <row r="1057" spans="1:8" x14ac:dyDescent="0.25">
      <c r="A1057" s="11">
        <v>15905.39</v>
      </c>
      <c r="B1057" s="11">
        <v>199.11</v>
      </c>
      <c r="C1057" s="11">
        <v>65.67</v>
      </c>
      <c r="D1057" s="11">
        <v>3.03</v>
      </c>
      <c r="E1057" s="11">
        <v>470.89</v>
      </c>
      <c r="F1057" s="11">
        <v>2.37</v>
      </c>
      <c r="G1057" s="11">
        <v>2.88</v>
      </c>
      <c r="H1057" s="11">
        <v>465.6</v>
      </c>
    </row>
    <row r="1058" spans="1:8" x14ac:dyDescent="0.25">
      <c r="A1058" s="11">
        <v>3364.33</v>
      </c>
      <c r="B1058" s="11">
        <v>54.45</v>
      </c>
      <c r="C1058" s="11">
        <v>88.96</v>
      </c>
      <c r="D1058" s="11">
        <v>0.61</v>
      </c>
      <c r="E1058" s="11">
        <v>118.49</v>
      </c>
      <c r="F1058" s="11">
        <v>2.1800000000000002</v>
      </c>
      <c r="G1058" s="11">
        <v>0.74</v>
      </c>
      <c r="H1058" s="11">
        <v>332.47</v>
      </c>
    </row>
    <row r="1059" spans="1:8" x14ac:dyDescent="0.25">
      <c r="A1059" s="11">
        <v>6426.52</v>
      </c>
      <c r="B1059" s="11">
        <v>90.3</v>
      </c>
      <c r="C1059" s="11">
        <v>103.77</v>
      </c>
      <c r="D1059" s="11">
        <v>0.87</v>
      </c>
      <c r="E1059" s="11">
        <v>165.75</v>
      </c>
      <c r="F1059" s="11">
        <v>1.84</v>
      </c>
      <c r="G1059" s="11">
        <v>1.04</v>
      </c>
      <c r="H1059" s="11">
        <v>377.03</v>
      </c>
    </row>
    <row r="1060" spans="1:8" x14ac:dyDescent="0.25">
      <c r="A1060" s="11">
        <v>2170.7399999999998</v>
      </c>
      <c r="B1060" s="11">
        <v>70.28</v>
      </c>
      <c r="C1060" s="11">
        <v>49.57</v>
      </c>
      <c r="D1060" s="11">
        <v>1.42</v>
      </c>
      <c r="E1060" s="11">
        <v>106.85</v>
      </c>
      <c r="F1060" s="11">
        <v>1.52</v>
      </c>
      <c r="G1060" s="11">
        <v>1.1299999999999999</v>
      </c>
      <c r="H1060" s="11">
        <v>336.58</v>
      </c>
    </row>
    <row r="1061" spans="1:8" x14ac:dyDescent="0.25">
      <c r="A1061" s="11">
        <v>4997.5600000000004</v>
      </c>
      <c r="B1061" s="11">
        <v>107.19</v>
      </c>
      <c r="C1061" s="11">
        <v>77.98</v>
      </c>
      <c r="D1061" s="11">
        <v>1.37</v>
      </c>
      <c r="E1061" s="11">
        <v>222.45</v>
      </c>
      <c r="F1061" s="11">
        <v>2.08</v>
      </c>
      <c r="G1061" s="11">
        <v>0.67</v>
      </c>
      <c r="H1061" s="11">
        <v>92.71</v>
      </c>
    </row>
    <row r="1062" spans="1:8" x14ac:dyDescent="0.25">
      <c r="A1062" s="11">
        <v>20687.47</v>
      </c>
      <c r="B1062" s="11">
        <v>377.78</v>
      </c>
      <c r="C1062" s="11">
        <v>77.19</v>
      </c>
      <c r="D1062" s="11">
        <v>4.8899999999999997</v>
      </c>
      <c r="E1062" s="11">
        <v>613.95000000000005</v>
      </c>
      <c r="F1062" s="11">
        <v>1.63</v>
      </c>
      <c r="G1062" s="11">
        <v>0.55000000000000004</v>
      </c>
      <c r="H1062" s="11">
        <v>149.93</v>
      </c>
    </row>
    <row r="1063" spans="1:8" x14ac:dyDescent="0.25">
      <c r="A1063" s="11">
        <v>5216.7700000000004</v>
      </c>
      <c r="B1063" s="11">
        <v>176.11</v>
      </c>
      <c r="C1063" s="11">
        <v>55.5</v>
      </c>
      <c r="D1063" s="11">
        <v>3.17</v>
      </c>
      <c r="E1063" s="11">
        <v>274.70999999999998</v>
      </c>
      <c r="F1063" s="11">
        <v>1.56</v>
      </c>
      <c r="G1063" s="11">
        <v>0.75</v>
      </c>
      <c r="H1063" s="11">
        <v>225.32</v>
      </c>
    </row>
    <row r="1064" spans="1:8" x14ac:dyDescent="0.25">
      <c r="A1064" s="11">
        <v>7414.4</v>
      </c>
      <c r="B1064" s="11">
        <v>177.13</v>
      </c>
      <c r="C1064" s="11">
        <v>48.5</v>
      </c>
      <c r="D1064" s="11">
        <v>3.65</v>
      </c>
      <c r="E1064" s="11">
        <v>297.5</v>
      </c>
      <c r="F1064" s="11">
        <v>1.68</v>
      </c>
      <c r="G1064" s="11">
        <v>0.7</v>
      </c>
      <c r="H1064" s="11">
        <v>109.89</v>
      </c>
    </row>
    <row r="1065" spans="1:8" x14ac:dyDescent="0.25">
      <c r="A1065" s="11">
        <v>3128.33</v>
      </c>
      <c r="B1065" s="11">
        <v>60.34</v>
      </c>
      <c r="C1065" s="11">
        <v>62.03</v>
      </c>
      <c r="D1065" s="11">
        <v>0.97</v>
      </c>
      <c r="E1065" s="11">
        <v>133.80000000000001</v>
      </c>
      <c r="F1065" s="11">
        <v>2.2200000000000002</v>
      </c>
      <c r="G1065" s="11">
        <v>0.76</v>
      </c>
      <c r="H1065" s="11">
        <v>113.63</v>
      </c>
    </row>
    <row r="1066" spans="1:8" x14ac:dyDescent="0.25">
      <c r="A1066" s="11">
        <v>6079.47</v>
      </c>
      <c r="B1066" s="11">
        <v>133.34</v>
      </c>
      <c r="C1066" s="11">
        <v>11.13</v>
      </c>
      <c r="D1066" s="11">
        <v>11.98</v>
      </c>
      <c r="E1066" s="11">
        <v>190.23</v>
      </c>
      <c r="F1066" s="11">
        <v>1.43</v>
      </c>
      <c r="G1066" s="11">
        <v>0.72</v>
      </c>
      <c r="H1066" s="11">
        <v>171.35</v>
      </c>
    </row>
    <row r="1067" spans="1:8" x14ac:dyDescent="0.25">
      <c r="A1067" s="11">
        <v>18546.46</v>
      </c>
      <c r="B1067" s="11">
        <v>306.89</v>
      </c>
      <c r="C1067" s="11">
        <v>56.51</v>
      </c>
      <c r="D1067" s="11">
        <v>5.43</v>
      </c>
      <c r="E1067" s="11">
        <v>504.07</v>
      </c>
      <c r="F1067" s="11">
        <v>1.64</v>
      </c>
      <c r="G1067" s="11">
        <v>0.69</v>
      </c>
      <c r="H1067" s="11">
        <v>122.98</v>
      </c>
    </row>
    <row r="1068" spans="1:8" x14ac:dyDescent="0.25">
      <c r="A1068" s="11">
        <v>7453.09</v>
      </c>
      <c r="B1068" s="11">
        <v>223.63</v>
      </c>
      <c r="C1068" s="11">
        <v>58.66</v>
      </c>
      <c r="D1068" s="11">
        <v>3.81</v>
      </c>
      <c r="E1068" s="11">
        <v>349.53</v>
      </c>
      <c r="F1068" s="11">
        <v>1.56</v>
      </c>
      <c r="G1068" s="11">
        <v>1.44</v>
      </c>
      <c r="H1068" s="11">
        <v>360.5</v>
      </c>
    </row>
    <row r="1069" spans="1:8" x14ac:dyDescent="0.25">
      <c r="A1069" s="11">
        <v>4242.42</v>
      </c>
      <c r="B1069" s="11">
        <v>80.650000000000006</v>
      </c>
      <c r="C1069" s="11">
        <v>78.09</v>
      </c>
      <c r="D1069" s="11">
        <v>1.03</v>
      </c>
      <c r="E1069" s="11">
        <v>146.93</v>
      </c>
      <c r="F1069" s="11">
        <v>1.82</v>
      </c>
      <c r="G1069" s="11">
        <v>0.44</v>
      </c>
      <c r="H1069" s="11">
        <v>109.61</v>
      </c>
    </row>
    <row r="1070" spans="1:8" x14ac:dyDescent="0.25">
      <c r="A1070" s="11">
        <v>2035.4</v>
      </c>
      <c r="B1070" s="11">
        <v>74.760000000000005</v>
      </c>
      <c r="C1070" s="11">
        <v>50.6</v>
      </c>
      <c r="D1070" s="11">
        <v>1.48</v>
      </c>
      <c r="E1070" s="11">
        <v>121.68</v>
      </c>
      <c r="F1070" s="11">
        <v>1.63</v>
      </c>
      <c r="G1070" s="11">
        <v>0.46</v>
      </c>
      <c r="H1070" s="11">
        <v>108.88</v>
      </c>
    </row>
    <row r="1071" spans="1:8" x14ac:dyDescent="0.25">
      <c r="A1071" s="11">
        <v>2219.27</v>
      </c>
      <c r="B1071" s="11">
        <v>75.040000000000006</v>
      </c>
      <c r="C1071" s="11">
        <v>46.23</v>
      </c>
      <c r="D1071" s="11">
        <v>1.62</v>
      </c>
      <c r="E1071" s="11">
        <v>168.2</v>
      </c>
      <c r="F1071" s="11">
        <v>2.2400000000000002</v>
      </c>
      <c r="G1071" s="11">
        <v>0.64</v>
      </c>
      <c r="H1071" s="11">
        <v>115.04</v>
      </c>
    </row>
    <row r="1072" spans="1:8" x14ac:dyDescent="0.25">
      <c r="A1072" s="11">
        <v>5707.04</v>
      </c>
      <c r="B1072" s="11">
        <v>133.16999999999999</v>
      </c>
      <c r="C1072" s="11">
        <v>59.61</v>
      </c>
      <c r="D1072" s="11">
        <v>2.23</v>
      </c>
      <c r="E1072" s="11">
        <v>183.29</v>
      </c>
      <c r="F1072" s="11">
        <v>1.38</v>
      </c>
      <c r="G1072" s="11">
        <v>0.54</v>
      </c>
      <c r="H1072" s="11">
        <v>105.08</v>
      </c>
    </row>
    <row r="1073" spans="1:8" x14ac:dyDescent="0.25">
      <c r="A1073" s="11">
        <v>17732.46</v>
      </c>
      <c r="B1073" s="11">
        <v>305.95</v>
      </c>
      <c r="C1073" s="11">
        <v>103.63</v>
      </c>
      <c r="D1073" s="11">
        <v>2.95</v>
      </c>
      <c r="E1073" s="11">
        <v>490.2</v>
      </c>
      <c r="F1073" s="11">
        <v>1.6</v>
      </c>
      <c r="G1073" s="11">
        <v>0.67</v>
      </c>
      <c r="H1073" s="11">
        <v>113.72</v>
      </c>
    </row>
    <row r="1074" spans="1:8" x14ac:dyDescent="0.25">
      <c r="A1074" s="11">
        <v>19115.259999999998</v>
      </c>
      <c r="B1074" s="11">
        <v>189.61</v>
      </c>
      <c r="C1074" s="11">
        <v>155.51</v>
      </c>
      <c r="D1074" s="11">
        <v>1.22</v>
      </c>
      <c r="E1074" s="11">
        <v>501.27</v>
      </c>
      <c r="F1074" s="11">
        <v>2.64</v>
      </c>
      <c r="G1074" s="11">
        <v>1.81</v>
      </c>
      <c r="H1074" s="11">
        <v>405.3</v>
      </c>
    </row>
    <row r="1075" spans="1:8" x14ac:dyDescent="0.25">
      <c r="A1075" s="11">
        <v>16842.98</v>
      </c>
      <c r="B1075" s="11">
        <v>281.16000000000003</v>
      </c>
      <c r="C1075" s="11">
        <v>64.11</v>
      </c>
      <c r="D1075" s="11">
        <v>4.3899999999999997</v>
      </c>
      <c r="E1075" s="11">
        <v>504.96</v>
      </c>
      <c r="F1075" s="11">
        <v>1.8</v>
      </c>
      <c r="G1075" s="11">
        <v>2.02</v>
      </c>
      <c r="H1075" s="11">
        <v>497.42</v>
      </c>
    </row>
    <row r="1076" spans="1:8" x14ac:dyDescent="0.25">
      <c r="A1076" s="11">
        <v>4924.0600000000004</v>
      </c>
      <c r="B1076" s="11">
        <v>96.12</v>
      </c>
      <c r="C1076" s="11">
        <v>60.97</v>
      </c>
      <c r="D1076" s="11">
        <v>1.58</v>
      </c>
      <c r="E1076" s="11">
        <v>162.24</v>
      </c>
      <c r="F1076" s="11">
        <v>1.69</v>
      </c>
      <c r="G1076" s="11">
        <v>0.59</v>
      </c>
      <c r="H1076" s="11">
        <v>114.38</v>
      </c>
    </row>
    <row r="1077" spans="1:8" x14ac:dyDescent="0.25">
      <c r="A1077" s="11">
        <v>9261.4</v>
      </c>
      <c r="B1077" s="11">
        <v>240.37</v>
      </c>
      <c r="C1077" s="11">
        <v>77.319999999999993</v>
      </c>
      <c r="D1077" s="11">
        <v>3.11</v>
      </c>
      <c r="E1077" s="11">
        <v>380.54</v>
      </c>
      <c r="F1077" s="11">
        <v>1.58</v>
      </c>
      <c r="G1077" s="11">
        <v>0.52</v>
      </c>
      <c r="H1077" s="11">
        <v>128.22</v>
      </c>
    </row>
    <row r="1078" spans="1:8" x14ac:dyDescent="0.25">
      <c r="A1078" s="11">
        <v>4666.7</v>
      </c>
      <c r="B1078" s="11">
        <v>177.9</v>
      </c>
      <c r="C1078" s="11">
        <v>37</v>
      </c>
      <c r="D1078" s="11">
        <v>4.8099999999999996</v>
      </c>
      <c r="E1078" s="11">
        <v>273.2</v>
      </c>
      <c r="F1078" s="11">
        <v>1.54</v>
      </c>
      <c r="G1078" s="11">
        <v>0.68</v>
      </c>
      <c r="H1078" s="11">
        <v>121.11</v>
      </c>
    </row>
    <row r="1079" spans="1:8" x14ac:dyDescent="0.25">
      <c r="A1079" s="11">
        <v>8720.7800000000007</v>
      </c>
      <c r="B1079" s="11">
        <v>179.49</v>
      </c>
      <c r="C1079" s="11">
        <v>56.37</v>
      </c>
      <c r="D1079" s="11">
        <v>3.18</v>
      </c>
      <c r="E1079" s="11">
        <v>335.73</v>
      </c>
      <c r="F1079" s="11">
        <v>1.87</v>
      </c>
      <c r="G1079" s="11">
        <v>0.8</v>
      </c>
      <c r="H1079" s="11">
        <v>159.22999999999999</v>
      </c>
    </row>
    <row r="1080" spans="1:8" x14ac:dyDescent="0.25">
      <c r="A1080" s="11">
        <v>3317.35</v>
      </c>
      <c r="B1080" s="11">
        <v>151.41</v>
      </c>
      <c r="C1080" s="11">
        <v>42.92</v>
      </c>
      <c r="D1080" s="11">
        <v>3.53</v>
      </c>
      <c r="E1080" s="11">
        <v>245.25</v>
      </c>
      <c r="F1080" s="11">
        <v>1.62</v>
      </c>
      <c r="G1080" s="11">
        <v>0.7</v>
      </c>
      <c r="H1080" s="11">
        <v>207.75</v>
      </c>
    </row>
    <row r="1081" spans="1:8" x14ac:dyDescent="0.25">
      <c r="A1081" s="11">
        <v>10277.040000000001</v>
      </c>
      <c r="B1081" s="11">
        <v>196.69</v>
      </c>
      <c r="C1081" s="11">
        <v>69.180000000000007</v>
      </c>
      <c r="D1081" s="11">
        <v>2.84</v>
      </c>
      <c r="E1081" s="11">
        <v>347.16</v>
      </c>
      <c r="F1081" s="11">
        <v>1.77</v>
      </c>
      <c r="G1081" s="11">
        <v>1.93</v>
      </c>
      <c r="H1081" s="11">
        <v>548.21</v>
      </c>
    </row>
    <row r="1082" spans="1:8" x14ac:dyDescent="0.25">
      <c r="A1082" s="11">
        <v>2454.79</v>
      </c>
      <c r="B1082" s="11">
        <v>81.040000000000006</v>
      </c>
      <c r="C1082" s="11">
        <v>50.55</v>
      </c>
      <c r="D1082" s="11">
        <v>1.6</v>
      </c>
      <c r="E1082" s="11">
        <v>113.31</v>
      </c>
      <c r="F1082" s="11">
        <v>1.4</v>
      </c>
      <c r="G1082" s="11">
        <v>0.69</v>
      </c>
      <c r="H1082" s="11">
        <v>212.16</v>
      </c>
    </row>
    <row r="1083" spans="1:8" x14ac:dyDescent="0.25">
      <c r="A1083" s="11">
        <v>3347.31</v>
      </c>
      <c r="B1083" s="11">
        <v>108.95</v>
      </c>
      <c r="C1083" s="11">
        <v>43.05</v>
      </c>
      <c r="D1083" s="11">
        <v>2.5299999999999998</v>
      </c>
      <c r="E1083" s="11">
        <v>230.41</v>
      </c>
      <c r="F1083" s="11">
        <v>2.11</v>
      </c>
      <c r="G1083" s="11">
        <v>1.1499999999999999</v>
      </c>
      <c r="H1083" s="11">
        <v>333.86</v>
      </c>
    </row>
    <row r="1084" spans="1:8" x14ac:dyDescent="0.25">
      <c r="A1084" s="11">
        <v>3573.57</v>
      </c>
      <c r="B1084" s="11">
        <v>68.88</v>
      </c>
      <c r="C1084" s="11">
        <v>58.34</v>
      </c>
      <c r="D1084" s="11">
        <v>1.18</v>
      </c>
      <c r="E1084" s="11">
        <v>132.59</v>
      </c>
      <c r="F1084" s="11">
        <v>1.92</v>
      </c>
      <c r="G1084" s="11">
        <v>0.57999999999999996</v>
      </c>
      <c r="H1084" s="11">
        <v>193.06</v>
      </c>
    </row>
    <row r="1085" spans="1:8" x14ac:dyDescent="0.25">
      <c r="A1085" s="11">
        <v>9286.92</v>
      </c>
      <c r="B1085" s="11">
        <v>152.28</v>
      </c>
      <c r="C1085" s="11">
        <v>47.07</v>
      </c>
      <c r="D1085" s="11">
        <v>3.24</v>
      </c>
      <c r="E1085" s="11">
        <v>273.95999999999998</v>
      </c>
      <c r="F1085" s="11">
        <v>1.8</v>
      </c>
      <c r="G1085" s="11">
        <v>0.76</v>
      </c>
      <c r="H1085" s="11">
        <v>251.94</v>
      </c>
    </row>
    <row r="1086" spans="1:8" x14ac:dyDescent="0.25">
      <c r="A1086" s="11">
        <v>4066.69</v>
      </c>
      <c r="B1086" s="11">
        <v>119.14</v>
      </c>
      <c r="C1086" s="11">
        <v>71.97</v>
      </c>
      <c r="D1086" s="11">
        <v>1.66</v>
      </c>
      <c r="E1086" s="11">
        <v>146.25</v>
      </c>
      <c r="F1086" s="11">
        <v>1.23</v>
      </c>
      <c r="G1086" s="11">
        <v>10.09</v>
      </c>
      <c r="H1086" s="11">
        <v>2230.63</v>
      </c>
    </row>
    <row r="1087" spans="1:8" x14ac:dyDescent="0.25">
      <c r="A1087" s="11">
        <v>7434.83</v>
      </c>
      <c r="B1087" s="11">
        <v>152.21</v>
      </c>
      <c r="C1087" s="11">
        <v>81.569999999999993</v>
      </c>
      <c r="D1087" s="11">
        <v>1.87</v>
      </c>
      <c r="E1087" s="11">
        <v>207.55</v>
      </c>
      <c r="F1087" s="11">
        <v>1.36</v>
      </c>
      <c r="G1087" s="11">
        <v>5.73</v>
      </c>
      <c r="H1087" s="11">
        <v>2077.29</v>
      </c>
    </row>
    <row r="1088" spans="1:8" x14ac:dyDescent="0.25">
      <c r="A1088" s="11">
        <v>2110.89</v>
      </c>
      <c r="B1088" s="11">
        <v>93.15</v>
      </c>
      <c r="C1088" s="11">
        <v>41.48</v>
      </c>
      <c r="D1088" s="11">
        <v>2.25</v>
      </c>
      <c r="E1088" s="11">
        <v>115.43</v>
      </c>
      <c r="F1088" s="11">
        <v>1.24</v>
      </c>
      <c r="G1088" s="11">
        <v>4.34</v>
      </c>
      <c r="H1088" s="11">
        <v>1953.82</v>
      </c>
    </row>
    <row r="1089" spans="1:8" x14ac:dyDescent="0.25">
      <c r="A1089" s="11">
        <v>10889.9</v>
      </c>
      <c r="B1089" s="11">
        <v>155.84</v>
      </c>
      <c r="C1089" s="11">
        <v>46.4</v>
      </c>
      <c r="D1089" s="11">
        <v>3.36</v>
      </c>
      <c r="E1089" s="11">
        <v>246.88</v>
      </c>
      <c r="F1089" s="11">
        <v>1.58</v>
      </c>
      <c r="G1089" s="11">
        <v>8.81</v>
      </c>
      <c r="H1089" s="11">
        <v>2208.0100000000002</v>
      </c>
    </row>
    <row r="1090" spans="1:8" x14ac:dyDescent="0.25">
      <c r="A1090" s="11">
        <v>13032.96</v>
      </c>
      <c r="B1090" s="11">
        <v>189.35</v>
      </c>
      <c r="C1090" s="11">
        <v>109.89</v>
      </c>
      <c r="D1090" s="11">
        <v>1.72</v>
      </c>
      <c r="E1090" s="11">
        <v>314.92</v>
      </c>
      <c r="F1090" s="11">
        <v>1.66</v>
      </c>
      <c r="G1090" s="11">
        <v>8.4600000000000009</v>
      </c>
      <c r="H1090" s="11">
        <v>2561.06</v>
      </c>
    </row>
    <row r="1091" spans="1:8" x14ac:dyDescent="0.25">
      <c r="A1091" s="11">
        <v>2895.53</v>
      </c>
      <c r="B1091" s="11">
        <v>59.43</v>
      </c>
      <c r="C1091" s="11">
        <v>53.22</v>
      </c>
      <c r="D1091" s="11">
        <v>1.1200000000000001</v>
      </c>
      <c r="E1091" s="11">
        <v>104.14</v>
      </c>
      <c r="F1091" s="11">
        <v>1.75</v>
      </c>
      <c r="G1091" s="11">
        <v>3.01</v>
      </c>
      <c r="H1091" s="11">
        <v>2073.38</v>
      </c>
    </row>
    <row r="1092" spans="1:8" x14ac:dyDescent="0.25">
      <c r="A1092" s="11">
        <v>20371.52</v>
      </c>
      <c r="B1092" s="11">
        <v>233.32</v>
      </c>
      <c r="C1092" s="11">
        <v>159.83000000000001</v>
      </c>
      <c r="D1092" s="11">
        <v>1.46</v>
      </c>
      <c r="E1092" s="11">
        <v>475.28</v>
      </c>
      <c r="F1092" s="11">
        <v>2.04</v>
      </c>
      <c r="G1092" s="11">
        <v>8.8699999999999992</v>
      </c>
      <c r="H1092" s="11">
        <v>1971.96</v>
      </c>
    </row>
    <row r="1093" spans="1:8" x14ac:dyDescent="0.25">
      <c r="A1093" s="11">
        <v>13639.16</v>
      </c>
      <c r="B1093" s="11">
        <v>91.55</v>
      </c>
      <c r="C1093" s="11">
        <v>114.02</v>
      </c>
      <c r="D1093" s="11">
        <v>0.8</v>
      </c>
      <c r="E1093" s="11">
        <v>242.23</v>
      </c>
      <c r="F1093" s="11">
        <v>2.65</v>
      </c>
      <c r="G1093" s="11">
        <v>10.73</v>
      </c>
      <c r="H1093" s="11">
        <v>1716.94</v>
      </c>
    </row>
    <row r="1094" spans="1:8" x14ac:dyDescent="0.25">
      <c r="A1094" s="11">
        <v>5906.07</v>
      </c>
      <c r="B1094" s="11">
        <v>143.28</v>
      </c>
      <c r="C1094" s="11">
        <v>55.76</v>
      </c>
      <c r="D1094" s="11">
        <v>2.57</v>
      </c>
      <c r="E1094" s="11">
        <v>238.29</v>
      </c>
      <c r="F1094" s="11">
        <v>1.66</v>
      </c>
      <c r="G1094" s="11">
        <v>8.99</v>
      </c>
      <c r="H1094" s="11">
        <v>2015.27</v>
      </c>
    </row>
    <row r="1095" spans="1:8" x14ac:dyDescent="0.25">
      <c r="A1095" s="11">
        <v>5183.1400000000003</v>
      </c>
      <c r="B1095" s="11">
        <v>142.88</v>
      </c>
      <c r="C1095" s="11">
        <v>64.8</v>
      </c>
      <c r="D1095" s="11">
        <v>2.21</v>
      </c>
      <c r="E1095" s="11">
        <v>214.63</v>
      </c>
      <c r="F1095" s="11">
        <v>1.5</v>
      </c>
      <c r="G1095" s="11">
        <v>10.35</v>
      </c>
      <c r="H1095" s="11">
        <v>2104.58</v>
      </c>
    </row>
    <row r="1096" spans="1:8" x14ac:dyDescent="0.25">
      <c r="A1096" s="11">
        <v>15436.45</v>
      </c>
      <c r="B1096" s="11">
        <v>263.57</v>
      </c>
      <c r="C1096" s="11">
        <v>96.41</v>
      </c>
      <c r="D1096" s="11">
        <v>2.73</v>
      </c>
      <c r="E1096" s="11">
        <v>425.31</v>
      </c>
      <c r="F1096" s="11">
        <v>1.61</v>
      </c>
      <c r="G1096" s="11">
        <v>6.43</v>
      </c>
      <c r="H1096" s="11">
        <v>1702.51</v>
      </c>
    </row>
    <row r="1097" spans="1:8" x14ac:dyDescent="0.25">
      <c r="A1097" s="11">
        <v>9600.33</v>
      </c>
      <c r="B1097" s="11">
        <v>155.78</v>
      </c>
      <c r="C1097" s="11">
        <v>96.31</v>
      </c>
      <c r="D1097" s="11">
        <v>1.62</v>
      </c>
      <c r="E1097" s="11">
        <v>318.75</v>
      </c>
      <c r="F1097" s="11">
        <v>2.0499999999999998</v>
      </c>
      <c r="G1097" s="11">
        <v>9.02</v>
      </c>
      <c r="H1097" s="11">
        <v>1997.18</v>
      </c>
    </row>
    <row r="1098" spans="1:8" x14ac:dyDescent="0.25">
      <c r="A1098" s="11">
        <v>4676.5600000000004</v>
      </c>
      <c r="B1098" s="11">
        <v>131.27000000000001</v>
      </c>
      <c r="C1098" s="11">
        <v>62.55</v>
      </c>
      <c r="D1098" s="11">
        <v>2.1</v>
      </c>
      <c r="E1098" s="11">
        <v>261.74</v>
      </c>
      <c r="F1098" s="11">
        <v>1.99</v>
      </c>
      <c r="G1098" s="11">
        <v>4.46</v>
      </c>
      <c r="H1098" s="11">
        <v>1696.31</v>
      </c>
    </row>
    <row r="1099" spans="1:8" x14ac:dyDescent="0.25">
      <c r="A1099" s="11">
        <v>3710.59</v>
      </c>
      <c r="B1099" s="11">
        <v>76.61</v>
      </c>
      <c r="C1099" s="11">
        <v>59.06</v>
      </c>
      <c r="D1099" s="11">
        <v>1.3</v>
      </c>
      <c r="E1099" s="11">
        <v>124.34</v>
      </c>
      <c r="F1099" s="11">
        <v>1.62</v>
      </c>
      <c r="G1099" s="11">
        <v>4.03</v>
      </c>
      <c r="H1099" s="11">
        <v>1379.18</v>
      </c>
    </row>
    <row r="1100" spans="1:8" x14ac:dyDescent="0.25">
      <c r="A1100" s="11">
        <v>5508.46</v>
      </c>
      <c r="B1100" s="11">
        <v>137.72</v>
      </c>
      <c r="C1100" s="11">
        <v>65.989999999999995</v>
      </c>
      <c r="D1100" s="11">
        <v>2.09</v>
      </c>
      <c r="E1100" s="11">
        <v>215.77</v>
      </c>
      <c r="F1100" s="11">
        <v>1.57</v>
      </c>
      <c r="G1100" s="11">
        <v>4.5599999999999996</v>
      </c>
      <c r="H1100" s="11">
        <v>1517.49</v>
      </c>
    </row>
    <row r="1101" spans="1:8" x14ac:dyDescent="0.25">
      <c r="A1101" s="11">
        <v>8514.48</v>
      </c>
      <c r="B1101" s="11">
        <v>134.03</v>
      </c>
      <c r="C1101" s="11">
        <v>94.16</v>
      </c>
      <c r="D1101" s="11">
        <v>1.42</v>
      </c>
      <c r="E1101" s="11">
        <v>294.66000000000003</v>
      </c>
      <c r="F1101" s="11">
        <v>2.2000000000000002</v>
      </c>
      <c r="G1101" s="11">
        <v>3.66</v>
      </c>
      <c r="H1101" s="11">
        <v>1428.31</v>
      </c>
    </row>
    <row r="1102" spans="1:8" x14ac:dyDescent="0.25">
      <c r="A1102" s="11">
        <v>3816.39</v>
      </c>
      <c r="B1102" s="11">
        <v>80.58</v>
      </c>
      <c r="C1102" s="11">
        <v>54.51</v>
      </c>
      <c r="D1102" s="11">
        <v>1.48</v>
      </c>
      <c r="E1102" s="11">
        <v>131.97</v>
      </c>
      <c r="F1102" s="11">
        <v>1.64</v>
      </c>
      <c r="G1102" s="11">
        <v>4.9400000000000004</v>
      </c>
      <c r="H1102" s="11">
        <v>1291</v>
      </c>
    </row>
    <row r="1103" spans="1:8" x14ac:dyDescent="0.25">
      <c r="A1103" s="11">
        <v>6065.34</v>
      </c>
      <c r="B1103" s="11">
        <v>91.63</v>
      </c>
      <c r="C1103" s="11">
        <v>71.25</v>
      </c>
      <c r="D1103" s="11">
        <v>1.29</v>
      </c>
      <c r="E1103" s="11">
        <v>183.1</v>
      </c>
      <c r="F1103" s="11">
        <v>2</v>
      </c>
      <c r="G1103" s="11">
        <v>2.96</v>
      </c>
      <c r="H1103" s="11">
        <v>1391.35</v>
      </c>
    </row>
    <row r="1104" spans="1:8" x14ac:dyDescent="0.25">
      <c r="A1104" s="11">
        <v>12880.82</v>
      </c>
      <c r="B1104" s="11">
        <v>244</v>
      </c>
      <c r="C1104" s="11">
        <v>71.62</v>
      </c>
      <c r="D1104" s="11">
        <v>3.41</v>
      </c>
      <c r="E1104" s="11">
        <v>396.11</v>
      </c>
      <c r="F1104" s="11">
        <v>1.62</v>
      </c>
      <c r="G1104" s="11">
        <v>7.91</v>
      </c>
      <c r="H1104" s="11">
        <v>1601.24</v>
      </c>
    </row>
    <row r="1105" spans="1:8" x14ac:dyDescent="0.25">
      <c r="A1105" s="11">
        <v>14613.45</v>
      </c>
      <c r="B1105" s="11">
        <v>176.21</v>
      </c>
      <c r="C1105" s="11">
        <v>101.67</v>
      </c>
      <c r="D1105" s="11">
        <v>1.73</v>
      </c>
      <c r="E1105" s="11">
        <v>366.66</v>
      </c>
      <c r="F1105" s="11">
        <v>2.08</v>
      </c>
      <c r="G1105" s="11">
        <v>7.39</v>
      </c>
      <c r="H1105" s="11">
        <v>1183.8499999999999</v>
      </c>
    </row>
    <row r="1106" spans="1:8" x14ac:dyDescent="0.25">
      <c r="A1106" s="11">
        <v>10735.5</v>
      </c>
      <c r="B1106" s="11">
        <v>202.01</v>
      </c>
      <c r="C1106" s="11">
        <v>91.15</v>
      </c>
      <c r="D1106" s="11">
        <v>2.2200000000000002</v>
      </c>
      <c r="E1106" s="11">
        <v>404.25</v>
      </c>
      <c r="F1106" s="11">
        <v>2</v>
      </c>
      <c r="G1106" s="11">
        <v>10.9</v>
      </c>
      <c r="H1106" s="11">
        <v>1264.55</v>
      </c>
    </row>
    <row r="1107" spans="1:8" x14ac:dyDescent="0.25">
      <c r="A1107" s="11">
        <v>7724.14</v>
      </c>
      <c r="B1107" s="11">
        <v>154.15</v>
      </c>
      <c r="C1107" s="11">
        <v>69.27</v>
      </c>
      <c r="D1107" s="11">
        <v>2.23</v>
      </c>
      <c r="E1107" s="11">
        <v>276.25</v>
      </c>
      <c r="F1107" s="11">
        <v>1.79</v>
      </c>
      <c r="G1107" s="11">
        <v>1.96</v>
      </c>
      <c r="H1107" s="11">
        <v>352.6</v>
      </c>
    </row>
    <row r="1108" spans="1:8" x14ac:dyDescent="0.25">
      <c r="A1108" s="11">
        <v>5838.87</v>
      </c>
      <c r="B1108" s="11">
        <v>130.34</v>
      </c>
      <c r="C1108" s="11">
        <v>84.77</v>
      </c>
      <c r="D1108" s="11">
        <v>1.54</v>
      </c>
      <c r="E1108" s="11">
        <v>247.72</v>
      </c>
      <c r="F1108" s="11">
        <v>1.9</v>
      </c>
      <c r="G1108" s="11">
        <v>1.62</v>
      </c>
      <c r="H1108" s="11">
        <v>302.97000000000003</v>
      </c>
    </row>
    <row r="1109" spans="1:8" x14ac:dyDescent="0.25">
      <c r="A1109" s="11">
        <v>5800.59</v>
      </c>
      <c r="B1109" s="11">
        <v>150.07</v>
      </c>
      <c r="C1109" s="11">
        <v>76.239999999999995</v>
      </c>
      <c r="D1109" s="11">
        <v>1.97</v>
      </c>
      <c r="E1109" s="11">
        <v>241.05</v>
      </c>
      <c r="F1109" s="11">
        <v>1.61</v>
      </c>
      <c r="G1109" s="11">
        <v>2.04</v>
      </c>
      <c r="H1109" s="11">
        <v>254.68</v>
      </c>
    </row>
    <row r="1110" spans="1:8" x14ac:dyDescent="0.25">
      <c r="A1110" s="11">
        <v>10076.6</v>
      </c>
      <c r="B1110" s="11">
        <v>208.97</v>
      </c>
      <c r="C1110" s="11">
        <v>94.18</v>
      </c>
      <c r="D1110" s="11">
        <v>2.2200000000000002</v>
      </c>
      <c r="E1110" s="11">
        <v>395.14</v>
      </c>
      <c r="F1110" s="11">
        <v>1.89</v>
      </c>
      <c r="G1110" s="11">
        <v>1.83</v>
      </c>
      <c r="H1110" s="11">
        <v>202.87</v>
      </c>
    </row>
    <row r="1111" spans="1:8" x14ac:dyDescent="0.25">
      <c r="A1111" s="11">
        <v>13913.82</v>
      </c>
      <c r="B1111" s="11">
        <v>186.03</v>
      </c>
      <c r="C1111" s="11">
        <v>64.91</v>
      </c>
      <c r="D1111" s="11">
        <v>2.87</v>
      </c>
      <c r="E1111" s="11">
        <v>353.61</v>
      </c>
      <c r="F1111" s="11">
        <v>1.9</v>
      </c>
      <c r="G1111" s="11">
        <v>1.58</v>
      </c>
      <c r="H1111" s="11">
        <v>181.01</v>
      </c>
    </row>
    <row r="1112" spans="1:8" x14ac:dyDescent="0.25">
      <c r="A1112" s="11">
        <v>8047.36</v>
      </c>
      <c r="B1112" s="11">
        <v>194.8</v>
      </c>
      <c r="C1112" s="11">
        <v>63.52</v>
      </c>
      <c r="D1112" s="11">
        <v>3.07</v>
      </c>
      <c r="E1112" s="11">
        <v>263.22000000000003</v>
      </c>
      <c r="F1112" s="11">
        <v>1.35</v>
      </c>
      <c r="G1112" s="11">
        <v>0.73</v>
      </c>
      <c r="H1112" s="11">
        <v>258.02</v>
      </c>
    </row>
    <row r="1113" spans="1:8" x14ac:dyDescent="0.25">
      <c r="A1113" s="11">
        <v>14552.21</v>
      </c>
      <c r="B1113" s="11">
        <v>176.8</v>
      </c>
      <c r="C1113" s="11">
        <v>124.7</v>
      </c>
      <c r="D1113" s="11">
        <v>1.42</v>
      </c>
      <c r="E1113" s="11">
        <v>354.1</v>
      </c>
      <c r="F1113" s="11">
        <v>2</v>
      </c>
      <c r="G1113" s="11">
        <v>0.48</v>
      </c>
      <c r="H1113" s="11">
        <v>229.11</v>
      </c>
    </row>
    <row r="1114" spans="1:8" x14ac:dyDescent="0.25">
      <c r="A1114" s="11">
        <v>7115.46</v>
      </c>
      <c r="B1114" s="11">
        <v>121.7</v>
      </c>
      <c r="C1114" s="11">
        <v>82.93</v>
      </c>
      <c r="D1114" s="11">
        <v>1.47</v>
      </c>
      <c r="E1114" s="11">
        <v>235.24</v>
      </c>
      <c r="F1114" s="11">
        <v>1.93</v>
      </c>
      <c r="G1114" s="11">
        <v>0.41</v>
      </c>
      <c r="H1114" s="11">
        <v>193.77</v>
      </c>
    </row>
    <row r="1115" spans="1:8" x14ac:dyDescent="0.25">
      <c r="A1115" s="11">
        <v>3256.22</v>
      </c>
      <c r="B1115" s="11">
        <v>95.98</v>
      </c>
      <c r="C1115" s="11">
        <v>41.28</v>
      </c>
      <c r="D1115" s="11">
        <v>2.33</v>
      </c>
      <c r="E1115" s="11">
        <v>159.21</v>
      </c>
      <c r="F1115" s="11">
        <v>1.66</v>
      </c>
      <c r="G1115" s="11">
        <v>0.59</v>
      </c>
      <c r="H1115" s="11">
        <v>82.08</v>
      </c>
    </row>
    <row r="1116" spans="1:8" x14ac:dyDescent="0.25">
      <c r="A1116" s="11">
        <v>6871.11</v>
      </c>
      <c r="B1116" s="11">
        <v>194.76</v>
      </c>
      <c r="C1116" s="11">
        <v>59.93</v>
      </c>
      <c r="D1116" s="11">
        <v>3.25</v>
      </c>
      <c r="E1116" s="11">
        <v>326.74</v>
      </c>
      <c r="F1116" s="11">
        <v>1.68</v>
      </c>
      <c r="G1116" s="11">
        <v>0.67</v>
      </c>
      <c r="H1116" s="11">
        <v>195.77</v>
      </c>
    </row>
    <row r="1117" spans="1:8" x14ac:dyDescent="0.25">
      <c r="A1117" s="11">
        <v>22174.41</v>
      </c>
      <c r="B1117" s="11">
        <v>271.95999999999998</v>
      </c>
      <c r="C1117" s="11">
        <v>95.26</v>
      </c>
      <c r="D1117" s="11">
        <v>2.85</v>
      </c>
      <c r="E1117" s="11">
        <v>514.38</v>
      </c>
      <c r="F1117" s="11">
        <v>1.89</v>
      </c>
      <c r="G1117" s="11">
        <v>1.48</v>
      </c>
      <c r="H1117" s="11">
        <v>161.11000000000001</v>
      </c>
    </row>
    <row r="1118" spans="1:8" x14ac:dyDescent="0.25">
      <c r="A1118" s="11">
        <v>3892.54</v>
      </c>
      <c r="B1118" s="11">
        <v>44.22</v>
      </c>
      <c r="C1118" s="11">
        <v>45.6</v>
      </c>
      <c r="D1118" s="11">
        <v>0.97</v>
      </c>
      <c r="E1118" s="11">
        <v>125.5</v>
      </c>
      <c r="F1118" s="11">
        <v>2.84</v>
      </c>
      <c r="G1118" s="11">
        <v>0.62</v>
      </c>
      <c r="H1118" s="11">
        <v>76.45</v>
      </c>
    </row>
    <row r="1119" spans="1:8" x14ac:dyDescent="0.25">
      <c r="A1119" s="11">
        <v>5972.84</v>
      </c>
      <c r="B1119" s="11">
        <v>156.27000000000001</v>
      </c>
      <c r="C1119" s="11">
        <v>37.520000000000003</v>
      </c>
      <c r="D1119" s="11">
        <v>4.16</v>
      </c>
      <c r="E1119" s="11">
        <v>300.11</v>
      </c>
      <c r="F1119" s="11">
        <v>1.92</v>
      </c>
      <c r="G1119" s="11">
        <v>0.74</v>
      </c>
      <c r="H1119" s="11">
        <v>157.68</v>
      </c>
    </row>
    <row r="1120" spans="1:8" x14ac:dyDescent="0.25">
      <c r="A1120" s="11">
        <v>3138.87</v>
      </c>
      <c r="B1120" s="11">
        <v>78.3</v>
      </c>
      <c r="C1120" s="11">
        <v>56.91</v>
      </c>
      <c r="D1120" s="11">
        <v>1.38</v>
      </c>
      <c r="E1120" s="11">
        <v>171.99</v>
      </c>
      <c r="F1120" s="11">
        <v>2.2000000000000002</v>
      </c>
      <c r="G1120" s="11">
        <v>0.97</v>
      </c>
      <c r="H1120" s="11">
        <v>127.07</v>
      </c>
    </row>
    <row r="1121" spans="1:8" x14ac:dyDescent="0.25">
      <c r="A1121" s="11">
        <v>19079.939999999999</v>
      </c>
      <c r="B1121" s="11">
        <v>354.07</v>
      </c>
      <c r="C1121" s="11">
        <v>62.46</v>
      </c>
      <c r="D1121" s="11">
        <v>5.67</v>
      </c>
      <c r="E1121" s="11">
        <v>533.88</v>
      </c>
      <c r="F1121" s="11">
        <v>1.51</v>
      </c>
      <c r="G1121" s="11">
        <v>1.36</v>
      </c>
      <c r="H1121" s="11">
        <v>140.08000000000001</v>
      </c>
    </row>
    <row r="1122" spans="1:8" x14ac:dyDescent="0.25">
      <c r="A1122" s="11">
        <v>9498.2900000000009</v>
      </c>
      <c r="B1122" s="11">
        <v>168.43</v>
      </c>
      <c r="C1122" s="11">
        <v>83.58</v>
      </c>
      <c r="D1122" s="11">
        <v>2.02</v>
      </c>
      <c r="E1122" s="11">
        <v>295.42</v>
      </c>
      <c r="F1122" s="11">
        <v>1.75</v>
      </c>
      <c r="G1122" s="11">
        <v>17.55</v>
      </c>
      <c r="H1122" s="11">
        <v>1434.66</v>
      </c>
    </row>
    <row r="1123" spans="1:8" x14ac:dyDescent="0.25">
      <c r="A1123" s="11">
        <v>4790.2299999999996</v>
      </c>
      <c r="B1123" s="11">
        <v>107.95</v>
      </c>
      <c r="C1123" s="11">
        <v>64.41</v>
      </c>
      <c r="D1123" s="11">
        <v>1.68</v>
      </c>
      <c r="E1123" s="11">
        <v>179.14</v>
      </c>
      <c r="F1123" s="11">
        <v>1.66</v>
      </c>
      <c r="G1123" s="11">
        <v>17.37</v>
      </c>
      <c r="H1123" s="11">
        <v>1570.18</v>
      </c>
    </row>
    <row r="1124" spans="1:8" x14ac:dyDescent="0.25">
      <c r="A1124" s="11">
        <v>4129.4399999999996</v>
      </c>
      <c r="B1124" s="11">
        <v>93.03</v>
      </c>
      <c r="C1124" s="11">
        <v>74.55</v>
      </c>
      <c r="D1124" s="11">
        <v>1.25</v>
      </c>
      <c r="E1124" s="11">
        <v>154.65</v>
      </c>
      <c r="F1124" s="11">
        <v>1.66</v>
      </c>
      <c r="G1124" s="11">
        <v>9.67</v>
      </c>
      <c r="H1124" s="11">
        <v>778.78</v>
      </c>
    </row>
    <row r="1125" spans="1:8" x14ac:dyDescent="0.25">
      <c r="A1125" s="11">
        <v>4589.74</v>
      </c>
      <c r="B1125" s="11">
        <v>147.66999999999999</v>
      </c>
      <c r="C1125" s="11">
        <v>79.88</v>
      </c>
      <c r="D1125" s="11">
        <v>1.85</v>
      </c>
      <c r="E1125" s="11">
        <v>215.38</v>
      </c>
      <c r="F1125" s="11">
        <v>1.46</v>
      </c>
      <c r="G1125" s="11">
        <v>14.03</v>
      </c>
      <c r="H1125" s="11">
        <v>2025.63</v>
      </c>
    </row>
    <row r="1126" spans="1:8" x14ac:dyDescent="0.25">
      <c r="A1126" s="11">
        <v>9107.7900000000009</v>
      </c>
      <c r="B1126" s="11">
        <v>79</v>
      </c>
      <c r="C1126" s="11">
        <v>112.37</v>
      </c>
      <c r="D1126" s="11">
        <v>0.7</v>
      </c>
      <c r="E1126" s="11">
        <v>180.11</v>
      </c>
      <c r="F1126" s="11">
        <v>2.2799999999999998</v>
      </c>
      <c r="G1126" s="11">
        <v>14.28</v>
      </c>
      <c r="H1126" s="11">
        <v>1911.88</v>
      </c>
    </row>
    <row r="1127" spans="1:8" x14ac:dyDescent="0.25">
      <c r="A1127" s="11">
        <v>2828.11</v>
      </c>
      <c r="B1127" s="11">
        <v>76.790000000000006</v>
      </c>
      <c r="C1127" s="11">
        <v>54.25</v>
      </c>
      <c r="D1127" s="11">
        <v>1.42</v>
      </c>
      <c r="E1127" s="11">
        <v>112.26</v>
      </c>
      <c r="F1127" s="11">
        <v>1.46</v>
      </c>
      <c r="G1127" s="11">
        <v>8.57</v>
      </c>
      <c r="H1127" s="11">
        <v>1410.08</v>
      </c>
    </row>
    <row r="1128" spans="1:8" x14ac:dyDescent="0.25">
      <c r="A1128" s="11">
        <v>3924.8</v>
      </c>
      <c r="B1128" s="11">
        <v>88.25</v>
      </c>
      <c r="C1128" s="11">
        <v>54.79</v>
      </c>
      <c r="D1128" s="11">
        <v>1.61</v>
      </c>
      <c r="E1128" s="11">
        <v>207.5</v>
      </c>
      <c r="F1128" s="11">
        <v>2.35</v>
      </c>
      <c r="G1128" s="11">
        <v>5.12</v>
      </c>
      <c r="H1128" s="11">
        <v>648.42999999999995</v>
      </c>
    </row>
    <row r="1129" spans="1:8" x14ac:dyDescent="0.25">
      <c r="A1129" s="11">
        <v>16054.66</v>
      </c>
      <c r="B1129" s="11">
        <v>224.07</v>
      </c>
      <c r="C1129" s="11">
        <v>130.93</v>
      </c>
      <c r="D1129" s="11">
        <v>1.71</v>
      </c>
      <c r="E1129" s="11">
        <v>387.4</v>
      </c>
      <c r="F1129" s="11">
        <v>1.73</v>
      </c>
      <c r="G1129" s="11">
        <v>1.96</v>
      </c>
      <c r="H1129" s="11">
        <v>169.91</v>
      </c>
    </row>
    <row r="1130" spans="1:8" x14ac:dyDescent="0.25">
      <c r="A1130" s="11">
        <v>5454.72</v>
      </c>
      <c r="B1130" s="11">
        <v>108.57</v>
      </c>
      <c r="C1130" s="11">
        <v>75.319999999999993</v>
      </c>
      <c r="D1130" s="11">
        <v>1.44</v>
      </c>
      <c r="E1130" s="11">
        <v>222.74</v>
      </c>
      <c r="F1130" s="11">
        <v>2.0499999999999998</v>
      </c>
      <c r="G1130" s="11">
        <v>9.08</v>
      </c>
      <c r="H1130" s="11">
        <v>633.41</v>
      </c>
    </row>
    <row r="1131" spans="1:8" x14ac:dyDescent="0.25">
      <c r="A1131" s="11">
        <v>2211.75</v>
      </c>
      <c r="B1131" s="11">
        <v>69.489999999999995</v>
      </c>
      <c r="C1131" s="11">
        <v>35.409999999999997</v>
      </c>
      <c r="D1131" s="11">
        <v>1.96</v>
      </c>
      <c r="E1131" s="11">
        <v>112.97</v>
      </c>
      <c r="F1131" s="11">
        <v>1.63</v>
      </c>
      <c r="G1131" s="11">
        <v>5.8</v>
      </c>
      <c r="H1131" s="11">
        <v>432.51</v>
      </c>
    </row>
    <row r="1132" spans="1:8" x14ac:dyDescent="0.25">
      <c r="A1132" s="11">
        <v>9389.81</v>
      </c>
      <c r="B1132" s="11">
        <v>220.92</v>
      </c>
      <c r="C1132" s="11">
        <v>59.52</v>
      </c>
      <c r="D1132" s="11">
        <v>3.71</v>
      </c>
      <c r="E1132" s="11">
        <v>480.31</v>
      </c>
      <c r="F1132" s="11">
        <v>2.17</v>
      </c>
      <c r="G1132" s="11">
        <v>9.4499999999999993</v>
      </c>
      <c r="H1132" s="11">
        <v>726.94</v>
      </c>
    </row>
    <row r="1133" spans="1:8" x14ac:dyDescent="0.25">
      <c r="A1133" s="11">
        <v>9910.34</v>
      </c>
      <c r="B1133" s="11">
        <v>134.33000000000001</v>
      </c>
      <c r="C1133" s="11">
        <v>108.07</v>
      </c>
      <c r="D1133" s="11">
        <v>1.24</v>
      </c>
      <c r="E1133" s="11">
        <v>280.52999999999997</v>
      </c>
      <c r="F1133" s="11">
        <v>2.09</v>
      </c>
      <c r="G1133" s="11">
        <v>9.9700000000000006</v>
      </c>
      <c r="H1133" s="11">
        <v>779.41</v>
      </c>
    </row>
    <row r="1134" spans="1:8" x14ac:dyDescent="0.25">
      <c r="A1134" s="11">
        <v>9170.08</v>
      </c>
      <c r="B1134" s="11">
        <v>196.31</v>
      </c>
      <c r="C1134" s="11">
        <v>69.38</v>
      </c>
      <c r="D1134" s="11">
        <v>2.83</v>
      </c>
      <c r="E1134" s="11">
        <v>307.42</v>
      </c>
      <c r="F1134" s="11">
        <v>1.57</v>
      </c>
      <c r="G1134" s="11">
        <v>13.21</v>
      </c>
      <c r="H1134" s="11">
        <v>959.38</v>
      </c>
    </row>
    <row r="1135" spans="1:8" x14ac:dyDescent="0.25">
      <c r="A1135" s="11">
        <v>12342.91</v>
      </c>
      <c r="B1135" s="11">
        <v>255.37</v>
      </c>
      <c r="C1135" s="11">
        <v>71.87</v>
      </c>
      <c r="D1135" s="11">
        <v>3.55</v>
      </c>
      <c r="E1135" s="11">
        <v>374.49</v>
      </c>
      <c r="F1135" s="11">
        <v>1.47</v>
      </c>
      <c r="G1135" s="11">
        <v>14.27</v>
      </c>
      <c r="H1135" s="11">
        <v>1098.52</v>
      </c>
    </row>
    <row r="1136" spans="1:8" x14ac:dyDescent="0.25">
      <c r="A1136" s="11">
        <v>4453.1400000000003</v>
      </c>
      <c r="B1136" s="11">
        <v>90.89</v>
      </c>
      <c r="C1136" s="11">
        <v>78.61</v>
      </c>
      <c r="D1136" s="11">
        <v>1.1599999999999999</v>
      </c>
      <c r="E1136" s="11">
        <v>139.03</v>
      </c>
      <c r="F1136" s="11">
        <v>1.53</v>
      </c>
      <c r="G1136" s="11">
        <v>8.85</v>
      </c>
      <c r="H1136" s="11">
        <v>1204.24</v>
      </c>
    </row>
    <row r="1137" spans="1:8" x14ac:dyDescent="0.25">
      <c r="A1137" s="11">
        <v>9020.52</v>
      </c>
      <c r="B1137" s="11">
        <v>162.24</v>
      </c>
      <c r="C1137" s="11">
        <v>78.150000000000006</v>
      </c>
      <c r="D1137" s="11">
        <v>2.08</v>
      </c>
      <c r="E1137" s="11">
        <v>291.13</v>
      </c>
      <c r="F1137" s="11">
        <v>1.79</v>
      </c>
      <c r="G1137" s="11">
        <v>8.4600000000000009</v>
      </c>
      <c r="H1137" s="11">
        <v>795.12</v>
      </c>
    </row>
    <row r="1138" spans="1:8" x14ac:dyDescent="0.25">
      <c r="A1138" s="11">
        <v>11655.43</v>
      </c>
      <c r="B1138" s="11">
        <v>186.14</v>
      </c>
      <c r="C1138" s="11">
        <v>92.84</v>
      </c>
      <c r="D1138" s="11">
        <v>2</v>
      </c>
      <c r="E1138" s="11">
        <v>378.9</v>
      </c>
      <c r="F1138" s="11">
        <v>2.04</v>
      </c>
      <c r="G1138" s="11">
        <v>9.02</v>
      </c>
      <c r="H1138" s="11">
        <v>774.9</v>
      </c>
    </row>
    <row r="1139" spans="1:8" x14ac:dyDescent="0.25">
      <c r="A1139" s="11">
        <v>5995.26</v>
      </c>
      <c r="B1139" s="11">
        <v>98.01</v>
      </c>
      <c r="C1139" s="11">
        <v>88.27</v>
      </c>
      <c r="D1139" s="11">
        <v>1.1100000000000001</v>
      </c>
      <c r="E1139" s="11">
        <v>158.15</v>
      </c>
      <c r="F1139" s="11">
        <v>1.61</v>
      </c>
      <c r="G1139" s="11">
        <v>10.41</v>
      </c>
      <c r="H1139" s="11">
        <v>1362.29</v>
      </c>
    </row>
    <row r="1140" spans="1:8" x14ac:dyDescent="0.25">
      <c r="A1140" s="11">
        <v>19748.66</v>
      </c>
      <c r="B1140" s="11">
        <v>212.19</v>
      </c>
      <c r="C1140" s="11">
        <v>109.49</v>
      </c>
      <c r="D1140" s="11">
        <v>1.94</v>
      </c>
      <c r="E1140" s="11">
        <v>386.19</v>
      </c>
      <c r="F1140" s="11">
        <v>1.82</v>
      </c>
      <c r="G1140" s="11">
        <v>10.86</v>
      </c>
      <c r="H1140" s="11">
        <v>1560.24</v>
      </c>
    </row>
    <row r="1141" spans="1:8" x14ac:dyDescent="0.25">
      <c r="A1141" s="11">
        <v>7326.9</v>
      </c>
      <c r="B1141" s="11">
        <v>81.099999999999994</v>
      </c>
      <c r="C1141" s="11">
        <v>97.49</v>
      </c>
      <c r="D1141" s="11">
        <v>0.83</v>
      </c>
      <c r="E1141" s="11">
        <v>271.24</v>
      </c>
      <c r="F1141" s="11">
        <v>3.34</v>
      </c>
      <c r="G1141" s="11">
        <v>14.62</v>
      </c>
      <c r="H1141" s="11">
        <v>1932.72</v>
      </c>
    </row>
    <row r="1142" spans="1:8" x14ac:dyDescent="0.25">
      <c r="A1142" s="11">
        <v>3681.51</v>
      </c>
      <c r="B1142" s="11">
        <v>66.2</v>
      </c>
      <c r="C1142" s="11">
        <v>70.39</v>
      </c>
      <c r="D1142" s="11">
        <v>0.94</v>
      </c>
      <c r="E1142" s="11">
        <v>117.75</v>
      </c>
      <c r="F1142" s="11">
        <v>1.78</v>
      </c>
      <c r="G1142" s="11">
        <v>12.98</v>
      </c>
      <c r="H1142" s="11">
        <v>1839.34</v>
      </c>
    </row>
    <row r="1143" spans="1:8" x14ac:dyDescent="0.25">
      <c r="A1143" s="11">
        <v>7341.69</v>
      </c>
      <c r="B1143" s="11">
        <v>140.65</v>
      </c>
      <c r="C1143" s="11">
        <v>82.1</v>
      </c>
      <c r="D1143" s="11">
        <v>1.71</v>
      </c>
      <c r="E1143" s="11">
        <v>253.48</v>
      </c>
      <c r="F1143" s="11">
        <v>1.8</v>
      </c>
      <c r="G1143" s="11">
        <v>3.69</v>
      </c>
      <c r="H1143" s="11">
        <v>829.92</v>
      </c>
    </row>
    <row r="1144" spans="1:8" x14ac:dyDescent="0.25">
      <c r="A1144" s="11">
        <v>21954.39</v>
      </c>
      <c r="B1144" s="11">
        <v>205.82</v>
      </c>
      <c r="C1144" s="11">
        <v>105.87</v>
      </c>
      <c r="D1144" s="11">
        <v>1.94</v>
      </c>
      <c r="E1144" s="11">
        <v>397.18</v>
      </c>
      <c r="F1144" s="11">
        <v>1.93</v>
      </c>
      <c r="G1144" s="11">
        <v>5.76</v>
      </c>
      <c r="H1144" s="11">
        <v>895.83</v>
      </c>
    </row>
    <row r="1145" spans="1:8" x14ac:dyDescent="0.25">
      <c r="A1145" s="11">
        <v>4796.6899999999996</v>
      </c>
      <c r="B1145" s="11">
        <v>106.1</v>
      </c>
      <c r="C1145" s="11">
        <v>61.62</v>
      </c>
      <c r="D1145" s="11">
        <v>1.72</v>
      </c>
      <c r="E1145" s="11">
        <v>215.13</v>
      </c>
      <c r="F1145" s="11">
        <v>2.0299999999999998</v>
      </c>
      <c r="G1145" s="11">
        <v>3.19</v>
      </c>
      <c r="H1145" s="11">
        <v>944.35</v>
      </c>
    </row>
    <row r="1146" spans="1:8" x14ac:dyDescent="0.25">
      <c r="A1146" s="11">
        <v>44489.74</v>
      </c>
      <c r="B1146" s="11">
        <v>332.53</v>
      </c>
      <c r="C1146" s="11">
        <v>137.29</v>
      </c>
      <c r="D1146" s="11">
        <v>2.42</v>
      </c>
      <c r="E1146" s="11">
        <v>659.81</v>
      </c>
      <c r="F1146" s="11">
        <v>1.98</v>
      </c>
      <c r="G1146" s="11">
        <v>8.43</v>
      </c>
      <c r="H1146" s="11">
        <v>998.67</v>
      </c>
    </row>
    <row r="1147" spans="1:8" x14ac:dyDescent="0.25">
      <c r="A1147" s="11">
        <v>12020.86</v>
      </c>
      <c r="B1147" s="11">
        <v>222.84</v>
      </c>
      <c r="C1147" s="11">
        <v>71.16</v>
      </c>
      <c r="D1147" s="11">
        <v>3.13</v>
      </c>
      <c r="E1147" s="11">
        <v>396.82</v>
      </c>
      <c r="F1147" s="11">
        <v>1.78</v>
      </c>
      <c r="G1147" s="11">
        <v>9.16</v>
      </c>
      <c r="H1147" s="11">
        <v>1002.38</v>
      </c>
    </row>
    <row r="1148" spans="1:8" x14ac:dyDescent="0.25">
      <c r="A1148" s="11">
        <v>12762.72</v>
      </c>
      <c r="B1148" s="11">
        <v>203.55</v>
      </c>
      <c r="C1148" s="11">
        <v>90.55</v>
      </c>
      <c r="D1148" s="11">
        <v>2.25</v>
      </c>
      <c r="E1148" s="11">
        <v>343.06</v>
      </c>
      <c r="F1148" s="11">
        <v>1.69</v>
      </c>
      <c r="G1148" s="11">
        <v>11.39</v>
      </c>
      <c r="H1148" s="11">
        <v>1001.54</v>
      </c>
    </row>
    <row r="1149" spans="1:8" x14ac:dyDescent="0.25">
      <c r="A1149" s="11">
        <v>15054.31</v>
      </c>
      <c r="B1149" s="11">
        <v>174.35</v>
      </c>
      <c r="C1149" s="11">
        <v>104.29</v>
      </c>
      <c r="D1149" s="11">
        <v>1.67</v>
      </c>
      <c r="E1149" s="11">
        <v>306.55</v>
      </c>
      <c r="F1149" s="11">
        <v>1.76</v>
      </c>
      <c r="G1149" s="11">
        <v>10.220000000000001</v>
      </c>
      <c r="H1149" s="11">
        <v>953.6</v>
      </c>
    </row>
    <row r="1150" spans="1:8" x14ac:dyDescent="0.25">
      <c r="A1150" s="11">
        <v>11785.07</v>
      </c>
      <c r="B1150" s="11">
        <v>214.08</v>
      </c>
      <c r="C1150" s="11">
        <v>109.87</v>
      </c>
      <c r="D1150" s="11">
        <v>1.95</v>
      </c>
      <c r="E1150" s="11">
        <v>387.65</v>
      </c>
      <c r="F1150" s="11">
        <v>1.81</v>
      </c>
      <c r="G1150" s="11">
        <v>13.87</v>
      </c>
      <c r="H1150" s="11">
        <v>1067.08</v>
      </c>
    </row>
    <row r="1151" spans="1:8" x14ac:dyDescent="0.25">
      <c r="A1151" s="11">
        <v>7069.52</v>
      </c>
      <c r="B1151" s="11">
        <v>163.13999999999999</v>
      </c>
      <c r="C1151" s="11">
        <v>78.569999999999993</v>
      </c>
      <c r="D1151" s="11">
        <v>2.08</v>
      </c>
      <c r="E1151" s="11">
        <v>294.8</v>
      </c>
      <c r="F1151" s="11">
        <v>1.81</v>
      </c>
      <c r="G1151" s="11">
        <v>12.26</v>
      </c>
      <c r="H1151" s="11">
        <v>1156.54</v>
      </c>
    </row>
    <row r="1152" spans="1:8" x14ac:dyDescent="0.25">
      <c r="A1152" s="11">
        <v>6803.98</v>
      </c>
      <c r="B1152" s="11">
        <v>95.12</v>
      </c>
      <c r="C1152" s="11">
        <v>65.44</v>
      </c>
      <c r="D1152" s="11">
        <v>1.45</v>
      </c>
      <c r="E1152" s="11">
        <v>295.72000000000003</v>
      </c>
      <c r="F1152" s="11">
        <v>3.11</v>
      </c>
      <c r="G1152" s="11">
        <v>6.2</v>
      </c>
      <c r="H1152" s="11">
        <v>608.64</v>
      </c>
    </row>
    <row r="1153" spans="1:8" x14ac:dyDescent="0.25">
      <c r="A1153" s="11">
        <v>8247.56</v>
      </c>
      <c r="B1153" s="11">
        <v>121.22</v>
      </c>
      <c r="C1153" s="11">
        <v>81.99</v>
      </c>
      <c r="D1153" s="11">
        <v>1.48</v>
      </c>
      <c r="E1153" s="11">
        <v>260.52</v>
      </c>
      <c r="F1153" s="11">
        <v>2.15</v>
      </c>
      <c r="G1153" s="11">
        <v>6.79</v>
      </c>
      <c r="H1153" s="11">
        <v>704.61</v>
      </c>
    </row>
    <row r="1154" spans="1:8" x14ac:dyDescent="0.25">
      <c r="A1154" s="11">
        <v>7462.8</v>
      </c>
      <c r="B1154" s="11">
        <v>131.54</v>
      </c>
      <c r="C1154" s="11">
        <v>77.06</v>
      </c>
      <c r="D1154" s="11">
        <v>1.71</v>
      </c>
      <c r="E1154" s="11">
        <v>304.43</v>
      </c>
      <c r="F1154" s="11">
        <v>2.31</v>
      </c>
      <c r="G1154" s="11">
        <v>9.35</v>
      </c>
      <c r="H1154" s="11">
        <v>902.04</v>
      </c>
    </row>
    <row r="1155" spans="1:8" x14ac:dyDescent="0.25">
      <c r="A1155" s="11">
        <v>6371.56</v>
      </c>
      <c r="B1155" s="11">
        <v>141.13999999999999</v>
      </c>
      <c r="C1155" s="11">
        <v>54.78</v>
      </c>
      <c r="D1155" s="11">
        <v>2.58</v>
      </c>
      <c r="E1155" s="11">
        <v>232.1</v>
      </c>
      <c r="F1155" s="11">
        <v>1.64</v>
      </c>
      <c r="G1155" s="11">
        <v>9.57</v>
      </c>
      <c r="H1155" s="11">
        <v>947.45</v>
      </c>
    </row>
    <row r="1156" spans="1:8" x14ac:dyDescent="0.25">
      <c r="A1156" s="11">
        <v>18552.7</v>
      </c>
      <c r="B1156" s="11">
        <v>232.12</v>
      </c>
      <c r="C1156" s="11">
        <v>111.44</v>
      </c>
      <c r="D1156" s="11">
        <v>2.08</v>
      </c>
      <c r="E1156" s="11">
        <v>438.13</v>
      </c>
      <c r="F1156" s="11">
        <v>1.89</v>
      </c>
      <c r="G1156" s="11">
        <v>8.1199999999999992</v>
      </c>
      <c r="H1156" s="11">
        <v>706.77</v>
      </c>
    </row>
    <row r="1157" spans="1:8" x14ac:dyDescent="0.25">
      <c r="A1157" s="11">
        <v>5647.75</v>
      </c>
      <c r="B1157" s="11">
        <v>78.040000000000006</v>
      </c>
      <c r="C1157" s="11">
        <v>81.8</v>
      </c>
      <c r="D1157" s="11">
        <v>0.95</v>
      </c>
      <c r="E1157" s="11">
        <v>197.37</v>
      </c>
      <c r="F1157" s="11">
        <v>2.5299999999999998</v>
      </c>
      <c r="G1157" s="11">
        <v>7.4</v>
      </c>
      <c r="H1157" s="11">
        <v>630.75</v>
      </c>
    </row>
    <row r="1158" spans="1:8" x14ac:dyDescent="0.25">
      <c r="A1158" s="11">
        <v>7841.57</v>
      </c>
      <c r="B1158" s="11">
        <v>175.53</v>
      </c>
      <c r="C1158" s="11">
        <v>77.25</v>
      </c>
      <c r="D1158" s="11">
        <v>2.27</v>
      </c>
      <c r="E1158" s="11">
        <v>275.66000000000003</v>
      </c>
      <c r="F1158" s="11">
        <v>1.57</v>
      </c>
      <c r="G1158" s="11">
        <v>8.99</v>
      </c>
      <c r="H1158" s="11">
        <v>737.99</v>
      </c>
    </row>
    <row r="1159" spans="1:8" x14ac:dyDescent="0.25">
      <c r="A1159" s="11">
        <v>2195.84</v>
      </c>
      <c r="B1159" s="11">
        <v>72.239999999999995</v>
      </c>
      <c r="C1159" s="11">
        <v>33.130000000000003</v>
      </c>
      <c r="D1159" s="11">
        <v>2.1800000000000002</v>
      </c>
      <c r="E1159" s="11">
        <v>112.32</v>
      </c>
      <c r="F1159" s="11">
        <v>1.55</v>
      </c>
      <c r="G1159" s="11">
        <v>10.26</v>
      </c>
      <c r="H1159" s="11">
        <v>689.46</v>
      </c>
    </row>
    <row r="1160" spans="1:8" x14ac:dyDescent="0.25">
      <c r="A1160" s="11">
        <v>5317.32</v>
      </c>
      <c r="B1160" s="11">
        <v>69.95</v>
      </c>
      <c r="C1160" s="11">
        <v>32.369999999999997</v>
      </c>
      <c r="D1160" s="11">
        <v>2.16</v>
      </c>
      <c r="E1160" s="11">
        <v>145.62</v>
      </c>
      <c r="F1160" s="11">
        <v>2.08</v>
      </c>
      <c r="G1160" s="11">
        <v>9.5299999999999994</v>
      </c>
      <c r="H1160" s="11">
        <v>765.17</v>
      </c>
    </row>
    <row r="1161" spans="1:8" x14ac:dyDescent="0.25">
      <c r="A1161" s="11">
        <v>5690.02</v>
      </c>
      <c r="B1161" s="11">
        <v>124.35</v>
      </c>
      <c r="C1161" s="11">
        <v>83.37</v>
      </c>
      <c r="D1161" s="11">
        <v>1.49</v>
      </c>
      <c r="E1161" s="11">
        <v>187.3</v>
      </c>
      <c r="F1161" s="11">
        <v>1.51</v>
      </c>
      <c r="G1161" s="11">
        <v>10.55</v>
      </c>
      <c r="H1161" s="11">
        <v>842.51</v>
      </c>
    </row>
    <row r="1162" spans="1:8" x14ac:dyDescent="0.25">
      <c r="A1162" s="11">
        <v>11976.31</v>
      </c>
      <c r="B1162" s="11">
        <v>263.19</v>
      </c>
      <c r="C1162" s="11">
        <v>77.489999999999995</v>
      </c>
      <c r="D1162" s="11">
        <v>3.4</v>
      </c>
      <c r="E1162" s="11">
        <v>460.38</v>
      </c>
      <c r="F1162" s="11">
        <v>1.75</v>
      </c>
      <c r="G1162" s="11">
        <v>0.51</v>
      </c>
      <c r="H1162" s="11">
        <v>163.02000000000001</v>
      </c>
    </row>
    <row r="1163" spans="1:8" x14ac:dyDescent="0.25">
      <c r="A1163" s="11">
        <v>6575.26</v>
      </c>
      <c r="B1163" s="11">
        <v>126.45</v>
      </c>
      <c r="C1163" s="11">
        <v>96.56</v>
      </c>
      <c r="D1163" s="11">
        <v>1.31</v>
      </c>
      <c r="E1163" s="11">
        <v>243.76</v>
      </c>
      <c r="F1163" s="11">
        <v>1.93</v>
      </c>
      <c r="G1163" s="11">
        <v>0.96</v>
      </c>
      <c r="H1163" s="11">
        <v>324.70999999999998</v>
      </c>
    </row>
    <row r="1164" spans="1:8" x14ac:dyDescent="0.25">
      <c r="A1164" s="11">
        <v>12315.99</v>
      </c>
      <c r="B1164" s="11">
        <v>274.98</v>
      </c>
      <c r="C1164" s="11">
        <v>76.92</v>
      </c>
      <c r="D1164" s="11">
        <v>3.57</v>
      </c>
      <c r="E1164" s="11">
        <v>502.83</v>
      </c>
      <c r="F1164" s="11">
        <v>1.83</v>
      </c>
      <c r="G1164" s="11">
        <v>0.53</v>
      </c>
      <c r="H1164" s="11">
        <v>162.21</v>
      </c>
    </row>
    <row r="1165" spans="1:8" x14ac:dyDescent="0.25">
      <c r="A1165" s="11">
        <v>3857.9</v>
      </c>
      <c r="B1165" s="11">
        <v>78.760000000000005</v>
      </c>
      <c r="C1165" s="11">
        <v>71.56</v>
      </c>
      <c r="D1165" s="11">
        <v>1.1000000000000001</v>
      </c>
      <c r="E1165" s="11">
        <v>129.66</v>
      </c>
      <c r="F1165" s="11">
        <v>1.65</v>
      </c>
      <c r="G1165" s="11">
        <v>0.64</v>
      </c>
      <c r="H1165" s="11">
        <v>307.55</v>
      </c>
    </row>
    <row r="1166" spans="1:8" x14ac:dyDescent="0.25">
      <c r="A1166" s="11">
        <v>3861.04</v>
      </c>
      <c r="B1166" s="11">
        <v>106.12</v>
      </c>
      <c r="C1166" s="11">
        <v>51.52</v>
      </c>
      <c r="D1166" s="11">
        <v>2.06</v>
      </c>
      <c r="E1166" s="11">
        <v>167.7</v>
      </c>
      <c r="F1166" s="11">
        <v>1.58</v>
      </c>
      <c r="G1166" s="11">
        <v>0.89</v>
      </c>
      <c r="H1166" s="11">
        <v>362.16</v>
      </c>
    </row>
    <row r="1167" spans="1:8" x14ac:dyDescent="0.25">
      <c r="A1167" s="11">
        <v>4690.8599999999997</v>
      </c>
      <c r="B1167" s="11">
        <v>114.7</v>
      </c>
      <c r="C1167" s="11">
        <v>54.99</v>
      </c>
      <c r="D1167" s="11">
        <v>2.09</v>
      </c>
      <c r="E1167" s="11">
        <v>173.77</v>
      </c>
      <c r="F1167" s="11">
        <v>1.51</v>
      </c>
      <c r="G1167" s="11">
        <v>1.05</v>
      </c>
      <c r="H1167" s="11">
        <v>379.05</v>
      </c>
    </row>
    <row r="1168" spans="1:8" x14ac:dyDescent="0.25">
      <c r="A1168" s="11">
        <v>3458.23</v>
      </c>
      <c r="B1168" s="11">
        <v>84.98</v>
      </c>
      <c r="C1168" s="11">
        <v>61.94</v>
      </c>
      <c r="D1168" s="11">
        <v>1.37</v>
      </c>
      <c r="E1168" s="11">
        <v>139.93</v>
      </c>
      <c r="F1168" s="11">
        <v>1.65</v>
      </c>
      <c r="G1168" s="11">
        <v>0.81</v>
      </c>
      <c r="H1168" s="11">
        <v>126.56</v>
      </c>
    </row>
    <row r="1169" spans="1:8" x14ac:dyDescent="0.25">
      <c r="A1169" s="11">
        <v>5036.25</v>
      </c>
      <c r="B1169" s="11">
        <v>83.98</v>
      </c>
      <c r="C1169" s="11">
        <v>57.02</v>
      </c>
      <c r="D1169" s="11">
        <v>1.47</v>
      </c>
      <c r="E1169" s="11">
        <v>303.63</v>
      </c>
      <c r="F1169" s="11">
        <v>3.62</v>
      </c>
      <c r="G1169" s="11">
        <v>0.92</v>
      </c>
      <c r="H1169" s="11">
        <v>62.57</v>
      </c>
    </row>
    <row r="1170" spans="1:8" x14ac:dyDescent="0.25">
      <c r="A1170" s="11">
        <v>12953.31</v>
      </c>
      <c r="B1170" s="11">
        <v>191.66</v>
      </c>
      <c r="C1170" s="11">
        <v>103.63</v>
      </c>
      <c r="D1170" s="11">
        <v>1.85</v>
      </c>
      <c r="E1170" s="11">
        <v>393.7</v>
      </c>
      <c r="F1170" s="11">
        <v>2.0499999999999998</v>
      </c>
      <c r="G1170" s="11">
        <v>0.74</v>
      </c>
      <c r="H1170" s="11">
        <v>88.24</v>
      </c>
    </row>
    <row r="1171" spans="1:8" x14ac:dyDescent="0.25">
      <c r="A1171" s="11">
        <v>14452.68</v>
      </c>
      <c r="B1171" s="11">
        <v>213.12</v>
      </c>
      <c r="C1171" s="11">
        <v>102.34</v>
      </c>
      <c r="D1171" s="11">
        <v>2.08</v>
      </c>
      <c r="E1171" s="11">
        <v>470.27</v>
      </c>
      <c r="F1171" s="11">
        <v>2.21</v>
      </c>
      <c r="G1171" s="11">
        <v>0.45</v>
      </c>
      <c r="H1171" s="11">
        <v>52.89</v>
      </c>
    </row>
    <row r="1172" spans="1:8" x14ac:dyDescent="0.25">
      <c r="A1172" s="11">
        <v>17551.48</v>
      </c>
      <c r="B1172" s="11">
        <v>157.94</v>
      </c>
      <c r="C1172" s="11">
        <v>146.97999999999999</v>
      </c>
      <c r="D1172" s="11">
        <v>1.07</v>
      </c>
      <c r="E1172" s="11">
        <v>285.98</v>
      </c>
      <c r="F1172" s="11">
        <v>1.81</v>
      </c>
      <c r="G1172" s="11">
        <v>0.8</v>
      </c>
      <c r="H1172" s="11">
        <v>361.72</v>
      </c>
    </row>
    <row r="1173" spans="1:8" x14ac:dyDescent="0.25">
      <c r="A1173" s="11">
        <v>4599.5</v>
      </c>
      <c r="B1173" s="11">
        <v>136.85</v>
      </c>
      <c r="C1173" s="11">
        <v>29.58</v>
      </c>
      <c r="D1173" s="11">
        <v>4.63</v>
      </c>
      <c r="E1173" s="11">
        <v>203.11</v>
      </c>
      <c r="F1173" s="11">
        <v>1.48</v>
      </c>
      <c r="G1173" s="11">
        <v>1.05</v>
      </c>
      <c r="H1173" s="11">
        <v>473.9</v>
      </c>
    </row>
    <row r="1174" spans="1:8" x14ac:dyDescent="0.25">
      <c r="A1174" s="11">
        <v>5699.48</v>
      </c>
      <c r="B1174" s="11">
        <v>96.7</v>
      </c>
      <c r="C1174" s="11">
        <v>81.650000000000006</v>
      </c>
      <c r="D1174" s="11">
        <v>1.18</v>
      </c>
      <c r="E1174" s="11">
        <v>166.65</v>
      </c>
      <c r="F1174" s="11">
        <v>1.72</v>
      </c>
      <c r="G1174" s="11">
        <v>0.98</v>
      </c>
      <c r="H1174" s="11">
        <v>432.67</v>
      </c>
    </row>
    <row r="1175" spans="1:8" x14ac:dyDescent="0.25">
      <c r="A1175" s="11">
        <v>3199.89</v>
      </c>
      <c r="B1175" s="11">
        <v>80.31</v>
      </c>
      <c r="C1175" s="11">
        <v>44.39</v>
      </c>
      <c r="D1175" s="11">
        <v>1.81</v>
      </c>
      <c r="E1175" s="11">
        <v>176.64</v>
      </c>
      <c r="F1175" s="11">
        <v>2.2000000000000002</v>
      </c>
      <c r="G1175" s="11">
        <v>0.94</v>
      </c>
      <c r="H1175" s="11">
        <v>84.33</v>
      </c>
    </row>
    <row r="1176" spans="1:8" x14ac:dyDescent="0.25">
      <c r="A1176" s="11">
        <v>8132.66</v>
      </c>
      <c r="B1176" s="11">
        <v>135.58000000000001</v>
      </c>
      <c r="C1176" s="11">
        <v>78.83</v>
      </c>
      <c r="D1176" s="11">
        <v>1.72</v>
      </c>
      <c r="E1176" s="11">
        <v>260.45</v>
      </c>
      <c r="F1176" s="11">
        <v>1.92</v>
      </c>
      <c r="G1176" s="11">
        <v>1.02</v>
      </c>
      <c r="H1176" s="11">
        <v>456.9</v>
      </c>
    </row>
    <row r="1177" spans="1:8" x14ac:dyDescent="0.25">
      <c r="A1177" s="11">
        <v>3339.33</v>
      </c>
      <c r="B1177" s="11">
        <v>53.26</v>
      </c>
      <c r="C1177" s="11">
        <v>65.790000000000006</v>
      </c>
      <c r="D1177" s="11">
        <v>0.81</v>
      </c>
      <c r="E1177" s="11">
        <v>120.59</v>
      </c>
      <c r="F1177" s="11">
        <v>2.2599999999999998</v>
      </c>
      <c r="G1177" s="11">
        <v>0.63</v>
      </c>
      <c r="H1177" s="11">
        <v>85.59</v>
      </c>
    </row>
    <row r="1178" spans="1:8" x14ac:dyDescent="0.25">
      <c r="A1178" s="11">
        <v>2943.33</v>
      </c>
      <c r="B1178" s="11">
        <v>85.75</v>
      </c>
      <c r="C1178" s="11">
        <v>47.28</v>
      </c>
      <c r="D1178" s="11">
        <v>1.81</v>
      </c>
      <c r="E1178" s="11">
        <v>135.04</v>
      </c>
      <c r="F1178" s="11">
        <v>1.57</v>
      </c>
      <c r="G1178" s="11">
        <v>1.04</v>
      </c>
      <c r="H1178" s="11">
        <v>488.13</v>
      </c>
    </row>
    <row r="1179" spans="1:8" x14ac:dyDescent="0.25">
      <c r="A1179" s="11">
        <v>6402.79</v>
      </c>
      <c r="B1179" s="11">
        <v>116.91</v>
      </c>
      <c r="C1179" s="11">
        <v>64.599999999999994</v>
      </c>
      <c r="D1179" s="11">
        <v>1.81</v>
      </c>
      <c r="E1179" s="11">
        <v>225.29</v>
      </c>
      <c r="F1179" s="11">
        <v>1.93</v>
      </c>
      <c r="G1179" s="11">
        <v>0.45</v>
      </c>
      <c r="H1179" s="11">
        <v>94.81</v>
      </c>
    </row>
    <row r="1180" spans="1:8" x14ac:dyDescent="0.25">
      <c r="A1180" s="11">
        <v>13449</v>
      </c>
      <c r="B1180" s="11">
        <v>164.53</v>
      </c>
      <c r="C1180" s="11">
        <v>104.62</v>
      </c>
      <c r="D1180" s="11">
        <v>1.57</v>
      </c>
      <c r="E1180" s="11">
        <v>402.44</v>
      </c>
      <c r="F1180" s="11">
        <v>2.4500000000000002</v>
      </c>
      <c r="G1180" s="11">
        <v>0.56000000000000005</v>
      </c>
      <c r="H1180" s="11">
        <v>101.76</v>
      </c>
    </row>
    <row r="1181" spans="1:8" x14ac:dyDescent="0.25">
      <c r="A1181" s="11">
        <v>3967.46</v>
      </c>
      <c r="B1181" s="11">
        <v>63.25</v>
      </c>
      <c r="C1181" s="11">
        <v>87.01</v>
      </c>
      <c r="D1181" s="11">
        <v>0.73</v>
      </c>
      <c r="E1181" s="11">
        <v>155.99</v>
      </c>
      <c r="F1181" s="11">
        <v>2.4700000000000002</v>
      </c>
      <c r="G1181" s="11">
        <v>1.1299999999999999</v>
      </c>
      <c r="H1181" s="11">
        <v>523.85</v>
      </c>
    </row>
    <row r="1182" spans="1:8" x14ac:dyDescent="0.25">
      <c r="A1182" s="11">
        <v>10928.21</v>
      </c>
      <c r="B1182" s="11">
        <v>185.37</v>
      </c>
      <c r="C1182" s="11">
        <v>68.8</v>
      </c>
      <c r="D1182" s="11">
        <v>2.69</v>
      </c>
      <c r="E1182" s="11">
        <v>337.6</v>
      </c>
      <c r="F1182" s="11">
        <v>1.82</v>
      </c>
      <c r="G1182" s="11">
        <v>2.2799999999999998</v>
      </c>
      <c r="H1182" s="11">
        <v>732.74</v>
      </c>
    </row>
    <row r="1183" spans="1:8" x14ac:dyDescent="0.25">
      <c r="A1183" s="11">
        <v>3330.77</v>
      </c>
      <c r="B1183" s="11">
        <v>102.51</v>
      </c>
      <c r="C1183" s="11">
        <v>42.06</v>
      </c>
      <c r="D1183" s="11">
        <v>2.44</v>
      </c>
      <c r="E1183" s="11">
        <v>170</v>
      </c>
      <c r="F1183" s="11">
        <v>1.66</v>
      </c>
      <c r="G1183" s="11">
        <v>1.6</v>
      </c>
      <c r="H1183" s="11">
        <v>580.37</v>
      </c>
    </row>
    <row r="1184" spans="1:8" x14ac:dyDescent="0.25">
      <c r="A1184" s="11">
        <v>3838.64</v>
      </c>
      <c r="B1184" s="11">
        <v>97.77</v>
      </c>
      <c r="C1184" s="11">
        <v>60.29</v>
      </c>
      <c r="D1184" s="11">
        <v>1.62</v>
      </c>
      <c r="E1184" s="11">
        <v>153.33000000000001</v>
      </c>
      <c r="F1184" s="11">
        <v>1.57</v>
      </c>
      <c r="G1184" s="11">
        <v>2.61</v>
      </c>
      <c r="H1184" s="11">
        <v>788.65</v>
      </c>
    </row>
    <row r="1185" spans="1:8" x14ac:dyDescent="0.25">
      <c r="A1185" s="11">
        <v>5540.2</v>
      </c>
      <c r="B1185" s="11">
        <v>120.76</v>
      </c>
      <c r="C1185" s="11">
        <v>73.72</v>
      </c>
      <c r="D1185" s="11">
        <v>1.64</v>
      </c>
      <c r="E1185" s="11">
        <v>187.13</v>
      </c>
      <c r="F1185" s="11">
        <v>1.55</v>
      </c>
      <c r="G1185" s="11">
        <v>3.51</v>
      </c>
      <c r="H1185" s="11">
        <v>891.74</v>
      </c>
    </row>
    <row r="1186" spans="1:8" x14ac:dyDescent="0.25">
      <c r="A1186" s="11">
        <v>4831.2</v>
      </c>
      <c r="B1186" s="11">
        <v>150.93</v>
      </c>
      <c r="C1186" s="11">
        <v>56.36</v>
      </c>
      <c r="D1186" s="11">
        <v>2.68</v>
      </c>
      <c r="E1186" s="11">
        <v>250.59</v>
      </c>
      <c r="F1186" s="11">
        <v>1.66</v>
      </c>
      <c r="G1186" s="11">
        <v>13.72</v>
      </c>
      <c r="H1186" s="11">
        <v>603</v>
      </c>
    </row>
    <row r="1187" spans="1:8" x14ac:dyDescent="0.25">
      <c r="A1187" s="11">
        <v>5018.59</v>
      </c>
      <c r="B1187" s="11">
        <v>96.41</v>
      </c>
      <c r="C1187" s="11">
        <v>47.37</v>
      </c>
      <c r="D1187" s="11">
        <v>2.04</v>
      </c>
      <c r="E1187" s="11">
        <v>183.49</v>
      </c>
      <c r="F1187" s="11">
        <v>1.9</v>
      </c>
      <c r="G1187" s="11">
        <v>9.4499999999999993</v>
      </c>
      <c r="H1187" s="11">
        <v>485.64</v>
      </c>
    </row>
    <row r="1188" spans="1:8" x14ac:dyDescent="0.25">
      <c r="A1188" s="11">
        <v>11643.15</v>
      </c>
      <c r="B1188" s="11">
        <v>168.4</v>
      </c>
      <c r="C1188" s="11">
        <v>95.15</v>
      </c>
      <c r="D1188" s="11">
        <v>1.77</v>
      </c>
      <c r="E1188" s="11">
        <v>278.58999999999997</v>
      </c>
      <c r="F1188" s="11">
        <v>1.65</v>
      </c>
      <c r="G1188" s="11">
        <v>6.16</v>
      </c>
      <c r="H1188" s="11">
        <v>468.8</v>
      </c>
    </row>
    <row r="1189" spans="1:8" x14ac:dyDescent="0.25">
      <c r="A1189" s="11">
        <v>6365.19</v>
      </c>
      <c r="B1189" s="11">
        <v>97.05</v>
      </c>
      <c r="C1189" s="11">
        <v>47.07</v>
      </c>
      <c r="D1189" s="11">
        <v>2.06</v>
      </c>
      <c r="E1189" s="11">
        <v>162.38999999999999</v>
      </c>
      <c r="F1189" s="11">
        <v>1.67</v>
      </c>
      <c r="G1189" s="11">
        <v>13.63</v>
      </c>
      <c r="H1189" s="11">
        <v>595.46</v>
      </c>
    </row>
    <row r="1190" spans="1:8" x14ac:dyDescent="0.25">
      <c r="A1190" s="11">
        <v>17787.509999999998</v>
      </c>
      <c r="B1190" s="11">
        <v>177.53</v>
      </c>
      <c r="C1190" s="11">
        <v>135.43</v>
      </c>
      <c r="D1190" s="11">
        <v>1.31</v>
      </c>
      <c r="E1190" s="11">
        <v>300.27999999999997</v>
      </c>
      <c r="F1190" s="11">
        <v>1.69</v>
      </c>
      <c r="G1190" s="11">
        <v>4.84</v>
      </c>
      <c r="H1190" s="11">
        <v>376.52</v>
      </c>
    </row>
    <row r="1191" spans="1:8" x14ac:dyDescent="0.25">
      <c r="A1191" s="11">
        <v>2324</v>
      </c>
      <c r="B1191" s="11">
        <v>65.09</v>
      </c>
      <c r="C1191" s="11">
        <v>38.96</v>
      </c>
      <c r="D1191" s="11">
        <v>1.67</v>
      </c>
      <c r="E1191" s="11">
        <v>99.49</v>
      </c>
      <c r="F1191" s="11">
        <v>1.53</v>
      </c>
      <c r="G1191" s="11">
        <v>10.23</v>
      </c>
      <c r="H1191" s="11">
        <v>595.45000000000005</v>
      </c>
    </row>
    <row r="1192" spans="1:8" x14ac:dyDescent="0.25">
      <c r="A1192" s="11">
        <v>9479.89</v>
      </c>
      <c r="B1192" s="11">
        <v>127.73</v>
      </c>
      <c r="C1192" s="11">
        <v>61.02</v>
      </c>
      <c r="D1192" s="11">
        <v>2.09</v>
      </c>
      <c r="E1192" s="11">
        <v>249.76</v>
      </c>
      <c r="F1192" s="11">
        <v>1.96</v>
      </c>
      <c r="G1192" s="11">
        <v>13.46</v>
      </c>
      <c r="H1192" s="11">
        <v>653.22</v>
      </c>
    </row>
    <row r="1193" spans="1:8" x14ac:dyDescent="0.25">
      <c r="A1193" s="11">
        <v>5508.06</v>
      </c>
      <c r="B1193" s="11">
        <v>131.44999999999999</v>
      </c>
      <c r="C1193" s="11">
        <v>84.44</v>
      </c>
      <c r="D1193" s="11">
        <v>1.56</v>
      </c>
      <c r="E1193" s="11">
        <v>173.94</v>
      </c>
      <c r="F1193" s="11">
        <v>1.32</v>
      </c>
      <c r="G1193" s="11">
        <v>5.85</v>
      </c>
      <c r="H1193" s="11">
        <v>423.85</v>
      </c>
    </row>
    <row r="1194" spans="1:8" x14ac:dyDescent="0.25">
      <c r="A1194" s="11">
        <v>8599.8799999999992</v>
      </c>
      <c r="B1194" s="11">
        <v>99.83</v>
      </c>
      <c r="C1194" s="11">
        <v>63.6</v>
      </c>
      <c r="D1194" s="11">
        <v>1.57</v>
      </c>
      <c r="E1194" s="11">
        <v>189.61</v>
      </c>
      <c r="F1194" s="11">
        <v>1.9</v>
      </c>
      <c r="G1194" s="11">
        <v>9.2899999999999991</v>
      </c>
      <c r="H1194" s="11">
        <v>687.84</v>
      </c>
    </row>
    <row r="1195" spans="1:8" x14ac:dyDescent="0.25">
      <c r="A1195" s="11">
        <v>7656.14</v>
      </c>
      <c r="B1195" s="11">
        <v>128.94</v>
      </c>
      <c r="C1195" s="11">
        <v>83.62</v>
      </c>
      <c r="D1195" s="11">
        <v>1.54</v>
      </c>
      <c r="E1195" s="11">
        <v>236.79</v>
      </c>
      <c r="F1195" s="11">
        <v>1.84</v>
      </c>
      <c r="G1195" s="11">
        <v>6.32</v>
      </c>
      <c r="H1195" s="11">
        <v>426.91</v>
      </c>
    </row>
    <row r="1196" spans="1:8" x14ac:dyDescent="0.25">
      <c r="A1196" s="11">
        <v>7263.95</v>
      </c>
      <c r="B1196" s="11">
        <v>115.26</v>
      </c>
      <c r="C1196" s="11">
        <v>127.96</v>
      </c>
      <c r="D1196" s="11">
        <v>0.9</v>
      </c>
      <c r="E1196" s="11">
        <v>217.87</v>
      </c>
      <c r="F1196" s="11">
        <v>1.89</v>
      </c>
      <c r="G1196" s="11">
        <v>5.25</v>
      </c>
      <c r="H1196" s="11">
        <v>275.33999999999997</v>
      </c>
    </row>
    <row r="1197" spans="1:8" x14ac:dyDescent="0.25">
      <c r="A1197" s="11">
        <v>7846.97</v>
      </c>
      <c r="B1197" s="11">
        <v>88.42</v>
      </c>
      <c r="C1197" s="11">
        <v>90.29</v>
      </c>
      <c r="D1197" s="11">
        <v>0.98</v>
      </c>
      <c r="E1197" s="11">
        <v>211.7</v>
      </c>
      <c r="F1197" s="11">
        <v>2.39</v>
      </c>
      <c r="G1197" s="11">
        <v>0.62</v>
      </c>
      <c r="H1197" s="11">
        <v>87.13</v>
      </c>
    </row>
    <row r="1198" spans="1:8" x14ac:dyDescent="0.25">
      <c r="A1198" s="11">
        <v>2522.79</v>
      </c>
      <c r="B1198" s="11">
        <v>65.23</v>
      </c>
      <c r="C1198" s="11">
        <v>47.6</v>
      </c>
      <c r="D1198" s="11">
        <v>1.37</v>
      </c>
      <c r="E1198" s="11">
        <v>105.43</v>
      </c>
      <c r="F1198" s="11">
        <v>1.62</v>
      </c>
      <c r="G1198" s="11">
        <v>0.8</v>
      </c>
      <c r="H1198" s="11">
        <v>65.64</v>
      </c>
    </row>
    <row r="1199" spans="1:8" x14ac:dyDescent="0.25">
      <c r="A1199" s="11">
        <v>8800.2000000000007</v>
      </c>
      <c r="B1199" s="11">
        <v>202.06</v>
      </c>
      <c r="C1199" s="11">
        <v>78.94</v>
      </c>
      <c r="D1199" s="11">
        <v>2.56</v>
      </c>
      <c r="E1199" s="11">
        <v>346.09</v>
      </c>
      <c r="F1199" s="11">
        <v>1.71</v>
      </c>
      <c r="G1199" s="11">
        <v>3.01</v>
      </c>
      <c r="H1199" s="11">
        <v>159.47</v>
      </c>
    </row>
    <row r="1200" spans="1:8" x14ac:dyDescent="0.25">
      <c r="A1200" s="11">
        <v>6241.89</v>
      </c>
      <c r="B1200" s="11">
        <v>80.989999999999995</v>
      </c>
      <c r="C1200" s="11">
        <v>96.13</v>
      </c>
      <c r="D1200" s="11">
        <v>0.84</v>
      </c>
      <c r="E1200" s="11">
        <v>194.8</v>
      </c>
      <c r="F1200" s="11">
        <v>2.41</v>
      </c>
      <c r="G1200" s="11">
        <v>0.92</v>
      </c>
      <c r="H1200" s="11">
        <v>136.09</v>
      </c>
    </row>
    <row r="1201" spans="1:8" x14ac:dyDescent="0.25">
      <c r="A1201" s="11">
        <v>2252.35</v>
      </c>
      <c r="B1201" s="11">
        <v>90.17</v>
      </c>
      <c r="C1201" s="11">
        <v>33.61</v>
      </c>
      <c r="D1201" s="11">
        <v>2.68</v>
      </c>
      <c r="E1201" s="11">
        <v>139.30000000000001</v>
      </c>
      <c r="F1201" s="11">
        <v>1.54</v>
      </c>
      <c r="G1201" s="11">
        <v>0.85</v>
      </c>
      <c r="H1201" s="11">
        <v>134.80000000000001</v>
      </c>
    </row>
    <row r="1202" spans="1:8" x14ac:dyDescent="0.25">
      <c r="A1202" s="11">
        <v>3026.87</v>
      </c>
      <c r="B1202" s="11">
        <v>73.95</v>
      </c>
      <c r="C1202" s="11">
        <v>54.02</v>
      </c>
      <c r="D1202" s="11">
        <v>1.37</v>
      </c>
      <c r="E1202" s="11">
        <v>115.37</v>
      </c>
      <c r="F1202" s="11">
        <v>1.56</v>
      </c>
      <c r="G1202" s="11">
        <v>3.37</v>
      </c>
      <c r="H1202" s="11">
        <v>362.08</v>
      </c>
    </row>
    <row r="1203" spans="1:8" x14ac:dyDescent="0.25">
      <c r="A1203" s="11">
        <v>11565.81</v>
      </c>
      <c r="B1203" s="11">
        <v>192.26</v>
      </c>
      <c r="C1203" s="11">
        <v>69.319999999999993</v>
      </c>
      <c r="D1203" s="11">
        <v>2.77</v>
      </c>
      <c r="E1203" s="11">
        <v>343.12</v>
      </c>
      <c r="F1203" s="11">
        <v>1.78</v>
      </c>
      <c r="G1203" s="11">
        <v>0.92</v>
      </c>
      <c r="H1203" s="11">
        <v>269.88</v>
      </c>
    </row>
    <row r="1204" spans="1:8" x14ac:dyDescent="0.25">
      <c r="A1204" s="11">
        <v>2702.08</v>
      </c>
      <c r="B1204" s="11">
        <v>96.97</v>
      </c>
      <c r="C1204" s="11">
        <v>52.6</v>
      </c>
      <c r="D1204" s="11">
        <v>1.84</v>
      </c>
      <c r="E1204" s="11">
        <v>143.26</v>
      </c>
      <c r="F1204" s="11">
        <v>1.48</v>
      </c>
      <c r="G1204" s="11">
        <v>2.41</v>
      </c>
      <c r="H1204" s="11">
        <v>222.75</v>
      </c>
    </row>
    <row r="1205" spans="1:8" x14ac:dyDescent="0.25">
      <c r="A1205" s="11">
        <v>5830.4</v>
      </c>
      <c r="B1205" s="11">
        <v>138.13999999999999</v>
      </c>
      <c r="C1205" s="11">
        <v>53.14</v>
      </c>
      <c r="D1205" s="11">
        <v>2.6</v>
      </c>
      <c r="E1205" s="11">
        <v>218.85</v>
      </c>
      <c r="F1205" s="11">
        <v>1.58</v>
      </c>
      <c r="G1205" s="11">
        <v>4.3</v>
      </c>
      <c r="H1205" s="11">
        <v>355.75</v>
      </c>
    </row>
    <row r="1206" spans="1:8" x14ac:dyDescent="0.25">
      <c r="A1206" s="11">
        <v>6843.61</v>
      </c>
      <c r="B1206" s="11">
        <v>123.8</v>
      </c>
      <c r="C1206" s="11">
        <v>84.53</v>
      </c>
      <c r="D1206" s="11">
        <v>1.46</v>
      </c>
      <c r="E1206" s="11">
        <v>259.14999999999998</v>
      </c>
      <c r="F1206" s="11">
        <v>2.09</v>
      </c>
      <c r="G1206" s="11">
        <v>2.12</v>
      </c>
      <c r="H1206" s="11">
        <v>485.5</v>
      </c>
    </row>
    <row r="1207" spans="1:8" x14ac:dyDescent="0.25">
      <c r="A1207" s="11">
        <v>2794.81</v>
      </c>
      <c r="B1207" s="11">
        <v>58.74</v>
      </c>
      <c r="C1207" s="11">
        <v>55.93</v>
      </c>
      <c r="D1207" s="11">
        <v>1.05</v>
      </c>
      <c r="E1207" s="11">
        <v>129.32</v>
      </c>
      <c r="F1207" s="11">
        <v>2.2000000000000002</v>
      </c>
      <c r="G1207" s="11">
        <v>2.42</v>
      </c>
      <c r="H1207" s="11">
        <v>448.03</v>
      </c>
    </row>
    <row r="1208" spans="1:8" x14ac:dyDescent="0.25">
      <c r="A1208" s="11">
        <v>8424.91</v>
      </c>
      <c r="B1208" s="11">
        <v>144.55000000000001</v>
      </c>
      <c r="C1208" s="11">
        <v>85.13</v>
      </c>
      <c r="D1208" s="11">
        <v>1.7</v>
      </c>
      <c r="E1208" s="11">
        <v>244.9</v>
      </c>
      <c r="F1208" s="11">
        <v>1.69</v>
      </c>
      <c r="G1208" s="11">
        <v>2.29</v>
      </c>
      <c r="H1208" s="11">
        <v>265.06</v>
      </c>
    </row>
    <row r="1209" spans="1:8" x14ac:dyDescent="0.25">
      <c r="A1209" s="11">
        <v>3862.84</v>
      </c>
      <c r="B1209" s="11">
        <v>121.24</v>
      </c>
      <c r="C1209" s="11">
        <v>36.24</v>
      </c>
      <c r="D1209" s="11">
        <v>3.35</v>
      </c>
      <c r="E1209" s="11">
        <v>191.15</v>
      </c>
      <c r="F1209" s="11">
        <v>1.58</v>
      </c>
      <c r="G1209" s="11">
        <v>3.56</v>
      </c>
      <c r="H1209" s="11">
        <v>424</v>
      </c>
    </row>
    <row r="1210" spans="1:8" x14ac:dyDescent="0.25">
      <c r="A1210" s="11">
        <v>7738.36</v>
      </c>
      <c r="B1210" s="11">
        <v>111.7</v>
      </c>
      <c r="C1210" s="11">
        <v>84.84</v>
      </c>
      <c r="D1210" s="11">
        <v>1.32</v>
      </c>
      <c r="E1210" s="11">
        <v>267.2</v>
      </c>
      <c r="F1210" s="11">
        <v>2.39</v>
      </c>
      <c r="G1210" s="11">
        <v>1.6</v>
      </c>
      <c r="H1210" s="11">
        <v>356.52</v>
      </c>
    </row>
    <row r="1211" spans="1:8" x14ac:dyDescent="0.25">
      <c r="A1211" s="11">
        <v>15429.47</v>
      </c>
      <c r="B1211" s="11">
        <v>256.24</v>
      </c>
      <c r="C1211" s="11">
        <v>71.09</v>
      </c>
      <c r="D1211" s="11">
        <v>3.6</v>
      </c>
      <c r="E1211" s="11">
        <v>456.92</v>
      </c>
      <c r="F1211" s="11">
        <v>1.78</v>
      </c>
      <c r="G1211" s="11">
        <v>1.87</v>
      </c>
      <c r="H1211" s="11">
        <v>375.5</v>
      </c>
    </row>
    <row r="1212" spans="1:8" x14ac:dyDescent="0.25">
      <c r="A1212" s="11">
        <v>14141.01</v>
      </c>
      <c r="B1212" s="11">
        <v>194.85</v>
      </c>
      <c r="C1212" s="11">
        <v>91.04</v>
      </c>
      <c r="D1212" s="11">
        <v>2.14</v>
      </c>
      <c r="E1212" s="11">
        <v>393.04</v>
      </c>
      <c r="F1212" s="11">
        <v>2.02</v>
      </c>
      <c r="G1212" s="11">
        <v>2.5299999999999998</v>
      </c>
      <c r="H1212" s="11">
        <v>397.95</v>
      </c>
    </row>
    <row r="1213" spans="1:8" x14ac:dyDescent="0.25">
      <c r="A1213" s="11">
        <v>8920.2800000000007</v>
      </c>
      <c r="B1213" s="11">
        <v>193.9</v>
      </c>
      <c r="C1213" s="11">
        <v>62.63</v>
      </c>
      <c r="D1213" s="11">
        <v>3.1</v>
      </c>
      <c r="E1213" s="11">
        <v>305.87</v>
      </c>
      <c r="F1213" s="11">
        <v>1.58</v>
      </c>
      <c r="G1213" s="11">
        <v>4.5199999999999996</v>
      </c>
      <c r="H1213" s="11">
        <v>389.04</v>
      </c>
    </row>
    <row r="1214" spans="1:8" x14ac:dyDescent="0.25">
      <c r="A1214" s="11">
        <v>4139.29</v>
      </c>
      <c r="B1214" s="11">
        <v>128.56</v>
      </c>
      <c r="C1214" s="11">
        <v>17.02</v>
      </c>
      <c r="D1214" s="11">
        <v>7.55</v>
      </c>
      <c r="E1214" s="11">
        <v>194.46</v>
      </c>
      <c r="F1214" s="11">
        <v>1.51</v>
      </c>
      <c r="G1214" s="11">
        <v>6.29</v>
      </c>
      <c r="H1214" s="11">
        <v>227.01</v>
      </c>
    </row>
    <row r="1215" spans="1:8" x14ac:dyDescent="0.25">
      <c r="A1215" s="11">
        <v>8865.73</v>
      </c>
      <c r="B1215" s="11">
        <v>96.23</v>
      </c>
      <c r="C1215" s="11">
        <v>69.25</v>
      </c>
      <c r="D1215" s="11">
        <v>1.39</v>
      </c>
      <c r="E1215" s="11">
        <v>223.53</v>
      </c>
      <c r="F1215" s="11">
        <v>2.3199999999999998</v>
      </c>
      <c r="G1215" s="11">
        <v>2.39</v>
      </c>
      <c r="H1215" s="11">
        <v>324.37</v>
      </c>
    </row>
    <row r="1216" spans="1:8" x14ac:dyDescent="0.25">
      <c r="A1216" s="11">
        <v>21958.7</v>
      </c>
      <c r="B1216" s="11">
        <v>207.9</v>
      </c>
      <c r="C1216" s="11">
        <v>143.06</v>
      </c>
      <c r="D1216" s="11">
        <v>1.45</v>
      </c>
      <c r="E1216" s="11">
        <v>306.18</v>
      </c>
      <c r="F1216" s="11">
        <v>1.47</v>
      </c>
      <c r="G1216" s="11">
        <v>2.92</v>
      </c>
      <c r="H1216" s="11">
        <v>355.32</v>
      </c>
    </row>
    <row r="1217" spans="1:8" x14ac:dyDescent="0.25">
      <c r="A1217" s="11">
        <v>3468.18</v>
      </c>
      <c r="B1217" s="11">
        <v>87.44</v>
      </c>
      <c r="C1217" s="11">
        <v>50.63</v>
      </c>
      <c r="D1217" s="11">
        <v>1.73</v>
      </c>
      <c r="E1217" s="11">
        <v>139.13999999999999</v>
      </c>
      <c r="F1217" s="11">
        <v>1.59</v>
      </c>
      <c r="G1217" s="11">
        <v>1.47</v>
      </c>
      <c r="H1217" s="11">
        <v>106.89</v>
      </c>
    </row>
    <row r="1218" spans="1:8" x14ac:dyDescent="0.25">
      <c r="A1218" s="11">
        <v>6649.99</v>
      </c>
      <c r="B1218" s="11">
        <v>130.47</v>
      </c>
      <c r="C1218" s="11">
        <v>61.27</v>
      </c>
      <c r="D1218" s="11">
        <v>2.13</v>
      </c>
      <c r="E1218" s="11">
        <v>204.77</v>
      </c>
      <c r="F1218" s="11">
        <v>1.57</v>
      </c>
      <c r="G1218" s="11">
        <v>3.34</v>
      </c>
      <c r="H1218" s="11">
        <v>183.31</v>
      </c>
    </row>
    <row r="1219" spans="1:8" x14ac:dyDescent="0.25">
      <c r="A1219" s="11">
        <v>15467.44</v>
      </c>
      <c r="B1219" s="11">
        <v>184.54</v>
      </c>
      <c r="C1219" s="11">
        <v>93.98</v>
      </c>
      <c r="D1219" s="11">
        <v>1.96</v>
      </c>
      <c r="E1219" s="11">
        <v>318.56</v>
      </c>
      <c r="F1219" s="11">
        <v>1.73</v>
      </c>
      <c r="G1219" s="11">
        <v>2.86</v>
      </c>
      <c r="H1219" s="11">
        <v>160.69999999999999</v>
      </c>
    </row>
    <row r="1220" spans="1:8" x14ac:dyDescent="0.25">
      <c r="A1220" s="11">
        <v>3803.53</v>
      </c>
      <c r="B1220" s="11">
        <v>85.92</v>
      </c>
      <c r="C1220" s="11">
        <v>53.47</v>
      </c>
      <c r="D1220" s="11">
        <v>1.61</v>
      </c>
      <c r="E1220" s="11">
        <v>165.15</v>
      </c>
      <c r="F1220" s="11">
        <v>1.92</v>
      </c>
      <c r="G1220" s="11">
        <v>2.31</v>
      </c>
      <c r="H1220" s="11">
        <v>105.57</v>
      </c>
    </row>
    <row r="1221" spans="1:8" x14ac:dyDescent="0.25">
      <c r="A1221" s="11">
        <v>2900.67</v>
      </c>
      <c r="B1221" s="11">
        <v>93.55</v>
      </c>
      <c r="C1221" s="11">
        <v>55.53</v>
      </c>
      <c r="D1221" s="11">
        <v>1.68</v>
      </c>
      <c r="E1221" s="11">
        <v>163.26</v>
      </c>
      <c r="F1221" s="11">
        <v>1.75</v>
      </c>
      <c r="G1221" s="11">
        <v>1.5</v>
      </c>
      <c r="H1221" s="11">
        <v>151.49</v>
      </c>
    </row>
    <row r="1222" spans="1:8" x14ac:dyDescent="0.25">
      <c r="A1222" s="11">
        <v>8041.37</v>
      </c>
      <c r="B1222" s="11">
        <v>161.27000000000001</v>
      </c>
      <c r="C1222" s="11">
        <v>39.380000000000003</v>
      </c>
      <c r="D1222" s="11">
        <v>4.09</v>
      </c>
      <c r="E1222" s="11">
        <v>219.96</v>
      </c>
      <c r="F1222" s="11">
        <v>1.36</v>
      </c>
      <c r="G1222" s="11">
        <v>2.4900000000000002</v>
      </c>
      <c r="H1222" s="11">
        <v>264.92</v>
      </c>
    </row>
    <row r="1223" spans="1:8" x14ac:dyDescent="0.25">
      <c r="A1223" s="11">
        <v>6416.18</v>
      </c>
      <c r="B1223" s="11">
        <v>115.05</v>
      </c>
      <c r="C1223" s="11">
        <v>75.540000000000006</v>
      </c>
      <c r="D1223" s="11">
        <v>1.52</v>
      </c>
      <c r="E1223" s="11">
        <v>181.1</v>
      </c>
      <c r="F1223" s="11">
        <v>1.57</v>
      </c>
      <c r="G1223" s="11">
        <v>1.1499999999999999</v>
      </c>
      <c r="H1223" s="11">
        <v>205.93</v>
      </c>
    </row>
    <row r="1224" spans="1:8" x14ac:dyDescent="0.25">
      <c r="A1224" s="11">
        <v>10676.42</v>
      </c>
      <c r="B1224" s="11">
        <v>135.72</v>
      </c>
      <c r="C1224" s="11">
        <v>113.09</v>
      </c>
      <c r="D1224" s="11">
        <v>1.2</v>
      </c>
      <c r="E1224" s="11">
        <v>267.06</v>
      </c>
      <c r="F1224" s="11">
        <v>1.97</v>
      </c>
      <c r="G1224" s="11">
        <v>1.41</v>
      </c>
      <c r="H1224" s="11">
        <v>293.79000000000002</v>
      </c>
    </row>
    <row r="1225" spans="1:8" x14ac:dyDescent="0.25">
      <c r="A1225" s="11">
        <v>34822.32</v>
      </c>
      <c r="B1225" s="11">
        <v>258.23</v>
      </c>
      <c r="C1225" s="11">
        <v>177.9</v>
      </c>
      <c r="D1225" s="11">
        <v>1.45</v>
      </c>
      <c r="E1225" s="11">
        <v>587.66999999999996</v>
      </c>
      <c r="F1225" s="11">
        <v>2.2799999999999998</v>
      </c>
      <c r="G1225" s="11">
        <v>0.7</v>
      </c>
      <c r="H1225" s="11">
        <v>269.76</v>
      </c>
    </row>
    <row r="1226" spans="1:8" x14ac:dyDescent="0.25">
      <c r="A1226" s="11">
        <v>6747.64</v>
      </c>
      <c r="B1226" s="11">
        <v>149.62</v>
      </c>
      <c r="C1226" s="11">
        <v>78.58</v>
      </c>
      <c r="D1226" s="11">
        <v>1.9</v>
      </c>
      <c r="E1226" s="11">
        <v>272.95999999999998</v>
      </c>
      <c r="F1226" s="11">
        <v>1.82</v>
      </c>
      <c r="G1226" s="11">
        <v>1.65</v>
      </c>
      <c r="H1226" s="11">
        <v>61.06</v>
      </c>
    </row>
    <row r="1227" spans="1:8" x14ac:dyDescent="0.25">
      <c r="A1227" s="11">
        <v>5139.1899999999996</v>
      </c>
      <c r="B1227" s="11">
        <v>125.22</v>
      </c>
      <c r="C1227" s="11">
        <v>69.62</v>
      </c>
      <c r="D1227" s="11">
        <v>1.8</v>
      </c>
      <c r="E1227" s="11">
        <v>186.66</v>
      </c>
      <c r="F1227" s="11">
        <v>1.49</v>
      </c>
      <c r="G1227" s="11">
        <v>1.78</v>
      </c>
      <c r="H1227" s="11">
        <v>178.28</v>
      </c>
    </row>
    <row r="1228" spans="1:8" x14ac:dyDescent="0.25">
      <c r="A1228" s="11">
        <v>6790.43</v>
      </c>
      <c r="B1228" s="11">
        <v>58.01</v>
      </c>
      <c r="C1228" s="11">
        <v>75.58</v>
      </c>
      <c r="D1228" s="11">
        <v>0.77</v>
      </c>
      <c r="E1228" s="11">
        <v>160.38999999999999</v>
      </c>
      <c r="F1228" s="11">
        <v>2.76</v>
      </c>
      <c r="G1228" s="11">
        <v>1.78</v>
      </c>
      <c r="H1228" s="11">
        <v>191.5</v>
      </c>
    </row>
    <row r="1229" spans="1:8" x14ac:dyDescent="0.25">
      <c r="A1229" s="11">
        <v>7953.98</v>
      </c>
      <c r="B1229" s="11">
        <v>174.35</v>
      </c>
      <c r="C1229" s="11">
        <v>61.47</v>
      </c>
      <c r="D1229" s="11">
        <v>2.84</v>
      </c>
      <c r="E1229" s="11">
        <v>336.56</v>
      </c>
      <c r="F1229" s="11">
        <v>1.93</v>
      </c>
      <c r="G1229" s="11">
        <v>1.92</v>
      </c>
      <c r="H1229" s="11">
        <v>91.9</v>
      </c>
    </row>
    <row r="1230" spans="1:8" x14ac:dyDescent="0.25">
      <c r="A1230" s="11">
        <v>12735.6</v>
      </c>
      <c r="B1230" s="11">
        <v>167.08</v>
      </c>
      <c r="C1230" s="11">
        <v>93.59</v>
      </c>
      <c r="D1230" s="11">
        <v>1.79</v>
      </c>
      <c r="E1230" s="11">
        <v>308.37</v>
      </c>
      <c r="F1230" s="11">
        <v>1.85</v>
      </c>
      <c r="G1230" s="11">
        <v>0.79</v>
      </c>
      <c r="H1230" s="11">
        <v>197.36</v>
      </c>
    </row>
    <row r="1231" spans="1:8" x14ac:dyDescent="0.25">
      <c r="A1231" s="11">
        <v>9864.0300000000007</v>
      </c>
      <c r="B1231" s="11">
        <v>177.29</v>
      </c>
      <c r="C1231" s="11">
        <v>63.32</v>
      </c>
      <c r="D1231" s="11">
        <v>2.8</v>
      </c>
      <c r="E1231" s="11">
        <v>316.02999999999997</v>
      </c>
      <c r="F1231" s="11">
        <v>1.78</v>
      </c>
      <c r="G1231" s="11">
        <v>2</v>
      </c>
      <c r="H1231" s="11">
        <v>265.29000000000002</v>
      </c>
    </row>
    <row r="1232" spans="1:8" x14ac:dyDescent="0.25">
      <c r="A1232" s="11">
        <v>3639.04</v>
      </c>
      <c r="B1232" s="11">
        <v>99.58</v>
      </c>
      <c r="C1232" s="11">
        <v>57.8</v>
      </c>
      <c r="D1232" s="11">
        <v>1.72</v>
      </c>
      <c r="E1232" s="11">
        <v>171.09</v>
      </c>
      <c r="F1232" s="11">
        <v>1.72</v>
      </c>
      <c r="G1232" s="11">
        <v>1.1000000000000001</v>
      </c>
      <c r="H1232" s="11">
        <v>38.340000000000003</v>
      </c>
    </row>
    <row r="1233" spans="1:8" x14ac:dyDescent="0.25">
      <c r="A1233" s="11">
        <v>11155.4</v>
      </c>
      <c r="B1233" s="11">
        <v>130.78</v>
      </c>
      <c r="C1233" s="11">
        <v>124.88</v>
      </c>
      <c r="D1233" s="11">
        <v>1.05</v>
      </c>
      <c r="E1233" s="11">
        <v>288.14999999999998</v>
      </c>
      <c r="F1233" s="11">
        <v>2.2000000000000002</v>
      </c>
      <c r="G1233" s="11">
        <v>2.77</v>
      </c>
      <c r="H1233" s="11">
        <v>133.13999999999999</v>
      </c>
    </row>
    <row r="1234" spans="1:8" x14ac:dyDescent="0.25">
      <c r="A1234" s="11">
        <v>7102.67</v>
      </c>
      <c r="B1234" s="11">
        <v>142.13</v>
      </c>
      <c r="C1234" s="11">
        <v>78.12</v>
      </c>
      <c r="D1234" s="11">
        <v>1.82</v>
      </c>
      <c r="E1234" s="11">
        <v>232.77</v>
      </c>
      <c r="F1234" s="11">
        <v>1.64</v>
      </c>
      <c r="G1234" s="11">
        <v>3.28</v>
      </c>
      <c r="H1234" s="11">
        <v>173.85</v>
      </c>
    </row>
    <row r="1235" spans="1:8" x14ac:dyDescent="0.25">
      <c r="A1235" s="11">
        <v>7178.28</v>
      </c>
      <c r="B1235" s="11">
        <v>147.87</v>
      </c>
      <c r="C1235" s="11">
        <v>49.83</v>
      </c>
      <c r="D1235" s="11">
        <v>2.97</v>
      </c>
      <c r="E1235" s="11">
        <v>236.87</v>
      </c>
      <c r="F1235" s="11">
        <v>1.6</v>
      </c>
      <c r="G1235" s="11">
        <v>0.62</v>
      </c>
      <c r="H1235" s="11">
        <v>211.69</v>
      </c>
    </row>
    <row r="1236" spans="1:8" x14ac:dyDescent="0.25">
      <c r="A1236" s="11">
        <v>8696.64</v>
      </c>
      <c r="B1236" s="11">
        <v>137.03</v>
      </c>
      <c r="C1236" s="11">
        <v>85.14</v>
      </c>
      <c r="D1236" s="11">
        <v>1.61</v>
      </c>
      <c r="E1236" s="11">
        <v>266.33</v>
      </c>
      <c r="F1236" s="11">
        <v>1.94</v>
      </c>
      <c r="G1236" s="11">
        <v>0.61</v>
      </c>
      <c r="H1236" s="11">
        <v>214.6</v>
      </c>
    </row>
    <row r="1237" spans="1:8" x14ac:dyDescent="0.25">
      <c r="A1237" s="11">
        <v>5927.26</v>
      </c>
      <c r="B1237" s="11">
        <v>131.03</v>
      </c>
      <c r="C1237" s="11">
        <v>61.15</v>
      </c>
      <c r="D1237" s="11">
        <v>2.14</v>
      </c>
      <c r="E1237" s="11">
        <v>224.39</v>
      </c>
      <c r="F1237" s="11">
        <v>1.71</v>
      </c>
      <c r="G1237" s="11">
        <v>1.49</v>
      </c>
      <c r="H1237" s="11">
        <v>227.33</v>
      </c>
    </row>
    <row r="1238" spans="1:8" x14ac:dyDescent="0.25">
      <c r="A1238" s="11">
        <v>7136.21</v>
      </c>
      <c r="B1238" s="11">
        <v>160.33000000000001</v>
      </c>
      <c r="C1238" s="11">
        <v>61.74</v>
      </c>
      <c r="D1238" s="11">
        <v>2.6</v>
      </c>
      <c r="E1238" s="11">
        <v>264.26</v>
      </c>
      <c r="F1238" s="11">
        <v>1.65</v>
      </c>
      <c r="G1238" s="11">
        <v>1.03</v>
      </c>
      <c r="H1238" s="11">
        <v>174.19</v>
      </c>
    </row>
    <row r="1239" spans="1:8" x14ac:dyDescent="0.25">
      <c r="A1239" s="11">
        <v>12634.2</v>
      </c>
      <c r="B1239" s="11">
        <v>172.31</v>
      </c>
      <c r="C1239" s="11">
        <v>91.9</v>
      </c>
      <c r="D1239" s="11">
        <v>1.87</v>
      </c>
      <c r="E1239" s="11">
        <v>320.79000000000002</v>
      </c>
      <c r="F1239" s="11">
        <v>1.86</v>
      </c>
      <c r="G1239" s="11">
        <v>1.87</v>
      </c>
      <c r="H1239" s="11">
        <v>177.1</v>
      </c>
    </row>
    <row r="1240" spans="1:8" x14ac:dyDescent="0.25">
      <c r="A1240" s="11">
        <v>12988.58</v>
      </c>
      <c r="B1240" s="11">
        <v>185.05</v>
      </c>
      <c r="C1240" s="11">
        <v>87.56</v>
      </c>
      <c r="D1240" s="11">
        <v>2.11</v>
      </c>
      <c r="E1240" s="11">
        <v>380.66</v>
      </c>
      <c r="F1240" s="11">
        <v>2.06</v>
      </c>
      <c r="G1240" s="11">
        <v>1.43</v>
      </c>
      <c r="H1240" s="11">
        <v>155.41999999999999</v>
      </c>
    </row>
    <row r="1241" spans="1:8" x14ac:dyDescent="0.25">
      <c r="A1241" s="11">
        <v>7448.69</v>
      </c>
      <c r="B1241" s="11">
        <v>151.22</v>
      </c>
      <c r="C1241" s="11">
        <v>74.66</v>
      </c>
      <c r="D1241" s="11">
        <v>2.0299999999999998</v>
      </c>
      <c r="E1241" s="11">
        <v>236.86</v>
      </c>
      <c r="F1241" s="11">
        <v>1.57</v>
      </c>
      <c r="G1241" s="11">
        <v>1.29</v>
      </c>
      <c r="H1241" s="11">
        <v>103.78</v>
      </c>
    </row>
    <row r="1242" spans="1:8" x14ac:dyDescent="0.25">
      <c r="A1242" s="11">
        <v>10487.26</v>
      </c>
      <c r="B1242" s="11">
        <v>154.32</v>
      </c>
      <c r="C1242" s="11">
        <v>86.18</v>
      </c>
      <c r="D1242" s="11">
        <v>1.79</v>
      </c>
      <c r="E1242" s="11">
        <v>284.2</v>
      </c>
      <c r="F1242" s="11">
        <v>1.84</v>
      </c>
      <c r="G1242" s="11">
        <v>1.4</v>
      </c>
      <c r="H1242" s="11">
        <v>89.73</v>
      </c>
    </row>
    <row r="1243" spans="1:8" x14ac:dyDescent="0.25">
      <c r="A1243" s="11">
        <v>5531.3</v>
      </c>
      <c r="B1243" s="11">
        <v>84.37</v>
      </c>
      <c r="C1243" s="11">
        <v>53.67</v>
      </c>
      <c r="D1243" s="11">
        <v>1.57</v>
      </c>
      <c r="E1243" s="11">
        <v>210.17</v>
      </c>
      <c r="F1243" s="11">
        <v>2.4900000000000002</v>
      </c>
      <c r="G1243" s="11">
        <v>1.65</v>
      </c>
      <c r="H1243" s="11">
        <v>67.510000000000005</v>
      </c>
    </row>
    <row r="1244" spans="1:8" x14ac:dyDescent="0.25">
      <c r="A1244" s="11">
        <v>3144.58</v>
      </c>
      <c r="B1244" s="11">
        <v>92.2</v>
      </c>
      <c r="C1244" s="11">
        <v>53.43</v>
      </c>
      <c r="D1244" s="11">
        <v>1.73</v>
      </c>
      <c r="E1244" s="11">
        <v>141.62</v>
      </c>
      <c r="F1244" s="11">
        <v>1.54</v>
      </c>
      <c r="G1244" s="11">
        <v>1.21</v>
      </c>
      <c r="H1244" s="11">
        <v>85.11</v>
      </c>
    </row>
    <row r="1245" spans="1:8" x14ac:dyDescent="0.25">
      <c r="A1245" s="11">
        <v>3755</v>
      </c>
      <c r="B1245" s="11">
        <v>62</v>
      </c>
      <c r="C1245" s="11">
        <v>65.959999999999994</v>
      </c>
      <c r="D1245" s="11">
        <v>0.94</v>
      </c>
      <c r="E1245" s="11">
        <v>115.16</v>
      </c>
      <c r="F1245" s="11">
        <v>1.86</v>
      </c>
      <c r="G1245" s="11">
        <v>1.77</v>
      </c>
      <c r="H1245" s="11">
        <v>71.16</v>
      </c>
    </row>
    <row r="1246" spans="1:8" x14ac:dyDescent="0.25">
      <c r="A1246" s="11">
        <v>3146.87</v>
      </c>
      <c r="B1246" s="11">
        <v>81.819999999999993</v>
      </c>
      <c r="C1246" s="11">
        <v>51.12</v>
      </c>
      <c r="D1246" s="11">
        <v>1.6</v>
      </c>
      <c r="E1246" s="11">
        <v>138.51</v>
      </c>
      <c r="F1246" s="11">
        <v>1.69</v>
      </c>
      <c r="G1246" s="11">
        <v>22.55</v>
      </c>
      <c r="H1246" s="11">
        <v>1263.71</v>
      </c>
    </row>
    <row r="1247" spans="1:8" x14ac:dyDescent="0.25">
      <c r="A1247" s="11">
        <v>11862.17</v>
      </c>
      <c r="B1247" s="11">
        <v>188.27</v>
      </c>
      <c r="C1247" s="11">
        <v>80.540000000000006</v>
      </c>
      <c r="D1247" s="11">
        <v>2.34</v>
      </c>
      <c r="E1247" s="11">
        <v>357.24</v>
      </c>
      <c r="F1247" s="11">
        <v>1.9</v>
      </c>
      <c r="G1247" s="11">
        <v>12.96</v>
      </c>
      <c r="H1247" s="11">
        <v>872.28</v>
      </c>
    </row>
    <row r="1248" spans="1:8" x14ac:dyDescent="0.25">
      <c r="A1248" s="11">
        <v>4881.33</v>
      </c>
      <c r="B1248" s="11">
        <v>90.28</v>
      </c>
      <c r="C1248" s="11">
        <v>88.91</v>
      </c>
      <c r="D1248" s="11">
        <v>1.02</v>
      </c>
      <c r="E1248" s="11">
        <v>201.48</v>
      </c>
      <c r="F1248" s="11">
        <v>2.23</v>
      </c>
      <c r="G1248" s="11">
        <v>14.73</v>
      </c>
      <c r="H1248" s="11">
        <v>735.19</v>
      </c>
    </row>
    <row r="1249" spans="1:8" x14ac:dyDescent="0.25">
      <c r="A1249" s="11">
        <v>4502.13</v>
      </c>
      <c r="B1249" s="11">
        <v>106.86</v>
      </c>
      <c r="C1249" s="11">
        <v>71.66</v>
      </c>
      <c r="D1249" s="11">
        <v>1.49</v>
      </c>
      <c r="E1249" s="11">
        <v>224.48</v>
      </c>
      <c r="F1249" s="11">
        <v>2.1</v>
      </c>
      <c r="G1249" s="11">
        <v>9.06</v>
      </c>
      <c r="H1249" s="11">
        <v>624.99</v>
      </c>
    </row>
    <row r="1250" spans="1:8" x14ac:dyDescent="0.25">
      <c r="A1250" s="11">
        <v>1879.72</v>
      </c>
      <c r="B1250" s="11">
        <v>97.12</v>
      </c>
      <c r="C1250" s="11">
        <v>35.47</v>
      </c>
      <c r="D1250" s="11">
        <v>2.74</v>
      </c>
      <c r="E1250" s="11">
        <v>141.78</v>
      </c>
      <c r="F1250" s="11">
        <v>1.46</v>
      </c>
      <c r="G1250" s="11">
        <v>3.07</v>
      </c>
      <c r="H1250" s="11">
        <v>528.83000000000004</v>
      </c>
    </row>
    <row r="1251" spans="1:8" x14ac:dyDescent="0.25">
      <c r="A1251" s="11">
        <v>10455.709999999999</v>
      </c>
      <c r="B1251" s="11">
        <v>162.91</v>
      </c>
      <c r="C1251" s="11">
        <v>83.59</v>
      </c>
      <c r="D1251" s="11">
        <v>1.95</v>
      </c>
      <c r="E1251" s="11">
        <v>333.09</v>
      </c>
      <c r="F1251" s="11">
        <v>2.04</v>
      </c>
      <c r="G1251" s="11">
        <v>5.96</v>
      </c>
      <c r="H1251" s="11">
        <v>229.95</v>
      </c>
    </row>
    <row r="1252" spans="1:8" x14ac:dyDescent="0.25">
      <c r="A1252" s="11">
        <v>18510.18</v>
      </c>
      <c r="B1252" s="11">
        <v>203.4</v>
      </c>
      <c r="C1252" s="11">
        <v>102.56</v>
      </c>
      <c r="D1252" s="11">
        <v>1.98</v>
      </c>
      <c r="E1252" s="11">
        <v>482.63</v>
      </c>
      <c r="F1252" s="11">
        <v>2.37</v>
      </c>
      <c r="G1252" s="11">
        <v>5.24</v>
      </c>
      <c r="H1252" s="11">
        <v>196.77</v>
      </c>
    </row>
    <row r="1253" spans="1:8" x14ac:dyDescent="0.25">
      <c r="A1253" s="11">
        <v>4362.97</v>
      </c>
      <c r="B1253" s="11">
        <v>152.88999999999999</v>
      </c>
      <c r="C1253" s="11">
        <v>58.06</v>
      </c>
      <c r="D1253" s="11">
        <v>2.63</v>
      </c>
      <c r="E1253" s="11">
        <v>261.97000000000003</v>
      </c>
      <c r="F1253" s="11">
        <v>1.71</v>
      </c>
      <c r="G1253" s="11">
        <v>8.15</v>
      </c>
      <c r="H1253" s="11">
        <v>264.60000000000002</v>
      </c>
    </row>
    <row r="1254" spans="1:8" x14ac:dyDescent="0.25">
      <c r="A1254" s="11">
        <v>6952.42</v>
      </c>
      <c r="B1254" s="11">
        <v>96.17</v>
      </c>
      <c r="C1254" s="11">
        <v>107.29</v>
      </c>
      <c r="D1254" s="11">
        <v>0.9</v>
      </c>
      <c r="E1254" s="11">
        <v>222.1</v>
      </c>
      <c r="F1254" s="11">
        <v>2.31</v>
      </c>
      <c r="G1254" s="11">
        <v>7.2</v>
      </c>
      <c r="H1254" s="11">
        <v>171.48</v>
      </c>
    </row>
    <row r="1255" spans="1:8" x14ac:dyDescent="0.25">
      <c r="A1255" s="11">
        <v>3241.78</v>
      </c>
      <c r="B1255" s="11">
        <v>73.180000000000007</v>
      </c>
      <c r="C1255" s="11">
        <v>61.65</v>
      </c>
      <c r="D1255" s="11">
        <v>1.19</v>
      </c>
      <c r="E1255" s="11">
        <v>137.53</v>
      </c>
      <c r="F1255" s="11">
        <v>1.88</v>
      </c>
      <c r="G1255" s="11">
        <v>2.3199999999999998</v>
      </c>
      <c r="H1255" s="11">
        <v>55.46</v>
      </c>
    </row>
    <row r="1256" spans="1:8" x14ac:dyDescent="0.25">
      <c r="A1256" s="11">
        <v>13876.19</v>
      </c>
      <c r="B1256" s="11">
        <v>177.36</v>
      </c>
      <c r="C1256" s="11">
        <v>80.069999999999993</v>
      </c>
      <c r="D1256" s="11">
        <v>2.2200000000000002</v>
      </c>
      <c r="E1256" s="11">
        <v>298.55</v>
      </c>
      <c r="F1256" s="11">
        <v>1.68</v>
      </c>
      <c r="G1256" s="11">
        <v>1.82</v>
      </c>
      <c r="H1256" s="11">
        <v>34.65</v>
      </c>
    </row>
    <row r="1257" spans="1:8" x14ac:dyDescent="0.25">
      <c r="A1257" s="11">
        <v>12716.7</v>
      </c>
      <c r="B1257" s="11">
        <v>133.83000000000001</v>
      </c>
      <c r="C1257" s="11">
        <v>108.59</v>
      </c>
      <c r="D1257" s="11">
        <v>1.23</v>
      </c>
      <c r="E1257" s="11">
        <v>389.03</v>
      </c>
      <c r="F1257" s="11">
        <v>2.91</v>
      </c>
      <c r="G1257" s="11">
        <v>8.31</v>
      </c>
      <c r="H1257" s="11">
        <v>445.79</v>
      </c>
    </row>
    <row r="1258" spans="1:8" x14ac:dyDescent="0.25">
      <c r="A1258" s="11">
        <v>5106.58</v>
      </c>
      <c r="B1258" s="11">
        <v>116.5</v>
      </c>
      <c r="C1258" s="11">
        <v>62.44</v>
      </c>
      <c r="D1258" s="11">
        <v>1.87</v>
      </c>
      <c r="E1258" s="11">
        <v>210.54</v>
      </c>
      <c r="F1258" s="11">
        <v>1.81</v>
      </c>
      <c r="G1258" s="11">
        <v>6.95</v>
      </c>
      <c r="H1258" s="11">
        <v>366.52</v>
      </c>
    </row>
    <row r="1259" spans="1:8" x14ac:dyDescent="0.25">
      <c r="A1259" s="11">
        <v>13591.45</v>
      </c>
      <c r="B1259" s="11">
        <v>206.19</v>
      </c>
      <c r="C1259" s="11">
        <v>90.09</v>
      </c>
      <c r="D1259" s="11">
        <v>2.29</v>
      </c>
      <c r="E1259" s="11">
        <v>400.57</v>
      </c>
      <c r="F1259" s="11">
        <v>1.94</v>
      </c>
      <c r="G1259" s="11">
        <v>7.42</v>
      </c>
      <c r="H1259" s="11">
        <v>403.76</v>
      </c>
    </row>
    <row r="1260" spans="1:8" x14ac:dyDescent="0.25">
      <c r="A1260" s="11">
        <v>4673.17</v>
      </c>
      <c r="B1260" s="11">
        <v>99.63</v>
      </c>
      <c r="C1260" s="11">
        <v>62.03</v>
      </c>
      <c r="D1260" s="11">
        <v>1.61</v>
      </c>
      <c r="E1260" s="11">
        <v>175.86</v>
      </c>
      <c r="F1260" s="11">
        <v>1.77</v>
      </c>
      <c r="G1260" s="11">
        <v>6.25</v>
      </c>
      <c r="H1260" s="11">
        <v>299.43</v>
      </c>
    </row>
    <row r="1261" spans="1:8" x14ac:dyDescent="0.25">
      <c r="A1261" s="11">
        <v>8436.7800000000007</v>
      </c>
      <c r="B1261" s="11">
        <v>91.98</v>
      </c>
      <c r="C1261" s="11">
        <v>81.459999999999994</v>
      </c>
      <c r="D1261" s="11">
        <v>1.1299999999999999</v>
      </c>
      <c r="E1261" s="11">
        <v>316.08999999999997</v>
      </c>
      <c r="F1261" s="11">
        <v>3.44</v>
      </c>
      <c r="G1261" s="11">
        <v>5.78</v>
      </c>
      <c r="H1261" s="11">
        <v>375.35</v>
      </c>
    </row>
    <row r="1262" spans="1:8" x14ac:dyDescent="0.25">
      <c r="A1262" s="11">
        <v>3576.85</v>
      </c>
      <c r="B1262" s="11">
        <v>108.36</v>
      </c>
      <c r="C1262" s="11">
        <v>54.79</v>
      </c>
      <c r="D1262" s="11">
        <v>1.98</v>
      </c>
      <c r="E1262" s="11">
        <v>212.14</v>
      </c>
      <c r="F1262" s="11">
        <v>1.96</v>
      </c>
      <c r="G1262" s="11">
        <v>3.64</v>
      </c>
      <c r="H1262" s="11">
        <v>80.72</v>
      </c>
    </row>
    <row r="1263" spans="1:8" x14ac:dyDescent="0.25">
      <c r="A1263" s="11">
        <v>5642.5</v>
      </c>
      <c r="B1263" s="11">
        <v>150.83000000000001</v>
      </c>
      <c r="C1263" s="11">
        <v>66.55</v>
      </c>
      <c r="D1263" s="11">
        <v>2.27</v>
      </c>
      <c r="E1263" s="11">
        <v>235.18</v>
      </c>
      <c r="F1263" s="11">
        <v>1.56</v>
      </c>
      <c r="G1263" s="11">
        <v>7.1</v>
      </c>
      <c r="H1263" s="11">
        <v>311.27999999999997</v>
      </c>
    </row>
    <row r="1264" spans="1:8" x14ac:dyDescent="0.25">
      <c r="A1264" s="11">
        <v>3617.77</v>
      </c>
      <c r="B1264" s="11">
        <v>97.02</v>
      </c>
      <c r="C1264" s="11">
        <v>59.1</v>
      </c>
      <c r="D1264" s="11">
        <v>1.64</v>
      </c>
      <c r="E1264" s="11">
        <v>240.41</v>
      </c>
      <c r="F1264" s="11">
        <v>2.48</v>
      </c>
      <c r="G1264" s="11">
        <v>2.97</v>
      </c>
      <c r="H1264" s="11">
        <v>62.14</v>
      </c>
    </row>
    <row r="1265" spans="1:8" x14ac:dyDescent="0.25">
      <c r="A1265" s="11">
        <v>1763.36</v>
      </c>
      <c r="B1265" s="11">
        <v>96.91</v>
      </c>
      <c r="C1265" s="11">
        <v>36.590000000000003</v>
      </c>
      <c r="D1265" s="11">
        <v>2.65</v>
      </c>
      <c r="E1265" s="11">
        <v>136.09</v>
      </c>
      <c r="F1265" s="11">
        <v>1.4</v>
      </c>
      <c r="G1265" s="11">
        <v>0.78</v>
      </c>
      <c r="H1265" s="11">
        <v>13.57</v>
      </c>
    </row>
    <row r="1266" spans="1:8" x14ac:dyDescent="0.25">
      <c r="A1266" s="11">
        <v>7253.89</v>
      </c>
      <c r="B1266" s="11">
        <v>172.15</v>
      </c>
      <c r="C1266" s="11">
        <v>59.55</v>
      </c>
      <c r="D1266" s="11">
        <v>2.89</v>
      </c>
      <c r="E1266" s="11">
        <v>302.24</v>
      </c>
      <c r="F1266" s="11">
        <v>1.76</v>
      </c>
      <c r="G1266" s="11">
        <v>5.75</v>
      </c>
      <c r="H1266" s="11">
        <v>443.63</v>
      </c>
    </row>
    <row r="1267" spans="1:8" x14ac:dyDescent="0.25">
      <c r="A1267" s="11">
        <v>8629.27</v>
      </c>
      <c r="B1267" s="11">
        <v>168.63</v>
      </c>
      <c r="C1267" s="11">
        <v>71.03</v>
      </c>
      <c r="D1267" s="11">
        <v>2.37</v>
      </c>
      <c r="E1267" s="11">
        <v>265.98</v>
      </c>
      <c r="F1267" s="11">
        <v>1.58</v>
      </c>
      <c r="G1267" s="11">
        <v>1.56</v>
      </c>
      <c r="H1267" s="11">
        <v>26.21</v>
      </c>
    </row>
    <row r="1268" spans="1:8" x14ac:dyDescent="0.25">
      <c r="A1268" s="11">
        <v>8245.4599999999991</v>
      </c>
      <c r="B1268" s="11">
        <v>185.21</v>
      </c>
      <c r="C1268" s="11">
        <v>57.49</v>
      </c>
      <c r="D1268" s="11">
        <v>3.22</v>
      </c>
      <c r="E1268" s="11">
        <v>308.23</v>
      </c>
      <c r="F1268" s="11">
        <v>1.66</v>
      </c>
      <c r="G1268" s="11">
        <v>3.29</v>
      </c>
      <c r="H1268" s="11">
        <v>129.84</v>
      </c>
    </row>
    <row r="1269" spans="1:8" x14ac:dyDescent="0.25">
      <c r="A1269" s="11">
        <v>4067.46</v>
      </c>
      <c r="B1269" s="11">
        <v>87.49</v>
      </c>
      <c r="C1269" s="11">
        <v>69.33</v>
      </c>
      <c r="D1269" s="11">
        <v>1.26</v>
      </c>
      <c r="E1269" s="11">
        <v>168.84</v>
      </c>
      <c r="F1269" s="11">
        <v>1.93</v>
      </c>
      <c r="G1269" s="11">
        <v>0.6</v>
      </c>
      <c r="H1269" s="11">
        <v>7.8</v>
      </c>
    </row>
    <row r="1270" spans="1:8" x14ac:dyDescent="0.25">
      <c r="A1270" s="11">
        <v>4848.67</v>
      </c>
      <c r="B1270" s="11">
        <v>152.97</v>
      </c>
      <c r="C1270" s="11">
        <v>50.37</v>
      </c>
      <c r="D1270" s="11">
        <v>3.04</v>
      </c>
      <c r="E1270" s="11">
        <v>262.44</v>
      </c>
      <c r="F1270" s="11">
        <v>1.72</v>
      </c>
      <c r="G1270" s="11">
        <v>4.09</v>
      </c>
      <c r="H1270" s="11">
        <v>198.01</v>
      </c>
    </row>
    <row r="1271" spans="1:8" x14ac:dyDescent="0.25">
      <c r="A1271" s="11">
        <v>6965.59</v>
      </c>
      <c r="B1271" s="11">
        <v>124.12</v>
      </c>
      <c r="C1271" s="11">
        <v>87.66</v>
      </c>
      <c r="D1271" s="11">
        <v>1.42</v>
      </c>
      <c r="E1271" s="11">
        <v>246.59</v>
      </c>
      <c r="F1271" s="11">
        <v>1.99</v>
      </c>
      <c r="G1271" s="11">
        <v>1.06</v>
      </c>
      <c r="H1271" s="11">
        <v>17.329999999999998</v>
      </c>
    </row>
    <row r="1272" spans="1:8" x14ac:dyDescent="0.25">
      <c r="A1272" s="11">
        <v>9573.84</v>
      </c>
      <c r="B1272" s="11">
        <v>157.13999999999999</v>
      </c>
      <c r="C1272" s="11">
        <v>92.42</v>
      </c>
      <c r="D1272" s="11">
        <v>1.7</v>
      </c>
      <c r="E1272" s="11">
        <v>359.16</v>
      </c>
      <c r="F1272" s="11">
        <v>2.29</v>
      </c>
      <c r="G1272" s="11">
        <v>3.66</v>
      </c>
      <c r="H1272" s="11">
        <v>189.07</v>
      </c>
    </row>
    <row r="1273" spans="1:8" x14ac:dyDescent="0.25">
      <c r="A1273" s="11">
        <v>7194.09</v>
      </c>
      <c r="B1273" s="11">
        <v>154.83000000000001</v>
      </c>
      <c r="C1273" s="11">
        <v>70.069999999999993</v>
      </c>
      <c r="D1273" s="11">
        <v>2.21</v>
      </c>
      <c r="E1273" s="11">
        <v>255.79</v>
      </c>
      <c r="F1273" s="11">
        <v>1.65</v>
      </c>
      <c r="G1273" s="11">
        <v>1.97</v>
      </c>
      <c r="H1273" s="11">
        <v>64.489999999999995</v>
      </c>
    </row>
    <row r="1274" spans="1:8" x14ac:dyDescent="0.25">
      <c r="A1274" s="11">
        <v>4249.6400000000003</v>
      </c>
      <c r="B1274" s="11">
        <v>90.48</v>
      </c>
      <c r="C1274" s="11">
        <v>49.4</v>
      </c>
      <c r="D1274" s="11">
        <v>1.83</v>
      </c>
      <c r="E1274" s="11">
        <v>162.36000000000001</v>
      </c>
      <c r="F1274" s="11">
        <v>1.79</v>
      </c>
      <c r="G1274" s="11">
        <v>0.64</v>
      </c>
      <c r="H1274" s="11">
        <v>9.68</v>
      </c>
    </row>
    <row r="1275" spans="1:8" x14ac:dyDescent="0.25">
      <c r="A1275" s="11">
        <v>8898.4500000000007</v>
      </c>
      <c r="B1275" s="11">
        <v>158.05000000000001</v>
      </c>
      <c r="C1275" s="11">
        <v>87.12</v>
      </c>
      <c r="D1275" s="11">
        <v>1.81</v>
      </c>
      <c r="E1275" s="11">
        <v>281.62</v>
      </c>
      <c r="F1275" s="11">
        <v>1.78</v>
      </c>
      <c r="G1275" s="11">
        <v>1.54</v>
      </c>
      <c r="H1275" s="11">
        <v>246.5</v>
      </c>
    </row>
    <row r="1276" spans="1:8" x14ac:dyDescent="0.25">
      <c r="A1276" s="11">
        <v>1587.05</v>
      </c>
      <c r="B1276" s="11">
        <v>45.66</v>
      </c>
      <c r="C1276" s="11">
        <v>15.38</v>
      </c>
      <c r="D1276" s="11">
        <v>2.97</v>
      </c>
      <c r="E1276" s="11">
        <v>103.6</v>
      </c>
      <c r="F1276" s="11">
        <v>2.27</v>
      </c>
      <c r="G1276" s="11">
        <v>4.5999999999999996</v>
      </c>
      <c r="H1276" s="11">
        <v>138.03</v>
      </c>
    </row>
    <row r="1277" spans="1:8" x14ac:dyDescent="0.25">
      <c r="A1277" s="11">
        <v>3645.97</v>
      </c>
      <c r="B1277" s="11">
        <v>114.47</v>
      </c>
      <c r="C1277" s="11">
        <v>64.81</v>
      </c>
      <c r="D1277" s="11">
        <v>1.77</v>
      </c>
      <c r="E1277" s="11">
        <v>191.03</v>
      </c>
      <c r="F1277" s="11">
        <v>1.67</v>
      </c>
      <c r="G1277" s="11">
        <v>14.11</v>
      </c>
      <c r="H1277" s="11">
        <v>638.16</v>
      </c>
    </row>
    <row r="1278" spans="1:8" x14ac:dyDescent="0.25">
      <c r="A1278" s="11">
        <v>4649.38</v>
      </c>
      <c r="B1278" s="11">
        <v>123.13</v>
      </c>
      <c r="C1278" s="11">
        <v>58.27</v>
      </c>
      <c r="D1278" s="11">
        <v>2.11</v>
      </c>
      <c r="E1278" s="11">
        <v>182.81</v>
      </c>
      <c r="F1278" s="11">
        <v>1.48</v>
      </c>
      <c r="G1278" s="11">
        <v>6.23</v>
      </c>
      <c r="H1278" s="11">
        <v>256.47000000000003</v>
      </c>
    </row>
    <row r="1279" spans="1:8" x14ac:dyDescent="0.25">
      <c r="A1279" s="11">
        <v>4653.8999999999996</v>
      </c>
      <c r="B1279" s="11">
        <v>84.09</v>
      </c>
      <c r="C1279" s="11">
        <v>62.14</v>
      </c>
      <c r="D1279" s="11">
        <v>1.35</v>
      </c>
      <c r="E1279" s="11">
        <v>228.73</v>
      </c>
      <c r="F1279" s="11">
        <v>2.72</v>
      </c>
      <c r="G1279" s="11">
        <v>15.54</v>
      </c>
      <c r="H1279" s="11">
        <v>690.88</v>
      </c>
    </row>
    <row r="1280" spans="1:8" x14ac:dyDescent="0.25">
      <c r="A1280" s="11">
        <v>6950.22</v>
      </c>
      <c r="B1280" s="11">
        <v>161.43</v>
      </c>
      <c r="C1280" s="11">
        <v>61.52</v>
      </c>
      <c r="D1280" s="11">
        <v>2.62</v>
      </c>
      <c r="E1280" s="11">
        <v>336.7</v>
      </c>
      <c r="F1280" s="11">
        <v>2.09</v>
      </c>
      <c r="G1280" s="11">
        <v>7.19</v>
      </c>
      <c r="H1280" s="11">
        <v>595.99</v>
      </c>
    </row>
    <row r="1281" spans="1:8" x14ac:dyDescent="0.25">
      <c r="A1281" s="11">
        <v>21302.34</v>
      </c>
      <c r="B1281" s="11">
        <v>188.27</v>
      </c>
      <c r="C1281" s="11">
        <v>128.36000000000001</v>
      </c>
      <c r="D1281" s="11">
        <v>1.47</v>
      </c>
      <c r="E1281" s="11">
        <v>476.99</v>
      </c>
      <c r="F1281" s="11">
        <v>2.5299999999999998</v>
      </c>
      <c r="G1281" s="11">
        <v>8.74</v>
      </c>
      <c r="H1281" s="11">
        <v>372.25</v>
      </c>
    </row>
    <row r="1282" spans="1:8" x14ac:dyDescent="0.25">
      <c r="A1282" s="11">
        <v>7972</v>
      </c>
      <c r="B1282" s="11">
        <v>143.02000000000001</v>
      </c>
      <c r="C1282" s="11">
        <v>90.57</v>
      </c>
      <c r="D1282" s="11">
        <v>1.58</v>
      </c>
      <c r="E1282" s="11">
        <v>257.48</v>
      </c>
      <c r="F1282" s="11">
        <v>1.8</v>
      </c>
      <c r="G1282" s="11">
        <v>12.15</v>
      </c>
      <c r="H1282" s="11">
        <v>543.98</v>
      </c>
    </row>
    <row r="1283" spans="1:8" x14ac:dyDescent="0.25">
      <c r="A1283" s="11">
        <v>3698.72</v>
      </c>
      <c r="B1283" s="11">
        <v>66.72</v>
      </c>
      <c r="C1283" s="11">
        <v>59.81</v>
      </c>
      <c r="D1283" s="11">
        <v>1.1200000000000001</v>
      </c>
      <c r="E1283" s="11">
        <v>174.19</v>
      </c>
      <c r="F1283" s="11">
        <v>2.61</v>
      </c>
      <c r="G1283" s="11">
        <v>10.19</v>
      </c>
      <c r="H1283" s="11">
        <v>340.81</v>
      </c>
    </row>
    <row r="1284" spans="1:8" x14ac:dyDescent="0.25">
      <c r="A1284" s="11">
        <v>11251.73</v>
      </c>
      <c r="B1284" s="11">
        <v>162.41999999999999</v>
      </c>
      <c r="C1284" s="11">
        <v>116.39</v>
      </c>
      <c r="D1284" s="11">
        <v>1.4</v>
      </c>
      <c r="E1284" s="11">
        <v>393.78</v>
      </c>
      <c r="F1284" s="11">
        <v>2.42</v>
      </c>
      <c r="G1284" s="11">
        <v>9.76</v>
      </c>
      <c r="H1284" s="11">
        <v>781.59</v>
      </c>
    </row>
    <row r="1285" spans="1:8" x14ac:dyDescent="0.25">
      <c r="A1285" s="11">
        <v>6368.92</v>
      </c>
      <c r="B1285" s="11">
        <v>114.15</v>
      </c>
      <c r="C1285" s="11">
        <v>68.69</v>
      </c>
      <c r="D1285" s="11">
        <v>1.66</v>
      </c>
      <c r="E1285" s="11">
        <v>246.71</v>
      </c>
      <c r="F1285" s="11">
        <v>2.16</v>
      </c>
      <c r="G1285" s="11">
        <v>9.4700000000000006</v>
      </c>
      <c r="H1285" s="11">
        <v>455.54</v>
      </c>
    </row>
    <row r="1286" spans="1:8" x14ac:dyDescent="0.25">
      <c r="A1286" s="11">
        <v>4911.41</v>
      </c>
      <c r="B1286" s="11">
        <v>86.72</v>
      </c>
      <c r="C1286" s="11">
        <v>72.459999999999994</v>
      </c>
      <c r="D1286" s="11">
        <v>1.2</v>
      </c>
      <c r="E1286" s="11">
        <v>201.29</v>
      </c>
      <c r="F1286" s="11">
        <v>2.3199999999999998</v>
      </c>
      <c r="G1286" s="11">
        <v>16.72</v>
      </c>
      <c r="H1286" s="11">
        <v>731.79</v>
      </c>
    </row>
    <row r="1287" spans="1:8" x14ac:dyDescent="0.25">
      <c r="A1287" s="11">
        <v>9083.67</v>
      </c>
      <c r="B1287" s="11">
        <v>148.16</v>
      </c>
      <c r="C1287" s="11">
        <v>85.18</v>
      </c>
      <c r="D1287" s="11">
        <v>1.74</v>
      </c>
      <c r="E1287" s="11">
        <v>261.64</v>
      </c>
      <c r="F1287" s="11">
        <v>1.77</v>
      </c>
      <c r="G1287" s="11">
        <v>5.96</v>
      </c>
      <c r="H1287" s="11">
        <v>211.12</v>
      </c>
    </row>
    <row r="1288" spans="1:8" x14ac:dyDescent="0.25">
      <c r="A1288" s="11">
        <v>4675.09</v>
      </c>
      <c r="B1288" s="11">
        <v>144.9</v>
      </c>
      <c r="C1288" s="11">
        <v>52.19</v>
      </c>
      <c r="D1288" s="11">
        <v>2.78</v>
      </c>
      <c r="E1288" s="11">
        <v>237.64</v>
      </c>
      <c r="F1288" s="11">
        <v>1.64</v>
      </c>
      <c r="G1288" s="11">
        <v>15.96</v>
      </c>
      <c r="H1288" s="11">
        <v>864.57</v>
      </c>
    </row>
    <row r="1289" spans="1:8" x14ac:dyDescent="0.25">
      <c r="A1289" s="11">
        <v>2016.24</v>
      </c>
      <c r="B1289" s="11">
        <v>75.19</v>
      </c>
      <c r="C1289" s="11">
        <v>38.06</v>
      </c>
      <c r="D1289" s="11">
        <v>1.98</v>
      </c>
      <c r="E1289" s="11">
        <v>124.91</v>
      </c>
      <c r="F1289" s="11">
        <v>1.66</v>
      </c>
      <c r="G1289" s="11">
        <v>8.83</v>
      </c>
      <c r="H1289" s="11">
        <v>324.14999999999998</v>
      </c>
    </row>
    <row r="1290" spans="1:8" x14ac:dyDescent="0.25">
      <c r="A1290" s="11">
        <v>12079.6</v>
      </c>
      <c r="B1290" s="11">
        <v>144.85</v>
      </c>
      <c r="C1290" s="11">
        <v>18.420000000000002</v>
      </c>
      <c r="D1290" s="11">
        <v>7.86</v>
      </c>
      <c r="E1290" s="11">
        <v>315.74</v>
      </c>
      <c r="F1290" s="11">
        <v>2.1800000000000002</v>
      </c>
      <c r="G1290" s="11">
        <v>12.07</v>
      </c>
      <c r="H1290" s="11">
        <v>569.01</v>
      </c>
    </row>
    <row r="1291" spans="1:8" x14ac:dyDescent="0.25">
      <c r="A1291" s="11">
        <v>3176.6</v>
      </c>
      <c r="B1291" s="11">
        <v>98.29</v>
      </c>
      <c r="C1291" s="11">
        <v>42.49</v>
      </c>
      <c r="D1291" s="11">
        <v>2.31</v>
      </c>
      <c r="E1291" s="11">
        <v>190.39</v>
      </c>
      <c r="F1291" s="11">
        <v>1.94</v>
      </c>
      <c r="G1291" s="11">
        <v>13.51</v>
      </c>
      <c r="H1291" s="11">
        <v>500.07</v>
      </c>
    </row>
    <row r="1292" spans="1:8" x14ac:dyDescent="0.25">
      <c r="A1292" s="11">
        <v>15511.33</v>
      </c>
      <c r="B1292" s="11">
        <v>171.96</v>
      </c>
      <c r="C1292" s="11">
        <v>60.75</v>
      </c>
      <c r="D1292" s="11">
        <v>2.83</v>
      </c>
      <c r="E1292" s="11">
        <v>400.14</v>
      </c>
      <c r="F1292" s="11">
        <v>2.33</v>
      </c>
      <c r="G1292" s="11">
        <v>7.25</v>
      </c>
      <c r="H1292" s="11">
        <v>459</v>
      </c>
    </row>
    <row r="1293" spans="1:8" x14ac:dyDescent="0.25">
      <c r="A1293" s="11">
        <v>4393.49</v>
      </c>
      <c r="B1293" s="11">
        <v>127.11</v>
      </c>
      <c r="C1293" s="11">
        <v>52.14</v>
      </c>
      <c r="D1293" s="11">
        <v>2.44</v>
      </c>
      <c r="E1293" s="11">
        <v>197.51</v>
      </c>
      <c r="F1293" s="11">
        <v>1.55</v>
      </c>
      <c r="G1293" s="11">
        <v>8.51</v>
      </c>
      <c r="H1293" s="11">
        <v>514.20000000000005</v>
      </c>
    </row>
    <row r="1294" spans="1:8" x14ac:dyDescent="0.25">
      <c r="A1294" s="11">
        <v>11657.88</v>
      </c>
      <c r="B1294" s="11">
        <v>208.16</v>
      </c>
      <c r="C1294" s="11">
        <v>90.3</v>
      </c>
      <c r="D1294" s="11">
        <v>2.31</v>
      </c>
      <c r="E1294" s="11">
        <v>315.31</v>
      </c>
      <c r="F1294" s="11">
        <v>1.51</v>
      </c>
      <c r="G1294" s="11">
        <v>8.7100000000000009</v>
      </c>
      <c r="H1294" s="11">
        <v>288</v>
      </c>
    </row>
    <row r="1295" spans="1:8" x14ac:dyDescent="0.25">
      <c r="A1295" s="11">
        <v>3604.56</v>
      </c>
      <c r="B1295" s="11">
        <v>85.88</v>
      </c>
      <c r="C1295" s="11">
        <v>67.94</v>
      </c>
      <c r="D1295" s="11">
        <v>1.26</v>
      </c>
      <c r="E1295" s="11">
        <v>135.05000000000001</v>
      </c>
      <c r="F1295" s="11">
        <v>1.57</v>
      </c>
      <c r="G1295" s="11">
        <v>9.24</v>
      </c>
      <c r="H1295" s="11">
        <v>247.88</v>
      </c>
    </row>
    <row r="1296" spans="1:8" x14ac:dyDescent="0.25">
      <c r="A1296" s="11">
        <v>6891.48</v>
      </c>
      <c r="B1296" s="11">
        <v>110.86</v>
      </c>
      <c r="C1296" s="11">
        <v>57.15</v>
      </c>
      <c r="D1296" s="11">
        <v>1.94</v>
      </c>
      <c r="E1296" s="11">
        <v>216.77</v>
      </c>
      <c r="F1296" s="11">
        <v>1.96</v>
      </c>
      <c r="G1296" s="11">
        <v>1.87</v>
      </c>
      <c r="H1296" s="11">
        <v>230.25</v>
      </c>
    </row>
    <row r="1297" spans="1:8" x14ac:dyDescent="0.25">
      <c r="A1297" s="11">
        <v>3442.74</v>
      </c>
      <c r="B1297" s="11">
        <v>92.68</v>
      </c>
      <c r="C1297" s="11">
        <v>45.9</v>
      </c>
      <c r="D1297" s="11">
        <v>2.02</v>
      </c>
      <c r="E1297" s="11">
        <v>180.97</v>
      </c>
      <c r="F1297" s="11">
        <v>1.95</v>
      </c>
      <c r="G1297" s="11">
        <v>1.17</v>
      </c>
      <c r="H1297" s="11">
        <v>199.94</v>
      </c>
    </row>
    <row r="1298" spans="1:8" x14ac:dyDescent="0.25">
      <c r="A1298" s="11">
        <v>11151.96</v>
      </c>
      <c r="B1298" s="11">
        <v>234.68</v>
      </c>
      <c r="C1298" s="11">
        <v>109.6</v>
      </c>
      <c r="D1298" s="11">
        <v>2.14</v>
      </c>
      <c r="E1298" s="11">
        <v>376.01</v>
      </c>
      <c r="F1298" s="11">
        <v>1.6</v>
      </c>
      <c r="G1298" s="11">
        <v>0.68</v>
      </c>
      <c r="H1298" s="11">
        <v>149.22</v>
      </c>
    </row>
    <row r="1299" spans="1:8" x14ac:dyDescent="0.25">
      <c r="A1299" s="11">
        <v>3456.74</v>
      </c>
      <c r="B1299" s="11">
        <v>118.98</v>
      </c>
      <c r="C1299" s="11">
        <v>48.16</v>
      </c>
      <c r="D1299" s="11">
        <v>2.4700000000000002</v>
      </c>
      <c r="E1299" s="11">
        <v>196.24</v>
      </c>
      <c r="F1299" s="11">
        <v>1.65</v>
      </c>
      <c r="G1299" s="11">
        <v>0.65</v>
      </c>
      <c r="H1299" s="11">
        <v>116.73</v>
      </c>
    </row>
    <row r="1300" spans="1:8" x14ac:dyDescent="0.25">
      <c r="A1300" s="11">
        <v>12728.62</v>
      </c>
      <c r="B1300" s="11">
        <v>213.28</v>
      </c>
      <c r="C1300" s="11">
        <v>93.4</v>
      </c>
      <c r="D1300" s="11">
        <v>2.2799999999999998</v>
      </c>
      <c r="E1300" s="11">
        <v>396.71</v>
      </c>
      <c r="F1300" s="11">
        <v>1.86</v>
      </c>
      <c r="G1300" s="11">
        <v>0.64</v>
      </c>
      <c r="H1300" s="11">
        <v>183.94</v>
      </c>
    </row>
    <row r="1301" spans="1:8" x14ac:dyDescent="0.25">
      <c r="A1301" s="11">
        <v>8524.66</v>
      </c>
      <c r="B1301" s="11">
        <v>212.22</v>
      </c>
      <c r="C1301" s="11">
        <v>51.86</v>
      </c>
      <c r="D1301" s="11">
        <v>4.09</v>
      </c>
      <c r="E1301" s="11">
        <v>388.77</v>
      </c>
      <c r="F1301" s="11">
        <v>1.83</v>
      </c>
      <c r="G1301" s="11">
        <v>0.57999999999999996</v>
      </c>
      <c r="H1301" s="11">
        <v>184.16</v>
      </c>
    </row>
    <row r="1302" spans="1:8" x14ac:dyDescent="0.25">
      <c r="A1302" s="11">
        <v>9902.43</v>
      </c>
      <c r="B1302" s="11">
        <v>223.73</v>
      </c>
      <c r="C1302" s="11">
        <v>58.52</v>
      </c>
      <c r="D1302" s="11">
        <v>3.82</v>
      </c>
      <c r="E1302" s="11">
        <v>381.88</v>
      </c>
      <c r="F1302" s="11">
        <v>1.71</v>
      </c>
      <c r="G1302" s="11">
        <v>0.64</v>
      </c>
      <c r="H1302" s="11">
        <v>135.37</v>
      </c>
    </row>
    <row r="1303" spans="1:8" x14ac:dyDescent="0.25">
      <c r="A1303" s="11">
        <v>9042.2999999999993</v>
      </c>
      <c r="B1303" s="11">
        <v>160.77000000000001</v>
      </c>
      <c r="C1303" s="11">
        <v>61.09</v>
      </c>
      <c r="D1303" s="11">
        <v>2.63</v>
      </c>
      <c r="E1303" s="11">
        <v>258.98</v>
      </c>
      <c r="F1303" s="11">
        <v>1.61</v>
      </c>
      <c r="G1303" s="11">
        <v>0.63</v>
      </c>
      <c r="H1303" s="11">
        <v>113.32</v>
      </c>
    </row>
    <row r="1304" spans="1:8" x14ac:dyDescent="0.25">
      <c r="A1304" s="11">
        <v>3194.3</v>
      </c>
      <c r="B1304" s="11">
        <v>117.62</v>
      </c>
      <c r="C1304" s="11">
        <v>55.11</v>
      </c>
      <c r="D1304" s="11">
        <v>2.13</v>
      </c>
      <c r="E1304" s="11">
        <v>194.76</v>
      </c>
      <c r="F1304" s="11">
        <v>1.66</v>
      </c>
      <c r="G1304" s="11">
        <v>0.48</v>
      </c>
      <c r="H1304" s="11">
        <v>126.14</v>
      </c>
    </row>
    <row r="1305" spans="1:8" x14ac:dyDescent="0.25">
      <c r="A1305" s="11">
        <v>7116.9</v>
      </c>
      <c r="B1305" s="11">
        <v>138.62</v>
      </c>
      <c r="C1305" s="11">
        <v>88.47</v>
      </c>
      <c r="D1305" s="11">
        <v>1.57</v>
      </c>
      <c r="E1305" s="11">
        <v>252.53</v>
      </c>
      <c r="F1305" s="11">
        <v>1.82</v>
      </c>
      <c r="G1305" s="11">
        <v>0.94</v>
      </c>
      <c r="H1305" s="11">
        <v>83.13</v>
      </c>
    </row>
    <row r="1306" spans="1:8" x14ac:dyDescent="0.25">
      <c r="A1306" s="11">
        <v>1556.74</v>
      </c>
      <c r="B1306" s="11">
        <v>51.72</v>
      </c>
      <c r="C1306" s="11">
        <v>37.4</v>
      </c>
      <c r="D1306" s="11">
        <v>1.38</v>
      </c>
      <c r="E1306" s="11">
        <v>83.92</v>
      </c>
      <c r="F1306" s="11">
        <v>1.62</v>
      </c>
      <c r="G1306" s="11">
        <v>1.26</v>
      </c>
      <c r="H1306" s="11">
        <v>83.58</v>
      </c>
    </row>
    <row r="1307" spans="1:8" x14ac:dyDescent="0.25">
      <c r="A1307" s="11">
        <v>8529.92</v>
      </c>
      <c r="B1307" s="11">
        <v>173.05</v>
      </c>
      <c r="C1307" s="11">
        <v>71.19</v>
      </c>
      <c r="D1307" s="11">
        <v>2.4300000000000002</v>
      </c>
      <c r="E1307" s="11">
        <v>283.77</v>
      </c>
      <c r="F1307" s="11">
        <v>1.64</v>
      </c>
      <c r="G1307" s="11">
        <v>1.58</v>
      </c>
      <c r="H1307" s="11">
        <v>129.12</v>
      </c>
    </row>
    <row r="1308" spans="1:8" x14ac:dyDescent="0.25">
      <c r="A1308" s="11">
        <v>9586.81</v>
      </c>
      <c r="B1308" s="11">
        <v>156.51</v>
      </c>
      <c r="C1308" s="11">
        <v>78.64</v>
      </c>
      <c r="D1308" s="11">
        <v>1.99</v>
      </c>
      <c r="E1308" s="11">
        <v>308.2</v>
      </c>
      <c r="F1308" s="11">
        <v>1.97</v>
      </c>
      <c r="G1308" s="11">
        <v>1.73</v>
      </c>
      <c r="H1308" s="11">
        <v>137.68</v>
      </c>
    </row>
    <row r="1309" spans="1:8" x14ac:dyDescent="0.25">
      <c r="A1309" s="11">
        <v>7417.83</v>
      </c>
      <c r="B1309" s="11">
        <v>90.16</v>
      </c>
      <c r="C1309" s="11">
        <v>109.86</v>
      </c>
      <c r="D1309" s="11">
        <v>0.82</v>
      </c>
      <c r="E1309" s="11">
        <v>230.25</v>
      </c>
      <c r="F1309" s="11">
        <v>2.5499999999999998</v>
      </c>
      <c r="G1309" s="11">
        <v>1.21</v>
      </c>
      <c r="H1309" s="11">
        <v>159.35</v>
      </c>
    </row>
    <row r="1310" spans="1:8" x14ac:dyDescent="0.25">
      <c r="A1310" s="11">
        <v>7885.07</v>
      </c>
      <c r="B1310" s="11">
        <v>145.27000000000001</v>
      </c>
      <c r="C1310" s="11">
        <v>85.1</v>
      </c>
      <c r="D1310" s="11">
        <v>1.71</v>
      </c>
      <c r="E1310" s="11">
        <v>287.64</v>
      </c>
      <c r="F1310" s="11">
        <v>1.98</v>
      </c>
      <c r="G1310" s="11">
        <v>1.23</v>
      </c>
      <c r="H1310" s="11">
        <v>101.8</v>
      </c>
    </row>
    <row r="1311" spans="1:8" x14ac:dyDescent="0.25">
      <c r="A1311" s="11">
        <v>4584.7700000000004</v>
      </c>
      <c r="B1311" s="11">
        <v>79.41</v>
      </c>
      <c r="C1311" s="11">
        <v>60.37</v>
      </c>
      <c r="D1311" s="11">
        <v>1.32</v>
      </c>
      <c r="E1311" s="11">
        <v>215.38</v>
      </c>
      <c r="F1311" s="11">
        <v>2.71</v>
      </c>
      <c r="G1311" s="11">
        <v>1.0900000000000001</v>
      </c>
      <c r="H1311" s="11">
        <v>74.77</v>
      </c>
    </row>
    <row r="1312" spans="1:8" x14ac:dyDescent="0.25">
      <c r="A1312" s="11">
        <v>5189.82</v>
      </c>
      <c r="B1312" s="11">
        <v>80.19</v>
      </c>
      <c r="C1312" s="11">
        <v>88.54</v>
      </c>
      <c r="D1312" s="11">
        <v>0.91</v>
      </c>
      <c r="E1312" s="11">
        <v>209.63</v>
      </c>
      <c r="F1312" s="11">
        <v>2.61</v>
      </c>
      <c r="G1312" s="11">
        <v>2.81</v>
      </c>
      <c r="H1312" s="11">
        <v>376.43</v>
      </c>
    </row>
    <row r="1313" spans="1:8" x14ac:dyDescent="0.25">
      <c r="A1313" s="11">
        <v>6651.19</v>
      </c>
      <c r="B1313" s="11">
        <v>117.85</v>
      </c>
      <c r="C1313" s="11">
        <v>85.75</v>
      </c>
      <c r="D1313" s="11">
        <v>1.37</v>
      </c>
      <c r="E1313" s="11">
        <v>240.6</v>
      </c>
      <c r="F1313" s="11">
        <v>2.04</v>
      </c>
      <c r="G1313" s="11">
        <v>2.92</v>
      </c>
      <c r="H1313" s="11">
        <v>339.67</v>
      </c>
    </row>
    <row r="1314" spans="1:8" x14ac:dyDescent="0.25">
      <c r="A1314" s="11">
        <v>2842.4</v>
      </c>
      <c r="B1314" s="11">
        <v>72.14</v>
      </c>
      <c r="C1314" s="11">
        <v>74.2</v>
      </c>
      <c r="D1314" s="11">
        <v>0.97</v>
      </c>
      <c r="E1314" s="11">
        <v>133.74</v>
      </c>
      <c r="F1314" s="11">
        <v>1.85</v>
      </c>
      <c r="G1314" s="11">
        <v>1.96</v>
      </c>
      <c r="H1314" s="11">
        <v>183.24</v>
      </c>
    </row>
    <row r="1315" spans="1:8" x14ac:dyDescent="0.25">
      <c r="A1315" s="11">
        <v>3619.04</v>
      </c>
      <c r="B1315" s="11">
        <v>86.29</v>
      </c>
      <c r="C1315" s="11">
        <v>59.65</v>
      </c>
      <c r="D1315" s="11">
        <v>1.45</v>
      </c>
      <c r="E1315" s="11">
        <v>192.47</v>
      </c>
      <c r="F1315" s="11">
        <v>2.23</v>
      </c>
      <c r="G1315" s="11">
        <v>2.57</v>
      </c>
      <c r="H1315" s="11">
        <v>263.5</v>
      </c>
    </row>
    <row r="1316" spans="1:8" x14ac:dyDescent="0.25">
      <c r="A1316" s="11">
        <v>9460.77</v>
      </c>
      <c r="B1316" s="11">
        <v>105.37</v>
      </c>
      <c r="C1316" s="11">
        <v>103.81</v>
      </c>
      <c r="D1316" s="11">
        <v>1.01</v>
      </c>
      <c r="E1316" s="11">
        <v>269.61</v>
      </c>
      <c r="F1316" s="11">
        <v>2.56</v>
      </c>
      <c r="G1316" s="11">
        <v>0.79</v>
      </c>
      <c r="H1316" s="11">
        <v>509.38</v>
      </c>
    </row>
    <row r="1317" spans="1:8" x14ac:dyDescent="0.25">
      <c r="A1317" s="11">
        <v>10353.01</v>
      </c>
      <c r="B1317" s="11">
        <v>149.54</v>
      </c>
      <c r="C1317" s="11">
        <v>92.37</v>
      </c>
      <c r="D1317" s="11">
        <v>1.62</v>
      </c>
      <c r="E1317" s="11">
        <v>220.44</v>
      </c>
      <c r="F1317" s="11">
        <v>1.47</v>
      </c>
      <c r="G1317" s="11">
        <v>0.8</v>
      </c>
      <c r="H1317" s="11">
        <v>457.71</v>
      </c>
    </row>
    <row r="1318" spans="1:8" x14ac:dyDescent="0.25">
      <c r="A1318" s="11">
        <v>18650.009999999998</v>
      </c>
      <c r="B1318" s="11">
        <v>287.3</v>
      </c>
      <c r="C1318" s="11">
        <v>91.95</v>
      </c>
      <c r="D1318" s="11">
        <v>3.12</v>
      </c>
      <c r="E1318" s="11">
        <v>456.11</v>
      </c>
      <c r="F1318" s="11">
        <v>1.59</v>
      </c>
      <c r="G1318" s="11">
        <v>0.78</v>
      </c>
      <c r="H1318" s="11">
        <v>540.02</v>
      </c>
    </row>
    <row r="1319" spans="1:8" x14ac:dyDescent="0.25">
      <c r="A1319" s="11">
        <v>22790.65</v>
      </c>
      <c r="B1319" s="11">
        <v>236.42</v>
      </c>
      <c r="C1319" s="11">
        <v>115.92</v>
      </c>
      <c r="D1319" s="11">
        <v>2.04</v>
      </c>
      <c r="E1319" s="11">
        <v>379.54</v>
      </c>
      <c r="F1319" s="11">
        <v>1.61</v>
      </c>
      <c r="G1319" s="11">
        <v>0.8</v>
      </c>
      <c r="H1319" s="11">
        <v>566.80999999999995</v>
      </c>
    </row>
    <row r="1320" spans="1:8" x14ac:dyDescent="0.25">
      <c r="A1320" s="11">
        <v>5228.7700000000004</v>
      </c>
      <c r="B1320" s="11">
        <v>108.91</v>
      </c>
      <c r="C1320" s="11">
        <v>73.72</v>
      </c>
      <c r="D1320" s="11">
        <v>1.48</v>
      </c>
      <c r="E1320" s="11">
        <v>185.44</v>
      </c>
      <c r="F1320" s="11">
        <v>1.7</v>
      </c>
      <c r="G1320" s="11">
        <v>0.7</v>
      </c>
      <c r="H1320" s="11">
        <v>526.32000000000005</v>
      </c>
    </row>
    <row r="1321" spans="1:8" x14ac:dyDescent="0.25">
      <c r="A1321" s="11">
        <v>5019.3599999999997</v>
      </c>
      <c r="B1321" s="11">
        <v>119.2</v>
      </c>
      <c r="C1321" s="11">
        <v>56.2</v>
      </c>
      <c r="D1321" s="11">
        <v>2.12</v>
      </c>
      <c r="E1321" s="11">
        <v>195.47</v>
      </c>
      <c r="F1321" s="11">
        <v>1.64</v>
      </c>
      <c r="G1321" s="11">
        <v>1.1299999999999999</v>
      </c>
      <c r="H1321" s="11">
        <v>241.25</v>
      </c>
    </row>
    <row r="1322" spans="1:8" x14ac:dyDescent="0.25">
      <c r="A1322" s="11">
        <v>4665.72</v>
      </c>
      <c r="B1322" s="11">
        <v>107.79</v>
      </c>
      <c r="C1322" s="11">
        <v>75.569999999999993</v>
      </c>
      <c r="D1322" s="11">
        <v>1.43</v>
      </c>
      <c r="E1322" s="11">
        <v>211.84</v>
      </c>
      <c r="F1322" s="11">
        <v>1.97</v>
      </c>
      <c r="G1322" s="11">
        <v>0.88</v>
      </c>
      <c r="H1322" s="11">
        <v>283.91000000000003</v>
      </c>
    </row>
    <row r="1323" spans="1:8" x14ac:dyDescent="0.25">
      <c r="A1323" s="11">
        <v>16013.39</v>
      </c>
      <c r="B1323" s="11">
        <v>233.17</v>
      </c>
      <c r="C1323" s="11">
        <v>133.49</v>
      </c>
      <c r="D1323" s="11">
        <v>1.75</v>
      </c>
      <c r="E1323" s="11">
        <v>582.01</v>
      </c>
      <c r="F1323" s="11">
        <v>2.5</v>
      </c>
      <c r="G1323" s="11">
        <v>1.06</v>
      </c>
      <c r="H1323" s="11">
        <v>519.19000000000005</v>
      </c>
    </row>
    <row r="1324" spans="1:8" x14ac:dyDescent="0.25">
      <c r="A1324" s="11">
        <v>24403.21</v>
      </c>
      <c r="B1324" s="11">
        <v>257.85000000000002</v>
      </c>
      <c r="C1324" s="11">
        <v>76.88</v>
      </c>
      <c r="D1324" s="11">
        <v>3.35</v>
      </c>
      <c r="E1324" s="11">
        <v>614.65</v>
      </c>
      <c r="F1324" s="11">
        <v>2.38</v>
      </c>
      <c r="G1324" s="11">
        <v>1.37</v>
      </c>
      <c r="H1324" s="11">
        <v>584.38</v>
      </c>
    </row>
    <row r="1325" spans="1:8" x14ac:dyDescent="0.25">
      <c r="A1325" s="11">
        <v>7726.59</v>
      </c>
      <c r="B1325" s="11">
        <v>96.83</v>
      </c>
      <c r="C1325" s="11">
        <v>85.51</v>
      </c>
      <c r="D1325" s="11">
        <v>1.1299999999999999</v>
      </c>
      <c r="E1325" s="11">
        <v>259.94</v>
      </c>
      <c r="F1325" s="11">
        <v>2.68</v>
      </c>
      <c r="G1325" s="11">
        <v>1.67</v>
      </c>
      <c r="H1325" s="11">
        <v>518.11</v>
      </c>
    </row>
    <row r="1326" spans="1:8" x14ac:dyDescent="0.25">
      <c r="A1326" s="11">
        <v>7386.91</v>
      </c>
      <c r="B1326" s="11">
        <v>152.76</v>
      </c>
      <c r="C1326" s="11">
        <v>96.39</v>
      </c>
      <c r="D1326" s="11">
        <v>1.58</v>
      </c>
      <c r="E1326" s="11">
        <v>266.86</v>
      </c>
      <c r="F1326" s="11">
        <v>1.75</v>
      </c>
      <c r="G1326" s="11">
        <v>1.83</v>
      </c>
      <c r="H1326" s="11">
        <v>604.26</v>
      </c>
    </row>
    <row r="1327" spans="1:8" x14ac:dyDescent="0.25">
      <c r="A1327" s="11">
        <v>12765.84</v>
      </c>
      <c r="B1327" s="11">
        <v>204.67</v>
      </c>
      <c r="C1327" s="11">
        <v>105.07</v>
      </c>
      <c r="D1327" s="11">
        <v>1.95</v>
      </c>
      <c r="E1327" s="11">
        <v>454.46</v>
      </c>
      <c r="F1327" s="11">
        <v>2.2200000000000002</v>
      </c>
      <c r="G1327" s="11">
        <v>1.07</v>
      </c>
      <c r="H1327" s="11">
        <v>485.97</v>
      </c>
    </row>
    <row r="1328" spans="1:8" x14ac:dyDescent="0.25">
      <c r="A1328" s="11">
        <v>2482.67</v>
      </c>
      <c r="B1328" s="11">
        <v>72.540000000000006</v>
      </c>
      <c r="C1328" s="11">
        <v>41.27</v>
      </c>
      <c r="D1328" s="11">
        <v>1.76</v>
      </c>
      <c r="E1328" s="11">
        <v>122.5</v>
      </c>
      <c r="F1328" s="11">
        <v>1.69</v>
      </c>
      <c r="G1328" s="11">
        <v>1.01</v>
      </c>
      <c r="H1328" s="11">
        <v>456.03</v>
      </c>
    </row>
    <row r="1329" spans="1:8" x14ac:dyDescent="0.25">
      <c r="A1329" s="11">
        <v>7185.23</v>
      </c>
      <c r="B1329" s="11">
        <v>99.54</v>
      </c>
      <c r="C1329" s="11">
        <v>95.94</v>
      </c>
      <c r="D1329" s="11">
        <v>1.04</v>
      </c>
      <c r="E1329" s="11">
        <v>252.77</v>
      </c>
      <c r="F1329" s="11">
        <v>2.54</v>
      </c>
      <c r="G1329" s="11">
        <v>1.99</v>
      </c>
      <c r="H1329" s="11">
        <v>662.44</v>
      </c>
    </row>
    <row r="1330" spans="1:8" x14ac:dyDescent="0.25">
      <c r="A1330" s="11">
        <v>5291.93</v>
      </c>
      <c r="B1330" s="11">
        <v>99.23</v>
      </c>
      <c r="C1330" s="11">
        <v>79.69</v>
      </c>
      <c r="D1330" s="11">
        <v>1.25</v>
      </c>
      <c r="E1330" s="11">
        <v>179.35</v>
      </c>
      <c r="F1330" s="11">
        <v>1.81</v>
      </c>
      <c r="G1330" s="11">
        <v>2.04</v>
      </c>
      <c r="H1330" s="11">
        <v>629.03</v>
      </c>
    </row>
    <row r="1331" spans="1:8" x14ac:dyDescent="0.25">
      <c r="A1331" s="11">
        <v>12928.06</v>
      </c>
      <c r="B1331" s="11">
        <v>199.66</v>
      </c>
      <c r="C1331" s="11">
        <v>59.03</v>
      </c>
      <c r="D1331" s="11">
        <v>3.38</v>
      </c>
      <c r="E1331" s="11">
        <v>353.52</v>
      </c>
      <c r="F1331" s="11">
        <v>1.77</v>
      </c>
      <c r="G1331" s="11">
        <v>1.51</v>
      </c>
      <c r="H1331" s="11">
        <v>525.98</v>
      </c>
    </row>
    <row r="1332" spans="1:8" x14ac:dyDescent="0.25">
      <c r="A1332" s="11">
        <v>3747.63</v>
      </c>
      <c r="B1332" s="11">
        <v>90.72</v>
      </c>
      <c r="C1332" s="11">
        <v>58.01</v>
      </c>
      <c r="D1332" s="11">
        <v>1.56</v>
      </c>
      <c r="E1332" s="11">
        <v>190.6</v>
      </c>
      <c r="F1332" s="11">
        <v>2.1</v>
      </c>
      <c r="G1332" s="11">
        <v>1.21</v>
      </c>
      <c r="H1332" s="11">
        <v>432.33</v>
      </c>
    </row>
    <row r="1333" spans="1:8" x14ac:dyDescent="0.25">
      <c r="A1333" s="11">
        <v>3649.52</v>
      </c>
      <c r="B1333" s="11">
        <v>103.25</v>
      </c>
      <c r="C1333" s="11">
        <v>43.72</v>
      </c>
      <c r="D1333" s="11">
        <v>2.36</v>
      </c>
      <c r="E1333" s="11">
        <v>163.16999999999999</v>
      </c>
      <c r="F1333" s="11">
        <v>1.58</v>
      </c>
      <c r="G1333" s="11">
        <v>7.84</v>
      </c>
      <c r="H1333" s="11">
        <v>364.38</v>
      </c>
    </row>
    <row r="1334" spans="1:8" x14ac:dyDescent="0.25">
      <c r="A1334" s="11">
        <v>11954.71</v>
      </c>
      <c r="B1334" s="11">
        <v>48.36</v>
      </c>
      <c r="C1334" s="11">
        <v>108.02</v>
      </c>
      <c r="D1334" s="11">
        <v>0.45</v>
      </c>
      <c r="E1334" s="11">
        <v>362.25</v>
      </c>
      <c r="F1334" s="11">
        <v>7.49</v>
      </c>
      <c r="G1334" s="11">
        <v>5.43</v>
      </c>
      <c r="H1334" s="11">
        <v>369.07</v>
      </c>
    </row>
    <row r="1335" spans="1:8" x14ac:dyDescent="0.25">
      <c r="A1335" s="11">
        <v>2650.69</v>
      </c>
      <c r="B1335" s="11">
        <v>64.23</v>
      </c>
      <c r="C1335" s="11">
        <v>48.2</v>
      </c>
      <c r="D1335" s="11">
        <v>1.33</v>
      </c>
      <c r="E1335" s="11">
        <v>121.85</v>
      </c>
      <c r="F1335" s="11">
        <v>1.9</v>
      </c>
      <c r="G1335" s="11">
        <v>10.63</v>
      </c>
      <c r="H1335" s="11">
        <v>638.92999999999995</v>
      </c>
    </row>
    <row r="1336" spans="1:8" x14ac:dyDescent="0.25">
      <c r="A1336" s="11">
        <v>9178.58</v>
      </c>
      <c r="B1336" s="11">
        <v>171.74</v>
      </c>
      <c r="C1336" s="11">
        <v>77.650000000000006</v>
      </c>
      <c r="D1336" s="11">
        <v>2.21</v>
      </c>
      <c r="E1336" s="11">
        <v>291.97000000000003</v>
      </c>
      <c r="F1336" s="11">
        <v>1.7</v>
      </c>
      <c r="G1336" s="11">
        <v>1.22</v>
      </c>
      <c r="H1336" s="11">
        <v>105.94</v>
      </c>
    </row>
    <row r="1337" spans="1:8" x14ac:dyDescent="0.25">
      <c r="A1337" s="11">
        <v>22794.639999999999</v>
      </c>
      <c r="B1337" s="11">
        <v>262.26</v>
      </c>
      <c r="C1337" s="11">
        <v>88.78</v>
      </c>
      <c r="D1337" s="11">
        <v>2.95</v>
      </c>
      <c r="E1337" s="11">
        <v>465.99</v>
      </c>
      <c r="F1337" s="11">
        <v>1.78</v>
      </c>
      <c r="G1337" s="11">
        <v>0.89</v>
      </c>
      <c r="H1337" s="11">
        <v>94.53</v>
      </c>
    </row>
    <row r="1338" spans="1:8" x14ac:dyDescent="0.25">
      <c r="A1338" s="11">
        <v>12144.28</v>
      </c>
      <c r="B1338" s="11">
        <v>215.12</v>
      </c>
      <c r="C1338" s="11">
        <v>90.84</v>
      </c>
      <c r="D1338" s="11">
        <v>2.37</v>
      </c>
      <c r="E1338" s="11">
        <v>415.5</v>
      </c>
      <c r="F1338" s="11">
        <v>1.93</v>
      </c>
      <c r="G1338" s="11">
        <v>0.7</v>
      </c>
      <c r="H1338" s="11">
        <v>91.81</v>
      </c>
    </row>
    <row r="1339" spans="1:8" x14ac:dyDescent="0.25">
      <c r="A1339" s="11">
        <v>3551.32</v>
      </c>
      <c r="B1339" s="11">
        <v>92.04</v>
      </c>
      <c r="C1339" s="11">
        <v>59.2</v>
      </c>
      <c r="D1339" s="11">
        <v>1.55</v>
      </c>
      <c r="E1339" s="11">
        <v>154.77000000000001</v>
      </c>
      <c r="F1339" s="11">
        <v>1.68</v>
      </c>
      <c r="G1339" s="11">
        <v>1.02</v>
      </c>
      <c r="H1339" s="11">
        <v>126.01</v>
      </c>
    </row>
    <row r="1340" spans="1:8" x14ac:dyDescent="0.25">
      <c r="A1340" s="11">
        <v>8153.35</v>
      </c>
      <c r="B1340" s="11">
        <v>163.09</v>
      </c>
      <c r="C1340" s="11">
        <v>80.42</v>
      </c>
      <c r="D1340" s="11">
        <v>2.0299999999999998</v>
      </c>
      <c r="E1340" s="11">
        <v>276.83</v>
      </c>
      <c r="F1340" s="11">
        <v>1.7</v>
      </c>
      <c r="G1340" s="11">
        <v>1.73</v>
      </c>
      <c r="H1340" s="11">
        <v>206.12</v>
      </c>
    </row>
    <row r="1341" spans="1:8" x14ac:dyDescent="0.25">
      <c r="A1341" s="11">
        <v>8210.8799999999992</v>
      </c>
      <c r="B1341" s="11">
        <v>171.38</v>
      </c>
      <c r="C1341" s="11">
        <v>74.319999999999993</v>
      </c>
      <c r="D1341" s="11">
        <v>2.31</v>
      </c>
      <c r="E1341" s="11">
        <v>281.56</v>
      </c>
      <c r="F1341" s="11">
        <v>1.64</v>
      </c>
      <c r="G1341" s="11">
        <v>2.0499999999999998</v>
      </c>
      <c r="H1341" s="11">
        <v>254.65</v>
      </c>
    </row>
    <row r="1342" spans="1:8" x14ac:dyDescent="0.25">
      <c r="A1342" s="11">
        <v>6552.41</v>
      </c>
      <c r="B1342" s="11">
        <v>158.96</v>
      </c>
      <c r="C1342" s="11">
        <v>64.34</v>
      </c>
      <c r="D1342" s="11">
        <v>2.4700000000000002</v>
      </c>
      <c r="E1342" s="11">
        <v>309.33999999999997</v>
      </c>
      <c r="F1342" s="11">
        <v>1.95</v>
      </c>
      <c r="G1342" s="11">
        <v>0.63</v>
      </c>
      <c r="H1342" s="11">
        <v>109.33</v>
      </c>
    </row>
    <row r="1343" spans="1:8" x14ac:dyDescent="0.25">
      <c r="A1343" s="11">
        <v>7155.24</v>
      </c>
      <c r="B1343" s="11">
        <v>134.38999999999999</v>
      </c>
      <c r="C1343" s="11">
        <v>88.4</v>
      </c>
      <c r="D1343" s="11">
        <v>1.52</v>
      </c>
      <c r="E1343" s="11">
        <v>282.56</v>
      </c>
      <c r="F1343" s="11">
        <v>2.1</v>
      </c>
      <c r="G1343" s="11">
        <v>1.18</v>
      </c>
      <c r="H1343" s="11">
        <v>167.37</v>
      </c>
    </row>
    <row r="1344" spans="1:8" x14ac:dyDescent="0.25">
      <c r="A1344" s="11">
        <v>11259.31</v>
      </c>
      <c r="B1344" s="11">
        <v>275.39999999999998</v>
      </c>
      <c r="C1344" s="11">
        <v>72.05</v>
      </c>
      <c r="D1344" s="11">
        <v>3.82</v>
      </c>
      <c r="E1344" s="11">
        <v>471.28</v>
      </c>
      <c r="F1344" s="11">
        <v>1.71</v>
      </c>
      <c r="G1344" s="11">
        <v>6.7</v>
      </c>
      <c r="H1344" s="11">
        <v>348.07</v>
      </c>
    </row>
    <row r="1345" spans="1:8" x14ac:dyDescent="0.25">
      <c r="A1345" s="11">
        <v>4980.45</v>
      </c>
      <c r="B1345" s="11">
        <v>94.11</v>
      </c>
      <c r="C1345" s="11">
        <v>75.45</v>
      </c>
      <c r="D1345" s="11">
        <v>1.25</v>
      </c>
      <c r="E1345" s="11">
        <v>216.35</v>
      </c>
      <c r="F1345" s="11">
        <v>2.2999999999999998</v>
      </c>
      <c r="G1345" s="11">
        <v>1.07</v>
      </c>
      <c r="H1345" s="11">
        <v>129.66999999999999</v>
      </c>
    </row>
    <row r="1346" spans="1:8" x14ac:dyDescent="0.25">
      <c r="A1346" s="11">
        <v>12553.81</v>
      </c>
      <c r="B1346" s="11">
        <v>214.99</v>
      </c>
      <c r="C1346" s="11">
        <v>113.86</v>
      </c>
      <c r="D1346" s="11">
        <v>1.89</v>
      </c>
      <c r="E1346" s="11">
        <v>394.14</v>
      </c>
      <c r="F1346" s="11">
        <v>1.83</v>
      </c>
      <c r="G1346" s="11">
        <v>1.19</v>
      </c>
      <c r="H1346" s="11">
        <v>182.02</v>
      </c>
    </row>
    <row r="1347" spans="1:8" x14ac:dyDescent="0.25">
      <c r="A1347" s="11">
        <v>6655.73</v>
      </c>
      <c r="B1347" s="11">
        <v>145.32</v>
      </c>
      <c r="C1347" s="11">
        <v>84.31</v>
      </c>
      <c r="D1347" s="11">
        <v>1.72</v>
      </c>
      <c r="E1347" s="11">
        <v>290.27</v>
      </c>
      <c r="F1347" s="11">
        <v>2</v>
      </c>
      <c r="G1347" s="11">
        <v>0.86</v>
      </c>
      <c r="H1347" s="11">
        <v>138.16</v>
      </c>
    </row>
    <row r="1348" spans="1:8" x14ac:dyDescent="0.25">
      <c r="A1348" s="11">
        <v>6401.88</v>
      </c>
      <c r="B1348" s="11">
        <v>152.88999999999999</v>
      </c>
      <c r="C1348" s="11">
        <v>58.06</v>
      </c>
      <c r="D1348" s="11">
        <v>2.63</v>
      </c>
      <c r="E1348" s="11">
        <v>281.01</v>
      </c>
      <c r="F1348" s="11">
        <v>1.84</v>
      </c>
      <c r="G1348" s="11">
        <v>1.47</v>
      </c>
      <c r="H1348" s="11">
        <v>273.27</v>
      </c>
    </row>
    <row r="1349" spans="1:8" x14ac:dyDescent="0.25">
      <c r="A1349" s="11">
        <v>4944.6000000000004</v>
      </c>
      <c r="B1349" s="11">
        <v>123.24</v>
      </c>
      <c r="C1349" s="11">
        <v>69.63</v>
      </c>
      <c r="D1349" s="11">
        <v>1.77</v>
      </c>
      <c r="E1349" s="11">
        <v>260.13</v>
      </c>
      <c r="F1349" s="11">
        <v>2.11</v>
      </c>
      <c r="G1349" s="11">
        <v>0.78</v>
      </c>
      <c r="H1349" s="11">
        <v>139.33000000000001</v>
      </c>
    </row>
    <row r="1350" spans="1:8" x14ac:dyDescent="0.25">
      <c r="A1350" s="11">
        <v>2637.64</v>
      </c>
      <c r="B1350" s="11">
        <v>91.42</v>
      </c>
      <c r="C1350" s="11">
        <v>45.65</v>
      </c>
      <c r="D1350" s="11">
        <v>2</v>
      </c>
      <c r="E1350" s="11">
        <v>161.09</v>
      </c>
      <c r="F1350" s="11">
        <v>1.76</v>
      </c>
      <c r="G1350" s="11">
        <v>1.1299999999999999</v>
      </c>
      <c r="H1350" s="11">
        <v>271.52999999999997</v>
      </c>
    </row>
    <row r="1351" spans="1:8" x14ac:dyDescent="0.25">
      <c r="A1351" s="11">
        <v>7861.54</v>
      </c>
      <c r="B1351" s="11">
        <v>138.13</v>
      </c>
      <c r="C1351" s="11">
        <v>76.37</v>
      </c>
      <c r="D1351" s="11">
        <v>1.81</v>
      </c>
      <c r="E1351" s="11">
        <v>276.36</v>
      </c>
      <c r="F1351" s="11">
        <v>2</v>
      </c>
      <c r="G1351" s="11">
        <v>1.17</v>
      </c>
      <c r="H1351" s="11">
        <v>239.84</v>
      </c>
    </row>
    <row r="1352" spans="1:8" x14ac:dyDescent="0.25">
      <c r="A1352" s="11">
        <v>25341.97</v>
      </c>
      <c r="B1352" s="11">
        <v>463.5</v>
      </c>
      <c r="C1352" s="11">
        <v>90.59</v>
      </c>
      <c r="D1352" s="11">
        <v>5.12</v>
      </c>
      <c r="E1352" s="11">
        <v>837.04</v>
      </c>
      <c r="F1352" s="11">
        <v>1.81</v>
      </c>
      <c r="G1352" s="11">
        <v>1.02</v>
      </c>
      <c r="H1352" s="11">
        <v>207.31</v>
      </c>
    </row>
    <row r="1353" spans="1:8" x14ac:dyDescent="0.25">
      <c r="A1353" s="11">
        <v>5395.26</v>
      </c>
      <c r="B1353" s="11">
        <v>154.97999999999999</v>
      </c>
      <c r="C1353" s="11">
        <v>65.260000000000005</v>
      </c>
      <c r="D1353" s="11">
        <v>2.37</v>
      </c>
      <c r="E1353" s="11">
        <v>293.33999999999997</v>
      </c>
      <c r="F1353" s="11">
        <v>1.89</v>
      </c>
      <c r="G1353" s="11">
        <v>0.91</v>
      </c>
      <c r="H1353" s="11">
        <v>219.19</v>
      </c>
    </row>
    <row r="1354" spans="1:8" x14ac:dyDescent="0.25">
      <c r="A1354" s="11">
        <v>8906.26</v>
      </c>
      <c r="B1354" s="11">
        <v>137.53</v>
      </c>
      <c r="C1354" s="11">
        <v>102.41</v>
      </c>
      <c r="D1354" s="11">
        <v>1.34</v>
      </c>
      <c r="E1354" s="11">
        <v>460.88</v>
      </c>
      <c r="F1354" s="11">
        <v>3.35</v>
      </c>
      <c r="G1354" s="11">
        <v>2.35</v>
      </c>
      <c r="H1354" s="11">
        <v>409.93</v>
      </c>
    </row>
    <row r="1355" spans="1:8" x14ac:dyDescent="0.25">
      <c r="A1355" s="11">
        <v>4497.63</v>
      </c>
      <c r="B1355" s="11">
        <v>155.85</v>
      </c>
      <c r="C1355" s="11">
        <v>53.34</v>
      </c>
      <c r="D1355" s="11">
        <v>2.92</v>
      </c>
      <c r="E1355" s="11">
        <v>311.48</v>
      </c>
      <c r="F1355" s="11">
        <v>2</v>
      </c>
      <c r="G1355" s="11">
        <v>0.72</v>
      </c>
      <c r="H1355" s="11">
        <v>161.5</v>
      </c>
    </row>
    <row r="1356" spans="1:8" x14ac:dyDescent="0.25">
      <c r="A1356" s="11">
        <v>6733.11</v>
      </c>
      <c r="B1356" s="11">
        <v>129.47999999999999</v>
      </c>
      <c r="C1356" s="11">
        <v>70.44</v>
      </c>
      <c r="D1356" s="11">
        <v>1.84</v>
      </c>
      <c r="E1356" s="11">
        <v>255.59</v>
      </c>
      <c r="F1356" s="11">
        <v>1.97</v>
      </c>
      <c r="G1356" s="11">
        <v>1.36</v>
      </c>
      <c r="H1356" s="11">
        <v>251.59</v>
      </c>
    </row>
    <row r="1357" spans="1:8" x14ac:dyDescent="0.25">
      <c r="A1357" s="11">
        <v>4979.43</v>
      </c>
      <c r="B1357" s="11">
        <v>123.34</v>
      </c>
      <c r="C1357" s="11">
        <v>54.24</v>
      </c>
      <c r="D1357" s="11">
        <v>2.27</v>
      </c>
      <c r="E1357" s="11">
        <v>224</v>
      </c>
      <c r="F1357" s="11">
        <v>1.82</v>
      </c>
      <c r="G1357" s="11">
        <v>1.68</v>
      </c>
      <c r="H1357" s="11">
        <v>267.95999999999998</v>
      </c>
    </row>
    <row r="1358" spans="1:8" x14ac:dyDescent="0.25">
      <c r="A1358" s="11">
        <v>13488.36</v>
      </c>
      <c r="B1358" s="11">
        <v>86.65</v>
      </c>
      <c r="C1358" s="11">
        <v>92.52</v>
      </c>
      <c r="D1358" s="11">
        <v>0.94</v>
      </c>
      <c r="E1358" s="11">
        <v>441.58</v>
      </c>
      <c r="F1358" s="11">
        <v>5.0999999999999996</v>
      </c>
      <c r="G1358" s="11">
        <v>7.67</v>
      </c>
      <c r="H1358" s="11">
        <v>896.45</v>
      </c>
    </row>
    <row r="1359" spans="1:8" x14ac:dyDescent="0.25">
      <c r="A1359" s="11">
        <v>2177.77</v>
      </c>
      <c r="B1359" s="11">
        <v>25.73</v>
      </c>
      <c r="C1359" s="11">
        <v>37.11</v>
      </c>
      <c r="D1359" s="11">
        <v>0.69</v>
      </c>
      <c r="E1359" s="11">
        <v>85.89</v>
      </c>
      <c r="F1359" s="11">
        <v>3.34</v>
      </c>
      <c r="G1359" s="11">
        <v>3.84</v>
      </c>
      <c r="H1359" s="11">
        <v>480.68</v>
      </c>
    </row>
    <row r="1360" spans="1:8" x14ac:dyDescent="0.25">
      <c r="A1360" s="11">
        <v>6221.7</v>
      </c>
      <c r="B1360" s="11">
        <v>146.54</v>
      </c>
      <c r="C1360" s="11">
        <v>75.08</v>
      </c>
      <c r="D1360" s="11">
        <v>1.95</v>
      </c>
      <c r="E1360" s="11">
        <v>311.77</v>
      </c>
      <c r="F1360" s="11">
        <v>2.13</v>
      </c>
      <c r="G1360" s="11">
        <v>1.47</v>
      </c>
      <c r="H1360" s="11">
        <v>249.25</v>
      </c>
    </row>
    <row r="1361" spans="1:8" x14ac:dyDescent="0.25">
      <c r="A1361" s="11">
        <v>6653.17</v>
      </c>
      <c r="B1361" s="11">
        <v>165.42</v>
      </c>
      <c r="C1361" s="11">
        <v>60.88</v>
      </c>
      <c r="D1361" s="11">
        <v>2.72</v>
      </c>
      <c r="E1361" s="11">
        <v>299.86</v>
      </c>
      <c r="F1361" s="11">
        <v>1.81</v>
      </c>
      <c r="G1361" s="11">
        <v>0.76</v>
      </c>
      <c r="H1361" s="11">
        <v>198.16</v>
      </c>
    </row>
    <row r="1362" spans="1:8" x14ac:dyDescent="0.25">
      <c r="A1362" s="11">
        <v>14553.07</v>
      </c>
      <c r="B1362" s="11">
        <v>294.2</v>
      </c>
      <c r="C1362" s="11">
        <v>52.69</v>
      </c>
      <c r="D1362" s="11">
        <v>5.58</v>
      </c>
      <c r="E1362" s="11">
        <v>590.71</v>
      </c>
      <c r="F1362" s="11">
        <v>2.0099999999999998</v>
      </c>
      <c r="G1362" s="11">
        <v>4.0599999999999996</v>
      </c>
      <c r="H1362" s="11">
        <v>599.13</v>
      </c>
    </row>
    <row r="1363" spans="1:8" x14ac:dyDescent="0.25">
      <c r="A1363" s="11">
        <v>3985.45</v>
      </c>
      <c r="B1363" s="11">
        <v>79.89</v>
      </c>
      <c r="C1363" s="11">
        <v>61.35</v>
      </c>
      <c r="D1363" s="11">
        <v>1.3</v>
      </c>
      <c r="E1363" s="11">
        <v>185.17</v>
      </c>
      <c r="F1363" s="11">
        <v>2.3199999999999998</v>
      </c>
      <c r="G1363" s="11">
        <v>7.49</v>
      </c>
      <c r="H1363" s="11">
        <v>822.49</v>
      </c>
    </row>
    <row r="1364" spans="1:8" x14ac:dyDescent="0.25">
      <c r="A1364" s="11">
        <v>24125.11</v>
      </c>
      <c r="B1364" s="11">
        <v>291.76</v>
      </c>
      <c r="C1364" s="11">
        <v>174.78</v>
      </c>
      <c r="D1364" s="11">
        <v>1.67</v>
      </c>
      <c r="E1364" s="11">
        <v>609.63</v>
      </c>
      <c r="F1364" s="11">
        <v>2.09</v>
      </c>
      <c r="G1364" s="11">
        <v>3.7</v>
      </c>
      <c r="H1364" s="11">
        <v>555.17999999999995</v>
      </c>
    </row>
    <row r="1365" spans="1:8" x14ac:dyDescent="0.25">
      <c r="A1365" s="11">
        <v>4516.87</v>
      </c>
      <c r="B1365" s="11">
        <v>103.43</v>
      </c>
      <c r="C1365" s="11">
        <v>60.05</v>
      </c>
      <c r="D1365" s="11">
        <v>1.72</v>
      </c>
      <c r="E1365" s="11">
        <v>170.92</v>
      </c>
      <c r="F1365" s="11">
        <v>1.65</v>
      </c>
      <c r="G1365" s="11">
        <v>1.01</v>
      </c>
      <c r="H1365" s="11">
        <v>265.72000000000003</v>
      </c>
    </row>
    <row r="1366" spans="1:8" x14ac:dyDescent="0.25">
      <c r="A1366" s="11">
        <v>4861.7299999999996</v>
      </c>
      <c r="B1366" s="11">
        <v>159.19</v>
      </c>
      <c r="C1366" s="11">
        <v>69.510000000000005</v>
      </c>
      <c r="D1366" s="11">
        <v>2.29</v>
      </c>
      <c r="E1366" s="11">
        <v>264.77</v>
      </c>
      <c r="F1366" s="11">
        <v>1.66</v>
      </c>
      <c r="G1366" s="11">
        <v>2.27</v>
      </c>
      <c r="H1366" s="11">
        <v>383.52</v>
      </c>
    </row>
    <row r="1367" spans="1:8" x14ac:dyDescent="0.25">
      <c r="A1367" s="11">
        <v>10650</v>
      </c>
      <c r="B1367" s="11">
        <v>137.55000000000001</v>
      </c>
      <c r="C1367" s="11">
        <v>99.24</v>
      </c>
      <c r="D1367" s="11">
        <v>1.39</v>
      </c>
      <c r="E1367" s="11">
        <v>345.53</v>
      </c>
      <c r="F1367" s="11">
        <v>2.5099999999999998</v>
      </c>
      <c r="G1367" s="11">
        <v>6.38</v>
      </c>
      <c r="H1367" s="11">
        <v>696.56</v>
      </c>
    </row>
    <row r="1368" spans="1:8" x14ac:dyDescent="0.25">
      <c r="A1368" s="11">
        <v>10525.71</v>
      </c>
      <c r="B1368" s="11">
        <v>60.34</v>
      </c>
      <c r="C1368" s="11">
        <v>102.42</v>
      </c>
      <c r="D1368" s="11">
        <v>0.59</v>
      </c>
      <c r="E1368" s="11">
        <v>292.88</v>
      </c>
      <c r="F1368" s="11">
        <v>4.8499999999999996</v>
      </c>
      <c r="G1368" s="11">
        <v>2.36</v>
      </c>
      <c r="H1368" s="11">
        <v>559.13</v>
      </c>
    </row>
    <row r="1369" spans="1:8" x14ac:dyDescent="0.25">
      <c r="A1369" s="11">
        <v>6450.55</v>
      </c>
      <c r="B1369" s="11">
        <v>139.71</v>
      </c>
      <c r="C1369" s="11">
        <v>63.53</v>
      </c>
      <c r="D1369" s="11">
        <v>2.2000000000000002</v>
      </c>
      <c r="E1369" s="11">
        <v>225.9</v>
      </c>
      <c r="F1369" s="11">
        <v>1.62</v>
      </c>
      <c r="G1369" s="11">
        <v>2.87</v>
      </c>
      <c r="H1369" s="11">
        <v>611.12</v>
      </c>
    </row>
    <row r="1370" spans="1:8" x14ac:dyDescent="0.25">
      <c r="A1370" s="11">
        <v>2874.07</v>
      </c>
      <c r="B1370" s="11">
        <v>119.92</v>
      </c>
      <c r="C1370" s="11">
        <v>42.49</v>
      </c>
      <c r="D1370" s="11">
        <v>2.82</v>
      </c>
      <c r="E1370" s="11">
        <v>188.32</v>
      </c>
      <c r="F1370" s="11">
        <v>1.57</v>
      </c>
      <c r="G1370" s="11">
        <v>1.8</v>
      </c>
      <c r="H1370" s="11">
        <v>499.62</v>
      </c>
    </row>
    <row r="1371" spans="1:8" x14ac:dyDescent="0.25">
      <c r="A1371" s="11">
        <v>8693.75</v>
      </c>
      <c r="B1371" s="11">
        <v>142.69</v>
      </c>
      <c r="C1371" s="11">
        <v>98.97</v>
      </c>
      <c r="D1371" s="11">
        <v>1.44</v>
      </c>
      <c r="E1371" s="11">
        <v>353.3</v>
      </c>
      <c r="F1371" s="11">
        <v>2.48</v>
      </c>
      <c r="G1371" s="11">
        <v>4.8499999999999996</v>
      </c>
      <c r="H1371" s="11">
        <v>596.16</v>
      </c>
    </row>
    <row r="1372" spans="1:8" x14ac:dyDescent="0.25">
      <c r="A1372" s="11">
        <v>3941.85</v>
      </c>
      <c r="B1372" s="11">
        <v>160.36000000000001</v>
      </c>
      <c r="C1372" s="11">
        <v>53.66</v>
      </c>
      <c r="D1372" s="11">
        <v>2.99</v>
      </c>
      <c r="E1372" s="11">
        <v>239.16</v>
      </c>
      <c r="F1372" s="11">
        <v>1.49</v>
      </c>
      <c r="G1372" s="11">
        <v>2.0299999999999998</v>
      </c>
      <c r="H1372" s="11">
        <v>418.58</v>
      </c>
    </row>
    <row r="1373" spans="1:8" x14ac:dyDescent="0.25">
      <c r="A1373" s="11">
        <v>5483.28</v>
      </c>
      <c r="B1373" s="11">
        <v>104.15</v>
      </c>
      <c r="C1373" s="11">
        <v>68.59</v>
      </c>
      <c r="D1373" s="11">
        <v>1.52</v>
      </c>
      <c r="E1373" s="11">
        <v>189</v>
      </c>
      <c r="F1373" s="11">
        <v>1.81</v>
      </c>
      <c r="G1373" s="11">
        <v>1.03</v>
      </c>
      <c r="H1373" s="11">
        <v>321.89</v>
      </c>
    </row>
    <row r="1374" spans="1:8" x14ac:dyDescent="0.25">
      <c r="A1374" s="11">
        <v>6646.43</v>
      </c>
      <c r="B1374" s="11">
        <v>127.02</v>
      </c>
      <c r="C1374" s="11">
        <v>70.42</v>
      </c>
      <c r="D1374" s="11">
        <v>1.8</v>
      </c>
      <c r="E1374" s="11">
        <v>227.45</v>
      </c>
      <c r="F1374" s="11">
        <v>1.79</v>
      </c>
      <c r="G1374" s="11">
        <v>1.42</v>
      </c>
      <c r="H1374" s="11">
        <v>323.89</v>
      </c>
    </row>
    <row r="1375" spans="1:8" x14ac:dyDescent="0.25">
      <c r="A1375" s="11">
        <v>5776.33</v>
      </c>
      <c r="B1375" s="11">
        <v>125.08</v>
      </c>
      <c r="C1375" s="11">
        <v>50.18</v>
      </c>
      <c r="D1375" s="11">
        <v>2.4900000000000002</v>
      </c>
      <c r="E1375" s="11">
        <v>239.35</v>
      </c>
      <c r="F1375" s="11">
        <v>1.91</v>
      </c>
      <c r="G1375" s="11">
        <v>1.1599999999999999</v>
      </c>
      <c r="H1375" s="11">
        <v>352.73</v>
      </c>
    </row>
    <row r="1376" spans="1:8" x14ac:dyDescent="0.25">
      <c r="A1376" s="11">
        <v>12658.55</v>
      </c>
      <c r="B1376" s="11">
        <v>219.31</v>
      </c>
      <c r="C1376" s="11">
        <v>60.96</v>
      </c>
      <c r="D1376" s="11">
        <v>3.6</v>
      </c>
      <c r="E1376" s="11">
        <v>400.3</v>
      </c>
      <c r="F1376" s="11">
        <v>1.83</v>
      </c>
      <c r="G1376" s="11">
        <v>1.64</v>
      </c>
      <c r="H1376" s="11">
        <v>392.02</v>
      </c>
    </row>
    <row r="1377" spans="1:8" x14ac:dyDescent="0.25">
      <c r="A1377" s="11">
        <v>3866.77</v>
      </c>
      <c r="B1377" s="11">
        <v>115.91</v>
      </c>
      <c r="C1377" s="11">
        <v>76.41</v>
      </c>
      <c r="D1377" s="11">
        <v>1.52</v>
      </c>
      <c r="E1377" s="11">
        <v>214.89</v>
      </c>
      <c r="F1377" s="11">
        <v>1.85</v>
      </c>
      <c r="G1377" s="11">
        <v>1.1000000000000001</v>
      </c>
      <c r="H1377" s="11">
        <v>301.72000000000003</v>
      </c>
    </row>
    <row r="1378" spans="1:8" x14ac:dyDescent="0.25">
      <c r="A1378" s="11">
        <v>7703.81</v>
      </c>
      <c r="B1378" s="11">
        <v>167.23</v>
      </c>
      <c r="C1378" s="11">
        <v>89.52</v>
      </c>
      <c r="D1378" s="11">
        <v>1.87</v>
      </c>
      <c r="E1378" s="11">
        <v>274.52</v>
      </c>
      <c r="F1378" s="11">
        <v>1.64</v>
      </c>
      <c r="G1378" s="11">
        <v>1.1499999999999999</v>
      </c>
      <c r="H1378" s="11">
        <v>287.92</v>
      </c>
    </row>
    <row r="1379" spans="1:8" x14ac:dyDescent="0.25">
      <c r="A1379" s="11">
        <v>11177.2</v>
      </c>
      <c r="B1379" s="11">
        <v>78.66</v>
      </c>
      <c r="C1379" s="11">
        <v>139.77000000000001</v>
      </c>
      <c r="D1379" s="11">
        <v>0.56000000000000005</v>
      </c>
      <c r="E1379" s="11">
        <v>271</v>
      </c>
      <c r="F1379" s="11">
        <v>3.45</v>
      </c>
      <c r="G1379" s="11">
        <v>1.04</v>
      </c>
      <c r="H1379" s="11">
        <v>277.85000000000002</v>
      </c>
    </row>
    <row r="1380" spans="1:8" x14ac:dyDescent="0.25">
      <c r="A1380" s="11">
        <v>3182.38</v>
      </c>
      <c r="B1380" s="11">
        <v>57.19</v>
      </c>
      <c r="C1380" s="11">
        <v>53.67</v>
      </c>
      <c r="D1380" s="11">
        <v>1.07</v>
      </c>
      <c r="E1380" s="11">
        <v>127.04</v>
      </c>
      <c r="F1380" s="11">
        <v>2.2200000000000002</v>
      </c>
      <c r="G1380" s="11">
        <v>3.96</v>
      </c>
      <c r="H1380" s="11">
        <v>136.9</v>
      </c>
    </row>
    <row r="1381" spans="1:8" x14ac:dyDescent="0.25">
      <c r="A1381" s="11">
        <v>9439.18</v>
      </c>
      <c r="B1381" s="11">
        <v>155.02000000000001</v>
      </c>
      <c r="C1381" s="11">
        <v>86.15</v>
      </c>
      <c r="D1381" s="11">
        <v>1.8</v>
      </c>
      <c r="E1381" s="11">
        <v>245.07</v>
      </c>
      <c r="F1381" s="11">
        <v>1.58</v>
      </c>
      <c r="G1381" s="11">
        <v>5.4</v>
      </c>
      <c r="H1381" s="11">
        <v>327.38</v>
      </c>
    </row>
    <row r="1382" spans="1:8" x14ac:dyDescent="0.25">
      <c r="A1382" s="11">
        <v>6827.58</v>
      </c>
      <c r="B1382" s="11">
        <v>102.98</v>
      </c>
      <c r="C1382" s="11">
        <v>92.27</v>
      </c>
      <c r="D1382" s="11">
        <v>1.1200000000000001</v>
      </c>
      <c r="E1382" s="11">
        <v>233.18</v>
      </c>
      <c r="F1382" s="11">
        <v>2.2599999999999998</v>
      </c>
      <c r="G1382" s="11">
        <v>1.83</v>
      </c>
      <c r="H1382" s="11">
        <v>303.79000000000002</v>
      </c>
    </row>
    <row r="1383" spans="1:8" x14ac:dyDescent="0.25">
      <c r="A1383" s="11">
        <v>16445.23</v>
      </c>
      <c r="B1383" s="11">
        <v>196.33</v>
      </c>
      <c r="C1383" s="11">
        <v>114.69</v>
      </c>
      <c r="D1383" s="11">
        <v>1.71</v>
      </c>
      <c r="E1383" s="11">
        <v>337.54</v>
      </c>
      <c r="F1383" s="11">
        <v>1.72</v>
      </c>
      <c r="G1383" s="11">
        <v>3.36</v>
      </c>
      <c r="H1383" s="11">
        <v>338.01</v>
      </c>
    </row>
    <row r="1384" spans="1:8" x14ac:dyDescent="0.25">
      <c r="A1384" s="11">
        <v>9554.6299999999992</v>
      </c>
      <c r="B1384" s="11">
        <v>140.52000000000001</v>
      </c>
      <c r="C1384" s="11">
        <v>95.58</v>
      </c>
      <c r="D1384" s="11">
        <v>1.47</v>
      </c>
      <c r="E1384" s="11">
        <v>272.89999999999998</v>
      </c>
      <c r="F1384" s="11">
        <v>1.94</v>
      </c>
      <c r="G1384" s="11">
        <v>2.08</v>
      </c>
      <c r="H1384" s="11">
        <v>252.93</v>
      </c>
    </row>
    <row r="1385" spans="1:8" x14ac:dyDescent="0.25">
      <c r="A1385" s="11">
        <v>9557.61</v>
      </c>
      <c r="B1385" s="11">
        <v>138.21</v>
      </c>
      <c r="C1385" s="11">
        <v>90.41</v>
      </c>
      <c r="D1385" s="11">
        <v>1.53</v>
      </c>
      <c r="E1385" s="11">
        <v>217.45</v>
      </c>
      <c r="F1385" s="11">
        <v>1.57</v>
      </c>
      <c r="G1385" s="11">
        <v>4.63</v>
      </c>
      <c r="H1385" s="11">
        <v>267.25</v>
      </c>
    </row>
    <row r="1386" spans="1:8" x14ac:dyDescent="0.25">
      <c r="A1386" s="11">
        <v>2422.16</v>
      </c>
      <c r="B1386" s="11">
        <v>68.91</v>
      </c>
      <c r="C1386" s="11">
        <v>58.61</v>
      </c>
      <c r="D1386" s="11">
        <v>1.18</v>
      </c>
      <c r="E1386" s="11">
        <v>115.65</v>
      </c>
      <c r="F1386" s="11">
        <v>1.68</v>
      </c>
      <c r="G1386" s="11">
        <v>2.13</v>
      </c>
      <c r="H1386" s="11">
        <v>168.89</v>
      </c>
    </row>
    <row r="1387" spans="1:8" x14ac:dyDescent="0.25">
      <c r="A1387" s="11">
        <v>3763.1</v>
      </c>
      <c r="B1387" s="11">
        <v>78.34</v>
      </c>
      <c r="C1387" s="11">
        <v>63.5</v>
      </c>
      <c r="D1387" s="11">
        <v>1.23</v>
      </c>
      <c r="E1387" s="11">
        <v>161.97</v>
      </c>
      <c r="F1387" s="11">
        <v>2.0699999999999998</v>
      </c>
      <c r="G1387" s="11">
        <v>2.66</v>
      </c>
      <c r="H1387" s="11">
        <v>236.04</v>
      </c>
    </row>
    <row r="1388" spans="1:8" x14ac:dyDescent="0.25">
      <c r="A1388" s="11">
        <v>3233.07</v>
      </c>
      <c r="B1388" s="11">
        <v>110.41</v>
      </c>
      <c r="C1388" s="11">
        <v>66.739999999999995</v>
      </c>
      <c r="D1388" s="11">
        <v>1.65</v>
      </c>
      <c r="E1388" s="11">
        <v>165.19</v>
      </c>
      <c r="F1388" s="11">
        <v>1.5</v>
      </c>
      <c r="G1388" s="11">
        <v>2.81</v>
      </c>
      <c r="H1388" s="11">
        <v>240.72</v>
      </c>
    </row>
    <row r="1389" spans="1:8" x14ac:dyDescent="0.25">
      <c r="A1389" s="11">
        <v>15964.51</v>
      </c>
      <c r="B1389" s="11">
        <v>158.12</v>
      </c>
      <c r="C1389" s="11">
        <v>93.76</v>
      </c>
      <c r="D1389" s="11">
        <v>1.69</v>
      </c>
      <c r="E1389" s="11">
        <v>316.44</v>
      </c>
      <c r="F1389" s="11">
        <v>2</v>
      </c>
      <c r="G1389" s="11">
        <v>2.71</v>
      </c>
      <c r="H1389" s="11">
        <v>362.75</v>
      </c>
    </row>
    <row r="1390" spans="1:8" x14ac:dyDescent="0.25">
      <c r="A1390" s="11">
        <v>5190.26</v>
      </c>
      <c r="B1390" s="11">
        <v>87.82</v>
      </c>
      <c r="C1390" s="11">
        <v>72.61</v>
      </c>
      <c r="D1390" s="11">
        <v>1.21</v>
      </c>
      <c r="E1390" s="11">
        <v>203.34</v>
      </c>
      <c r="F1390" s="11">
        <v>2.3199999999999998</v>
      </c>
      <c r="G1390" s="11">
        <v>3.82</v>
      </c>
      <c r="H1390" s="11">
        <v>358.56</v>
      </c>
    </row>
    <row r="1391" spans="1:8" x14ac:dyDescent="0.25">
      <c r="A1391" s="11">
        <v>7954.32</v>
      </c>
      <c r="B1391" s="11">
        <v>139.35</v>
      </c>
      <c r="C1391" s="11">
        <v>80.22</v>
      </c>
      <c r="D1391" s="11">
        <v>1.74</v>
      </c>
      <c r="E1391" s="11">
        <v>262.77</v>
      </c>
      <c r="F1391" s="11">
        <v>1.89</v>
      </c>
      <c r="G1391" s="11">
        <v>4.62</v>
      </c>
      <c r="H1391" s="11">
        <v>274.95</v>
      </c>
    </row>
    <row r="1392" spans="1:8" x14ac:dyDescent="0.25">
      <c r="A1392" s="11">
        <v>8620.4699999999993</v>
      </c>
      <c r="B1392" s="11">
        <v>136.61000000000001</v>
      </c>
      <c r="C1392" s="11">
        <v>100.55</v>
      </c>
      <c r="D1392" s="11">
        <v>1.36</v>
      </c>
      <c r="E1392" s="11">
        <v>258.27</v>
      </c>
      <c r="F1392" s="11">
        <v>1.89</v>
      </c>
      <c r="G1392" s="11">
        <v>4.3600000000000003</v>
      </c>
      <c r="H1392" s="11">
        <v>328.29</v>
      </c>
    </row>
    <row r="1393" spans="1:8" x14ac:dyDescent="0.25">
      <c r="A1393" s="11">
        <v>7331.63</v>
      </c>
      <c r="B1393" s="11">
        <v>84.65</v>
      </c>
      <c r="C1393" s="11">
        <v>90.32</v>
      </c>
      <c r="D1393" s="11">
        <v>0.94</v>
      </c>
      <c r="E1393" s="11">
        <v>274.89</v>
      </c>
      <c r="F1393" s="11">
        <v>3.25</v>
      </c>
      <c r="G1393" s="11">
        <v>2.64</v>
      </c>
      <c r="H1393" s="11">
        <v>349.73</v>
      </c>
    </row>
    <row r="1394" spans="1:8" x14ac:dyDescent="0.25">
      <c r="A1394" s="11">
        <v>5937.32</v>
      </c>
      <c r="B1394" s="11">
        <v>143.74</v>
      </c>
      <c r="C1394" s="11">
        <v>65.95</v>
      </c>
      <c r="D1394" s="11">
        <v>2.1800000000000002</v>
      </c>
      <c r="E1394" s="11">
        <v>285.31</v>
      </c>
      <c r="F1394" s="11">
        <v>1.98</v>
      </c>
      <c r="G1394" s="11">
        <v>4.9400000000000004</v>
      </c>
      <c r="H1394" s="11">
        <v>356.89</v>
      </c>
    </row>
    <row r="1395" spans="1:8" x14ac:dyDescent="0.25">
      <c r="A1395" s="11">
        <v>7798.97</v>
      </c>
      <c r="B1395" s="11">
        <v>61.79</v>
      </c>
      <c r="C1395" s="11">
        <v>110.4</v>
      </c>
      <c r="D1395" s="11">
        <v>0.56000000000000005</v>
      </c>
      <c r="E1395" s="11">
        <v>247.14</v>
      </c>
      <c r="F1395" s="11">
        <v>4</v>
      </c>
      <c r="G1395" s="11">
        <v>8.93</v>
      </c>
      <c r="H1395" s="11">
        <v>567.91999999999996</v>
      </c>
    </row>
    <row r="1396" spans="1:8" x14ac:dyDescent="0.25">
      <c r="A1396" s="11">
        <v>8531.65</v>
      </c>
      <c r="B1396" s="11">
        <v>113.73</v>
      </c>
      <c r="C1396" s="11">
        <v>108.7</v>
      </c>
      <c r="D1396" s="11">
        <v>1.05</v>
      </c>
      <c r="E1396" s="11">
        <v>300.14999999999998</v>
      </c>
      <c r="F1396" s="11">
        <v>2.64</v>
      </c>
      <c r="G1396" s="11">
        <v>10.9</v>
      </c>
      <c r="H1396" s="11">
        <v>812.59</v>
      </c>
    </row>
    <row r="1397" spans="1:8" x14ac:dyDescent="0.25">
      <c r="A1397" s="11">
        <v>9064.2800000000007</v>
      </c>
      <c r="B1397" s="11">
        <v>135.46</v>
      </c>
      <c r="C1397" s="11">
        <v>83.68</v>
      </c>
      <c r="D1397" s="11">
        <v>1.62</v>
      </c>
      <c r="E1397" s="11">
        <v>298.64</v>
      </c>
      <c r="F1397" s="11">
        <v>2.2000000000000002</v>
      </c>
      <c r="G1397" s="11">
        <v>6.04</v>
      </c>
      <c r="H1397" s="11">
        <v>178.75</v>
      </c>
    </row>
    <row r="1398" spans="1:8" x14ac:dyDescent="0.25">
      <c r="A1398" s="11">
        <v>6701.95</v>
      </c>
      <c r="B1398" s="11">
        <v>104.49</v>
      </c>
      <c r="C1398" s="11">
        <v>80.58</v>
      </c>
      <c r="D1398" s="11">
        <v>1.3</v>
      </c>
      <c r="E1398" s="11">
        <v>225.93</v>
      </c>
      <c r="F1398" s="11">
        <v>2.16</v>
      </c>
      <c r="G1398" s="11">
        <v>6.36</v>
      </c>
      <c r="H1398" s="11">
        <v>149.07</v>
      </c>
    </row>
    <row r="1399" spans="1:8" x14ac:dyDescent="0.25">
      <c r="A1399" s="11">
        <v>3564.71</v>
      </c>
      <c r="B1399" s="11">
        <v>140.21</v>
      </c>
      <c r="C1399" s="11">
        <v>49.5</v>
      </c>
      <c r="D1399" s="11">
        <v>2.83</v>
      </c>
      <c r="E1399" s="11">
        <v>203.36</v>
      </c>
      <c r="F1399" s="11">
        <v>1.45</v>
      </c>
      <c r="G1399" s="11">
        <v>6.91</v>
      </c>
      <c r="H1399" s="11">
        <v>317.33999999999997</v>
      </c>
    </row>
    <row r="1400" spans="1:8" x14ac:dyDescent="0.25">
      <c r="A1400" s="11">
        <v>3921.07</v>
      </c>
      <c r="B1400" s="11">
        <v>84.17</v>
      </c>
      <c r="C1400" s="11">
        <v>78.14</v>
      </c>
      <c r="D1400" s="11">
        <v>1.08</v>
      </c>
      <c r="E1400" s="11">
        <v>138.44999999999999</v>
      </c>
      <c r="F1400" s="11">
        <v>1.64</v>
      </c>
      <c r="G1400" s="11">
        <v>14.62</v>
      </c>
      <c r="H1400" s="11">
        <v>498.24</v>
      </c>
    </row>
    <row r="1401" spans="1:8" x14ac:dyDescent="0.25">
      <c r="A1401" s="11">
        <v>2804.52</v>
      </c>
      <c r="B1401" s="11">
        <v>114.9</v>
      </c>
      <c r="C1401" s="11">
        <v>57.06</v>
      </c>
      <c r="D1401" s="11">
        <v>2.0099999999999998</v>
      </c>
      <c r="E1401" s="11">
        <v>188.42</v>
      </c>
      <c r="F1401" s="11">
        <v>1.64</v>
      </c>
      <c r="G1401" s="11">
        <v>19.02</v>
      </c>
      <c r="H1401" s="11">
        <v>1013.26</v>
      </c>
    </row>
    <row r="1402" spans="1:8" x14ac:dyDescent="0.25">
      <c r="A1402" s="11">
        <v>7059.67</v>
      </c>
      <c r="B1402" s="11">
        <v>165.26</v>
      </c>
      <c r="C1402" s="11">
        <v>66.319999999999993</v>
      </c>
      <c r="D1402" s="11">
        <v>2.4900000000000002</v>
      </c>
      <c r="E1402" s="11">
        <v>326.08</v>
      </c>
      <c r="F1402" s="11">
        <v>1.97</v>
      </c>
      <c r="G1402" s="11">
        <v>12.17</v>
      </c>
      <c r="H1402" s="11">
        <v>418.58</v>
      </c>
    </row>
    <row r="1403" spans="1:8" x14ac:dyDescent="0.25">
      <c r="A1403" s="11">
        <v>2854.41</v>
      </c>
      <c r="B1403" s="11">
        <v>86.92</v>
      </c>
      <c r="C1403" s="11">
        <v>59.06</v>
      </c>
      <c r="D1403" s="11">
        <v>1.47</v>
      </c>
      <c r="E1403" s="11">
        <v>167.03</v>
      </c>
      <c r="F1403" s="11">
        <v>1.92</v>
      </c>
      <c r="G1403" s="11">
        <v>11.22</v>
      </c>
      <c r="H1403" s="11">
        <v>572.51</v>
      </c>
    </row>
    <row r="1404" spans="1:8" x14ac:dyDescent="0.25">
      <c r="A1404" s="11">
        <v>2498.35</v>
      </c>
      <c r="B1404" s="11">
        <v>76.02</v>
      </c>
      <c r="C1404" s="11">
        <v>49.83</v>
      </c>
      <c r="D1404" s="11">
        <v>1.53</v>
      </c>
      <c r="E1404" s="11">
        <v>146.51</v>
      </c>
      <c r="F1404" s="11">
        <v>1.93</v>
      </c>
      <c r="G1404" s="11">
        <v>6.96</v>
      </c>
      <c r="H1404" s="11">
        <v>318.98</v>
      </c>
    </row>
    <row r="1405" spans="1:8" x14ac:dyDescent="0.25">
      <c r="A1405" s="11">
        <v>5267.27</v>
      </c>
      <c r="B1405" s="11">
        <v>126.63</v>
      </c>
      <c r="C1405" s="11">
        <v>55.68</v>
      </c>
      <c r="D1405" s="11">
        <v>2.27</v>
      </c>
      <c r="E1405" s="11">
        <v>184.37</v>
      </c>
      <c r="F1405" s="11">
        <v>1.46</v>
      </c>
      <c r="G1405" s="11">
        <v>9.51</v>
      </c>
      <c r="H1405" s="11">
        <v>447.05</v>
      </c>
    </row>
    <row r="1406" spans="1:8" x14ac:dyDescent="0.25">
      <c r="A1406" s="11">
        <v>3663.69</v>
      </c>
      <c r="B1406" s="11">
        <v>65.75</v>
      </c>
      <c r="C1406" s="11">
        <v>57.77</v>
      </c>
      <c r="D1406" s="11">
        <v>1.1399999999999999</v>
      </c>
      <c r="E1406" s="11">
        <v>130.52000000000001</v>
      </c>
      <c r="F1406" s="11">
        <v>1.99</v>
      </c>
      <c r="G1406" s="11">
        <v>12.47</v>
      </c>
      <c r="H1406" s="11">
        <v>496.43</v>
      </c>
    </row>
    <row r="1407" spans="1:8" x14ac:dyDescent="0.25">
      <c r="A1407" s="11">
        <v>5484.01</v>
      </c>
      <c r="B1407" s="11">
        <v>107.47</v>
      </c>
      <c r="C1407" s="11">
        <v>68.37</v>
      </c>
      <c r="D1407" s="11">
        <v>1.57</v>
      </c>
      <c r="E1407" s="11">
        <v>193.02</v>
      </c>
      <c r="F1407" s="11">
        <v>1.8</v>
      </c>
      <c r="G1407" s="11">
        <v>16.22</v>
      </c>
      <c r="H1407" s="11">
        <v>1327.99</v>
      </c>
    </row>
    <row r="1408" spans="1:8" x14ac:dyDescent="0.25">
      <c r="A1408" s="11">
        <v>8131.02</v>
      </c>
      <c r="B1408" s="11">
        <v>128.46</v>
      </c>
      <c r="C1408" s="11">
        <v>103.08</v>
      </c>
      <c r="D1408" s="11">
        <v>1.25</v>
      </c>
      <c r="E1408" s="11">
        <v>320.81</v>
      </c>
      <c r="F1408" s="11">
        <v>2.5</v>
      </c>
      <c r="G1408" s="11">
        <v>15.02</v>
      </c>
      <c r="H1408" s="11">
        <v>1166.69</v>
      </c>
    </row>
    <row r="1409" spans="1:8" x14ac:dyDescent="0.25">
      <c r="A1409" s="11">
        <v>6416.48</v>
      </c>
      <c r="B1409" s="11">
        <v>112.2</v>
      </c>
      <c r="C1409" s="11">
        <v>88.92</v>
      </c>
      <c r="D1409" s="11">
        <v>1.26</v>
      </c>
      <c r="E1409" s="11">
        <v>227.34</v>
      </c>
      <c r="F1409" s="11">
        <v>2.0299999999999998</v>
      </c>
      <c r="G1409" s="11">
        <v>16.11</v>
      </c>
      <c r="H1409" s="11">
        <v>1164.68</v>
      </c>
    </row>
    <row r="1410" spans="1:8" x14ac:dyDescent="0.25">
      <c r="A1410" s="11">
        <v>2127.16</v>
      </c>
      <c r="B1410" s="11">
        <v>54.28</v>
      </c>
      <c r="C1410" s="11">
        <v>56.08</v>
      </c>
      <c r="D1410" s="11">
        <v>0.97</v>
      </c>
      <c r="E1410" s="11">
        <v>121.02</v>
      </c>
      <c r="F1410" s="11">
        <v>2.23</v>
      </c>
      <c r="G1410" s="11">
        <v>15.44</v>
      </c>
      <c r="H1410" s="11">
        <v>865.88</v>
      </c>
    </row>
    <row r="1411" spans="1:8" x14ac:dyDescent="0.25">
      <c r="A1411" s="11">
        <v>2164.17</v>
      </c>
      <c r="B1411" s="11">
        <v>74.48</v>
      </c>
      <c r="C1411" s="11">
        <v>24.75</v>
      </c>
      <c r="D1411" s="11">
        <v>3.01</v>
      </c>
      <c r="E1411" s="11">
        <v>118</v>
      </c>
      <c r="F1411" s="11">
        <v>1.58</v>
      </c>
      <c r="G1411" s="11">
        <v>13.5</v>
      </c>
      <c r="H1411" s="11">
        <v>469.14</v>
      </c>
    </row>
    <row r="1412" spans="1:8" x14ac:dyDescent="0.25">
      <c r="A1412" s="11">
        <v>7823.05</v>
      </c>
      <c r="B1412" s="11">
        <v>177.42</v>
      </c>
      <c r="C1412" s="11">
        <v>78.5</v>
      </c>
      <c r="D1412" s="11">
        <v>2.2599999999999998</v>
      </c>
      <c r="E1412" s="11">
        <v>277.89</v>
      </c>
      <c r="F1412" s="11">
        <v>1.57</v>
      </c>
      <c r="G1412" s="11">
        <v>10.55</v>
      </c>
      <c r="H1412" s="11">
        <v>401.67</v>
      </c>
    </row>
    <row r="1413" spans="1:8" x14ac:dyDescent="0.25">
      <c r="A1413" s="11">
        <v>5896.24</v>
      </c>
      <c r="B1413" s="11">
        <v>107.98</v>
      </c>
      <c r="C1413" s="11">
        <v>68.88</v>
      </c>
      <c r="D1413" s="11">
        <v>1.57</v>
      </c>
      <c r="E1413" s="11">
        <v>202.68</v>
      </c>
      <c r="F1413" s="11">
        <v>1.88</v>
      </c>
      <c r="G1413" s="11">
        <v>13.92</v>
      </c>
      <c r="H1413" s="11">
        <v>525.66999999999996</v>
      </c>
    </row>
    <row r="1414" spans="1:8" x14ac:dyDescent="0.25">
      <c r="A1414" s="11">
        <v>11410.92</v>
      </c>
      <c r="B1414" s="11">
        <v>219.96</v>
      </c>
      <c r="C1414" s="11">
        <v>99.45</v>
      </c>
      <c r="D1414" s="11">
        <v>2.21</v>
      </c>
      <c r="E1414" s="11">
        <v>414.35</v>
      </c>
      <c r="F1414" s="11">
        <v>1.88</v>
      </c>
      <c r="G1414" s="11">
        <v>0.94</v>
      </c>
      <c r="H1414" s="11">
        <v>92.65</v>
      </c>
    </row>
    <row r="1415" spans="1:8" x14ac:dyDescent="0.25">
      <c r="A1415" s="11">
        <v>16543.79</v>
      </c>
      <c r="B1415" s="11">
        <v>203.77</v>
      </c>
      <c r="C1415" s="11">
        <v>59.33</v>
      </c>
      <c r="D1415" s="11">
        <v>3.43</v>
      </c>
      <c r="E1415" s="11">
        <v>323.45999999999998</v>
      </c>
      <c r="F1415" s="11">
        <v>1.59</v>
      </c>
      <c r="G1415" s="11">
        <v>1.18</v>
      </c>
      <c r="H1415" s="11">
        <v>125.76</v>
      </c>
    </row>
    <row r="1416" spans="1:8" x14ac:dyDescent="0.25">
      <c r="A1416" s="11">
        <v>3966.69</v>
      </c>
      <c r="B1416" s="11">
        <v>83.29</v>
      </c>
      <c r="C1416" s="11">
        <v>62.62</v>
      </c>
      <c r="D1416" s="11">
        <v>1.33</v>
      </c>
      <c r="E1416" s="11">
        <v>158.36000000000001</v>
      </c>
      <c r="F1416" s="11">
        <v>1.9</v>
      </c>
      <c r="G1416" s="11">
        <v>1.46</v>
      </c>
      <c r="H1416" s="11">
        <v>114.13</v>
      </c>
    </row>
    <row r="1417" spans="1:8" x14ac:dyDescent="0.25">
      <c r="A1417" s="11">
        <v>8288.44</v>
      </c>
      <c r="B1417" s="11">
        <v>123.75</v>
      </c>
      <c r="C1417" s="11">
        <v>99.95</v>
      </c>
      <c r="D1417" s="11">
        <v>1.24</v>
      </c>
      <c r="E1417" s="11">
        <v>295.20999999999998</v>
      </c>
      <c r="F1417" s="11">
        <v>2.39</v>
      </c>
      <c r="G1417" s="11">
        <v>0.78</v>
      </c>
      <c r="H1417" s="11">
        <v>176.17</v>
      </c>
    </row>
    <row r="1418" spans="1:8" x14ac:dyDescent="0.25">
      <c r="A1418" s="11">
        <v>2928.44</v>
      </c>
      <c r="B1418" s="11">
        <v>90.97</v>
      </c>
      <c r="C1418" s="11">
        <v>48.99</v>
      </c>
      <c r="D1418" s="11">
        <v>1.86</v>
      </c>
      <c r="E1418" s="11">
        <v>170.96</v>
      </c>
      <c r="F1418" s="11">
        <v>1.88</v>
      </c>
      <c r="G1418" s="11">
        <v>0.97</v>
      </c>
      <c r="H1418" s="11">
        <v>65.45</v>
      </c>
    </row>
    <row r="1419" spans="1:8" x14ac:dyDescent="0.25">
      <c r="A1419" s="11">
        <v>5248.27</v>
      </c>
      <c r="B1419" s="11">
        <v>208.53</v>
      </c>
      <c r="C1419" s="11">
        <v>33.270000000000003</v>
      </c>
      <c r="D1419" s="11">
        <v>6.27</v>
      </c>
      <c r="E1419" s="11">
        <v>300.02</v>
      </c>
      <c r="F1419" s="11">
        <v>1.44</v>
      </c>
      <c r="G1419" s="11">
        <v>0.89</v>
      </c>
      <c r="H1419" s="11">
        <v>154.79</v>
      </c>
    </row>
    <row r="1420" spans="1:8" x14ac:dyDescent="0.25">
      <c r="A1420" s="11">
        <v>2651.91</v>
      </c>
      <c r="B1420" s="11">
        <v>148.59</v>
      </c>
      <c r="C1420" s="11">
        <v>36.89</v>
      </c>
      <c r="D1420" s="11">
        <v>4.03</v>
      </c>
      <c r="E1420" s="11">
        <v>242.95</v>
      </c>
      <c r="F1420" s="11">
        <v>1.64</v>
      </c>
      <c r="G1420" s="11">
        <v>1.38</v>
      </c>
      <c r="H1420" s="11">
        <v>105.54</v>
      </c>
    </row>
    <row r="1421" spans="1:8" x14ac:dyDescent="0.25">
      <c r="A1421" s="11">
        <v>12429.09</v>
      </c>
      <c r="B1421" s="11">
        <v>233.95</v>
      </c>
      <c r="C1421" s="11">
        <v>98.42</v>
      </c>
      <c r="D1421" s="11">
        <v>2.38</v>
      </c>
      <c r="E1421" s="11">
        <v>410.93</v>
      </c>
      <c r="F1421" s="11">
        <v>1.76</v>
      </c>
      <c r="G1421" s="11">
        <v>1.2</v>
      </c>
      <c r="H1421" s="11">
        <v>277.27999999999997</v>
      </c>
    </row>
    <row r="1422" spans="1:8" x14ac:dyDescent="0.25">
      <c r="A1422" s="11">
        <v>6140.8</v>
      </c>
      <c r="B1422" s="11">
        <v>137.76</v>
      </c>
      <c r="C1422" s="11">
        <v>56.96</v>
      </c>
      <c r="D1422" s="11">
        <v>2.42</v>
      </c>
      <c r="E1422" s="11">
        <v>216.75</v>
      </c>
      <c r="F1422" s="11">
        <v>1.57</v>
      </c>
      <c r="G1422" s="11">
        <v>1.53</v>
      </c>
      <c r="H1422" s="11">
        <v>251.95</v>
      </c>
    </row>
    <row r="1423" spans="1:8" x14ac:dyDescent="0.25">
      <c r="A1423" s="11">
        <v>3049.54</v>
      </c>
      <c r="B1423" s="11">
        <v>62.9</v>
      </c>
      <c r="C1423" s="11">
        <v>74.56</v>
      </c>
      <c r="D1423" s="11">
        <v>0.84</v>
      </c>
      <c r="E1423" s="11">
        <v>123.46</v>
      </c>
      <c r="F1423" s="11">
        <v>1.96</v>
      </c>
      <c r="G1423" s="11">
        <v>1.77</v>
      </c>
      <c r="H1423" s="11">
        <v>136.74</v>
      </c>
    </row>
    <row r="1424" spans="1:8" x14ac:dyDescent="0.25">
      <c r="A1424" s="11">
        <v>21774.23</v>
      </c>
      <c r="B1424" s="11">
        <v>290.64</v>
      </c>
      <c r="C1424" s="11">
        <v>91.68</v>
      </c>
      <c r="D1424" s="11">
        <v>3.17</v>
      </c>
      <c r="E1424" s="11">
        <v>588.87</v>
      </c>
      <c r="F1424" s="11">
        <v>2.0299999999999998</v>
      </c>
      <c r="G1424" s="11">
        <v>1.48</v>
      </c>
      <c r="H1424" s="11">
        <v>368.9</v>
      </c>
    </row>
    <row r="1425" spans="1:8" x14ac:dyDescent="0.25">
      <c r="A1425" s="11">
        <v>5488.27</v>
      </c>
      <c r="B1425" s="11">
        <v>102.15</v>
      </c>
      <c r="C1425" s="11">
        <v>49.15</v>
      </c>
      <c r="D1425" s="11">
        <v>2.08</v>
      </c>
      <c r="E1425" s="11">
        <v>173.6</v>
      </c>
      <c r="F1425" s="11">
        <v>1.7</v>
      </c>
      <c r="G1425" s="11">
        <v>2.7</v>
      </c>
      <c r="H1425" s="11">
        <v>283.89999999999998</v>
      </c>
    </row>
    <row r="1426" spans="1:8" x14ac:dyDescent="0.25">
      <c r="A1426" s="11">
        <v>7721.07</v>
      </c>
      <c r="B1426" s="11">
        <v>201.72</v>
      </c>
      <c r="C1426" s="11">
        <v>59.59</v>
      </c>
      <c r="D1426" s="11">
        <v>3.39</v>
      </c>
      <c r="E1426" s="11">
        <v>320.11</v>
      </c>
      <c r="F1426" s="11">
        <v>1.59</v>
      </c>
      <c r="G1426" s="11">
        <v>3.29</v>
      </c>
      <c r="H1426" s="11">
        <v>342.64</v>
      </c>
    </row>
    <row r="1427" spans="1:8" x14ac:dyDescent="0.25">
      <c r="A1427" s="11">
        <v>4097.7700000000004</v>
      </c>
      <c r="B1427" s="11">
        <v>82.41</v>
      </c>
      <c r="C1427" s="11">
        <v>65.459999999999994</v>
      </c>
      <c r="D1427" s="11">
        <v>1.26</v>
      </c>
      <c r="E1427" s="11">
        <v>163.83000000000001</v>
      </c>
      <c r="F1427" s="11">
        <v>1.99</v>
      </c>
      <c r="G1427" s="11">
        <v>3.47</v>
      </c>
      <c r="H1427" s="11">
        <v>240.39</v>
      </c>
    </row>
    <row r="1428" spans="1:8" x14ac:dyDescent="0.25">
      <c r="A1428" s="11">
        <v>7760.46</v>
      </c>
      <c r="B1428" s="11">
        <v>160.21</v>
      </c>
      <c r="C1428" s="11">
        <v>82.53</v>
      </c>
      <c r="D1428" s="11">
        <v>1.94</v>
      </c>
      <c r="E1428" s="11">
        <v>323.85000000000002</v>
      </c>
      <c r="F1428" s="11">
        <v>2.02</v>
      </c>
      <c r="G1428" s="11">
        <v>3.41</v>
      </c>
      <c r="H1428" s="11">
        <v>289.3</v>
      </c>
    </row>
    <row r="1429" spans="1:8" x14ac:dyDescent="0.25">
      <c r="A1429" s="11">
        <v>7057.21</v>
      </c>
      <c r="B1429" s="11">
        <v>204.25</v>
      </c>
      <c r="C1429" s="11">
        <v>53.9</v>
      </c>
      <c r="D1429" s="11">
        <v>3.79</v>
      </c>
      <c r="E1429" s="11">
        <v>353.21</v>
      </c>
      <c r="F1429" s="11">
        <v>1.73</v>
      </c>
      <c r="G1429" s="11">
        <v>3.99</v>
      </c>
      <c r="H1429" s="11">
        <v>509.72</v>
      </c>
    </row>
    <row r="1430" spans="1:8" x14ac:dyDescent="0.25">
      <c r="A1430" s="11">
        <v>3636.67</v>
      </c>
      <c r="B1430" s="11">
        <v>71.3</v>
      </c>
      <c r="C1430" s="11">
        <v>40.36</v>
      </c>
      <c r="D1430" s="11">
        <v>1.77</v>
      </c>
      <c r="E1430" s="11">
        <v>152.1</v>
      </c>
      <c r="F1430" s="11">
        <v>2.13</v>
      </c>
      <c r="G1430" s="11">
        <v>1.2</v>
      </c>
      <c r="H1430" s="11">
        <v>309.11</v>
      </c>
    </row>
    <row r="1431" spans="1:8" x14ac:dyDescent="0.25">
      <c r="A1431" s="11">
        <v>5629.43</v>
      </c>
      <c r="B1431" s="11">
        <v>166.19</v>
      </c>
      <c r="C1431" s="11">
        <v>45.89</v>
      </c>
      <c r="D1431" s="11">
        <v>3.62</v>
      </c>
      <c r="E1431" s="11">
        <v>260.20999999999998</v>
      </c>
      <c r="F1431" s="11">
        <v>1.57</v>
      </c>
      <c r="G1431" s="11">
        <v>4.3600000000000003</v>
      </c>
      <c r="H1431" s="11">
        <v>464.58</v>
      </c>
    </row>
    <row r="1432" spans="1:8" x14ac:dyDescent="0.25">
      <c r="A1432" s="11">
        <v>16950.93</v>
      </c>
      <c r="B1432" s="11">
        <v>184.1</v>
      </c>
      <c r="C1432" s="11">
        <v>95.19</v>
      </c>
      <c r="D1432" s="11">
        <v>1.93</v>
      </c>
      <c r="E1432" s="11">
        <v>427.86</v>
      </c>
      <c r="F1432" s="11">
        <v>2.3199999999999998</v>
      </c>
      <c r="G1432" s="11">
        <v>0.89</v>
      </c>
      <c r="H1432" s="11">
        <v>379.56</v>
      </c>
    </row>
    <row r="1433" spans="1:8" x14ac:dyDescent="0.25">
      <c r="A1433" s="11">
        <v>6941.12</v>
      </c>
      <c r="B1433" s="11">
        <v>161.08000000000001</v>
      </c>
      <c r="C1433" s="11">
        <v>85.02</v>
      </c>
      <c r="D1433" s="11">
        <v>1.89</v>
      </c>
      <c r="E1433" s="11">
        <v>306.63</v>
      </c>
      <c r="F1433" s="11">
        <v>1.9</v>
      </c>
      <c r="G1433" s="11">
        <v>1.51</v>
      </c>
      <c r="H1433" s="11">
        <v>288.31</v>
      </c>
    </row>
    <row r="1434" spans="1:8" x14ac:dyDescent="0.25">
      <c r="A1434" s="11">
        <v>9876.17</v>
      </c>
      <c r="B1434" s="11">
        <v>142.06</v>
      </c>
      <c r="C1434" s="11">
        <v>74.13</v>
      </c>
      <c r="D1434" s="11">
        <v>1.92</v>
      </c>
      <c r="E1434" s="11">
        <v>403.37</v>
      </c>
      <c r="F1434" s="11">
        <v>2.84</v>
      </c>
      <c r="G1434" s="11">
        <v>1.39</v>
      </c>
      <c r="H1434" s="11">
        <v>297.62</v>
      </c>
    </row>
    <row r="1435" spans="1:8" x14ac:dyDescent="0.25">
      <c r="A1435" s="11">
        <v>4127.9799999999996</v>
      </c>
      <c r="B1435" s="11">
        <v>119.43</v>
      </c>
      <c r="C1435" s="11">
        <v>38.64</v>
      </c>
      <c r="D1435" s="11">
        <v>3.09</v>
      </c>
      <c r="E1435" s="11">
        <v>193.62</v>
      </c>
      <c r="F1435" s="11">
        <v>1.62</v>
      </c>
      <c r="G1435" s="11">
        <v>2.2000000000000002</v>
      </c>
      <c r="H1435" s="11">
        <v>317.07</v>
      </c>
    </row>
    <row r="1436" spans="1:8" x14ac:dyDescent="0.25">
      <c r="A1436" s="11">
        <v>9593.07</v>
      </c>
      <c r="B1436" s="11">
        <v>147.19</v>
      </c>
      <c r="C1436" s="11">
        <v>107.03</v>
      </c>
      <c r="D1436" s="11">
        <v>1.38</v>
      </c>
      <c r="E1436" s="11">
        <v>278.11</v>
      </c>
      <c r="F1436" s="11">
        <v>1.89</v>
      </c>
      <c r="G1436" s="11">
        <v>1.69</v>
      </c>
      <c r="H1436" s="11">
        <v>309.31</v>
      </c>
    </row>
    <row r="1437" spans="1:8" x14ac:dyDescent="0.25">
      <c r="A1437" s="11">
        <v>7275.47</v>
      </c>
      <c r="B1437" s="11">
        <v>105.05</v>
      </c>
      <c r="C1437" s="11">
        <v>79.64</v>
      </c>
      <c r="D1437" s="11">
        <v>1.32</v>
      </c>
      <c r="E1437" s="11">
        <v>179.39</v>
      </c>
      <c r="F1437" s="11">
        <v>1.71</v>
      </c>
      <c r="G1437" s="11">
        <v>0.85</v>
      </c>
      <c r="H1437" s="11">
        <v>356.64</v>
      </c>
    </row>
    <row r="1438" spans="1:8" x14ac:dyDescent="0.25">
      <c r="A1438" s="11">
        <v>10757.63</v>
      </c>
      <c r="B1438" s="11">
        <v>226.9</v>
      </c>
      <c r="C1438" s="11">
        <v>86.35</v>
      </c>
      <c r="D1438" s="11">
        <v>2.63</v>
      </c>
      <c r="E1438" s="11">
        <v>404.78</v>
      </c>
      <c r="F1438" s="11">
        <v>1.78</v>
      </c>
      <c r="G1438" s="11">
        <v>0.78</v>
      </c>
      <c r="H1438" s="11">
        <v>428.37</v>
      </c>
    </row>
    <row r="1439" spans="1:8" x14ac:dyDescent="0.25">
      <c r="A1439" s="11">
        <v>9230.56</v>
      </c>
      <c r="B1439" s="11">
        <v>128.01</v>
      </c>
      <c r="C1439" s="11">
        <v>57.12</v>
      </c>
      <c r="D1439" s="11">
        <v>2.2400000000000002</v>
      </c>
      <c r="E1439" s="11">
        <v>283.31</v>
      </c>
      <c r="F1439" s="11">
        <v>2.21</v>
      </c>
      <c r="G1439" s="11">
        <v>3.72</v>
      </c>
      <c r="H1439" s="11">
        <v>606.75</v>
      </c>
    </row>
    <row r="1440" spans="1:8" x14ac:dyDescent="0.25">
      <c r="A1440" s="11">
        <v>6551.3</v>
      </c>
      <c r="B1440" s="11">
        <v>135.94</v>
      </c>
      <c r="C1440" s="11">
        <v>85.3</v>
      </c>
      <c r="D1440" s="11">
        <v>1.59</v>
      </c>
      <c r="E1440" s="11">
        <v>232.91</v>
      </c>
      <c r="F1440" s="11">
        <v>1.71</v>
      </c>
      <c r="G1440" s="11">
        <v>3.45</v>
      </c>
      <c r="H1440" s="11">
        <v>222.72</v>
      </c>
    </row>
    <row r="1441" spans="1:8" x14ac:dyDescent="0.25">
      <c r="A1441" s="11">
        <v>6398.56</v>
      </c>
      <c r="B1441" s="11">
        <v>112.42</v>
      </c>
      <c r="C1441" s="11">
        <v>80.38</v>
      </c>
      <c r="D1441" s="11">
        <v>1.4</v>
      </c>
      <c r="E1441" s="11">
        <v>201.65</v>
      </c>
      <c r="F1441" s="11">
        <v>1.79</v>
      </c>
      <c r="G1441" s="11">
        <v>0.84</v>
      </c>
      <c r="H1441" s="11">
        <v>379.73</v>
      </c>
    </row>
    <row r="1442" spans="1:8" x14ac:dyDescent="0.25">
      <c r="A1442" s="11">
        <v>6507.91</v>
      </c>
      <c r="B1442" s="11">
        <v>119.69</v>
      </c>
      <c r="C1442" s="11">
        <v>92.11</v>
      </c>
      <c r="D1442" s="11">
        <v>1.3</v>
      </c>
      <c r="E1442" s="11">
        <v>205.92</v>
      </c>
      <c r="F1442" s="11">
        <v>1.72</v>
      </c>
      <c r="G1442" s="11">
        <v>1.07</v>
      </c>
      <c r="H1442" s="11">
        <v>356.63</v>
      </c>
    </row>
    <row r="1443" spans="1:8" x14ac:dyDescent="0.25">
      <c r="A1443" s="11">
        <v>2800.34</v>
      </c>
      <c r="B1443" s="11">
        <v>89.15</v>
      </c>
      <c r="C1443" s="11">
        <v>52.99</v>
      </c>
      <c r="D1443" s="11">
        <v>1.68</v>
      </c>
      <c r="E1443" s="11">
        <v>126.55</v>
      </c>
      <c r="F1443" s="11">
        <v>1.42</v>
      </c>
      <c r="G1443" s="11">
        <v>0.81</v>
      </c>
      <c r="H1443" s="11">
        <v>440.55</v>
      </c>
    </row>
    <row r="1444" spans="1:8" x14ac:dyDescent="0.25">
      <c r="A1444" s="11">
        <v>6249.56</v>
      </c>
      <c r="B1444" s="11">
        <v>132.44999999999999</v>
      </c>
      <c r="C1444" s="11">
        <v>79.489999999999995</v>
      </c>
      <c r="D1444" s="11">
        <v>1.67</v>
      </c>
      <c r="E1444" s="11">
        <v>184.34</v>
      </c>
      <c r="F1444" s="11">
        <v>1.39</v>
      </c>
      <c r="G1444" s="11">
        <v>0.74</v>
      </c>
      <c r="H1444" s="11">
        <v>462.37</v>
      </c>
    </row>
    <row r="1445" spans="1:8" x14ac:dyDescent="0.25">
      <c r="A1445" s="11">
        <v>5136.3999999999996</v>
      </c>
      <c r="B1445" s="11">
        <v>125.13</v>
      </c>
      <c r="C1445" s="11">
        <v>56.07</v>
      </c>
      <c r="D1445" s="11">
        <v>2.23</v>
      </c>
      <c r="E1445" s="11">
        <v>219.75</v>
      </c>
      <c r="F1445" s="11">
        <v>1.76</v>
      </c>
      <c r="G1445" s="11">
        <v>2.54</v>
      </c>
      <c r="H1445" s="11">
        <v>516.38</v>
      </c>
    </row>
    <row r="1446" spans="1:8" x14ac:dyDescent="0.25">
      <c r="A1446" s="11">
        <v>16918.54</v>
      </c>
      <c r="B1446" s="11">
        <v>202.64</v>
      </c>
      <c r="C1446" s="11">
        <v>135.51</v>
      </c>
      <c r="D1446" s="11">
        <v>1.5</v>
      </c>
      <c r="E1446" s="11">
        <v>394.47</v>
      </c>
      <c r="F1446" s="11">
        <v>1.95</v>
      </c>
      <c r="G1446" s="11">
        <v>1.1200000000000001</v>
      </c>
      <c r="H1446" s="11">
        <v>552.59</v>
      </c>
    </row>
    <row r="1447" spans="1:8" x14ac:dyDescent="0.25">
      <c r="A1447" s="11">
        <v>12150.27</v>
      </c>
      <c r="B1447" s="11">
        <v>89.43</v>
      </c>
      <c r="C1447" s="11">
        <v>133.44</v>
      </c>
      <c r="D1447" s="11">
        <v>0.67</v>
      </c>
      <c r="E1447" s="11">
        <v>307.07</v>
      </c>
      <c r="F1447" s="11">
        <v>3.43</v>
      </c>
      <c r="G1447" s="11">
        <v>0.99</v>
      </c>
      <c r="H1447" s="11">
        <v>432.55</v>
      </c>
    </row>
    <row r="1448" spans="1:8" x14ac:dyDescent="0.25">
      <c r="A1448" s="11">
        <v>10281.33</v>
      </c>
      <c r="B1448" s="11">
        <v>148.1</v>
      </c>
      <c r="C1448" s="11">
        <v>88.82</v>
      </c>
      <c r="D1448" s="11">
        <v>1.67</v>
      </c>
      <c r="E1448" s="11">
        <v>285.62</v>
      </c>
      <c r="F1448" s="11">
        <v>1.93</v>
      </c>
      <c r="G1448" s="11">
        <v>1.19</v>
      </c>
      <c r="H1448" s="11">
        <v>355.5</v>
      </c>
    </row>
    <row r="1449" spans="1:8" x14ac:dyDescent="0.25">
      <c r="A1449" s="11">
        <v>8754.99</v>
      </c>
      <c r="B1449" s="11">
        <v>196.69</v>
      </c>
      <c r="C1449" s="11">
        <v>82.28</v>
      </c>
      <c r="D1449" s="11">
        <v>2.39</v>
      </c>
      <c r="E1449" s="11">
        <v>291.27999999999997</v>
      </c>
      <c r="F1449" s="11">
        <v>1.48</v>
      </c>
      <c r="G1449" s="11">
        <v>2.0499999999999998</v>
      </c>
      <c r="H1449" s="11">
        <v>262.3</v>
      </c>
    </row>
    <row r="1450" spans="1:8" x14ac:dyDescent="0.25">
      <c r="A1450" s="11">
        <v>2975.58</v>
      </c>
      <c r="B1450" s="11">
        <v>105.59</v>
      </c>
      <c r="C1450" s="11">
        <v>31.07</v>
      </c>
      <c r="D1450" s="11">
        <v>3.4</v>
      </c>
      <c r="E1450" s="11">
        <v>175.66</v>
      </c>
      <c r="F1450" s="11">
        <v>1.66</v>
      </c>
      <c r="G1450" s="11">
        <v>1.49</v>
      </c>
      <c r="H1450" s="11">
        <v>558.27</v>
      </c>
    </row>
    <row r="1451" spans="1:8" x14ac:dyDescent="0.25">
      <c r="A1451" s="11">
        <v>3459.97</v>
      </c>
      <c r="B1451" s="11">
        <v>153.29</v>
      </c>
      <c r="C1451" s="11">
        <v>40.67</v>
      </c>
      <c r="D1451" s="11">
        <v>3.77</v>
      </c>
      <c r="E1451" s="11">
        <v>204.43</v>
      </c>
      <c r="F1451" s="11">
        <v>1.33</v>
      </c>
      <c r="G1451" s="11">
        <v>1.51</v>
      </c>
      <c r="H1451" s="11">
        <v>179.04</v>
      </c>
    </row>
    <row r="1452" spans="1:8" x14ac:dyDescent="0.25">
      <c r="A1452" s="11">
        <v>3178.11</v>
      </c>
      <c r="B1452" s="11">
        <v>85.17</v>
      </c>
      <c r="C1452" s="11">
        <v>41.91</v>
      </c>
      <c r="D1452" s="11">
        <v>2.0299999999999998</v>
      </c>
      <c r="E1452" s="11">
        <v>138.16999999999999</v>
      </c>
      <c r="F1452" s="11">
        <v>1.62</v>
      </c>
      <c r="G1452" s="11">
        <v>1.1599999999999999</v>
      </c>
      <c r="H1452" s="11">
        <v>331.4</v>
      </c>
    </row>
    <row r="1453" spans="1:8" x14ac:dyDescent="0.25">
      <c r="A1453" s="11">
        <v>4310.22</v>
      </c>
      <c r="B1453" s="11">
        <v>74.7</v>
      </c>
      <c r="C1453" s="11">
        <v>93.89</v>
      </c>
      <c r="D1453" s="11">
        <v>0.8</v>
      </c>
      <c r="E1453" s="11">
        <v>210.62</v>
      </c>
      <c r="F1453" s="11">
        <v>2.82</v>
      </c>
      <c r="G1453" s="11">
        <v>3.88</v>
      </c>
      <c r="H1453" s="11">
        <v>678.55</v>
      </c>
    </row>
    <row r="1454" spans="1:8" x14ac:dyDescent="0.25">
      <c r="A1454" s="11">
        <v>9691.02</v>
      </c>
      <c r="B1454" s="11">
        <v>246.36</v>
      </c>
      <c r="C1454" s="11">
        <v>69.42</v>
      </c>
      <c r="D1454" s="11">
        <v>3.55</v>
      </c>
      <c r="E1454" s="11">
        <v>376.69</v>
      </c>
      <c r="F1454" s="11">
        <v>1.53</v>
      </c>
      <c r="G1454" s="11">
        <v>2.48</v>
      </c>
      <c r="H1454" s="11">
        <v>270.04000000000002</v>
      </c>
    </row>
    <row r="1455" spans="1:8" x14ac:dyDescent="0.25">
      <c r="A1455" s="11">
        <v>4614.12</v>
      </c>
      <c r="B1455" s="11">
        <v>121</v>
      </c>
      <c r="C1455" s="11">
        <v>43.43</v>
      </c>
      <c r="D1455" s="11">
        <v>2.79</v>
      </c>
      <c r="E1455" s="11">
        <v>170.2</v>
      </c>
      <c r="F1455" s="11">
        <v>1.41</v>
      </c>
      <c r="G1455" s="11">
        <v>1.1499999999999999</v>
      </c>
      <c r="H1455" s="11">
        <v>400.45</v>
      </c>
    </row>
    <row r="1456" spans="1:8" x14ac:dyDescent="0.25">
      <c r="A1456" s="11">
        <v>22053.97</v>
      </c>
      <c r="B1456" s="11">
        <v>201.85</v>
      </c>
      <c r="C1456" s="11">
        <v>150.18</v>
      </c>
      <c r="D1456" s="11">
        <v>1.34</v>
      </c>
      <c r="E1456" s="11">
        <v>389.79</v>
      </c>
      <c r="F1456" s="11">
        <v>1.93</v>
      </c>
      <c r="G1456" s="11">
        <v>1</v>
      </c>
      <c r="H1456" s="11">
        <v>423.41</v>
      </c>
    </row>
    <row r="1457" spans="1:8" x14ac:dyDescent="0.25">
      <c r="A1457" s="11">
        <v>3691.51</v>
      </c>
      <c r="B1457" s="11">
        <v>102.7</v>
      </c>
      <c r="C1457" s="11">
        <v>67.260000000000005</v>
      </c>
      <c r="D1457" s="11">
        <v>1.53</v>
      </c>
      <c r="E1457" s="11">
        <v>186.98</v>
      </c>
      <c r="F1457" s="11">
        <v>1.82</v>
      </c>
      <c r="G1457" s="11">
        <v>2.29</v>
      </c>
      <c r="H1457" s="11">
        <v>543.48</v>
      </c>
    </row>
    <row r="1458" spans="1:8" x14ac:dyDescent="0.25">
      <c r="A1458" s="11">
        <v>7076.69</v>
      </c>
      <c r="B1458" s="11">
        <v>182.74</v>
      </c>
      <c r="C1458" s="11">
        <v>88.82</v>
      </c>
      <c r="D1458" s="11">
        <v>2.06</v>
      </c>
      <c r="E1458" s="11">
        <v>241.62</v>
      </c>
      <c r="F1458" s="11">
        <v>1.32</v>
      </c>
      <c r="G1458" s="11">
        <v>2.34</v>
      </c>
      <c r="H1458" s="11">
        <v>292.60000000000002</v>
      </c>
    </row>
    <row r="1459" spans="1:8" x14ac:dyDescent="0.25">
      <c r="A1459" s="11">
        <v>6360.22</v>
      </c>
      <c r="B1459" s="11">
        <v>142.62</v>
      </c>
      <c r="C1459" s="11">
        <v>72.34</v>
      </c>
      <c r="D1459" s="11">
        <v>1.97</v>
      </c>
      <c r="E1459" s="11">
        <v>282.93</v>
      </c>
      <c r="F1459" s="11">
        <v>1.98</v>
      </c>
      <c r="G1459" s="11">
        <v>1.5</v>
      </c>
      <c r="H1459" s="11">
        <v>587.74</v>
      </c>
    </row>
    <row r="1460" spans="1:8" x14ac:dyDescent="0.25">
      <c r="A1460" s="11">
        <v>8415.2800000000007</v>
      </c>
      <c r="B1460" s="11">
        <v>115</v>
      </c>
      <c r="C1460" s="11">
        <v>101.64</v>
      </c>
      <c r="D1460" s="11">
        <v>1.1299999999999999</v>
      </c>
      <c r="E1460" s="11">
        <v>193.68</v>
      </c>
      <c r="F1460" s="11">
        <v>1.68</v>
      </c>
      <c r="G1460" s="11">
        <v>0.89</v>
      </c>
      <c r="H1460" s="11">
        <v>505.31</v>
      </c>
    </row>
    <row r="1461" spans="1:8" x14ac:dyDescent="0.25">
      <c r="A1461" s="11">
        <v>3291.68</v>
      </c>
      <c r="B1461" s="11">
        <v>86.42</v>
      </c>
      <c r="C1461" s="11">
        <v>61.56</v>
      </c>
      <c r="D1461" s="11">
        <v>1.4</v>
      </c>
      <c r="E1461" s="11">
        <v>148.31</v>
      </c>
      <c r="F1461" s="11">
        <v>1.72</v>
      </c>
      <c r="G1461" s="11">
        <v>0.8</v>
      </c>
      <c r="H1461" s="11">
        <v>137.18</v>
      </c>
    </row>
    <row r="1462" spans="1:8" x14ac:dyDescent="0.25">
      <c r="A1462" s="11">
        <v>7112.8</v>
      </c>
      <c r="B1462" s="11">
        <v>166.03</v>
      </c>
      <c r="C1462" s="11">
        <v>68.62</v>
      </c>
      <c r="D1462" s="11">
        <v>2.42</v>
      </c>
      <c r="E1462" s="11">
        <v>302.58999999999997</v>
      </c>
      <c r="F1462" s="11">
        <v>1.82</v>
      </c>
      <c r="G1462" s="11">
        <v>2.88</v>
      </c>
      <c r="H1462" s="11">
        <v>358.58</v>
      </c>
    </row>
    <row r="1463" spans="1:8" x14ac:dyDescent="0.25">
      <c r="A1463" s="11">
        <v>5028.7299999999996</v>
      </c>
      <c r="B1463" s="11">
        <v>115.7</v>
      </c>
      <c r="C1463" s="11">
        <v>63.71</v>
      </c>
      <c r="D1463" s="11">
        <v>1.82</v>
      </c>
      <c r="E1463" s="11">
        <v>190.12</v>
      </c>
      <c r="F1463" s="11">
        <v>1.64</v>
      </c>
      <c r="G1463" s="11">
        <v>1.74</v>
      </c>
      <c r="H1463" s="11">
        <v>431.08</v>
      </c>
    </row>
    <row r="1464" spans="1:8" x14ac:dyDescent="0.25">
      <c r="A1464" s="11">
        <v>1869.42</v>
      </c>
      <c r="B1464" s="11">
        <v>61.03</v>
      </c>
      <c r="C1464" s="11">
        <v>44.59</v>
      </c>
      <c r="D1464" s="11">
        <v>1.37</v>
      </c>
      <c r="E1464" s="11">
        <v>97.68</v>
      </c>
      <c r="F1464" s="11">
        <v>1.6</v>
      </c>
      <c r="G1464" s="11">
        <v>0.68</v>
      </c>
      <c r="H1464" s="11">
        <v>69.94</v>
      </c>
    </row>
    <row r="1465" spans="1:8" x14ac:dyDescent="0.25">
      <c r="A1465" s="11">
        <v>8531.84</v>
      </c>
      <c r="B1465" s="11">
        <v>84.68</v>
      </c>
      <c r="C1465" s="11">
        <v>97.38</v>
      </c>
      <c r="D1465" s="11">
        <v>0.87</v>
      </c>
      <c r="E1465" s="11">
        <v>226.32</v>
      </c>
      <c r="F1465" s="11">
        <v>2.67</v>
      </c>
      <c r="G1465" s="11">
        <v>4.2</v>
      </c>
      <c r="H1465" s="11">
        <v>105.23</v>
      </c>
    </row>
    <row r="1466" spans="1:8" x14ac:dyDescent="0.25">
      <c r="A1466" s="11">
        <v>8384.9</v>
      </c>
      <c r="B1466" s="11">
        <v>129.97999999999999</v>
      </c>
      <c r="C1466" s="11">
        <v>72.41</v>
      </c>
      <c r="D1466" s="11">
        <v>1.8</v>
      </c>
      <c r="E1466" s="11">
        <v>313.51</v>
      </c>
      <c r="F1466" s="11">
        <v>2.41</v>
      </c>
      <c r="G1466" s="11">
        <v>4.8099999999999996</v>
      </c>
      <c r="H1466" s="11">
        <v>110.44</v>
      </c>
    </row>
    <row r="1467" spans="1:8" x14ac:dyDescent="0.25">
      <c r="A1467" s="11">
        <v>10597.41</v>
      </c>
      <c r="B1467" s="11">
        <v>200.77</v>
      </c>
      <c r="C1467" s="11">
        <v>81.86</v>
      </c>
      <c r="D1467" s="11">
        <v>2.4500000000000002</v>
      </c>
      <c r="E1467" s="11">
        <v>339.79</v>
      </c>
      <c r="F1467" s="11">
        <v>1.69</v>
      </c>
      <c r="G1467" s="11">
        <v>6.93</v>
      </c>
      <c r="H1467" s="11">
        <v>153.78</v>
      </c>
    </row>
    <row r="1468" spans="1:8" x14ac:dyDescent="0.25">
      <c r="A1468" s="11">
        <v>4869.33</v>
      </c>
      <c r="B1468" s="11">
        <v>126.96</v>
      </c>
      <c r="C1468" s="11">
        <v>55.13</v>
      </c>
      <c r="D1468" s="11">
        <v>2.2999999999999998</v>
      </c>
      <c r="E1468" s="11">
        <v>267.41000000000003</v>
      </c>
      <c r="F1468" s="11">
        <v>2.11</v>
      </c>
      <c r="G1468" s="11">
        <v>5.63</v>
      </c>
      <c r="H1468" s="11">
        <v>131.05000000000001</v>
      </c>
    </row>
    <row r="1469" spans="1:8" x14ac:dyDescent="0.25">
      <c r="A1469" s="11">
        <v>2749.86</v>
      </c>
      <c r="B1469" s="11">
        <v>74.150000000000006</v>
      </c>
      <c r="C1469" s="11">
        <v>24.68</v>
      </c>
      <c r="D1469" s="11">
        <v>3.01</v>
      </c>
      <c r="E1469" s="11">
        <v>121.93</v>
      </c>
      <c r="F1469" s="11">
        <v>1.64</v>
      </c>
      <c r="G1469" s="11">
        <v>7.87</v>
      </c>
      <c r="H1469" s="11">
        <v>211.17</v>
      </c>
    </row>
    <row r="1470" spans="1:8" x14ac:dyDescent="0.25">
      <c r="A1470" s="11">
        <v>1415.72</v>
      </c>
      <c r="B1470" s="11">
        <v>50.21</v>
      </c>
      <c r="C1470" s="11">
        <v>45.57</v>
      </c>
      <c r="D1470" s="11">
        <v>1.1000000000000001</v>
      </c>
      <c r="E1470" s="11">
        <v>82.34</v>
      </c>
      <c r="F1470" s="11">
        <v>1.64</v>
      </c>
      <c r="G1470" s="11">
        <v>4.21</v>
      </c>
      <c r="H1470" s="11">
        <v>59.38</v>
      </c>
    </row>
    <row r="1471" spans="1:8" x14ac:dyDescent="0.25">
      <c r="A1471" s="11">
        <v>2968.03</v>
      </c>
      <c r="B1471" s="11">
        <v>82.47</v>
      </c>
      <c r="C1471" s="11">
        <v>44.67</v>
      </c>
      <c r="D1471" s="11">
        <v>1.85</v>
      </c>
      <c r="E1471" s="11">
        <v>130.13999999999999</v>
      </c>
      <c r="F1471" s="11">
        <v>1.58</v>
      </c>
      <c r="G1471" s="11">
        <v>2.39</v>
      </c>
      <c r="H1471" s="11">
        <v>44.34</v>
      </c>
    </row>
    <row r="1472" spans="1:8" x14ac:dyDescent="0.25">
      <c r="A1472" s="11">
        <v>14325.29</v>
      </c>
      <c r="B1472" s="11">
        <v>206.84</v>
      </c>
      <c r="C1472" s="11">
        <v>99.09</v>
      </c>
      <c r="D1472" s="11">
        <v>2.09</v>
      </c>
      <c r="E1472" s="11">
        <v>350.85</v>
      </c>
      <c r="F1472" s="11">
        <v>1.7</v>
      </c>
      <c r="G1472" s="11">
        <v>5.94</v>
      </c>
      <c r="H1472" s="11">
        <v>127.62</v>
      </c>
    </row>
    <row r="1473" spans="1:8" x14ac:dyDescent="0.25">
      <c r="A1473" s="11">
        <v>5606.1</v>
      </c>
      <c r="B1473" s="11">
        <v>75.94</v>
      </c>
      <c r="C1473" s="11">
        <v>127.39</v>
      </c>
      <c r="D1473" s="11">
        <v>0.6</v>
      </c>
      <c r="E1473" s="11">
        <v>251.42</v>
      </c>
      <c r="F1473" s="11">
        <v>3.31</v>
      </c>
      <c r="G1473" s="11">
        <v>4.5199999999999996</v>
      </c>
      <c r="H1473" s="11">
        <v>106.29</v>
      </c>
    </row>
    <row r="1474" spans="1:8" x14ac:dyDescent="0.25">
      <c r="A1474" s="11">
        <v>18663.46</v>
      </c>
      <c r="B1474" s="11">
        <v>165.81</v>
      </c>
      <c r="C1474" s="11">
        <v>98.55</v>
      </c>
      <c r="D1474" s="11">
        <v>1.68</v>
      </c>
      <c r="E1474" s="11">
        <v>405.81</v>
      </c>
      <c r="F1474" s="11">
        <v>2.4500000000000002</v>
      </c>
      <c r="G1474" s="11">
        <v>9.11</v>
      </c>
      <c r="H1474" s="11">
        <v>324.31</v>
      </c>
    </row>
    <row r="1475" spans="1:8" x14ac:dyDescent="0.25">
      <c r="A1475" s="11">
        <v>3089.91</v>
      </c>
      <c r="B1475" s="11">
        <v>92.65</v>
      </c>
      <c r="C1475" s="11">
        <v>44.98</v>
      </c>
      <c r="D1475" s="11">
        <v>2.06</v>
      </c>
      <c r="E1475" s="11">
        <v>149.47999999999999</v>
      </c>
      <c r="F1475" s="11">
        <v>1.61</v>
      </c>
      <c r="G1475" s="11">
        <v>5.85</v>
      </c>
      <c r="H1475" s="11">
        <v>151.1</v>
      </c>
    </row>
    <row r="1476" spans="1:8" x14ac:dyDescent="0.25">
      <c r="A1476" s="11">
        <v>3430.31</v>
      </c>
      <c r="B1476" s="11">
        <v>74.849999999999994</v>
      </c>
      <c r="C1476" s="11">
        <v>62.92</v>
      </c>
      <c r="D1476" s="11">
        <v>1.19</v>
      </c>
      <c r="E1476" s="11">
        <v>145.91999999999999</v>
      </c>
      <c r="F1476" s="11">
        <v>1.95</v>
      </c>
      <c r="G1476" s="11">
        <v>7.45</v>
      </c>
      <c r="H1476" s="11">
        <v>247.22</v>
      </c>
    </row>
    <row r="1477" spans="1:8" x14ac:dyDescent="0.25">
      <c r="A1477" s="11">
        <v>18574.830000000002</v>
      </c>
      <c r="B1477" s="11">
        <v>187.09</v>
      </c>
      <c r="C1477" s="11">
        <v>137.5</v>
      </c>
      <c r="D1477" s="11">
        <v>1.36</v>
      </c>
      <c r="E1477" s="11">
        <v>324.10000000000002</v>
      </c>
      <c r="F1477" s="11">
        <v>1.73</v>
      </c>
      <c r="G1477" s="11">
        <v>13.46</v>
      </c>
      <c r="H1477" s="11">
        <v>460.05</v>
      </c>
    </row>
    <row r="1478" spans="1:8" x14ac:dyDescent="0.25">
      <c r="A1478" s="11">
        <v>4855.8900000000003</v>
      </c>
      <c r="B1478" s="11">
        <v>99.81</v>
      </c>
      <c r="C1478" s="11">
        <v>105.16</v>
      </c>
      <c r="D1478" s="11">
        <v>0.95</v>
      </c>
      <c r="E1478" s="11">
        <v>226.14</v>
      </c>
      <c r="F1478" s="11">
        <v>2.27</v>
      </c>
      <c r="G1478" s="11">
        <v>7.68</v>
      </c>
      <c r="H1478" s="11">
        <v>138.43</v>
      </c>
    </row>
    <row r="1479" spans="1:8" x14ac:dyDescent="0.25">
      <c r="A1479" s="11">
        <v>18998.63</v>
      </c>
      <c r="B1479" s="11">
        <v>193.1</v>
      </c>
      <c r="C1479" s="11">
        <v>130.59</v>
      </c>
      <c r="D1479" s="11">
        <v>1.48</v>
      </c>
      <c r="E1479" s="11">
        <v>523.11</v>
      </c>
      <c r="F1479" s="11">
        <v>2.71</v>
      </c>
      <c r="G1479" s="11">
        <v>13.64</v>
      </c>
      <c r="H1479" s="11">
        <v>603.34</v>
      </c>
    </row>
    <row r="1480" spans="1:8" x14ac:dyDescent="0.25">
      <c r="A1480" s="11">
        <v>12398.63</v>
      </c>
      <c r="B1480" s="11">
        <v>182.6</v>
      </c>
      <c r="C1480" s="11">
        <v>75.73</v>
      </c>
      <c r="D1480" s="11">
        <v>2.41</v>
      </c>
      <c r="E1480" s="11">
        <v>257.98</v>
      </c>
      <c r="F1480" s="11">
        <v>1.41</v>
      </c>
      <c r="G1480" s="11">
        <v>15.52</v>
      </c>
      <c r="H1480" s="11">
        <v>415.02</v>
      </c>
    </row>
    <row r="1481" spans="1:8" x14ac:dyDescent="0.25">
      <c r="A1481" s="11">
        <v>8930.2099999999991</v>
      </c>
      <c r="B1481" s="11">
        <v>143.49</v>
      </c>
      <c r="C1481" s="11">
        <v>61.21</v>
      </c>
      <c r="D1481" s="11">
        <v>2.34</v>
      </c>
      <c r="E1481" s="11">
        <v>281.24</v>
      </c>
      <c r="F1481" s="11">
        <v>1.96</v>
      </c>
      <c r="G1481" s="11">
        <v>7.43</v>
      </c>
      <c r="H1481" s="11">
        <v>199.73</v>
      </c>
    </row>
    <row r="1482" spans="1:8" x14ac:dyDescent="0.25">
      <c r="A1482" s="11">
        <v>13239.24</v>
      </c>
      <c r="B1482" s="11">
        <v>187.21</v>
      </c>
      <c r="C1482" s="11">
        <v>92.73</v>
      </c>
      <c r="D1482" s="11">
        <v>2.02</v>
      </c>
      <c r="E1482" s="11">
        <v>366.16</v>
      </c>
      <c r="F1482" s="11">
        <v>1.96</v>
      </c>
      <c r="G1482" s="11">
        <v>3.08</v>
      </c>
      <c r="H1482" s="11">
        <v>60.79</v>
      </c>
    </row>
    <row r="1483" spans="1:8" x14ac:dyDescent="0.25">
      <c r="A1483" s="11">
        <v>19026.939999999999</v>
      </c>
      <c r="B1483" s="11">
        <v>307.08999999999997</v>
      </c>
      <c r="C1483" s="11">
        <v>135.49</v>
      </c>
      <c r="D1483" s="11">
        <v>2.27</v>
      </c>
      <c r="E1483" s="11">
        <v>644.45000000000005</v>
      </c>
      <c r="F1483" s="11">
        <v>2.1</v>
      </c>
      <c r="G1483" s="11">
        <v>4.43</v>
      </c>
      <c r="H1483" s="11">
        <v>138.27000000000001</v>
      </c>
    </row>
    <row r="1484" spans="1:8" x14ac:dyDescent="0.25">
      <c r="A1484" s="11">
        <v>3245.08</v>
      </c>
      <c r="B1484" s="11">
        <v>96.85</v>
      </c>
      <c r="C1484" s="11">
        <v>56.48</v>
      </c>
      <c r="D1484" s="11">
        <v>1.71</v>
      </c>
      <c r="E1484" s="11">
        <v>146.76</v>
      </c>
      <c r="F1484" s="11">
        <v>1.52</v>
      </c>
      <c r="G1484" s="11">
        <v>0.8</v>
      </c>
      <c r="H1484" s="11">
        <v>16.71</v>
      </c>
    </row>
    <row r="1485" spans="1:8" x14ac:dyDescent="0.25">
      <c r="A1485" s="11">
        <v>22392.58</v>
      </c>
      <c r="B1485" s="11">
        <v>184.24</v>
      </c>
      <c r="C1485" s="11">
        <v>144.32</v>
      </c>
      <c r="D1485" s="11">
        <v>1.28</v>
      </c>
      <c r="E1485" s="11">
        <v>615.48</v>
      </c>
      <c r="F1485" s="11">
        <v>3.34</v>
      </c>
      <c r="G1485" s="11">
        <v>11.64</v>
      </c>
      <c r="H1485" s="11">
        <v>467.84</v>
      </c>
    </row>
    <row r="1486" spans="1:8" x14ac:dyDescent="0.25">
      <c r="A1486" s="11">
        <v>8205.66</v>
      </c>
      <c r="B1486" s="11">
        <v>75.989999999999995</v>
      </c>
      <c r="C1486" s="11">
        <v>99.87</v>
      </c>
      <c r="D1486" s="11">
        <v>0.76</v>
      </c>
      <c r="E1486" s="11">
        <v>195.77</v>
      </c>
      <c r="F1486" s="11">
        <v>2.58</v>
      </c>
      <c r="G1486" s="11">
        <v>10.91</v>
      </c>
      <c r="H1486" s="11">
        <v>519.79999999999995</v>
      </c>
    </row>
    <row r="1487" spans="1:8" x14ac:dyDescent="0.25">
      <c r="A1487" s="11">
        <v>7440.47</v>
      </c>
      <c r="B1487" s="11">
        <v>125.43</v>
      </c>
      <c r="C1487" s="11">
        <v>57.89</v>
      </c>
      <c r="D1487" s="11">
        <v>2.17</v>
      </c>
      <c r="E1487" s="11">
        <v>282.60000000000002</v>
      </c>
      <c r="F1487" s="11">
        <v>2.25</v>
      </c>
      <c r="G1487" s="11">
        <v>9.2899999999999991</v>
      </c>
      <c r="H1487" s="11">
        <v>513.12</v>
      </c>
    </row>
    <row r="1488" spans="1:8" x14ac:dyDescent="0.25">
      <c r="A1488" s="11">
        <v>17244.28</v>
      </c>
      <c r="B1488" s="11">
        <v>331.28</v>
      </c>
      <c r="C1488" s="11">
        <v>86.13</v>
      </c>
      <c r="D1488" s="11">
        <v>3.85</v>
      </c>
      <c r="E1488" s="11">
        <v>623.07000000000005</v>
      </c>
      <c r="F1488" s="11">
        <v>1.88</v>
      </c>
      <c r="G1488" s="11">
        <v>3.39</v>
      </c>
      <c r="H1488" s="11">
        <v>97.38</v>
      </c>
    </row>
    <row r="1489" spans="1:8" x14ac:dyDescent="0.25">
      <c r="A1489" s="11">
        <v>16955.23</v>
      </c>
      <c r="B1489" s="11">
        <v>321.93</v>
      </c>
      <c r="C1489" s="11">
        <v>84.71</v>
      </c>
      <c r="D1489" s="11">
        <v>3.8</v>
      </c>
      <c r="E1489" s="11">
        <v>505.63</v>
      </c>
      <c r="F1489" s="11">
        <v>1.57</v>
      </c>
      <c r="G1489" s="11">
        <v>2.2599999999999998</v>
      </c>
      <c r="H1489" s="11">
        <v>63.02</v>
      </c>
    </row>
    <row r="1490" spans="1:8" x14ac:dyDescent="0.25">
      <c r="A1490" s="11">
        <v>4903.3599999999997</v>
      </c>
      <c r="B1490" s="11">
        <v>118.9</v>
      </c>
      <c r="C1490" s="11">
        <v>75.13</v>
      </c>
      <c r="D1490" s="11">
        <v>1.58</v>
      </c>
      <c r="E1490" s="11">
        <v>190.68</v>
      </c>
      <c r="F1490" s="11">
        <v>1.6</v>
      </c>
      <c r="G1490" s="11">
        <v>5.0599999999999996</v>
      </c>
      <c r="H1490" s="11">
        <v>132.13</v>
      </c>
    </row>
    <row r="1491" spans="1:8" x14ac:dyDescent="0.25">
      <c r="A1491" s="11">
        <v>2913.04</v>
      </c>
      <c r="B1491" s="11">
        <v>59.88</v>
      </c>
      <c r="C1491" s="11">
        <v>66.319999999999993</v>
      </c>
      <c r="D1491" s="11">
        <v>0.9</v>
      </c>
      <c r="E1491" s="11">
        <v>161.69999999999999</v>
      </c>
      <c r="F1491" s="11">
        <v>2.7</v>
      </c>
      <c r="G1491" s="11">
        <v>8.18</v>
      </c>
      <c r="H1491" s="11">
        <v>293.29000000000002</v>
      </c>
    </row>
    <row r="1492" spans="1:8" x14ac:dyDescent="0.25">
      <c r="A1492" s="11">
        <v>5246.97</v>
      </c>
      <c r="B1492" s="11">
        <v>95.91</v>
      </c>
      <c r="C1492" s="11">
        <v>60.17</v>
      </c>
      <c r="D1492" s="11">
        <v>1.59</v>
      </c>
      <c r="E1492" s="11">
        <v>198.14</v>
      </c>
      <c r="F1492" s="11">
        <v>2.0699999999999998</v>
      </c>
      <c r="G1492" s="11">
        <v>3.44</v>
      </c>
      <c r="H1492" s="11">
        <v>94.17</v>
      </c>
    </row>
    <row r="1493" spans="1:8" x14ac:dyDescent="0.25">
      <c r="A1493" s="11">
        <v>6110.31</v>
      </c>
      <c r="B1493" s="11">
        <v>135.63999999999999</v>
      </c>
      <c r="C1493" s="11">
        <v>75.12</v>
      </c>
      <c r="D1493" s="11">
        <v>1.81</v>
      </c>
      <c r="E1493" s="11">
        <v>231.87</v>
      </c>
      <c r="F1493" s="11">
        <v>1.71</v>
      </c>
      <c r="G1493" s="11">
        <v>5.69</v>
      </c>
      <c r="H1493" s="11">
        <v>148.41999999999999</v>
      </c>
    </row>
    <row r="1494" spans="1:8" x14ac:dyDescent="0.25">
      <c r="A1494" s="11">
        <v>8814.67</v>
      </c>
      <c r="B1494" s="11">
        <v>72.61</v>
      </c>
      <c r="C1494" s="11">
        <v>118.41</v>
      </c>
      <c r="D1494" s="11">
        <v>0.61</v>
      </c>
      <c r="E1494" s="11">
        <v>260.19</v>
      </c>
      <c r="F1494" s="11">
        <v>3.58</v>
      </c>
      <c r="G1494" s="11">
        <v>14.67</v>
      </c>
      <c r="H1494" s="11">
        <v>669.02</v>
      </c>
    </row>
    <row r="1495" spans="1:8" x14ac:dyDescent="0.25">
      <c r="A1495" s="11">
        <v>6600.82</v>
      </c>
      <c r="B1495" s="11">
        <v>103.62</v>
      </c>
      <c r="C1495" s="11">
        <v>56.42</v>
      </c>
      <c r="D1495" s="11">
        <v>1.84</v>
      </c>
      <c r="E1495" s="11">
        <v>194.97</v>
      </c>
      <c r="F1495" s="11">
        <v>1.88</v>
      </c>
      <c r="G1495" s="11">
        <v>15.44</v>
      </c>
      <c r="H1495" s="11">
        <v>784.99</v>
      </c>
    </row>
    <row r="1496" spans="1:8" x14ac:dyDescent="0.25">
      <c r="A1496" s="11">
        <v>9077.02</v>
      </c>
      <c r="B1496" s="11">
        <v>145.74</v>
      </c>
      <c r="C1496" s="11">
        <v>116.22</v>
      </c>
      <c r="D1496" s="11">
        <v>1.25</v>
      </c>
      <c r="E1496" s="11">
        <v>242.78</v>
      </c>
      <c r="F1496" s="11">
        <v>1.67</v>
      </c>
      <c r="G1496" s="11">
        <v>11.86</v>
      </c>
      <c r="H1496" s="11">
        <v>762.26</v>
      </c>
    </row>
    <row r="1497" spans="1:8" x14ac:dyDescent="0.25">
      <c r="A1497" s="11">
        <v>6899.97</v>
      </c>
      <c r="B1497" s="11">
        <v>86.83</v>
      </c>
      <c r="C1497" s="11">
        <v>72.489999999999995</v>
      </c>
      <c r="D1497" s="11">
        <v>1.2</v>
      </c>
      <c r="E1497" s="11">
        <v>154.55000000000001</v>
      </c>
      <c r="F1497" s="11">
        <v>1.78</v>
      </c>
      <c r="G1497" s="11">
        <v>3.78</v>
      </c>
      <c r="H1497" s="11">
        <v>97.25</v>
      </c>
    </row>
    <row r="1498" spans="1:8" x14ac:dyDescent="0.25">
      <c r="A1498" s="11">
        <v>9726.84</v>
      </c>
      <c r="B1498" s="11">
        <v>124.5</v>
      </c>
      <c r="C1498" s="11">
        <v>151.46</v>
      </c>
      <c r="D1498" s="11">
        <v>0.82</v>
      </c>
      <c r="E1498" s="11">
        <v>376.73</v>
      </c>
      <c r="F1498" s="11">
        <v>3.03</v>
      </c>
      <c r="G1498" s="11">
        <v>14.67</v>
      </c>
      <c r="H1498" s="11">
        <v>950.1</v>
      </c>
    </row>
    <row r="1499" spans="1:8" x14ac:dyDescent="0.25">
      <c r="A1499" s="11">
        <v>4101.59</v>
      </c>
      <c r="B1499" s="11">
        <v>93.91</v>
      </c>
      <c r="C1499" s="11">
        <v>33.58</v>
      </c>
      <c r="D1499" s="11">
        <v>2.8</v>
      </c>
      <c r="E1499" s="11">
        <v>142.51</v>
      </c>
      <c r="F1499" s="11">
        <v>1.52</v>
      </c>
      <c r="G1499" s="11">
        <v>15.38</v>
      </c>
      <c r="H1499" s="11">
        <v>932.5</v>
      </c>
    </row>
    <row r="1500" spans="1:8" x14ac:dyDescent="0.25">
      <c r="A1500" s="11">
        <v>9125.32</v>
      </c>
      <c r="B1500" s="11">
        <v>119.05</v>
      </c>
      <c r="C1500" s="11">
        <v>134.12</v>
      </c>
      <c r="D1500" s="11">
        <v>0.89</v>
      </c>
      <c r="E1500" s="11">
        <v>243.63</v>
      </c>
      <c r="F1500" s="11">
        <v>2.0499999999999998</v>
      </c>
      <c r="G1500" s="11">
        <v>16.12</v>
      </c>
      <c r="H1500" s="11">
        <v>881.92</v>
      </c>
    </row>
    <row r="1501" spans="1:8" x14ac:dyDescent="0.25">
      <c r="A1501" s="11">
        <v>4272.74</v>
      </c>
      <c r="B1501" s="11">
        <v>109.4</v>
      </c>
      <c r="C1501" s="11">
        <v>64.010000000000005</v>
      </c>
      <c r="D1501" s="11">
        <v>1.71</v>
      </c>
      <c r="E1501" s="11">
        <v>227.89</v>
      </c>
      <c r="F1501" s="11">
        <v>2.08</v>
      </c>
      <c r="G1501" s="11">
        <v>10.48</v>
      </c>
      <c r="H1501" s="11">
        <v>436.82</v>
      </c>
    </row>
    <row r="1502" spans="1:8" x14ac:dyDescent="0.25">
      <c r="A1502" s="11">
        <v>8762.39</v>
      </c>
      <c r="B1502" s="11">
        <v>139.30000000000001</v>
      </c>
      <c r="C1502" s="11">
        <v>81.83</v>
      </c>
      <c r="D1502" s="11">
        <v>1.7</v>
      </c>
      <c r="E1502" s="11">
        <v>282.69</v>
      </c>
      <c r="F1502" s="11">
        <v>2.0299999999999998</v>
      </c>
      <c r="G1502" s="11">
        <v>8.68</v>
      </c>
      <c r="H1502" s="11">
        <v>349.99</v>
      </c>
    </row>
    <row r="1503" spans="1:8" x14ac:dyDescent="0.25">
      <c r="A1503" s="11">
        <v>15640.16</v>
      </c>
      <c r="B1503" s="11">
        <v>160.33000000000001</v>
      </c>
      <c r="C1503" s="11">
        <v>160.43</v>
      </c>
      <c r="D1503" s="11">
        <v>1</v>
      </c>
      <c r="E1503" s="11">
        <v>328.95</v>
      </c>
      <c r="F1503" s="11">
        <v>2.0499999999999998</v>
      </c>
      <c r="G1503" s="11">
        <v>14.06</v>
      </c>
      <c r="H1503" s="11">
        <v>618.99</v>
      </c>
    </row>
    <row r="1504" spans="1:8" x14ac:dyDescent="0.25">
      <c r="A1504" s="11">
        <v>10191.56</v>
      </c>
      <c r="B1504" s="11">
        <v>108.26</v>
      </c>
      <c r="C1504" s="11">
        <v>118.14</v>
      </c>
      <c r="D1504" s="11">
        <v>0.92</v>
      </c>
      <c r="E1504" s="11">
        <v>369.8</v>
      </c>
      <c r="F1504" s="11">
        <v>3.42</v>
      </c>
      <c r="G1504" s="11">
        <v>13.21</v>
      </c>
      <c r="H1504" s="11">
        <v>534.96</v>
      </c>
    </row>
    <row r="1505" spans="1:8" x14ac:dyDescent="0.25">
      <c r="A1505" s="11">
        <v>6330.84</v>
      </c>
      <c r="B1505" s="11">
        <v>109.5</v>
      </c>
      <c r="C1505" s="11">
        <v>76.97</v>
      </c>
      <c r="D1505" s="11">
        <v>1.42</v>
      </c>
      <c r="E1505" s="11">
        <v>216.92</v>
      </c>
      <c r="F1505" s="11">
        <v>1.98</v>
      </c>
      <c r="G1505" s="11">
        <v>6.67</v>
      </c>
      <c r="H1505" s="11">
        <v>153.25</v>
      </c>
    </row>
    <row r="1506" spans="1:8" x14ac:dyDescent="0.25">
      <c r="A1506" s="11">
        <v>7927.19</v>
      </c>
      <c r="B1506" s="11">
        <v>147.41</v>
      </c>
      <c r="C1506" s="11">
        <v>70.900000000000006</v>
      </c>
      <c r="D1506" s="11">
        <v>2.08</v>
      </c>
      <c r="E1506" s="11">
        <v>309.76</v>
      </c>
      <c r="F1506" s="11">
        <v>2.1</v>
      </c>
      <c r="G1506" s="11">
        <v>11.77</v>
      </c>
      <c r="H1506" s="11">
        <v>405.01</v>
      </c>
    </row>
    <row r="1507" spans="1:8" x14ac:dyDescent="0.25">
      <c r="A1507" s="11">
        <v>4695.72</v>
      </c>
      <c r="B1507" s="11">
        <v>105.05</v>
      </c>
      <c r="C1507" s="11">
        <v>38.36</v>
      </c>
      <c r="D1507" s="11">
        <v>2.74</v>
      </c>
      <c r="E1507" s="11">
        <v>254.92</v>
      </c>
      <c r="F1507" s="11">
        <v>2.4300000000000002</v>
      </c>
      <c r="G1507" s="11">
        <v>13.88</v>
      </c>
      <c r="H1507" s="11">
        <v>531.23</v>
      </c>
    </row>
    <row r="1508" spans="1:8" x14ac:dyDescent="0.25">
      <c r="A1508" s="11">
        <v>3527.1</v>
      </c>
      <c r="B1508" s="11">
        <v>41.99</v>
      </c>
      <c r="C1508" s="11">
        <v>56.54</v>
      </c>
      <c r="D1508" s="11">
        <v>0.74</v>
      </c>
      <c r="E1508" s="11">
        <v>109.69</v>
      </c>
      <c r="F1508" s="11">
        <v>2.61</v>
      </c>
      <c r="G1508" s="11">
        <v>7.37</v>
      </c>
      <c r="H1508" s="11">
        <v>222.39</v>
      </c>
    </row>
    <row r="1509" spans="1:8" x14ac:dyDescent="0.25">
      <c r="A1509" s="11">
        <v>16169.4</v>
      </c>
      <c r="B1509" s="11">
        <v>197.04</v>
      </c>
      <c r="C1509" s="11">
        <v>127.09</v>
      </c>
      <c r="D1509" s="11">
        <v>1.55</v>
      </c>
      <c r="E1509" s="11">
        <v>474.07</v>
      </c>
      <c r="F1509" s="11">
        <v>2.41</v>
      </c>
      <c r="G1509" s="11">
        <v>8.9700000000000006</v>
      </c>
      <c r="H1509" s="11">
        <v>285.57</v>
      </c>
    </row>
    <row r="1510" spans="1:8" x14ac:dyDescent="0.25">
      <c r="A1510" s="11">
        <v>2179.96</v>
      </c>
      <c r="B1510" s="11">
        <v>76.88</v>
      </c>
      <c r="C1510" s="11">
        <v>50.29</v>
      </c>
      <c r="D1510" s="11">
        <v>1.53</v>
      </c>
      <c r="E1510" s="11">
        <v>141.30000000000001</v>
      </c>
      <c r="F1510" s="11">
        <v>1.84</v>
      </c>
      <c r="G1510" s="11">
        <v>0.72</v>
      </c>
      <c r="H1510" s="11">
        <v>331.14</v>
      </c>
    </row>
    <row r="1511" spans="1:8" x14ac:dyDescent="0.25">
      <c r="A1511" s="11">
        <v>5044.84</v>
      </c>
      <c r="B1511" s="11">
        <v>113.09</v>
      </c>
      <c r="C1511" s="11">
        <v>68.22</v>
      </c>
      <c r="D1511" s="11">
        <v>1.66</v>
      </c>
      <c r="E1511" s="11">
        <v>168.35</v>
      </c>
      <c r="F1511" s="11">
        <v>1.49</v>
      </c>
      <c r="G1511" s="11">
        <v>0.77</v>
      </c>
      <c r="H1511" s="11">
        <v>331.59</v>
      </c>
    </row>
    <row r="1512" spans="1:8" x14ac:dyDescent="0.25">
      <c r="A1512" s="11">
        <v>16498.990000000002</v>
      </c>
      <c r="B1512" s="11">
        <v>181.38</v>
      </c>
      <c r="C1512" s="11">
        <v>114.37</v>
      </c>
      <c r="D1512" s="11">
        <v>1.59</v>
      </c>
      <c r="E1512" s="11">
        <v>335.07</v>
      </c>
      <c r="F1512" s="11">
        <v>1.85</v>
      </c>
      <c r="G1512" s="11">
        <v>0.97</v>
      </c>
      <c r="H1512" s="11">
        <v>389.48</v>
      </c>
    </row>
    <row r="1513" spans="1:8" x14ac:dyDescent="0.25">
      <c r="A1513" s="11">
        <v>36285.1</v>
      </c>
      <c r="B1513" s="11">
        <v>358.51</v>
      </c>
      <c r="C1513" s="11">
        <v>109.79</v>
      </c>
      <c r="D1513" s="11">
        <v>3.27</v>
      </c>
      <c r="E1513" s="11">
        <v>654.39</v>
      </c>
      <c r="F1513" s="11">
        <v>1.83</v>
      </c>
      <c r="G1513" s="11">
        <v>0.77</v>
      </c>
      <c r="H1513" s="11">
        <v>392.91</v>
      </c>
    </row>
    <row r="1514" spans="1:8" x14ac:dyDescent="0.25">
      <c r="A1514" s="11">
        <v>19794.71</v>
      </c>
      <c r="B1514" s="11">
        <v>244.84</v>
      </c>
      <c r="C1514" s="11">
        <v>92.46</v>
      </c>
      <c r="D1514" s="11">
        <v>2.65</v>
      </c>
      <c r="E1514" s="11">
        <v>523.79999999999995</v>
      </c>
      <c r="F1514" s="11">
        <v>2.14</v>
      </c>
      <c r="G1514" s="11">
        <v>0.79</v>
      </c>
      <c r="H1514" s="11">
        <v>390.35</v>
      </c>
    </row>
    <row r="1515" spans="1:8" x14ac:dyDescent="0.25">
      <c r="A1515" s="11">
        <v>1559.31</v>
      </c>
      <c r="B1515" s="11">
        <v>20.190000000000001</v>
      </c>
      <c r="C1515" s="11">
        <v>45.25</v>
      </c>
      <c r="D1515" s="11">
        <v>0.45</v>
      </c>
      <c r="E1515" s="11">
        <v>83</v>
      </c>
      <c r="F1515" s="11">
        <v>4.1100000000000003</v>
      </c>
      <c r="G1515" s="11">
        <v>0.91</v>
      </c>
      <c r="H1515" s="11">
        <v>395.3</v>
      </c>
    </row>
    <row r="1516" spans="1:8" x14ac:dyDescent="0.25">
      <c r="A1516" s="11">
        <v>9672.91</v>
      </c>
      <c r="B1516" s="11">
        <v>195.39</v>
      </c>
      <c r="C1516" s="11">
        <v>80.31</v>
      </c>
      <c r="D1516" s="11">
        <v>2.4300000000000002</v>
      </c>
      <c r="E1516" s="11">
        <v>349.53</v>
      </c>
      <c r="F1516" s="11">
        <v>1.79</v>
      </c>
      <c r="G1516" s="11">
        <v>0.69</v>
      </c>
      <c r="H1516" s="11">
        <v>447.95</v>
      </c>
    </row>
    <row r="1517" spans="1:8" x14ac:dyDescent="0.25">
      <c r="A1517" s="11">
        <v>8515.94</v>
      </c>
      <c r="B1517" s="11">
        <v>180.22</v>
      </c>
      <c r="C1517" s="11">
        <v>57.16</v>
      </c>
      <c r="D1517" s="11">
        <v>3.15</v>
      </c>
      <c r="E1517" s="11">
        <v>328.42</v>
      </c>
      <c r="F1517" s="11">
        <v>1.82</v>
      </c>
      <c r="G1517" s="11">
        <v>0.7</v>
      </c>
      <c r="H1517" s="11">
        <v>453.42</v>
      </c>
    </row>
    <row r="1518" spans="1:8" x14ac:dyDescent="0.25">
      <c r="A1518" s="11">
        <v>3047.4</v>
      </c>
      <c r="B1518" s="11">
        <v>63.74</v>
      </c>
      <c r="C1518" s="11">
        <v>60.99</v>
      </c>
      <c r="D1518" s="11">
        <v>1.05</v>
      </c>
      <c r="E1518" s="11">
        <v>120.15</v>
      </c>
      <c r="F1518" s="11">
        <v>1.88</v>
      </c>
      <c r="G1518" s="11">
        <v>0.69</v>
      </c>
      <c r="H1518" s="11">
        <v>371.07</v>
      </c>
    </row>
    <row r="1519" spans="1:8" x14ac:dyDescent="0.25">
      <c r="A1519" s="11">
        <v>5531.88</v>
      </c>
      <c r="B1519" s="11">
        <v>140.91999999999999</v>
      </c>
      <c r="C1519" s="11">
        <v>49.74</v>
      </c>
      <c r="D1519" s="11">
        <v>2.83</v>
      </c>
      <c r="E1519" s="11">
        <v>246.37</v>
      </c>
      <c r="F1519" s="11">
        <v>1.75</v>
      </c>
      <c r="G1519" s="11">
        <v>0.82</v>
      </c>
      <c r="H1519" s="11">
        <v>467.01</v>
      </c>
    </row>
    <row r="1520" spans="1:8" x14ac:dyDescent="0.25">
      <c r="A1520" s="11">
        <v>5832.28</v>
      </c>
      <c r="B1520" s="11">
        <v>227.08</v>
      </c>
      <c r="C1520" s="11">
        <v>53.89</v>
      </c>
      <c r="D1520" s="11">
        <v>4.21</v>
      </c>
      <c r="E1520" s="11">
        <v>350.28</v>
      </c>
      <c r="F1520" s="11">
        <v>1.54</v>
      </c>
      <c r="G1520" s="11">
        <v>1.1200000000000001</v>
      </c>
      <c r="H1520" s="11">
        <v>532.36</v>
      </c>
    </row>
    <row r="1521" spans="1:8" x14ac:dyDescent="0.25">
      <c r="A1521" s="11">
        <v>4155.0200000000004</v>
      </c>
      <c r="B1521" s="11">
        <v>105.19</v>
      </c>
      <c r="C1521" s="11">
        <v>49.31</v>
      </c>
      <c r="D1521" s="11">
        <v>2.13</v>
      </c>
      <c r="E1521" s="11">
        <v>217.33</v>
      </c>
      <c r="F1521" s="11">
        <v>2.0699999999999998</v>
      </c>
      <c r="G1521" s="11">
        <v>0.57999999999999996</v>
      </c>
      <c r="H1521" s="11">
        <v>396.77</v>
      </c>
    </row>
    <row r="1522" spans="1:8" x14ac:dyDescent="0.25">
      <c r="A1522" s="11">
        <v>5199.67</v>
      </c>
      <c r="B1522" s="11">
        <v>151.25</v>
      </c>
      <c r="C1522" s="11">
        <v>51.37</v>
      </c>
      <c r="D1522" s="11">
        <v>2.94</v>
      </c>
      <c r="E1522" s="11">
        <v>281.12</v>
      </c>
      <c r="F1522" s="11">
        <v>1.86</v>
      </c>
      <c r="G1522" s="11">
        <v>0.94</v>
      </c>
      <c r="H1522" s="11">
        <v>552.45000000000005</v>
      </c>
    </row>
    <row r="1523" spans="1:8" x14ac:dyDescent="0.25">
      <c r="A1523" s="11">
        <v>16970.73</v>
      </c>
      <c r="B1523" s="11">
        <v>300.95999999999998</v>
      </c>
      <c r="C1523" s="11">
        <v>70.69</v>
      </c>
      <c r="D1523" s="11">
        <v>4.26</v>
      </c>
      <c r="E1523" s="11">
        <v>578.54</v>
      </c>
      <c r="F1523" s="11">
        <v>1.92</v>
      </c>
      <c r="G1523" s="11">
        <v>0.76</v>
      </c>
      <c r="H1523" s="11">
        <v>464.73</v>
      </c>
    </row>
    <row r="1524" spans="1:8" x14ac:dyDescent="0.25">
      <c r="A1524" s="11">
        <v>5734.82</v>
      </c>
      <c r="B1524" s="11">
        <v>152.12</v>
      </c>
      <c r="C1524" s="11">
        <v>91.72</v>
      </c>
      <c r="D1524" s="11">
        <v>1.66</v>
      </c>
      <c r="E1524" s="11">
        <v>256.48</v>
      </c>
      <c r="F1524" s="11">
        <v>1.69</v>
      </c>
      <c r="G1524" s="11">
        <v>0.65</v>
      </c>
      <c r="H1524" s="11">
        <v>465.64</v>
      </c>
    </row>
    <row r="1525" spans="1:8" x14ac:dyDescent="0.25">
      <c r="A1525" s="11">
        <v>4430.97</v>
      </c>
      <c r="B1525" s="11">
        <v>135.5</v>
      </c>
      <c r="C1525" s="11">
        <v>45.79</v>
      </c>
      <c r="D1525" s="11">
        <v>2.96</v>
      </c>
      <c r="E1525" s="11">
        <v>241.23</v>
      </c>
      <c r="F1525" s="11">
        <v>1.78</v>
      </c>
      <c r="G1525" s="11">
        <v>1.02</v>
      </c>
      <c r="H1525" s="11">
        <v>536.11</v>
      </c>
    </row>
    <row r="1526" spans="1:8" x14ac:dyDescent="0.25">
      <c r="A1526" s="11">
        <v>4886.24</v>
      </c>
      <c r="B1526" s="11">
        <v>130.91</v>
      </c>
      <c r="C1526" s="11">
        <v>50.8</v>
      </c>
      <c r="D1526" s="11">
        <v>2.58</v>
      </c>
      <c r="E1526" s="11">
        <v>243.74</v>
      </c>
      <c r="F1526" s="11">
        <v>1.86</v>
      </c>
      <c r="G1526" s="11">
        <v>1.01</v>
      </c>
      <c r="H1526" s="11">
        <v>553.94000000000005</v>
      </c>
    </row>
    <row r="1527" spans="1:8" x14ac:dyDescent="0.25">
      <c r="A1527" s="11">
        <v>22608.23</v>
      </c>
      <c r="B1527" s="11">
        <v>336.54</v>
      </c>
      <c r="C1527" s="11">
        <v>76.09</v>
      </c>
      <c r="D1527" s="11">
        <v>4.42</v>
      </c>
      <c r="E1527" s="11">
        <v>553.41</v>
      </c>
      <c r="F1527" s="11">
        <v>1.64</v>
      </c>
      <c r="G1527" s="11">
        <v>0.94</v>
      </c>
      <c r="H1527" s="11">
        <v>479.33</v>
      </c>
    </row>
    <row r="1528" spans="1:8" x14ac:dyDescent="0.25">
      <c r="A1528" s="11">
        <v>4229.8900000000003</v>
      </c>
      <c r="B1528" s="11">
        <v>101.21</v>
      </c>
      <c r="C1528" s="11">
        <v>69.25</v>
      </c>
      <c r="D1528" s="11">
        <v>1.46</v>
      </c>
      <c r="E1528" s="11">
        <v>195.84</v>
      </c>
      <c r="F1528" s="11">
        <v>1.94</v>
      </c>
      <c r="G1528" s="11">
        <v>0.57999999999999996</v>
      </c>
      <c r="H1528" s="11">
        <v>354.46</v>
      </c>
    </row>
    <row r="1529" spans="1:8" x14ac:dyDescent="0.25">
      <c r="A1529" s="11">
        <v>6951.22</v>
      </c>
      <c r="B1529" s="11">
        <v>182.96</v>
      </c>
      <c r="C1529" s="11">
        <v>51.41</v>
      </c>
      <c r="D1529" s="11">
        <v>3.56</v>
      </c>
      <c r="E1529" s="11">
        <v>300.70999999999998</v>
      </c>
      <c r="F1529" s="11">
        <v>1.64</v>
      </c>
      <c r="G1529" s="11">
        <v>0.93</v>
      </c>
      <c r="H1529" s="11">
        <v>328.76</v>
      </c>
    </row>
    <row r="1530" spans="1:8" x14ac:dyDescent="0.25">
      <c r="A1530" s="11">
        <v>2384.71</v>
      </c>
      <c r="B1530" s="11">
        <v>71</v>
      </c>
      <c r="C1530" s="11">
        <v>48.95</v>
      </c>
      <c r="D1530" s="11">
        <v>1.45</v>
      </c>
      <c r="E1530" s="11">
        <v>114.17</v>
      </c>
      <c r="F1530" s="11">
        <v>1.61</v>
      </c>
      <c r="G1530" s="11">
        <v>0.65</v>
      </c>
      <c r="H1530" s="11">
        <v>236.64</v>
      </c>
    </row>
    <row r="1531" spans="1:8" x14ac:dyDescent="0.25">
      <c r="A1531" s="11">
        <v>3993.28</v>
      </c>
      <c r="B1531" s="11">
        <v>91.29</v>
      </c>
      <c r="C1531" s="11">
        <v>58.75</v>
      </c>
      <c r="D1531" s="11">
        <v>1.55</v>
      </c>
      <c r="E1531" s="11">
        <v>168.09</v>
      </c>
      <c r="F1531" s="11">
        <v>1.84</v>
      </c>
      <c r="G1531" s="11">
        <v>0.56999999999999995</v>
      </c>
      <c r="H1531" s="11">
        <v>242.26</v>
      </c>
    </row>
    <row r="1532" spans="1:8" x14ac:dyDescent="0.25">
      <c r="A1532" s="11">
        <v>2286.46</v>
      </c>
      <c r="B1532" s="11">
        <v>80.02</v>
      </c>
      <c r="C1532" s="11">
        <v>50.54</v>
      </c>
      <c r="D1532" s="11">
        <v>1.58</v>
      </c>
      <c r="E1532" s="11">
        <v>129.41</v>
      </c>
      <c r="F1532" s="11">
        <v>1.62</v>
      </c>
      <c r="G1532" s="11">
        <v>1.1399999999999999</v>
      </c>
      <c r="H1532" s="11">
        <v>630.26</v>
      </c>
    </row>
    <row r="1533" spans="1:8" x14ac:dyDescent="0.25">
      <c r="A1533" s="11">
        <v>10353.14</v>
      </c>
      <c r="B1533" s="11">
        <v>170.12</v>
      </c>
      <c r="C1533" s="11">
        <v>72.099999999999994</v>
      </c>
      <c r="D1533" s="11">
        <v>2.36</v>
      </c>
      <c r="E1533" s="11">
        <v>321.60000000000002</v>
      </c>
      <c r="F1533" s="11">
        <v>1.89</v>
      </c>
      <c r="G1533" s="11">
        <v>1.03</v>
      </c>
      <c r="H1533" s="11">
        <v>347.77</v>
      </c>
    </row>
    <row r="1534" spans="1:8" x14ac:dyDescent="0.25">
      <c r="A1534" s="11">
        <v>1749.98</v>
      </c>
      <c r="B1534" s="11">
        <v>128.22</v>
      </c>
      <c r="C1534" s="11">
        <v>26.99</v>
      </c>
      <c r="D1534" s="11">
        <v>4.75</v>
      </c>
      <c r="E1534" s="11">
        <v>209.98</v>
      </c>
      <c r="F1534" s="11">
        <v>1.64</v>
      </c>
      <c r="G1534" s="11">
        <v>0.81</v>
      </c>
      <c r="H1534" s="11">
        <v>706.04</v>
      </c>
    </row>
    <row r="1535" spans="1:8" x14ac:dyDescent="0.25">
      <c r="A1535" s="11">
        <v>2235</v>
      </c>
      <c r="B1535" s="11">
        <v>88.66</v>
      </c>
      <c r="C1535" s="11">
        <v>42.32</v>
      </c>
      <c r="D1535" s="11">
        <v>2.09</v>
      </c>
      <c r="E1535" s="11">
        <v>141.83000000000001</v>
      </c>
      <c r="F1535" s="11">
        <v>1.6</v>
      </c>
      <c r="G1535" s="11">
        <v>1.61</v>
      </c>
      <c r="H1535" s="11">
        <v>667.35</v>
      </c>
    </row>
    <row r="1536" spans="1:8" x14ac:dyDescent="0.25">
      <c r="A1536" s="11">
        <v>5053.3100000000004</v>
      </c>
      <c r="B1536" s="11">
        <v>119.57</v>
      </c>
      <c r="C1536" s="11">
        <v>46.58</v>
      </c>
      <c r="D1536" s="11">
        <v>2.57</v>
      </c>
      <c r="E1536" s="11">
        <v>218.59</v>
      </c>
      <c r="F1536" s="11">
        <v>1.83</v>
      </c>
      <c r="G1536" s="11">
        <v>1.03</v>
      </c>
      <c r="H1536" s="11">
        <v>260.52</v>
      </c>
    </row>
    <row r="1537" spans="1:8" x14ac:dyDescent="0.25">
      <c r="A1537" s="11">
        <v>7554.46</v>
      </c>
      <c r="B1537" s="11">
        <v>127.25</v>
      </c>
      <c r="C1537" s="11">
        <v>102.69</v>
      </c>
      <c r="D1537" s="11">
        <v>1.24</v>
      </c>
      <c r="E1537" s="11">
        <v>218.09</v>
      </c>
      <c r="F1537" s="11">
        <v>1.71</v>
      </c>
      <c r="G1537" s="11">
        <v>0.63</v>
      </c>
      <c r="H1537" s="11">
        <v>247.1</v>
      </c>
    </row>
    <row r="1538" spans="1:8" x14ac:dyDescent="0.25">
      <c r="A1538" s="11">
        <v>3512.91</v>
      </c>
      <c r="B1538" s="11">
        <v>60.72</v>
      </c>
      <c r="C1538" s="11">
        <v>80.64</v>
      </c>
      <c r="D1538" s="11">
        <v>0.75</v>
      </c>
      <c r="E1538" s="11">
        <v>157.1</v>
      </c>
      <c r="F1538" s="11">
        <v>2.59</v>
      </c>
      <c r="G1538" s="11">
        <v>0.6</v>
      </c>
      <c r="H1538" s="11">
        <v>237.9</v>
      </c>
    </row>
    <row r="1539" spans="1:8" x14ac:dyDescent="0.25">
      <c r="A1539" s="11">
        <v>18632.330000000002</v>
      </c>
      <c r="B1539" s="11">
        <v>213.61</v>
      </c>
      <c r="C1539" s="11">
        <v>127.38</v>
      </c>
      <c r="D1539" s="11">
        <v>1.68</v>
      </c>
      <c r="E1539" s="11">
        <v>365.82</v>
      </c>
      <c r="F1539" s="11">
        <v>1.71</v>
      </c>
      <c r="G1539" s="11">
        <v>0.77</v>
      </c>
      <c r="H1539" s="11">
        <v>252.56</v>
      </c>
    </row>
    <row r="1540" spans="1:8" x14ac:dyDescent="0.25">
      <c r="A1540" s="11">
        <v>2406.48</v>
      </c>
      <c r="B1540" s="11">
        <v>76.52</v>
      </c>
      <c r="C1540" s="11">
        <v>43.73</v>
      </c>
      <c r="D1540" s="11">
        <v>1.75</v>
      </c>
      <c r="E1540" s="11">
        <v>120.99</v>
      </c>
      <c r="F1540" s="11">
        <v>1.58</v>
      </c>
      <c r="G1540" s="11">
        <v>1.02</v>
      </c>
      <c r="H1540" s="11">
        <v>517.98</v>
      </c>
    </row>
    <row r="1541" spans="1:8" x14ac:dyDescent="0.25">
      <c r="A1541" s="11">
        <v>25131.040000000001</v>
      </c>
      <c r="B1541" s="11">
        <v>278.32</v>
      </c>
      <c r="C1541" s="11">
        <v>113.97</v>
      </c>
      <c r="D1541" s="11">
        <v>2.44</v>
      </c>
      <c r="E1541" s="11">
        <v>473.42</v>
      </c>
      <c r="F1541" s="11">
        <v>1.7</v>
      </c>
      <c r="G1541" s="11">
        <v>1.05</v>
      </c>
      <c r="H1541" s="11">
        <v>398.65</v>
      </c>
    </row>
    <row r="1542" spans="1:8" x14ac:dyDescent="0.25">
      <c r="A1542" s="11">
        <v>3952.19</v>
      </c>
      <c r="B1542" s="11">
        <v>96.63</v>
      </c>
      <c r="C1542" s="11">
        <v>53.99</v>
      </c>
      <c r="D1542" s="11">
        <v>1.79</v>
      </c>
      <c r="E1542" s="11">
        <v>172.18</v>
      </c>
      <c r="F1542" s="11">
        <v>1.78</v>
      </c>
      <c r="G1542" s="11">
        <v>1.1299999999999999</v>
      </c>
      <c r="H1542" s="11">
        <v>242.09</v>
      </c>
    </row>
    <row r="1543" spans="1:8" x14ac:dyDescent="0.25">
      <c r="A1543" s="11">
        <v>3673.39</v>
      </c>
      <c r="B1543" s="11">
        <v>116.74</v>
      </c>
      <c r="C1543" s="11">
        <v>42.48</v>
      </c>
      <c r="D1543" s="11">
        <v>2.75</v>
      </c>
      <c r="E1543" s="11">
        <v>183.09</v>
      </c>
      <c r="F1543" s="11">
        <v>1.57</v>
      </c>
      <c r="G1543" s="11">
        <v>0.68</v>
      </c>
      <c r="H1543" s="11">
        <v>578.67999999999995</v>
      </c>
    </row>
    <row r="1544" spans="1:8" x14ac:dyDescent="0.25">
      <c r="A1544" s="11">
        <v>3416.04</v>
      </c>
      <c r="B1544" s="11">
        <v>124.04</v>
      </c>
      <c r="C1544" s="11">
        <v>49.15</v>
      </c>
      <c r="D1544" s="11">
        <v>2.52</v>
      </c>
      <c r="E1544" s="11">
        <v>226.18</v>
      </c>
      <c r="F1544" s="11">
        <v>1.82</v>
      </c>
      <c r="G1544" s="11">
        <v>0.92</v>
      </c>
      <c r="H1544" s="11">
        <v>621.98</v>
      </c>
    </row>
    <row r="1545" spans="1:8" x14ac:dyDescent="0.25">
      <c r="A1545" s="11">
        <v>3264.96</v>
      </c>
      <c r="B1545" s="11">
        <v>96.33</v>
      </c>
      <c r="C1545" s="11">
        <v>47.89</v>
      </c>
      <c r="D1545" s="11">
        <v>2.0099999999999998</v>
      </c>
      <c r="E1545" s="11">
        <v>172.85</v>
      </c>
      <c r="F1545" s="11">
        <v>1.79</v>
      </c>
      <c r="G1545" s="11">
        <v>0.91</v>
      </c>
      <c r="H1545" s="11">
        <v>247.66</v>
      </c>
    </row>
    <row r="1546" spans="1:8" x14ac:dyDescent="0.25">
      <c r="A1546" s="11">
        <v>9440.4599999999991</v>
      </c>
      <c r="B1546" s="11">
        <v>228</v>
      </c>
      <c r="C1546" s="11">
        <v>92.06</v>
      </c>
      <c r="D1546" s="11">
        <v>2.48</v>
      </c>
      <c r="E1546" s="11">
        <v>347.79</v>
      </c>
      <c r="F1546" s="11">
        <v>1.53</v>
      </c>
      <c r="G1546" s="11">
        <v>0.9</v>
      </c>
      <c r="H1546" s="11">
        <v>290.73</v>
      </c>
    </row>
    <row r="1547" spans="1:8" x14ac:dyDescent="0.25">
      <c r="A1547" s="11">
        <v>8971.48</v>
      </c>
      <c r="B1547" s="11">
        <v>170.09</v>
      </c>
      <c r="C1547" s="11">
        <v>69.739999999999995</v>
      </c>
      <c r="D1547" s="11">
        <v>2.44</v>
      </c>
      <c r="E1547" s="11">
        <v>311.27</v>
      </c>
      <c r="F1547" s="11">
        <v>1.83</v>
      </c>
      <c r="G1547" s="11">
        <v>0.66</v>
      </c>
      <c r="H1547" s="11">
        <v>243.11</v>
      </c>
    </row>
    <row r="1548" spans="1:8" x14ac:dyDescent="0.25">
      <c r="A1548" s="11">
        <v>3180.73</v>
      </c>
      <c r="B1548" s="11">
        <v>122.57</v>
      </c>
      <c r="C1548" s="11">
        <v>45.47</v>
      </c>
      <c r="D1548" s="11">
        <v>2.7</v>
      </c>
      <c r="E1548" s="11">
        <v>163.66999999999999</v>
      </c>
      <c r="F1548" s="11">
        <v>1.34</v>
      </c>
      <c r="G1548" s="11">
        <v>0.56999999999999995</v>
      </c>
      <c r="H1548" s="11">
        <v>217.34</v>
      </c>
    </row>
    <row r="1549" spans="1:8" x14ac:dyDescent="0.25">
      <c r="A1549" s="11">
        <v>3849.65</v>
      </c>
      <c r="B1549" s="11">
        <v>129.51</v>
      </c>
      <c r="C1549" s="11">
        <v>47.95</v>
      </c>
      <c r="D1549" s="11">
        <v>2.7</v>
      </c>
      <c r="E1549" s="11">
        <v>220.95</v>
      </c>
      <c r="F1549" s="11">
        <v>1.71</v>
      </c>
      <c r="G1549" s="11">
        <v>0.6</v>
      </c>
      <c r="H1549" s="11">
        <v>276.99</v>
      </c>
    </row>
    <row r="1550" spans="1:8" x14ac:dyDescent="0.25">
      <c r="A1550" s="11">
        <v>5683.13</v>
      </c>
      <c r="B1550" s="11">
        <v>141.47999999999999</v>
      </c>
      <c r="C1550" s="11">
        <v>47.48</v>
      </c>
      <c r="D1550" s="11">
        <v>2.98</v>
      </c>
      <c r="E1550" s="11">
        <v>264.19</v>
      </c>
      <c r="F1550" s="11">
        <v>1.87</v>
      </c>
      <c r="G1550" s="11">
        <v>0.79</v>
      </c>
      <c r="H1550" s="11">
        <v>300.88</v>
      </c>
    </row>
    <row r="1551" spans="1:8" x14ac:dyDescent="0.25">
      <c r="A1551" s="11">
        <v>5495.86</v>
      </c>
      <c r="B1551" s="11">
        <v>114.76</v>
      </c>
      <c r="C1551" s="11">
        <v>51.01</v>
      </c>
      <c r="D1551" s="11">
        <v>2.25</v>
      </c>
      <c r="E1551" s="11">
        <v>216.73</v>
      </c>
      <c r="F1551" s="11">
        <v>1.89</v>
      </c>
      <c r="G1551" s="11">
        <v>0.66</v>
      </c>
      <c r="H1551" s="11">
        <v>255.81</v>
      </c>
    </row>
    <row r="1552" spans="1:8" x14ac:dyDescent="0.25">
      <c r="A1552" s="11">
        <v>4996.59</v>
      </c>
      <c r="B1552" s="11">
        <v>112.34</v>
      </c>
      <c r="C1552" s="11">
        <v>56.94</v>
      </c>
      <c r="D1552" s="11">
        <v>1.97</v>
      </c>
      <c r="E1552" s="11">
        <v>241.05</v>
      </c>
      <c r="F1552" s="11">
        <v>2.15</v>
      </c>
      <c r="G1552" s="11">
        <v>0.61</v>
      </c>
      <c r="H1552" s="11">
        <v>254.18</v>
      </c>
    </row>
    <row r="1553" spans="1:8" x14ac:dyDescent="0.25">
      <c r="A1553" s="11">
        <v>9757.4500000000007</v>
      </c>
      <c r="B1553" s="11">
        <v>154.09</v>
      </c>
      <c r="C1553" s="11">
        <v>92.57</v>
      </c>
      <c r="D1553" s="11">
        <v>1.66</v>
      </c>
      <c r="E1553" s="11">
        <v>280.54000000000002</v>
      </c>
      <c r="F1553" s="11">
        <v>1.82</v>
      </c>
      <c r="G1553" s="11">
        <v>0.56000000000000005</v>
      </c>
      <c r="H1553" s="11">
        <v>250.59</v>
      </c>
    </row>
    <row r="1554" spans="1:8" x14ac:dyDescent="0.25">
      <c r="A1554" s="11">
        <v>23011.74</v>
      </c>
      <c r="B1554" s="11">
        <v>201.59</v>
      </c>
      <c r="C1554" s="11">
        <v>151.82</v>
      </c>
      <c r="D1554" s="11">
        <v>1.33</v>
      </c>
      <c r="E1554" s="11">
        <v>420.45</v>
      </c>
      <c r="F1554" s="11">
        <v>2.09</v>
      </c>
      <c r="G1554" s="11">
        <v>0.85</v>
      </c>
      <c r="H1554" s="11">
        <v>285.94</v>
      </c>
    </row>
    <row r="1555" spans="1:8" x14ac:dyDescent="0.25">
      <c r="A1555" s="11">
        <v>4317.72</v>
      </c>
      <c r="B1555" s="11">
        <v>162.9</v>
      </c>
      <c r="C1555" s="11">
        <v>49.98</v>
      </c>
      <c r="D1555" s="11">
        <v>3.26</v>
      </c>
      <c r="E1555" s="11">
        <v>271.24</v>
      </c>
      <c r="F1555" s="11">
        <v>1.67</v>
      </c>
      <c r="G1555" s="11">
        <v>0.78</v>
      </c>
      <c r="H1555" s="11">
        <v>93.28</v>
      </c>
    </row>
    <row r="1556" spans="1:8" x14ac:dyDescent="0.25">
      <c r="A1556" s="11">
        <v>20364.400000000001</v>
      </c>
      <c r="B1556" s="11">
        <v>249.67</v>
      </c>
      <c r="C1556" s="11">
        <v>86.94</v>
      </c>
      <c r="D1556" s="11">
        <v>2.87</v>
      </c>
      <c r="E1556" s="11">
        <v>590.55999999999995</v>
      </c>
      <c r="F1556" s="11">
        <v>2.37</v>
      </c>
      <c r="G1556" s="11">
        <v>0.83</v>
      </c>
      <c r="H1556" s="11">
        <v>154.86000000000001</v>
      </c>
    </row>
    <row r="1557" spans="1:8" x14ac:dyDescent="0.25">
      <c r="A1557" s="11">
        <v>2757.43</v>
      </c>
      <c r="B1557" s="11">
        <v>63.07</v>
      </c>
      <c r="C1557" s="11">
        <v>59.16</v>
      </c>
      <c r="D1557" s="11">
        <v>1.07</v>
      </c>
      <c r="E1557" s="11">
        <v>117.05</v>
      </c>
      <c r="F1557" s="11">
        <v>1.86</v>
      </c>
      <c r="G1557" s="11">
        <v>0.85</v>
      </c>
      <c r="H1557" s="11">
        <v>150.56</v>
      </c>
    </row>
    <row r="1558" spans="1:8" x14ac:dyDescent="0.25">
      <c r="A1558" s="11">
        <v>7772.12</v>
      </c>
      <c r="B1558" s="11">
        <v>135.72</v>
      </c>
      <c r="C1558" s="11">
        <v>85.25</v>
      </c>
      <c r="D1558" s="11">
        <v>1.59</v>
      </c>
      <c r="E1558" s="11">
        <v>273.57</v>
      </c>
      <c r="F1558" s="11">
        <v>2.02</v>
      </c>
      <c r="G1558" s="11">
        <v>0.94</v>
      </c>
      <c r="H1558" s="11">
        <v>201.36</v>
      </c>
    </row>
    <row r="1559" spans="1:8" x14ac:dyDescent="0.25">
      <c r="A1559" s="11">
        <v>3765.5</v>
      </c>
      <c r="B1559" s="11">
        <v>101.31</v>
      </c>
      <c r="C1559" s="11">
        <v>60.29</v>
      </c>
      <c r="D1559" s="11">
        <v>1.68</v>
      </c>
      <c r="E1559" s="11">
        <v>166.67</v>
      </c>
      <c r="F1559" s="11">
        <v>1.65</v>
      </c>
      <c r="G1559" s="11">
        <v>1.04</v>
      </c>
      <c r="H1559" s="11">
        <v>182.96</v>
      </c>
    </row>
    <row r="1560" spans="1:8" x14ac:dyDescent="0.25">
      <c r="A1560" s="11">
        <v>6786.13</v>
      </c>
      <c r="B1560" s="11">
        <v>124.81</v>
      </c>
      <c r="C1560" s="11">
        <v>68.930000000000007</v>
      </c>
      <c r="D1560" s="11">
        <v>1.81</v>
      </c>
      <c r="E1560" s="11">
        <v>267.05</v>
      </c>
      <c r="F1560" s="11">
        <v>2.14</v>
      </c>
      <c r="G1560" s="11">
        <v>1.37</v>
      </c>
      <c r="H1560" s="11">
        <v>208.95</v>
      </c>
    </row>
    <row r="1561" spans="1:8" x14ac:dyDescent="0.25">
      <c r="A1561" s="11">
        <v>4037.25</v>
      </c>
      <c r="B1561" s="11">
        <v>58.09</v>
      </c>
      <c r="C1561" s="11">
        <v>74.569999999999993</v>
      </c>
      <c r="D1561" s="11">
        <v>0.78</v>
      </c>
      <c r="E1561" s="11">
        <v>120.41</v>
      </c>
      <c r="F1561" s="11">
        <v>2.0699999999999998</v>
      </c>
      <c r="G1561" s="11">
        <v>1.03</v>
      </c>
      <c r="H1561" s="11">
        <v>116.02</v>
      </c>
    </row>
    <row r="1562" spans="1:8" x14ac:dyDescent="0.25">
      <c r="A1562" s="11">
        <v>7209.95</v>
      </c>
      <c r="B1562" s="11">
        <v>112.5</v>
      </c>
      <c r="C1562" s="11">
        <v>95.16</v>
      </c>
      <c r="D1562" s="11">
        <v>1.18</v>
      </c>
      <c r="E1562" s="11">
        <v>207.19</v>
      </c>
      <c r="F1562" s="11">
        <v>1.84</v>
      </c>
      <c r="G1562" s="11">
        <v>1.24</v>
      </c>
      <c r="H1562" s="11">
        <v>184.01</v>
      </c>
    </row>
    <row r="1563" spans="1:8" x14ac:dyDescent="0.25">
      <c r="A1563" s="11">
        <v>24047.48</v>
      </c>
      <c r="B1563" s="11">
        <v>213.14</v>
      </c>
      <c r="C1563" s="11">
        <v>213.6</v>
      </c>
      <c r="D1563" s="11">
        <v>1</v>
      </c>
      <c r="E1563" s="11">
        <v>574.87</v>
      </c>
      <c r="F1563" s="11">
        <v>2.7</v>
      </c>
      <c r="G1563" s="11">
        <v>0.81</v>
      </c>
      <c r="H1563" s="11">
        <v>174.68</v>
      </c>
    </row>
    <row r="1564" spans="1:8" x14ac:dyDescent="0.25">
      <c r="A1564" s="11">
        <v>7347.46</v>
      </c>
      <c r="B1564" s="11">
        <v>120.98</v>
      </c>
      <c r="C1564" s="11">
        <v>84.1</v>
      </c>
      <c r="D1564" s="11">
        <v>1.44</v>
      </c>
      <c r="E1564" s="11">
        <v>230.94</v>
      </c>
      <c r="F1564" s="11">
        <v>1.91</v>
      </c>
      <c r="G1564" s="11">
        <v>0.98</v>
      </c>
      <c r="H1564" s="11">
        <v>132.80000000000001</v>
      </c>
    </row>
    <row r="1565" spans="1:8" x14ac:dyDescent="0.25">
      <c r="A1565" s="11">
        <v>11485.44</v>
      </c>
      <c r="B1565" s="11">
        <v>127.59</v>
      </c>
      <c r="C1565" s="11">
        <v>89.68</v>
      </c>
      <c r="D1565" s="11">
        <v>1.42</v>
      </c>
      <c r="E1565" s="11">
        <v>309.52999999999997</v>
      </c>
      <c r="F1565" s="11">
        <v>2.4300000000000002</v>
      </c>
      <c r="G1565" s="11">
        <v>0.92</v>
      </c>
      <c r="H1565" s="11">
        <v>147.79</v>
      </c>
    </row>
    <row r="1566" spans="1:8" x14ac:dyDescent="0.25">
      <c r="A1566" s="11">
        <v>6603.06</v>
      </c>
      <c r="B1566" s="11">
        <v>157.52000000000001</v>
      </c>
      <c r="C1566" s="11">
        <v>69.67</v>
      </c>
      <c r="D1566" s="11">
        <v>2.2599999999999998</v>
      </c>
      <c r="E1566" s="11">
        <v>270.19</v>
      </c>
      <c r="F1566" s="11">
        <v>1.72</v>
      </c>
      <c r="G1566" s="11">
        <v>0.57999999999999996</v>
      </c>
      <c r="H1566" s="11">
        <v>221.82</v>
      </c>
    </row>
    <row r="1567" spans="1:8" x14ac:dyDescent="0.25">
      <c r="A1567" s="11">
        <v>9253.4699999999993</v>
      </c>
      <c r="B1567" s="11">
        <v>140.96</v>
      </c>
      <c r="C1567" s="11">
        <v>78.56</v>
      </c>
      <c r="D1567" s="11">
        <v>1.79</v>
      </c>
      <c r="E1567" s="11">
        <v>260.74</v>
      </c>
      <c r="F1567" s="11">
        <v>1.85</v>
      </c>
      <c r="G1567" s="11">
        <v>0.8</v>
      </c>
      <c r="H1567" s="11">
        <v>232.95</v>
      </c>
    </row>
    <row r="1568" spans="1:8" x14ac:dyDescent="0.25">
      <c r="A1568" s="11">
        <v>6659.98</v>
      </c>
      <c r="B1568" s="11">
        <v>140.83000000000001</v>
      </c>
      <c r="C1568" s="11">
        <v>65.3</v>
      </c>
      <c r="D1568" s="11">
        <v>2.16</v>
      </c>
      <c r="E1568" s="11">
        <v>196.4</v>
      </c>
      <c r="F1568" s="11">
        <v>1.39</v>
      </c>
      <c r="G1568" s="11">
        <v>1.1100000000000001</v>
      </c>
      <c r="H1568" s="11">
        <v>120.08</v>
      </c>
    </row>
    <row r="1569" spans="1:8" x14ac:dyDescent="0.25">
      <c r="A1569" s="11">
        <v>7582.32</v>
      </c>
      <c r="B1569" s="11">
        <v>231.85</v>
      </c>
      <c r="C1569" s="11">
        <v>38.82</v>
      </c>
      <c r="D1569" s="11">
        <v>5.97</v>
      </c>
      <c r="E1569" s="11">
        <v>301.85000000000002</v>
      </c>
      <c r="F1569" s="11">
        <v>1.3</v>
      </c>
      <c r="G1569" s="11">
        <v>0.92</v>
      </c>
      <c r="H1569" s="11">
        <v>126.44</v>
      </c>
    </row>
    <row r="1570" spans="1:8" x14ac:dyDescent="0.25">
      <c r="A1570" s="11">
        <v>3144.79</v>
      </c>
      <c r="B1570" s="11">
        <v>113.73</v>
      </c>
      <c r="C1570" s="11">
        <v>48.07</v>
      </c>
      <c r="D1570" s="11">
        <v>2.37</v>
      </c>
      <c r="E1570" s="11">
        <v>143.49</v>
      </c>
      <c r="F1570" s="11">
        <v>1.26</v>
      </c>
      <c r="G1570" s="11">
        <v>0.76</v>
      </c>
      <c r="H1570" s="11">
        <v>118.38</v>
      </c>
    </row>
    <row r="1571" spans="1:8" x14ac:dyDescent="0.25">
      <c r="A1571" s="11">
        <v>4863.7700000000004</v>
      </c>
      <c r="B1571" s="11">
        <v>93.79</v>
      </c>
      <c r="C1571" s="11">
        <v>72.37</v>
      </c>
      <c r="D1571" s="11">
        <v>1.3</v>
      </c>
      <c r="E1571" s="11">
        <v>213.85</v>
      </c>
      <c r="F1571" s="11">
        <v>2.2799999999999998</v>
      </c>
      <c r="G1571" s="11">
        <v>1.53</v>
      </c>
      <c r="H1571" s="11">
        <v>278.92</v>
      </c>
    </row>
    <row r="1572" spans="1:8" x14ac:dyDescent="0.25">
      <c r="A1572" s="11">
        <v>7223.25</v>
      </c>
      <c r="B1572" s="11">
        <v>143.11000000000001</v>
      </c>
      <c r="C1572" s="11">
        <v>91.46</v>
      </c>
      <c r="D1572" s="11">
        <v>1.56</v>
      </c>
      <c r="E1572" s="11">
        <v>240.65</v>
      </c>
      <c r="F1572" s="11">
        <v>1.68</v>
      </c>
      <c r="G1572" s="11">
        <v>0.8</v>
      </c>
      <c r="H1572" s="11">
        <v>233.33</v>
      </c>
    </row>
    <row r="1573" spans="1:8" x14ac:dyDescent="0.25">
      <c r="A1573" s="11">
        <v>3589.35</v>
      </c>
      <c r="B1573" s="11">
        <v>133.69</v>
      </c>
      <c r="C1573" s="11">
        <v>42.76</v>
      </c>
      <c r="D1573" s="11">
        <v>3.13</v>
      </c>
      <c r="E1573" s="11">
        <v>187.29</v>
      </c>
      <c r="F1573" s="11">
        <v>1.4</v>
      </c>
      <c r="G1573" s="11">
        <v>1</v>
      </c>
      <c r="H1573" s="11">
        <v>307.83</v>
      </c>
    </row>
    <row r="1574" spans="1:8" x14ac:dyDescent="0.25">
      <c r="A1574" s="11">
        <v>5607.21</v>
      </c>
      <c r="B1574" s="11">
        <v>87.48</v>
      </c>
      <c r="C1574" s="11">
        <v>73.92</v>
      </c>
      <c r="D1574" s="11">
        <v>1.18</v>
      </c>
      <c r="E1574" s="11">
        <v>184.23</v>
      </c>
      <c r="F1574" s="11">
        <v>2.11</v>
      </c>
      <c r="G1574" s="11">
        <v>1.58</v>
      </c>
      <c r="H1574" s="11">
        <v>324.63</v>
      </c>
    </row>
    <row r="1575" spans="1:8" x14ac:dyDescent="0.25">
      <c r="A1575" s="11">
        <v>1863.79</v>
      </c>
      <c r="B1575" s="11">
        <v>56.71</v>
      </c>
      <c r="C1575" s="11">
        <v>37.72</v>
      </c>
      <c r="D1575" s="11">
        <v>1.5</v>
      </c>
      <c r="E1575" s="11">
        <v>97.76</v>
      </c>
      <c r="F1575" s="11">
        <v>1.72</v>
      </c>
      <c r="G1575" s="11">
        <v>0.8</v>
      </c>
      <c r="H1575" s="11">
        <v>286.52</v>
      </c>
    </row>
    <row r="1576" spans="1:8" x14ac:dyDescent="0.25">
      <c r="A1576" s="11">
        <v>9689.8799999999992</v>
      </c>
      <c r="B1576" s="11">
        <v>137.38</v>
      </c>
      <c r="C1576" s="11">
        <v>116.55</v>
      </c>
      <c r="D1576" s="11">
        <v>1.18</v>
      </c>
      <c r="E1576" s="11">
        <v>234.92</v>
      </c>
      <c r="F1576" s="11">
        <v>1.71</v>
      </c>
      <c r="G1576" s="11">
        <v>0.65</v>
      </c>
      <c r="H1576" s="11">
        <v>261.05</v>
      </c>
    </row>
    <row r="1577" spans="1:8" x14ac:dyDescent="0.25">
      <c r="A1577" s="11">
        <v>10318.99</v>
      </c>
      <c r="B1577" s="11">
        <v>136.9</v>
      </c>
      <c r="C1577" s="11">
        <v>96.22</v>
      </c>
      <c r="D1577" s="11">
        <v>1.42</v>
      </c>
      <c r="E1577" s="11">
        <v>247.51</v>
      </c>
      <c r="F1577" s="11">
        <v>1.81</v>
      </c>
      <c r="G1577" s="11">
        <v>0.65</v>
      </c>
      <c r="H1577" s="11">
        <v>274.41000000000003</v>
      </c>
    </row>
    <row r="1578" spans="1:8" x14ac:dyDescent="0.25">
      <c r="A1578" s="11">
        <v>7520.71</v>
      </c>
      <c r="B1578" s="11">
        <v>122.59</v>
      </c>
      <c r="C1578" s="11">
        <v>87.02</v>
      </c>
      <c r="D1578" s="11">
        <v>1.41</v>
      </c>
      <c r="E1578" s="11">
        <v>230.38</v>
      </c>
      <c r="F1578" s="11">
        <v>1.88</v>
      </c>
      <c r="G1578" s="11">
        <v>0.74</v>
      </c>
      <c r="H1578" s="11">
        <v>307.33</v>
      </c>
    </row>
    <row r="1579" spans="1:8" x14ac:dyDescent="0.25">
      <c r="A1579" s="11">
        <v>5780.19</v>
      </c>
      <c r="B1579" s="11">
        <v>113.43</v>
      </c>
      <c r="C1579" s="11">
        <v>72.849999999999994</v>
      </c>
      <c r="D1579" s="11">
        <v>1.56</v>
      </c>
      <c r="E1579" s="11">
        <v>210.8</v>
      </c>
      <c r="F1579" s="11">
        <v>1.86</v>
      </c>
      <c r="G1579" s="11">
        <v>1.04</v>
      </c>
      <c r="H1579" s="11">
        <v>313.10000000000002</v>
      </c>
    </row>
    <row r="1580" spans="1:8" x14ac:dyDescent="0.25">
      <c r="A1580" s="11">
        <v>10931.14</v>
      </c>
      <c r="B1580" s="11">
        <v>176.94</v>
      </c>
      <c r="C1580" s="11">
        <v>97.12</v>
      </c>
      <c r="D1580" s="11">
        <v>1.82</v>
      </c>
      <c r="E1580" s="11">
        <v>297.72000000000003</v>
      </c>
      <c r="F1580" s="11">
        <v>1.68</v>
      </c>
      <c r="G1580" s="11">
        <v>1.24</v>
      </c>
      <c r="H1580" s="11">
        <v>399.34</v>
      </c>
    </row>
    <row r="1581" spans="1:8" x14ac:dyDescent="0.25">
      <c r="A1581" s="11">
        <v>8613.52</v>
      </c>
      <c r="B1581" s="11">
        <v>133.07</v>
      </c>
      <c r="C1581" s="11">
        <v>110.08</v>
      </c>
      <c r="D1581" s="11">
        <v>1.21</v>
      </c>
      <c r="E1581" s="11">
        <v>299.13</v>
      </c>
      <c r="F1581" s="11">
        <v>2.25</v>
      </c>
      <c r="G1581" s="11">
        <v>1.03</v>
      </c>
      <c r="H1581" s="11">
        <v>371.55</v>
      </c>
    </row>
    <row r="1582" spans="1:8" x14ac:dyDescent="0.25">
      <c r="A1582" s="11">
        <v>2373.29</v>
      </c>
      <c r="B1582" s="11">
        <v>93.97</v>
      </c>
      <c r="C1582" s="11">
        <v>42.34</v>
      </c>
      <c r="D1582" s="11">
        <v>2.2200000000000002</v>
      </c>
      <c r="E1582" s="11">
        <v>139.32</v>
      </c>
      <c r="F1582" s="11">
        <v>1.48</v>
      </c>
      <c r="G1582" s="11">
        <v>0.71</v>
      </c>
      <c r="H1582" s="11">
        <v>334.87</v>
      </c>
    </row>
    <row r="1583" spans="1:8" x14ac:dyDescent="0.25">
      <c r="A1583" s="11">
        <v>3953.69</v>
      </c>
      <c r="B1583" s="11">
        <v>150.97</v>
      </c>
      <c r="C1583" s="11">
        <v>29.12</v>
      </c>
      <c r="D1583" s="11">
        <v>5.18</v>
      </c>
      <c r="E1583" s="11">
        <v>258.55</v>
      </c>
      <c r="F1583" s="11">
        <v>1.71</v>
      </c>
      <c r="G1583" s="11">
        <v>1.2</v>
      </c>
      <c r="H1583" s="11">
        <v>434.76</v>
      </c>
    </row>
    <row r="1584" spans="1:8" x14ac:dyDescent="0.25">
      <c r="A1584" s="11">
        <v>3759.23</v>
      </c>
      <c r="B1584" s="11">
        <v>118.29</v>
      </c>
      <c r="C1584" s="11">
        <v>40.06</v>
      </c>
      <c r="D1584" s="11">
        <v>2.95</v>
      </c>
      <c r="E1584" s="11">
        <v>195.71</v>
      </c>
      <c r="F1584" s="11">
        <v>1.65</v>
      </c>
      <c r="G1584" s="11">
        <v>0.73</v>
      </c>
      <c r="H1584" s="11">
        <v>366.95</v>
      </c>
    </row>
    <row r="1585" spans="1:8" x14ac:dyDescent="0.25">
      <c r="A1585" s="11">
        <v>5695.73</v>
      </c>
      <c r="B1585" s="11">
        <v>108.63</v>
      </c>
      <c r="C1585" s="11">
        <v>67.81</v>
      </c>
      <c r="D1585" s="11">
        <v>1.6</v>
      </c>
      <c r="E1585" s="11">
        <v>200.14</v>
      </c>
      <c r="F1585" s="11">
        <v>1.84</v>
      </c>
      <c r="G1585" s="11">
        <v>6.01</v>
      </c>
      <c r="H1585" s="11">
        <v>275.51</v>
      </c>
    </row>
    <row r="1586" spans="1:8" x14ac:dyDescent="0.25">
      <c r="A1586" s="11">
        <v>8259.14</v>
      </c>
      <c r="B1586" s="11">
        <v>174.17</v>
      </c>
      <c r="C1586" s="11">
        <v>96.6</v>
      </c>
      <c r="D1586" s="11">
        <v>1.8</v>
      </c>
      <c r="E1586" s="11">
        <v>401.48</v>
      </c>
      <c r="F1586" s="11">
        <v>2.31</v>
      </c>
      <c r="G1586" s="11">
        <v>12.2</v>
      </c>
      <c r="H1586" s="11">
        <v>692.67</v>
      </c>
    </row>
    <row r="1587" spans="1:8" x14ac:dyDescent="0.25">
      <c r="A1587" s="11">
        <v>5307.58</v>
      </c>
      <c r="B1587" s="11">
        <v>143.30000000000001</v>
      </c>
      <c r="C1587" s="11">
        <v>17.39</v>
      </c>
      <c r="D1587" s="11">
        <v>8.24</v>
      </c>
      <c r="E1587" s="11">
        <v>303.95</v>
      </c>
      <c r="F1587" s="11">
        <v>2.12</v>
      </c>
      <c r="G1587" s="11">
        <v>8.3699999999999992</v>
      </c>
      <c r="H1587" s="11">
        <v>434.76</v>
      </c>
    </row>
    <row r="1588" spans="1:8" x14ac:dyDescent="0.25">
      <c r="A1588" s="11">
        <v>4915.25</v>
      </c>
      <c r="B1588" s="11">
        <v>86.76</v>
      </c>
      <c r="C1588" s="11">
        <v>59.21</v>
      </c>
      <c r="D1588" s="11">
        <v>1.47</v>
      </c>
      <c r="E1588" s="11">
        <v>242.76</v>
      </c>
      <c r="F1588" s="11">
        <v>2.8</v>
      </c>
      <c r="G1588" s="11">
        <v>9.92</v>
      </c>
      <c r="H1588" s="11">
        <v>584.44000000000005</v>
      </c>
    </row>
    <row r="1589" spans="1:8" x14ac:dyDescent="0.25">
      <c r="A1589" s="11">
        <v>5318.91</v>
      </c>
      <c r="B1589" s="11">
        <v>94.88</v>
      </c>
      <c r="C1589" s="11">
        <v>102.51</v>
      </c>
      <c r="D1589" s="11">
        <v>0.93</v>
      </c>
      <c r="E1589" s="11">
        <v>200.85</v>
      </c>
      <c r="F1589" s="11">
        <v>2.12</v>
      </c>
      <c r="G1589" s="11">
        <v>11.8</v>
      </c>
      <c r="H1589" s="11">
        <v>569.75</v>
      </c>
    </row>
    <row r="1590" spans="1:8" x14ac:dyDescent="0.25">
      <c r="A1590" s="11">
        <v>9817.67</v>
      </c>
      <c r="B1590" s="11">
        <v>204.17</v>
      </c>
      <c r="C1590" s="11">
        <v>87.83</v>
      </c>
      <c r="D1590" s="11">
        <v>2.3199999999999998</v>
      </c>
      <c r="E1590" s="11">
        <v>333.05</v>
      </c>
      <c r="F1590" s="11">
        <v>1.63</v>
      </c>
      <c r="G1590" s="11">
        <v>13.88</v>
      </c>
      <c r="H1590" s="11">
        <v>1123.55</v>
      </c>
    </row>
    <row r="1591" spans="1:8" x14ac:dyDescent="0.25">
      <c r="A1591" s="11">
        <v>2792.28</v>
      </c>
      <c r="B1591" s="11">
        <v>61.8</v>
      </c>
      <c r="C1591" s="11">
        <v>58.7</v>
      </c>
      <c r="D1591" s="11">
        <v>1.05</v>
      </c>
      <c r="E1591" s="11">
        <v>120.49</v>
      </c>
      <c r="F1591" s="11">
        <v>1.95</v>
      </c>
      <c r="G1591" s="11">
        <v>15.31</v>
      </c>
      <c r="H1591" s="11">
        <v>1514.86</v>
      </c>
    </row>
    <row r="1592" spans="1:8" x14ac:dyDescent="0.25">
      <c r="A1592" s="11">
        <v>4445.3999999999996</v>
      </c>
      <c r="B1592" s="11">
        <v>78.239999999999995</v>
      </c>
      <c r="C1592" s="11">
        <v>53.8</v>
      </c>
      <c r="D1592" s="11">
        <v>1.45</v>
      </c>
      <c r="E1592" s="11">
        <v>189.52</v>
      </c>
      <c r="F1592" s="11">
        <v>2.42</v>
      </c>
      <c r="G1592" s="11">
        <v>16.690000000000001</v>
      </c>
      <c r="H1592" s="11">
        <v>1031.8599999999999</v>
      </c>
    </row>
    <row r="1593" spans="1:8" x14ac:dyDescent="0.25">
      <c r="A1593" s="11">
        <v>7090.5</v>
      </c>
      <c r="B1593" s="11">
        <v>115.96</v>
      </c>
      <c r="C1593" s="11">
        <v>71.55</v>
      </c>
      <c r="D1593" s="11">
        <v>1.62</v>
      </c>
      <c r="E1593" s="11">
        <v>231.94</v>
      </c>
      <c r="F1593" s="11">
        <v>2</v>
      </c>
      <c r="G1593" s="11">
        <v>20.52</v>
      </c>
      <c r="H1593" s="11">
        <v>2077.88</v>
      </c>
    </row>
    <row r="1594" spans="1:8" x14ac:dyDescent="0.25">
      <c r="A1594" s="11">
        <v>3377.45</v>
      </c>
      <c r="B1594" s="11">
        <v>94.88</v>
      </c>
      <c r="C1594" s="11">
        <v>44.86</v>
      </c>
      <c r="D1594" s="11">
        <v>2.12</v>
      </c>
      <c r="E1594" s="11">
        <v>144.55000000000001</v>
      </c>
      <c r="F1594" s="11">
        <v>1.52</v>
      </c>
      <c r="G1594" s="11">
        <v>0.72</v>
      </c>
      <c r="H1594" s="11">
        <v>6.9</v>
      </c>
    </row>
    <row r="1595" spans="1:8" x14ac:dyDescent="0.25">
      <c r="A1595" s="11">
        <v>6658.48</v>
      </c>
      <c r="B1595" s="11">
        <v>119.52</v>
      </c>
      <c r="C1595" s="11">
        <v>76.77</v>
      </c>
      <c r="D1595" s="11">
        <v>1.56</v>
      </c>
      <c r="E1595" s="11">
        <v>216.91</v>
      </c>
      <c r="F1595" s="11">
        <v>1.81</v>
      </c>
      <c r="G1595" s="11">
        <v>13.72</v>
      </c>
      <c r="H1595" s="11">
        <v>945.66</v>
      </c>
    </row>
    <row r="1596" spans="1:8" x14ac:dyDescent="0.25">
      <c r="A1596" s="11">
        <v>4640.04</v>
      </c>
      <c r="B1596" s="11">
        <v>105.88</v>
      </c>
      <c r="C1596" s="11">
        <v>49.82</v>
      </c>
      <c r="D1596" s="11">
        <v>2.13</v>
      </c>
      <c r="E1596" s="11">
        <v>238.36</v>
      </c>
      <c r="F1596" s="11">
        <v>2.25</v>
      </c>
      <c r="G1596" s="11">
        <v>5.99</v>
      </c>
      <c r="H1596" s="11">
        <v>385.67</v>
      </c>
    </row>
    <row r="1597" spans="1:8" x14ac:dyDescent="0.25">
      <c r="A1597" s="11">
        <v>3800.23</v>
      </c>
      <c r="B1597" s="11">
        <v>78.209999999999994</v>
      </c>
      <c r="C1597" s="11">
        <v>52.27</v>
      </c>
      <c r="D1597" s="11">
        <v>1.5</v>
      </c>
      <c r="E1597" s="11">
        <v>162.93</v>
      </c>
      <c r="F1597" s="11">
        <v>2.08</v>
      </c>
      <c r="G1597" s="11">
        <v>18.149999999999999</v>
      </c>
      <c r="H1597" s="11">
        <v>1195.05</v>
      </c>
    </row>
    <row r="1598" spans="1:8" x14ac:dyDescent="0.25">
      <c r="A1598" s="11">
        <v>6070.29</v>
      </c>
      <c r="B1598" s="11">
        <v>92.75</v>
      </c>
      <c r="C1598" s="11">
        <v>68.180000000000007</v>
      </c>
      <c r="D1598" s="11">
        <v>1.36</v>
      </c>
      <c r="E1598" s="11">
        <v>173.72</v>
      </c>
      <c r="F1598" s="11">
        <v>1.87</v>
      </c>
      <c r="G1598" s="11">
        <v>0.7</v>
      </c>
      <c r="H1598" s="11">
        <v>7.34</v>
      </c>
    </row>
    <row r="1599" spans="1:8" x14ac:dyDescent="0.25">
      <c r="A1599" s="11">
        <v>2908.52</v>
      </c>
      <c r="B1599" s="11">
        <v>65.2</v>
      </c>
      <c r="C1599" s="11">
        <v>53.22</v>
      </c>
      <c r="D1599" s="11">
        <v>1.23</v>
      </c>
      <c r="E1599" s="11">
        <v>143.65</v>
      </c>
      <c r="F1599" s="11">
        <v>2.2000000000000002</v>
      </c>
      <c r="G1599" s="11">
        <v>8.66</v>
      </c>
      <c r="H1599" s="11">
        <v>358.66</v>
      </c>
    </row>
    <row r="1600" spans="1:8" x14ac:dyDescent="0.25">
      <c r="A1600" s="11">
        <v>12769.63</v>
      </c>
      <c r="B1600" s="11">
        <v>143.87</v>
      </c>
      <c r="C1600" s="11">
        <v>87.89</v>
      </c>
      <c r="D1600" s="11">
        <v>1.64</v>
      </c>
      <c r="E1600" s="11">
        <v>468.45</v>
      </c>
      <c r="F1600" s="11">
        <v>3.26</v>
      </c>
      <c r="G1600" s="11">
        <v>13.18</v>
      </c>
      <c r="H1600" s="11">
        <v>1888.06</v>
      </c>
    </row>
    <row r="1601" spans="1:8" x14ac:dyDescent="0.25">
      <c r="A1601" s="11">
        <v>4575.91</v>
      </c>
      <c r="B1601" s="11">
        <v>92.02</v>
      </c>
      <c r="C1601" s="11">
        <v>83.48</v>
      </c>
      <c r="D1601" s="11">
        <v>1.1000000000000001</v>
      </c>
      <c r="E1601" s="11">
        <v>177.43</v>
      </c>
      <c r="F1601" s="11">
        <v>1.93</v>
      </c>
      <c r="G1601" s="11">
        <v>5.53</v>
      </c>
      <c r="H1601" s="11">
        <v>208.6</v>
      </c>
    </row>
    <row r="1602" spans="1:8" x14ac:dyDescent="0.25">
      <c r="A1602" s="11">
        <v>9977.1299999999992</v>
      </c>
      <c r="B1602" s="11">
        <v>135.82</v>
      </c>
      <c r="C1602" s="11">
        <v>84.73</v>
      </c>
      <c r="D1602" s="11">
        <v>1.6</v>
      </c>
      <c r="E1602" s="11">
        <v>266.2</v>
      </c>
      <c r="F1602" s="11">
        <v>1.96</v>
      </c>
      <c r="G1602" s="11">
        <v>9.02</v>
      </c>
      <c r="H1602" s="11">
        <v>673.85</v>
      </c>
    </row>
    <row r="1603" spans="1:8" x14ac:dyDescent="0.25">
      <c r="A1603" s="11">
        <v>11465.53</v>
      </c>
      <c r="B1603" s="11">
        <v>83.63</v>
      </c>
      <c r="C1603" s="11">
        <v>141.96</v>
      </c>
      <c r="D1603" s="11">
        <v>0.59</v>
      </c>
      <c r="E1603" s="11">
        <v>419.97</v>
      </c>
      <c r="F1603" s="11">
        <v>5.0199999999999996</v>
      </c>
      <c r="G1603" s="11">
        <v>1.78</v>
      </c>
      <c r="H1603" s="11">
        <v>31</v>
      </c>
    </row>
    <row r="1604" spans="1:8" x14ac:dyDescent="0.25">
      <c r="A1604" s="11">
        <v>6300.77</v>
      </c>
      <c r="B1604" s="11">
        <v>113.82</v>
      </c>
      <c r="C1604" s="11">
        <v>87.2</v>
      </c>
      <c r="D1604" s="11">
        <v>1.31</v>
      </c>
      <c r="E1604" s="11">
        <v>213.03</v>
      </c>
      <c r="F1604" s="11">
        <v>1.87</v>
      </c>
      <c r="G1604" s="11">
        <v>19.68</v>
      </c>
      <c r="H1604" s="11">
        <v>1470.89</v>
      </c>
    </row>
    <row r="1605" spans="1:8" x14ac:dyDescent="0.25">
      <c r="A1605" s="11">
        <v>4588.42</v>
      </c>
      <c r="B1605" s="11">
        <v>110.58</v>
      </c>
      <c r="C1605" s="11">
        <v>66.06</v>
      </c>
      <c r="D1605" s="11">
        <v>1.67</v>
      </c>
      <c r="E1605" s="11">
        <v>166.01</v>
      </c>
      <c r="F1605" s="11">
        <v>1.5</v>
      </c>
      <c r="G1605" s="11">
        <v>1.6</v>
      </c>
      <c r="H1605" s="11">
        <v>25.03</v>
      </c>
    </row>
    <row r="1606" spans="1:8" x14ac:dyDescent="0.25">
      <c r="A1606" s="11">
        <v>22211.67</v>
      </c>
      <c r="B1606" s="11">
        <v>277.49</v>
      </c>
      <c r="C1606" s="11">
        <v>105.85</v>
      </c>
      <c r="D1606" s="11">
        <v>2.62</v>
      </c>
      <c r="E1606" s="11">
        <v>613.30999999999995</v>
      </c>
      <c r="F1606" s="11">
        <v>2.21</v>
      </c>
      <c r="G1606" s="11">
        <v>5.49</v>
      </c>
      <c r="H1606" s="11">
        <v>359.6</v>
      </c>
    </row>
    <row r="1607" spans="1:8" x14ac:dyDescent="0.25">
      <c r="A1607" s="11">
        <v>5050.8500000000004</v>
      </c>
      <c r="B1607" s="11">
        <v>148.16</v>
      </c>
      <c r="C1607" s="11">
        <v>62.27</v>
      </c>
      <c r="D1607" s="11">
        <v>2.38</v>
      </c>
      <c r="E1607" s="11">
        <v>237.88</v>
      </c>
      <c r="F1607" s="11">
        <v>1.61</v>
      </c>
      <c r="G1607" s="11">
        <v>1.73</v>
      </c>
      <c r="H1607" s="11">
        <v>25.76</v>
      </c>
    </row>
    <row r="1608" spans="1:8" x14ac:dyDescent="0.25">
      <c r="A1608" s="11">
        <v>7271.71</v>
      </c>
      <c r="B1608" s="11">
        <v>101.58</v>
      </c>
      <c r="C1608" s="11">
        <v>96.91</v>
      </c>
      <c r="D1608" s="11">
        <v>1.05</v>
      </c>
      <c r="E1608" s="11">
        <v>227.48</v>
      </c>
      <c r="F1608" s="11">
        <v>2.2400000000000002</v>
      </c>
      <c r="G1608" s="11">
        <v>21.29</v>
      </c>
      <c r="H1608" s="11">
        <v>1610.94</v>
      </c>
    </row>
    <row r="1609" spans="1:8" x14ac:dyDescent="0.25">
      <c r="A1609" s="11">
        <v>7532.2</v>
      </c>
      <c r="B1609" s="11">
        <v>154.19999999999999</v>
      </c>
      <c r="C1609" s="11">
        <v>77.959999999999994</v>
      </c>
      <c r="D1609" s="11">
        <v>1.98</v>
      </c>
      <c r="E1609" s="11">
        <v>304.27</v>
      </c>
      <c r="F1609" s="11">
        <v>1.97</v>
      </c>
      <c r="G1609" s="11">
        <v>1.76</v>
      </c>
      <c r="H1609" s="11">
        <v>28.85</v>
      </c>
    </row>
    <row r="1610" spans="1:8" x14ac:dyDescent="0.25">
      <c r="A1610" s="11">
        <v>9460.08</v>
      </c>
      <c r="B1610" s="11">
        <v>71.05</v>
      </c>
      <c r="C1610" s="11">
        <v>87.74</v>
      </c>
      <c r="D1610" s="11">
        <v>0.81</v>
      </c>
      <c r="E1610" s="11">
        <v>241.14</v>
      </c>
      <c r="F1610" s="11">
        <v>3.39</v>
      </c>
      <c r="G1610" s="11">
        <v>6.83</v>
      </c>
      <c r="H1610" s="11">
        <v>375.16</v>
      </c>
    </row>
    <row r="1611" spans="1:8" x14ac:dyDescent="0.25">
      <c r="A1611" s="11">
        <v>3529.23</v>
      </c>
      <c r="B1611" s="11">
        <v>109.57</v>
      </c>
      <c r="C1611" s="11">
        <v>48.31</v>
      </c>
      <c r="D1611" s="11">
        <v>2.27</v>
      </c>
      <c r="E1611" s="11">
        <v>177.35</v>
      </c>
      <c r="F1611" s="11">
        <v>1.62</v>
      </c>
      <c r="G1611" s="11">
        <v>12.97</v>
      </c>
      <c r="H1611" s="11">
        <v>513.05999999999995</v>
      </c>
    </row>
    <row r="1612" spans="1:8" x14ac:dyDescent="0.25">
      <c r="A1612" s="11">
        <v>5521.13</v>
      </c>
      <c r="B1612" s="11">
        <v>108.73</v>
      </c>
      <c r="C1612" s="11">
        <v>62.12</v>
      </c>
      <c r="D1612" s="11">
        <v>1.75</v>
      </c>
      <c r="E1612" s="11">
        <v>253.92</v>
      </c>
      <c r="F1612" s="11">
        <v>2.34</v>
      </c>
      <c r="G1612" s="11">
        <v>1.25</v>
      </c>
      <c r="H1612" s="11">
        <v>20.05</v>
      </c>
    </row>
    <row r="1613" spans="1:8" x14ac:dyDescent="0.25">
      <c r="A1613" s="11">
        <v>4444.0200000000004</v>
      </c>
      <c r="B1613" s="11">
        <v>114.62</v>
      </c>
      <c r="C1613" s="11">
        <v>51.95</v>
      </c>
      <c r="D1613" s="11">
        <v>2.21</v>
      </c>
      <c r="E1613" s="11">
        <v>215.27</v>
      </c>
      <c r="F1613" s="11">
        <v>1.88</v>
      </c>
      <c r="G1613" s="11">
        <v>1.45</v>
      </c>
      <c r="H1613" s="11">
        <v>26.2</v>
      </c>
    </row>
    <row r="1614" spans="1:8" x14ac:dyDescent="0.25">
      <c r="A1614" s="11">
        <v>1814.12</v>
      </c>
      <c r="B1614" s="11">
        <v>49.56</v>
      </c>
      <c r="C1614" s="11">
        <v>43.54</v>
      </c>
      <c r="D1614" s="11">
        <v>1.1399999999999999</v>
      </c>
      <c r="E1614" s="11">
        <v>98.71</v>
      </c>
      <c r="F1614" s="11">
        <v>1.99</v>
      </c>
      <c r="G1614" s="11">
        <v>1.79</v>
      </c>
      <c r="H1614" s="11">
        <v>36.72</v>
      </c>
    </row>
    <row r="1615" spans="1:8" x14ac:dyDescent="0.25">
      <c r="A1615" s="11">
        <v>3395.96</v>
      </c>
      <c r="B1615" s="11">
        <v>54.13</v>
      </c>
      <c r="C1615" s="11">
        <v>76.09</v>
      </c>
      <c r="D1615" s="11">
        <v>0.71</v>
      </c>
      <c r="E1615" s="11">
        <v>126.25</v>
      </c>
      <c r="F1615" s="11">
        <v>2.33</v>
      </c>
      <c r="G1615" s="11">
        <v>6.89</v>
      </c>
      <c r="H1615" s="11">
        <v>246.26</v>
      </c>
    </row>
    <row r="1616" spans="1:8" x14ac:dyDescent="0.25">
      <c r="A1616" s="11">
        <v>5106.55</v>
      </c>
      <c r="B1616" s="11">
        <v>128.25</v>
      </c>
      <c r="C1616" s="11">
        <v>48.62</v>
      </c>
      <c r="D1616" s="11">
        <v>2.64</v>
      </c>
      <c r="E1616" s="11">
        <v>225.87</v>
      </c>
      <c r="F1616" s="11">
        <v>1.76</v>
      </c>
      <c r="G1616" s="11">
        <v>7.79</v>
      </c>
      <c r="H1616" s="11">
        <v>446.98</v>
      </c>
    </row>
    <row r="1617" spans="1:8" x14ac:dyDescent="0.25">
      <c r="A1617" s="11">
        <v>7320.55</v>
      </c>
      <c r="B1617" s="11">
        <v>118.37</v>
      </c>
      <c r="C1617" s="11">
        <v>72.989999999999995</v>
      </c>
      <c r="D1617" s="11">
        <v>1.62</v>
      </c>
      <c r="E1617" s="11">
        <v>236.64</v>
      </c>
      <c r="F1617" s="11">
        <v>2</v>
      </c>
      <c r="G1617" s="11">
        <v>6.03</v>
      </c>
      <c r="H1617" s="11">
        <v>344.66</v>
      </c>
    </row>
    <row r="1618" spans="1:8" x14ac:dyDescent="0.25">
      <c r="A1618" s="11">
        <v>2663.92</v>
      </c>
      <c r="B1618" s="11">
        <v>57.94</v>
      </c>
      <c r="C1618" s="11">
        <v>28.26</v>
      </c>
      <c r="D1618" s="11">
        <v>2.0499999999999998</v>
      </c>
      <c r="E1618" s="11">
        <v>113.2</v>
      </c>
      <c r="F1618" s="11">
        <v>1.95</v>
      </c>
      <c r="G1618" s="11">
        <v>7.27</v>
      </c>
      <c r="H1618" s="11">
        <v>266.22000000000003</v>
      </c>
    </row>
    <row r="1619" spans="1:8" x14ac:dyDescent="0.25">
      <c r="A1619" s="11">
        <v>3897.97</v>
      </c>
      <c r="B1619" s="11">
        <v>88.91</v>
      </c>
      <c r="C1619" s="11">
        <v>70.05</v>
      </c>
      <c r="D1619" s="11">
        <v>1.27</v>
      </c>
      <c r="E1619" s="11">
        <v>157.58000000000001</v>
      </c>
      <c r="F1619" s="11">
        <v>1.77</v>
      </c>
      <c r="G1619" s="11">
        <v>6.49</v>
      </c>
      <c r="H1619" s="11">
        <v>322.16000000000003</v>
      </c>
    </row>
    <row r="1620" spans="1:8" x14ac:dyDescent="0.25">
      <c r="A1620" s="11">
        <v>12523.89</v>
      </c>
      <c r="B1620" s="11">
        <v>136.9</v>
      </c>
      <c r="C1620" s="11">
        <v>90.98</v>
      </c>
      <c r="D1620" s="11">
        <v>1.5</v>
      </c>
      <c r="E1620" s="11">
        <v>385.8</v>
      </c>
      <c r="F1620" s="11">
        <v>2.82</v>
      </c>
      <c r="G1620" s="11">
        <v>13.73</v>
      </c>
      <c r="H1620" s="11">
        <v>770.67</v>
      </c>
    </row>
    <row r="1621" spans="1:8" x14ac:dyDescent="0.25">
      <c r="A1621" s="11">
        <v>4279.58</v>
      </c>
      <c r="B1621" s="11">
        <v>123.84</v>
      </c>
      <c r="C1621" s="11">
        <v>45.76</v>
      </c>
      <c r="D1621" s="11">
        <v>2.71</v>
      </c>
      <c r="E1621" s="11">
        <v>182.9</v>
      </c>
      <c r="F1621" s="11">
        <v>1.48</v>
      </c>
      <c r="G1621" s="11">
        <v>1.73</v>
      </c>
      <c r="H1621" s="11">
        <v>23.72</v>
      </c>
    </row>
    <row r="1622" spans="1:8" x14ac:dyDescent="0.25">
      <c r="A1622" s="11">
        <v>17273.47</v>
      </c>
      <c r="B1622" s="11">
        <v>191.3</v>
      </c>
      <c r="C1622" s="11">
        <v>160.94999999999999</v>
      </c>
      <c r="D1622" s="11">
        <v>1.19</v>
      </c>
      <c r="E1622" s="11">
        <v>424.05</v>
      </c>
      <c r="F1622" s="11">
        <v>2.2200000000000002</v>
      </c>
      <c r="G1622" s="11">
        <v>15.88</v>
      </c>
      <c r="H1622" s="11">
        <v>1532.03</v>
      </c>
    </row>
    <row r="1623" spans="1:8" x14ac:dyDescent="0.25">
      <c r="A1623" s="11">
        <v>2372.19</v>
      </c>
      <c r="B1623" s="11">
        <v>89.17</v>
      </c>
      <c r="C1623" s="11">
        <v>49.83</v>
      </c>
      <c r="D1623" s="11">
        <v>1.79</v>
      </c>
      <c r="E1623" s="11">
        <v>146.88</v>
      </c>
      <c r="F1623" s="11">
        <v>1.65</v>
      </c>
      <c r="G1623" s="11">
        <v>7.73</v>
      </c>
      <c r="H1623" s="11">
        <v>523.54999999999995</v>
      </c>
    </row>
    <row r="1624" spans="1:8" x14ac:dyDescent="0.25">
      <c r="A1624" s="11">
        <v>2533.5500000000002</v>
      </c>
      <c r="B1624" s="11">
        <v>95.5</v>
      </c>
      <c r="C1624" s="11">
        <v>47.84</v>
      </c>
      <c r="D1624" s="11">
        <v>2</v>
      </c>
      <c r="E1624" s="11">
        <v>165.43</v>
      </c>
      <c r="F1624" s="11">
        <v>1.73</v>
      </c>
      <c r="G1624" s="11">
        <v>15.93</v>
      </c>
      <c r="H1624" s="11">
        <v>540.21</v>
      </c>
    </row>
    <row r="1625" spans="1:8" x14ac:dyDescent="0.25">
      <c r="A1625" s="11">
        <v>3197.57</v>
      </c>
      <c r="B1625" s="11">
        <v>104.11</v>
      </c>
      <c r="C1625" s="11">
        <v>56.25</v>
      </c>
      <c r="D1625" s="11">
        <v>1.85</v>
      </c>
      <c r="E1625" s="11">
        <v>165.18</v>
      </c>
      <c r="F1625" s="11">
        <v>1.59</v>
      </c>
      <c r="G1625" s="11">
        <v>7.85</v>
      </c>
      <c r="H1625" s="11">
        <v>263.85000000000002</v>
      </c>
    </row>
    <row r="1626" spans="1:8" x14ac:dyDescent="0.25">
      <c r="A1626" s="11">
        <v>6939.99</v>
      </c>
      <c r="B1626" s="11">
        <v>142.19999999999999</v>
      </c>
      <c r="C1626" s="11">
        <v>75.27</v>
      </c>
      <c r="D1626" s="11">
        <v>1.89</v>
      </c>
      <c r="E1626" s="11">
        <v>288.38</v>
      </c>
      <c r="F1626" s="11">
        <v>2.0299999999999998</v>
      </c>
      <c r="G1626" s="11">
        <v>3.38</v>
      </c>
      <c r="H1626" s="11">
        <v>101.17</v>
      </c>
    </row>
    <row r="1627" spans="1:8" x14ac:dyDescent="0.25">
      <c r="A1627" s="11">
        <v>11357.94</v>
      </c>
      <c r="B1627" s="11">
        <v>180.06</v>
      </c>
      <c r="C1627" s="11">
        <v>105.52</v>
      </c>
      <c r="D1627" s="11">
        <v>1.71</v>
      </c>
      <c r="E1627" s="11">
        <v>364.16</v>
      </c>
      <c r="F1627" s="11">
        <v>2.02</v>
      </c>
      <c r="G1627" s="11">
        <v>2.33</v>
      </c>
      <c r="H1627" s="11">
        <v>51.75</v>
      </c>
    </row>
    <row r="1628" spans="1:8" x14ac:dyDescent="0.25">
      <c r="A1628" s="11">
        <v>2555.83</v>
      </c>
      <c r="B1628" s="11">
        <v>75.89</v>
      </c>
      <c r="C1628" s="11">
        <v>56.55</v>
      </c>
      <c r="D1628" s="11">
        <v>1.34</v>
      </c>
      <c r="E1628" s="11">
        <v>117.57</v>
      </c>
      <c r="F1628" s="11">
        <v>1.55</v>
      </c>
      <c r="G1628" s="11">
        <v>19.48</v>
      </c>
      <c r="H1628" s="11">
        <v>1606.6</v>
      </c>
    </row>
    <row r="1629" spans="1:8" x14ac:dyDescent="0.25">
      <c r="A1629" s="11">
        <v>8444.51</v>
      </c>
      <c r="B1629" s="11">
        <v>93.95</v>
      </c>
      <c r="C1629" s="11">
        <v>155.96</v>
      </c>
      <c r="D1629" s="11">
        <v>0.6</v>
      </c>
      <c r="E1629" s="11">
        <v>250.29</v>
      </c>
      <c r="F1629" s="11">
        <v>2.66</v>
      </c>
      <c r="G1629" s="11">
        <v>17.739999999999998</v>
      </c>
      <c r="H1629" s="11">
        <v>1607.46</v>
      </c>
    </row>
    <row r="1630" spans="1:8" x14ac:dyDescent="0.25">
      <c r="A1630" s="11">
        <v>1741.06</v>
      </c>
      <c r="B1630" s="11">
        <v>57.05</v>
      </c>
      <c r="C1630" s="11">
        <v>49.47</v>
      </c>
      <c r="D1630" s="11">
        <v>1.1499999999999999</v>
      </c>
      <c r="E1630" s="11">
        <v>100.32</v>
      </c>
      <c r="F1630" s="11">
        <v>1.76</v>
      </c>
      <c r="G1630" s="11">
        <v>9.27</v>
      </c>
      <c r="H1630" s="11">
        <v>349.86</v>
      </c>
    </row>
    <row r="1631" spans="1:8" x14ac:dyDescent="0.25">
      <c r="A1631" s="11">
        <v>12935.52</v>
      </c>
      <c r="B1631" s="11">
        <v>210.82</v>
      </c>
      <c r="C1631" s="11">
        <v>55.92</v>
      </c>
      <c r="D1631" s="11">
        <v>3.77</v>
      </c>
      <c r="E1631" s="11">
        <v>457.52</v>
      </c>
      <c r="F1631" s="11">
        <v>2.17</v>
      </c>
      <c r="G1631" s="11">
        <v>12.73</v>
      </c>
      <c r="H1631" s="11">
        <v>761.14</v>
      </c>
    </row>
    <row r="1632" spans="1:8" x14ac:dyDescent="0.25">
      <c r="A1632" s="11">
        <v>2275.11</v>
      </c>
      <c r="B1632" s="11">
        <v>62.84</v>
      </c>
      <c r="C1632" s="11">
        <v>25.74</v>
      </c>
      <c r="D1632" s="11">
        <v>2.44</v>
      </c>
      <c r="E1632" s="11">
        <v>124.66</v>
      </c>
      <c r="F1632" s="11">
        <v>1.98</v>
      </c>
      <c r="G1632" s="11">
        <v>7.19</v>
      </c>
      <c r="H1632" s="11">
        <v>222.49</v>
      </c>
    </row>
    <row r="1633" spans="1:8" x14ac:dyDescent="0.25">
      <c r="A1633" s="11">
        <v>27152.74</v>
      </c>
      <c r="B1633" s="11">
        <v>154.53</v>
      </c>
      <c r="C1633" s="11">
        <v>77.75</v>
      </c>
      <c r="D1633" s="11">
        <v>1.99</v>
      </c>
      <c r="E1633" s="11">
        <v>513.03</v>
      </c>
      <c r="F1633" s="11">
        <v>3.32</v>
      </c>
      <c r="G1633" s="11">
        <v>14.77</v>
      </c>
      <c r="H1633" s="11">
        <v>1665.27</v>
      </c>
    </row>
    <row r="1634" spans="1:8" x14ac:dyDescent="0.25">
      <c r="A1634" s="11">
        <v>4333.3599999999997</v>
      </c>
      <c r="B1634" s="11">
        <v>97.23</v>
      </c>
      <c r="C1634" s="11">
        <v>62.22</v>
      </c>
      <c r="D1634" s="11">
        <v>1.56</v>
      </c>
      <c r="E1634" s="11">
        <v>167.2</v>
      </c>
      <c r="F1634" s="11">
        <v>1.72</v>
      </c>
      <c r="G1634" s="11">
        <v>17.559999999999999</v>
      </c>
      <c r="H1634" s="11">
        <v>1667.02</v>
      </c>
    </row>
    <row r="1635" spans="1:8" x14ac:dyDescent="0.25">
      <c r="A1635" s="11">
        <v>12283.26</v>
      </c>
      <c r="B1635" s="11">
        <v>137.68</v>
      </c>
      <c r="C1635" s="11">
        <v>100.45</v>
      </c>
      <c r="D1635" s="11">
        <v>1.37</v>
      </c>
      <c r="E1635" s="11">
        <v>244.65</v>
      </c>
      <c r="F1635" s="11">
        <v>1.78</v>
      </c>
      <c r="G1635" s="11">
        <v>15.21</v>
      </c>
      <c r="H1635" s="11">
        <v>911.56</v>
      </c>
    </row>
    <row r="1636" spans="1:8" x14ac:dyDescent="0.25">
      <c r="A1636" s="11">
        <v>12555.54</v>
      </c>
      <c r="B1636" s="11">
        <v>90.92</v>
      </c>
      <c r="C1636" s="11">
        <v>86.22</v>
      </c>
      <c r="D1636" s="11">
        <v>1.05</v>
      </c>
      <c r="E1636" s="11">
        <v>269.45</v>
      </c>
      <c r="F1636" s="11">
        <v>2.96</v>
      </c>
      <c r="G1636" s="11">
        <v>16.399999999999999</v>
      </c>
      <c r="H1636" s="11">
        <v>1077.6400000000001</v>
      </c>
    </row>
    <row r="1637" spans="1:8" x14ac:dyDescent="0.25">
      <c r="A1637" s="11">
        <v>5665.59</v>
      </c>
      <c r="B1637" s="11">
        <v>88.62</v>
      </c>
      <c r="C1637" s="11">
        <v>106.6</v>
      </c>
      <c r="D1637" s="11">
        <v>0.83</v>
      </c>
      <c r="E1637" s="11">
        <v>175.91</v>
      </c>
      <c r="F1637" s="11">
        <v>1.99</v>
      </c>
      <c r="G1637" s="11">
        <v>14.95</v>
      </c>
      <c r="H1637" s="11">
        <v>904.89</v>
      </c>
    </row>
    <row r="1638" spans="1:8" x14ac:dyDescent="0.25">
      <c r="A1638" s="11">
        <v>6663.36</v>
      </c>
      <c r="B1638" s="11">
        <v>118.99</v>
      </c>
      <c r="C1638" s="11">
        <v>77.819999999999993</v>
      </c>
      <c r="D1638" s="11">
        <v>1.53</v>
      </c>
      <c r="E1638" s="11">
        <v>231.77</v>
      </c>
      <c r="F1638" s="11">
        <v>1.95</v>
      </c>
      <c r="G1638" s="11">
        <v>13.06</v>
      </c>
      <c r="H1638" s="11">
        <v>763.06</v>
      </c>
    </row>
    <row r="1639" spans="1:8" x14ac:dyDescent="0.25">
      <c r="A1639" s="11">
        <v>4677.7700000000004</v>
      </c>
      <c r="B1639" s="11">
        <v>102.84</v>
      </c>
      <c r="C1639" s="11">
        <v>56.68</v>
      </c>
      <c r="D1639" s="11">
        <v>1.81</v>
      </c>
      <c r="E1639" s="11">
        <v>202.97</v>
      </c>
      <c r="F1639" s="11">
        <v>1.97</v>
      </c>
      <c r="G1639" s="11">
        <v>1.1399999999999999</v>
      </c>
      <c r="H1639" s="11">
        <v>556.22</v>
      </c>
    </row>
    <row r="1640" spans="1:8" x14ac:dyDescent="0.25">
      <c r="A1640" s="11">
        <v>2163.4</v>
      </c>
      <c r="B1640" s="11">
        <v>118.06</v>
      </c>
      <c r="C1640" s="11">
        <v>26.15</v>
      </c>
      <c r="D1640" s="11">
        <v>4.5199999999999996</v>
      </c>
      <c r="E1640" s="11">
        <v>178.8</v>
      </c>
      <c r="F1640" s="11">
        <v>1.51</v>
      </c>
      <c r="G1640" s="11">
        <v>1.83</v>
      </c>
      <c r="H1640" s="11">
        <v>617.27</v>
      </c>
    </row>
    <row r="1641" spans="1:8" x14ac:dyDescent="0.25">
      <c r="A1641" s="11">
        <v>2363.4899999999998</v>
      </c>
      <c r="B1641" s="11">
        <v>95.06</v>
      </c>
      <c r="C1641" s="11">
        <v>47.53</v>
      </c>
      <c r="D1641" s="11">
        <v>2</v>
      </c>
      <c r="E1641" s="11">
        <v>148.6</v>
      </c>
      <c r="F1641" s="11">
        <v>1.56</v>
      </c>
      <c r="G1641" s="11">
        <v>0.74</v>
      </c>
      <c r="H1641" s="11">
        <v>516.77</v>
      </c>
    </row>
    <row r="1642" spans="1:8" x14ac:dyDescent="0.25">
      <c r="A1642" s="11">
        <v>21134.87</v>
      </c>
      <c r="B1642" s="11">
        <v>238.11</v>
      </c>
      <c r="C1642" s="11">
        <v>136.74</v>
      </c>
      <c r="D1642" s="11">
        <v>1.74</v>
      </c>
      <c r="E1642" s="11">
        <v>407.43</v>
      </c>
      <c r="F1642" s="11">
        <v>1.71</v>
      </c>
      <c r="G1642" s="11">
        <v>3.41</v>
      </c>
      <c r="H1642" s="11">
        <v>609.54999999999995</v>
      </c>
    </row>
    <row r="1643" spans="1:8" x14ac:dyDescent="0.25">
      <c r="A1643" s="11">
        <v>8718.16</v>
      </c>
      <c r="B1643" s="11">
        <v>176.55</v>
      </c>
      <c r="C1643" s="11">
        <v>62.63</v>
      </c>
      <c r="D1643" s="11">
        <v>2.82</v>
      </c>
      <c r="E1643" s="11">
        <v>347.64</v>
      </c>
      <c r="F1643" s="11">
        <v>1.97</v>
      </c>
      <c r="G1643" s="11">
        <v>2.2999999999999998</v>
      </c>
      <c r="H1643" s="11">
        <v>532.91</v>
      </c>
    </row>
    <row r="1644" spans="1:8" x14ac:dyDescent="0.25">
      <c r="A1644" s="11">
        <v>3670.22</v>
      </c>
      <c r="B1644" s="11">
        <v>77.34</v>
      </c>
      <c r="C1644" s="11">
        <v>45.2</v>
      </c>
      <c r="D1644" s="11">
        <v>1.71</v>
      </c>
      <c r="E1644" s="11">
        <v>161.72</v>
      </c>
      <c r="F1644" s="11">
        <v>2.09</v>
      </c>
      <c r="G1644" s="11">
        <v>2.2599999999999998</v>
      </c>
      <c r="H1644" s="11">
        <v>461.21</v>
      </c>
    </row>
    <row r="1645" spans="1:8" x14ac:dyDescent="0.25">
      <c r="A1645" s="11">
        <v>7716.09</v>
      </c>
      <c r="B1645" s="11">
        <v>108.6</v>
      </c>
      <c r="C1645" s="11">
        <v>78.28</v>
      </c>
      <c r="D1645" s="11">
        <v>1.39</v>
      </c>
      <c r="E1645" s="11">
        <v>255.32</v>
      </c>
      <c r="F1645" s="11">
        <v>2.35</v>
      </c>
      <c r="G1645" s="11">
        <v>3.45</v>
      </c>
      <c r="H1645" s="11">
        <v>573.61</v>
      </c>
    </row>
    <row r="1646" spans="1:8" x14ac:dyDescent="0.25">
      <c r="A1646" s="11">
        <v>4351.25</v>
      </c>
      <c r="B1646" s="11">
        <v>99.67</v>
      </c>
      <c r="C1646" s="11">
        <v>68.87</v>
      </c>
      <c r="D1646" s="11">
        <v>1.45</v>
      </c>
      <c r="E1646" s="11">
        <v>169.6</v>
      </c>
      <c r="F1646" s="11">
        <v>1.7</v>
      </c>
      <c r="G1646" s="11">
        <v>0.8</v>
      </c>
      <c r="H1646" s="11">
        <v>436.49</v>
      </c>
    </row>
    <row r="1647" spans="1:8" x14ac:dyDescent="0.25">
      <c r="A1647" s="11">
        <v>8932.92</v>
      </c>
      <c r="B1647" s="11">
        <v>224.28</v>
      </c>
      <c r="C1647" s="11">
        <v>75.7</v>
      </c>
      <c r="D1647" s="11">
        <v>2.96</v>
      </c>
      <c r="E1647" s="11">
        <v>354.7</v>
      </c>
      <c r="F1647" s="11">
        <v>1.58</v>
      </c>
      <c r="G1647" s="11">
        <v>1.35</v>
      </c>
      <c r="H1647" s="11">
        <v>572.65</v>
      </c>
    </row>
    <row r="1648" spans="1:8" x14ac:dyDescent="0.25">
      <c r="A1648" s="11">
        <v>6331.63</v>
      </c>
      <c r="B1648" s="11">
        <v>158.94</v>
      </c>
      <c r="C1648" s="11">
        <v>65.67</v>
      </c>
      <c r="D1648" s="11">
        <v>2.42</v>
      </c>
      <c r="E1648" s="11">
        <v>261.70999999999998</v>
      </c>
      <c r="F1648" s="11">
        <v>1.65</v>
      </c>
      <c r="G1648" s="11">
        <v>0.98</v>
      </c>
      <c r="H1648" s="11">
        <v>477.68</v>
      </c>
    </row>
    <row r="1649" spans="1:8" x14ac:dyDescent="0.25">
      <c r="A1649" s="11">
        <v>3914.74</v>
      </c>
      <c r="B1649" s="11">
        <v>83.69</v>
      </c>
      <c r="C1649" s="11">
        <v>55.5</v>
      </c>
      <c r="D1649" s="11">
        <v>1.51</v>
      </c>
      <c r="E1649" s="11">
        <v>137.56</v>
      </c>
      <c r="F1649" s="11">
        <v>1.64</v>
      </c>
      <c r="G1649" s="11">
        <v>1.26</v>
      </c>
      <c r="H1649" s="11">
        <v>399.82</v>
      </c>
    </row>
    <row r="1650" spans="1:8" x14ac:dyDescent="0.25">
      <c r="A1650" s="11">
        <v>4674.1099999999997</v>
      </c>
      <c r="B1650" s="11">
        <v>136.1</v>
      </c>
      <c r="C1650" s="11">
        <v>48.7</v>
      </c>
      <c r="D1650" s="11">
        <v>2.79</v>
      </c>
      <c r="E1650" s="11">
        <v>212.36</v>
      </c>
      <c r="F1650" s="11">
        <v>1.56</v>
      </c>
      <c r="G1650" s="11">
        <v>0.95</v>
      </c>
      <c r="H1650" s="11">
        <v>366.33</v>
      </c>
    </row>
    <row r="1651" spans="1:8" x14ac:dyDescent="0.25">
      <c r="A1651" s="11">
        <v>4774.46</v>
      </c>
      <c r="B1651" s="11">
        <v>205.06</v>
      </c>
      <c r="C1651" s="11">
        <v>57.14</v>
      </c>
      <c r="D1651" s="11">
        <v>3.59</v>
      </c>
      <c r="E1651" s="11">
        <v>331.74</v>
      </c>
      <c r="F1651" s="11">
        <v>1.62</v>
      </c>
      <c r="G1651" s="11">
        <v>1.91</v>
      </c>
      <c r="H1651" s="11">
        <v>519.5</v>
      </c>
    </row>
    <row r="1652" spans="1:8" x14ac:dyDescent="0.25">
      <c r="A1652" s="11">
        <v>17409.349999999999</v>
      </c>
      <c r="B1652" s="11">
        <v>155.62</v>
      </c>
      <c r="C1652" s="11">
        <v>120.88</v>
      </c>
      <c r="D1652" s="11">
        <v>1.29</v>
      </c>
      <c r="E1652" s="11">
        <v>359.45</v>
      </c>
      <c r="F1652" s="11">
        <v>2.31</v>
      </c>
      <c r="G1652" s="11">
        <v>0.56999999999999995</v>
      </c>
      <c r="H1652" s="11">
        <v>242.89</v>
      </c>
    </row>
    <row r="1653" spans="1:8" x14ac:dyDescent="0.25">
      <c r="A1653" s="11">
        <v>13233.53</v>
      </c>
      <c r="B1653" s="11">
        <v>289.3</v>
      </c>
      <c r="C1653" s="11">
        <v>57.14</v>
      </c>
      <c r="D1653" s="11">
        <v>5.0599999999999996</v>
      </c>
      <c r="E1653" s="11">
        <v>488.83</v>
      </c>
      <c r="F1653" s="11">
        <v>1.69</v>
      </c>
      <c r="G1653" s="11">
        <v>0.99</v>
      </c>
      <c r="H1653" s="11">
        <v>309.11</v>
      </c>
    </row>
    <row r="1654" spans="1:8" x14ac:dyDescent="0.25">
      <c r="A1654" s="11">
        <v>5373.21</v>
      </c>
      <c r="B1654" s="11">
        <v>169.64</v>
      </c>
      <c r="C1654" s="11">
        <v>46.89</v>
      </c>
      <c r="D1654" s="11">
        <v>3.62</v>
      </c>
      <c r="E1654" s="11">
        <v>257.41000000000003</v>
      </c>
      <c r="F1654" s="11">
        <v>1.52</v>
      </c>
      <c r="G1654" s="11">
        <v>0.72</v>
      </c>
      <c r="H1654" s="11">
        <v>261.54000000000002</v>
      </c>
    </row>
    <row r="1655" spans="1:8" x14ac:dyDescent="0.25">
      <c r="A1655" s="11">
        <v>5055.47</v>
      </c>
      <c r="B1655" s="11">
        <v>131.46</v>
      </c>
      <c r="C1655" s="11">
        <v>64.19</v>
      </c>
      <c r="D1655" s="11">
        <v>2.0499999999999998</v>
      </c>
      <c r="E1655" s="11">
        <v>241.12</v>
      </c>
      <c r="F1655" s="11">
        <v>1.83</v>
      </c>
      <c r="G1655" s="11">
        <v>0.48</v>
      </c>
      <c r="H1655" s="11">
        <v>254.92</v>
      </c>
    </row>
    <row r="1656" spans="1:8" x14ac:dyDescent="0.25">
      <c r="A1656" s="11">
        <v>5983.48</v>
      </c>
      <c r="B1656" s="11">
        <v>157.58000000000001</v>
      </c>
      <c r="C1656" s="11">
        <v>69.66</v>
      </c>
      <c r="D1656" s="11">
        <v>2.2599999999999998</v>
      </c>
      <c r="E1656" s="11">
        <v>270.39</v>
      </c>
      <c r="F1656" s="11">
        <v>1.72</v>
      </c>
      <c r="G1656" s="11">
        <v>0.74</v>
      </c>
      <c r="H1656" s="11">
        <v>293.85000000000002</v>
      </c>
    </row>
    <row r="1657" spans="1:8" x14ac:dyDescent="0.25">
      <c r="A1657" s="11">
        <v>5135.74</v>
      </c>
      <c r="B1657" s="11">
        <v>148.30000000000001</v>
      </c>
      <c r="C1657" s="11">
        <v>51.85</v>
      </c>
      <c r="D1657" s="11">
        <v>2.86</v>
      </c>
      <c r="E1657" s="11">
        <v>234.72</v>
      </c>
      <c r="F1657" s="11">
        <v>1.58</v>
      </c>
      <c r="G1657" s="11">
        <v>0.71</v>
      </c>
      <c r="H1657" s="11">
        <v>272.44</v>
      </c>
    </row>
    <row r="1658" spans="1:8" x14ac:dyDescent="0.25">
      <c r="A1658" s="11">
        <v>4059.02</v>
      </c>
      <c r="B1658" s="11">
        <v>149.36000000000001</v>
      </c>
      <c r="C1658" s="11">
        <v>45.07</v>
      </c>
      <c r="D1658" s="11">
        <v>3.31</v>
      </c>
      <c r="E1658" s="11">
        <v>241.13</v>
      </c>
      <c r="F1658" s="11">
        <v>1.61</v>
      </c>
      <c r="G1658" s="11">
        <v>0.77</v>
      </c>
      <c r="H1658" s="11">
        <v>260.16000000000003</v>
      </c>
    </row>
    <row r="1659" spans="1:8" x14ac:dyDescent="0.25">
      <c r="A1659" s="11">
        <v>5013.9799999999996</v>
      </c>
      <c r="B1659" s="11">
        <v>143.44999999999999</v>
      </c>
      <c r="C1659" s="11">
        <v>46.71</v>
      </c>
      <c r="D1659" s="11">
        <v>3.07</v>
      </c>
      <c r="E1659" s="11">
        <v>237.21</v>
      </c>
      <c r="F1659" s="11">
        <v>1.65</v>
      </c>
      <c r="G1659" s="11">
        <v>1.17</v>
      </c>
      <c r="H1659" s="11">
        <v>274.5</v>
      </c>
    </row>
    <row r="1660" spans="1:8" x14ac:dyDescent="0.25">
      <c r="A1660" s="11">
        <v>25363.1</v>
      </c>
      <c r="B1660" s="11">
        <v>334.97</v>
      </c>
      <c r="C1660" s="11">
        <v>112.49</v>
      </c>
      <c r="D1660" s="11">
        <v>2.98</v>
      </c>
      <c r="E1660" s="11">
        <v>551.4</v>
      </c>
      <c r="F1660" s="11">
        <v>1.65</v>
      </c>
      <c r="G1660" s="11">
        <v>0.89</v>
      </c>
      <c r="H1660" s="11">
        <v>231.19</v>
      </c>
    </row>
    <row r="1661" spans="1:8" x14ac:dyDescent="0.25">
      <c r="A1661" s="11">
        <v>6550.34</v>
      </c>
      <c r="B1661" s="11">
        <v>136.5</v>
      </c>
      <c r="C1661" s="11">
        <v>48.59</v>
      </c>
      <c r="D1661" s="11">
        <v>2.81</v>
      </c>
      <c r="E1661" s="11">
        <v>271.66000000000003</v>
      </c>
      <c r="F1661" s="11">
        <v>1.99</v>
      </c>
      <c r="G1661" s="11">
        <v>0.59</v>
      </c>
      <c r="H1661" s="11">
        <v>121.47</v>
      </c>
    </row>
    <row r="1662" spans="1:8" x14ac:dyDescent="0.25">
      <c r="A1662" s="11">
        <v>14614.55</v>
      </c>
      <c r="B1662" s="11">
        <v>232.17</v>
      </c>
      <c r="C1662" s="11">
        <v>81.37</v>
      </c>
      <c r="D1662" s="11">
        <v>2.85</v>
      </c>
      <c r="E1662" s="11">
        <v>411.66</v>
      </c>
      <c r="F1662" s="11">
        <v>1.77</v>
      </c>
      <c r="G1662" s="11">
        <v>0.87</v>
      </c>
      <c r="H1662" s="11">
        <v>213.3</v>
      </c>
    </row>
    <row r="1663" spans="1:8" x14ac:dyDescent="0.25">
      <c r="A1663" s="11">
        <v>5565.78</v>
      </c>
      <c r="B1663" s="11">
        <v>176.38</v>
      </c>
      <c r="C1663" s="11">
        <v>56.01</v>
      </c>
      <c r="D1663" s="11">
        <v>3.15</v>
      </c>
      <c r="E1663" s="11">
        <v>267.68</v>
      </c>
      <c r="F1663" s="11">
        <v>1.52</v>
      </c>
      <c r="G1663" s="11">
        <v>1.4</v>
      </c>
      <c r="H1663" s="11">
        <v>323.79000000000002</v>
      </c>
    </row>
    <row r="1664" spans="1:8" x14ac:dyDescent="0.25">
      <c r="A1664" s="11">
        <v>8008.75</v>
      </c>
      <c r="B1664" s="11">
        <v>157.9</v>
      </c>
      <c r="C1664" s="11">
        <v>87.59</v>
      </c>
      <c r="D1664" s="11">
        <v>1.8</v>
      </c>
      <c r="E1664" s="11">
        <v>258.47000000000003</v>
      </c>
      <c r="F1664" s="11">
        <v>1.64</v>
      </c>
      <c r="G1664" s="11">
        <v>1.03</v>
      </c>
      <c r="H1664" s="11">
        <v>289.89</v>
      </c>
    </row>
    <row r="1665" spans="1:8" x14ac:dyDescent="0.25">
      <c r="A1665" s="11">
        <v>6126.23</v>
      </c>
      <c r="B1665" s="11">
        <v>78.959999999999994</v>
      </c>
      <c r="C1665" s="11">
        <v>82.67</v>
      </c>
      <c r="D1665" s="11">
        <v>0.96</v>
      </c>
      <c r="E1665" s="11">
        <v>167.31</v>
      </c>
      <c r="F1665" s="11">
        <v>2.12</v>
      </c>
      <c r="G1665" s="11">
        <v>1.29</v>
      </c>
      <c r="H1665" s="11">
        <v>597.22</v>
      </c>
    </row>
    <row r="1666" spans="1:8" x14ac:dyDescent="0.25">
      <c r="A1666" s="11">
        <v>17810.650000000001</v>
      </c>
      <c r="B1666" s="11">
        <v>282.04000000000002</v>
      </c>
      <c r="C1666" s="11">
        <v>81.83</v>
      </c>
      <c r="D1666" s="11">
        <v>3.45</v>
      </c>
      <c r="E1666" s="11">
        <v>492.18</v>
      </c>
      <c r="F1666" s="11">
        <v>1.75</v>
      </c>
      <c r="G1666" s="11">
        <v>0.95</v>
      </c>
      <c r="H1666" s="11">
        <v>244.68</v>
      </c>
    </row>
    <row r="1667" spans="1:8" x14ac:dyDescent="0.25">
      <c r="A1667" s="11">
        <v>10258.16</v>
      </c>
      <c r="B1667" s="11">
        <v>155.84</v>
      </c>
      <c r="C1667" s="11">
        <v>60.84</v>
      </c>
      <c r="D1667" s="11">
        <v>2.56</v>
      </c>
      <c r="E1667" s="11">
        <v>302.69</v>
      </c>
      <c r="F1667" s="11">
        <v>1.94</v>
      </c>
      <c r="G1667" s="11">
        <v>1.19</v>
      </c>
      <c r="H1667" s="11">
        <v>331.83</v>
      </c>
    </row>
    <row r="1668" spans="1:8" x14ac:dyDescent="0.25">
      <c r="A1668" s="11">
        <v>16319.53</v>
      </c>
      <c r="B1668" s="11">
        <v>171.92</v>
      </c>
      <c r="C1668" s="11">
        <v>130.96</v>
      </c>
      <c r="D1668" s="11">
        <v>1.31</v>
      </c>
      <c r="E1668" s="11">
        <v>334.62</v>
      </c>
      <c r="F1668" s="11">
        <v>1.95</v>
      </c>
      <c r="G1668" s="11">
        <v>0.82</v>
      </c>
      <c r="H1668" s="11">
        <v>142.87</v>
      </c>
    </row>
    <row r="1669" spans="1:8" x14ac:dyDescent="0.25">
      <c r="A1669" s="11">
        <v>3191.71</v>
      </c>
      <c r="B1669" s="11">
        <v>91.76</v>
      </c>
      <c r="C1669" s="11">
        <v>45.14</v>
      </c>
      <c r="D1669" s="11">
        <v>2.0299999999999998</v>
      </c>
      <c r="E1669" s="11">
        <v>183.85</v>
      </c>
      <c r="F1669" s="11">
        <v>2</v>
      </c>
      <c r="G1669" s="11">
        <v>1.18</v>
      </c>
      <c r="H1669" s="11">
        <v>165.02</v>
      </c>
    </row>
    <row r="1670" spans="1:8" x14ac:dyDescent="0.25">
      <c r="A1670" s="11">
        <v>6564.86</v>
      </c>
      <c r="B1670" s="11">
        <v>160.53</v>
      </c>
      <c r="C1670" s="11">
        <v>55.93</v>
      </c>
      <c r="D1670" s="11">
        <v>2.87</v>
      </c>
      <c r="E1670" s="11">
        <v>227.74</v>
      </c>
      <c r="F1670" s="11">
        <v>1.42</v>
      </c>
      <c r="G1670" s="11">
        <v>1.22</v>
      </c>
      <c r="H1670" s="11">
        <v>228.48</v>
      </c>
    </row>
    <row r="1671" spans="1:8" x14ac:dyDescent="0.25">
      <c r="A1671" s="11">
        <v>7695.53</v>
      </c>
      <c r="B1671" s="11">
        <v>174.56</v>
      </c>
      <c r="C1671" s="11">
        <v>54.24</v>
      </c>
      <c r="D1671" s="11">
        <v>3.22</v>
      </c>
      <c r="E1671" s="11">
        <v>285.55</v>
      </c>
      <c r="F1671" s="11">
        <v>1.64</v>
      </c>
      <c r="G1671" s="11">
        <v>0.82</v>
      </c>
      <c r="H1671" s="11">
        <v>519.03</v>
      </c>
    </row>
    <row r="1672" spans="1:8" x14ac:dyDescent="0.25">
      <c r="A1672" s="11">
        <v>14950.36</v>
      </c>
      <c r="B1672" s="11">
        <v>207.82</v>
      </c>
      <c r="C1672" s="11">
        <v>123.69</v>
      </c>
      <c r="D1672" s="11">
        <v>1.68</v>
      </c>
      <c r="E1672" s="11">
        <v>536.41</v>
      </c>
      <c r="F1672" s="11">
        <v>2.58</v>
      </c>
      <c r="G1672" s="11">
        <v>1.2</v>
      </c>
      <c r="H1672" s="11">
        <v>293.89</v>
      </c>
    </row>
    <row r="1673" spans="1:8" x14ac:dyDescent="0.25">
      <c r="A1673" s="11">
        <v>3824.65</v>
      </c>
      <c r="B1673" s="11">
        <v>62.33</v>
      </c>
      <c r="C1673" s="11">
        <v>100.59</v>
      </c>
      <c r="D1673" s="11">
        <v>0.62</v>
      </c>
      <c r="E1673" s="11">
        <v>153.99</v>
      </c>
      <c r="F1673" s="11">
        <v>2.4700000000000002</v>
      </c>
      <c r="G1673" s="11">
        <v>0.95</v>
      </c>
      <c r="H1673" s="11">
        <v>175.17</v>
      </c>
    </row>
    <row r="1674" spans="1:8" x14ac:dyDescent="0.25">
      <c r="A1674" s="11">
        <v>4490.12</v>
      </c>
      <c r="B1674" s="11">
        <v>162.86000000000001</v>
      </c>
      <c r="C1674" s="11">
        <v>31.56</v>
      </c>
      <c r="D1674" s="11">
        <v>5.16</v>
      </c>
      <c r="E1674" s="11">
        <v>214.53</v>
      </c>
      <c r="F1674" s="11">
        <v>1.32</v>
      </c>
      <c r="G1674" s="11">
        <v>0.84</v>
      </c>
      <c r="H1674" s="11">
        <v>358.97</v>
      </c>
    </row>
    <row r="1675" spans="1:8" x14ac:dyDescent="0.25">
      <c r="A1675" s="11">
        <v>4275.75</v>
      </c>
      <c r="B1675" s="11">
        <v>188.99</v>
      </c>
      <c r="C1675" s="11">
        <v>59.43</v>
      </c>
      <c r="D1675" s="11">
        <v>3.18</v>
      </c>
      <c r="E1675" s="11">
        <v>273.27999999999997</v>
      </c>
      <c r="F1675" s="11">
        <v>1.45</v>
      </c>
      <c r="G1675" s="11">
        <v>0.79</v>
      </c>
      <c r="H1675" s="11">
        <v>236.86</v>
      </c>
    </row>
    <row r="1676" spans="1:8" x14ac:dyDescent="0.25">
      <c r="A1676" s="11">
        <v>21750.05</v>
      </c>
      <c r="B1676" s="11">
        <v>295.55</v>
      </c>
      <c r="C1676" s="11">
        <v>166.6</v>
      </c>
      <c r="D1676" s="11">
        <v>1.77</v>
      </c>
      <c r="E1676" s="11">
        <v>522.79999999999995</v>
      </c>
      <c r="F1676" s="11">
        <v>1.77</v>
      </c>
      <c r="G1676" s="11">
        <v>0.85</v>
      </c>
      <c r="H1676" s="11">
        <v>293.02999999999997</v>
      </c>
    </row>
    <row r="1677" spans="1:8" x14ac:dyDescent="0.25">
      <c r="A1677" s="11">
        <v>10574.24</v>
      </c>
      <c r="B1677" s="11">
        <v>184.74</v>
      </c>
      <c r="C1677" s="11">
        <v>67.11</v>
      </c>
      <c r="D1677" s="11">
        <v>2.75</v>
      </c>
      <c r="E1677" s="11">
        <v>354.18</v>
      </c>
      <c r="F1677" s="11">
        <v>1.92</v>
      </c>
      <c r="G1677" s="11">
        <v>1.1000000000000001</v>
      </c>
      <c r="H1677" s="11">
        <v>252.58</v>
      </c>
    </row>
    <row r="1678" spans="1:8" x14ac:dyDescent="0.25">
      <c r="A1678" s="11">
        <v>2968.37</v>
      </c>
      <c r="B1678" s="11">
        <v>76.900000000000006</v>
      </c>
      <c r="C1678" s="11">
        <v>52.88</v>
      </c>
      <c r="D1678" s="11">
        <v>1.45</v>
      </c>
      <c r="E1678" s="11">
        <v>103.17</v>
      </c>
      <c r="F1678" s="11">
        <v>1.34</v>
      </c>
      <c r="G1678" s="11">
        <v>1.05</v>
      </c>
      <c r="H1678" s="11">
        <v>391.7</v>
      </c>
    </row>
    <row r="1679" spans="1:8" x14ac:dyDescent="0.25">
      <c r="A1679" s="11">
        <v>9701.4500000000007</v>
      </c>
      <c r="B1679" s="11">
        <v>145.6</v>
      </c>
      <c r="C1679" s="11">
        <v>99.05</v>
      </c>
      <c r="D1679" s="11">
        <v>1.47</v>
      </c>
      <c r="E1679" s="11">
        <v>229.42</v>
      </c>
      <c r="F1679" s="11">
        <v>1.58</v>
      </c>
      <c r="G1679" s="11">
        <v>1.1399999999999999</v>
      </c>
      <c r="H1679" s="11">
        <v>399.04</v>
      </c>
    </row>
    <row r="1680" spans="1:8" x14ac:dyDescent="0.25">
      <c r="A1680" s="11">
        <v>6202.74</v>
      </c>
      <c r="B1680" s="11">
        <v>153.38</v>
      </c>
      <c r="C1680" s="11">
        <v>67.819999999999993</v>
      </c>
      <c r="D1680" s="11">
        <v>2.2599999999999998</v>
      </c>
      <c r="E1680" s="11">
        <v>213.05</v>
      </c>
      <c r="F1680" s="11">
        <v>1.39</v>
      </c>
      <c r="G1680" s="11">
        <v>1.1299999999999999</v>
      </c>
      <c r="H1680" s="11">
        <v>421.66</v>
      </c>
    </row>
    <row r="1681" spans="1:8" x14ac:dyDescent="0.25">
      <c r="A1681" s="11">
        <v>11290.9</v>
      </c>
      <c r="B1681" s="11">
        <v>142.12</v>
      </c>
      <c r="C1681" s="11">
        <v>131.22999999999999</v>
      </c>
      <c r="D1681" s="11">
        <v>1.08</v>
      </c>
      <c r="E1681" s="11">
        <v>237.23</v>
      </c>
      <c r="F1681" s="11">
        <v>1.67</v>
      </c>
      <c r="G1681" s="11">
        <v>1.2</v>
      </c>
      <c r="H1681" s="11">
        <v>438.96</v>
      </c>
    </row>
    <row r="1682" spans="1:8" x14ac:dyDescent="0.25">
      <c r="A1682" s="11">
        <v>12645.24</v>
      </c>
      <c r="B1682" s="11">
        <v>199.69</v>
      </c>
      <c r="C1682" s="11">
        <v>101.31</v>
      </c>
      <c r="D1682" s="11">
        <v>1.97</v>
      </c>
      <c r="E1682" s="11">
        <v>401.68</v>
      </c>
      <c r="F1682" s="11">
        <v>2.0099999999999998</v>
      </c>
      <c r="G1682" s="11">
        <v>1.52</v>
      </c>
      <c r="H1682" s="11">
        <v>525.55999999999995</v>
      </c>
    </row>
    <row r="1683" spans="1:8" x14ac:dyDescent="0.25">
      <c r="A1683" s="11">
        <v>5612.04</v>
      </c>
      <c r="B1683" s="11">
        <v>113.22</v>
      </c>
      <c r="C1683" s="11">
        <v>48.16</v>
      </c>
      <c r="D1683" s="11">
        <v>2.35</v>
      </c>
      <c r="E1683" s="11">
        <v>174.94</v>
      </c>
      <c r="F1683" s="11">
        <v>1.55</v>
      </c>
      <c r="G1683" s="11">
        <v>1.1000000000000001</v>
      </c>
      <c r="H1683" s="11">
        <v>466.46</v>
      </c>
    </row>
    <row r="1684" spans="1:8" x14ac:dyDescent="0.25">
      <c r="A1684" s="11">
        <v>16204.81</v>
      </c>
      <c r="B1684" s="11">
        <v>289.01</v>
      </c>
      <c r="C1684" s="11">
        <v>65.7</v>
      </c>
      <c r="D1684" s="11">
        <v>4.4000000000000004</v>
      </c>
      <c r="E1684" s="11">
        <v>482</v>
      </c>
      <c r="F1684" s="11">
        <v>1.67</v>
      </c>
      <c r="G1684" s="11">
        <v>1.49</v>
      </c>
      <c r="H1684" s="11">
        <v>644.03</v>
      </c>
    </row>
    <row r="1685" spans="1:8" x14ac:dyDescent="0.25">
      <c r="A1685" s="11">
        <v>3020.71</v>
      </c>
      <c r="B1685" s="11">
        <v>124.85</v>
      </c>
      <c r="C1685" s="11">
        <v>49.33</v>
      </c>
      <c r="D1685" s="11">
        <v>2.5299999999999998</v>
      </c>
      <c r="E1685" s="11">
        <v>194.63</v>
      </c>
      <c r="F1685" s="11">
        <v>1.56</v>
      </c>
      <c r="G1685" s="11">
        <v>1.67</v>
      </c>
      <c r="H1685" s="11">
        <v>575.53</v>
      </c>
    </row>
    <row r="1686" spans="1:8" x14ac:dyDescent="0.25">
      <c r="A1686" s="11">
        <v>15387.7</v>
      </c>
      <c r="B1686" s="11">
        <v>187.1</v>
      </c>
      <c r="C1686" s="11">
        <v>110.84</v>
      </c>
      <c r="D1686" s="11">
        <v>1.69</v>
      </c>
      <c r="E1686" s="11">
        <v>317.68</v>
      </c>
      <c r="F1686" s="11">
        <v>1.7</v>
      </c>
      <c r="G1686" s="11">
        <v>1.61</v>
      </c>
      <c r="H1686" s="11">
        <v>134.87</v>
      </c>
    </row>
    <row r="1687" spans="1:8" x14ac:dyDescent="0.25">
      <c r="A1687" s="11">
        <v>2568.41</v>
      </c>
      <c r="B1687" s="11">
        <v>85.74</v>
      </c>
      <c r="C1687" s="11">
        <v>51.63</v>
      </c>
      <c r="D1687" s="11">
        <v>1.66</v>
      </c>
      <c r="E1687" s="11">
        <v>120.67</v>
      </c>
      <c r="F1687" s="11">
        <v>1.41</v>
      </c>
      <c r="G1687" s="11">
        <v>1.78</v>
      </c>
      <c r="H1687" s="11">
        <v>78.28</v>
      </c>
    </row>
    <row r="1688" spans="1:8" x14ac:dyDescent="0.25">
      <c r="A1688" s="11">
        <v>18127.68</v>
      </c>
      <c r="B1688" s="11">
        <v>206.74</v>
      </c>
      <c r="C1688" s="11">
        <v>138.06</v>
      </c>
      <c r="D1688" s="11">
        <v>1.5</v>
      </c>
      <c r="E1688" s="11">
        <v>356.99</v>
      </c>
      <c r="F1688" s="11">
        <v>1.73</v>
      </c>
      <c r="G1688" s="11">
        <v>1.84</v>
      </c>
      <c r="H1688" s="11">
        <v>144.55000000000001</v>
      </c>
    </row>
    <row r="1689" spans="1:8" x14ac:dyDescent="0.25">
      <c r="A1689" s="11">
        <v>7957.01</v>
      </c>
      <c r="B1689" s="11">
        <v>156.36000000000001</v>
      </c>
      <c r="C1689" s="11">
        <v>82.68</v>
      </c>
      <c r="D1689" s="11">
        <v>1.89</v>
      </c>
      <c r="E1689" s="11">
        <v>254.25</v>
      </c>
      <c r="F1689" s="11">
        <v>1.63</v>
      </c>
      <c r="G1689" s="11">
        <v>1.74</v>
      </c>
      <c r="H1689" s="11">
        <v>199.86</v>
      </c>
    </row>
    <row r="1690" spans="1:8" x14ac:dyDescent="0.25">
      <c r="A1690" s="11">
        <v>2894.83</v>
      </c>
      <c r="B1690" s="11">
        <v>67.48</v>
      </c>
      <c r="C1690" s="11">
        <v>58.88</v>
      </c>
      <c r="D1690" s="11">
        <v>1.1499999999999999</v>
      </c>
      <c r="E1690" s="11">
        <v>113.78</v>
      </c>
      <c r="F1690" s="11">
        <v>1.69</v>
      </c>
      <c r="G1690" s="11">
        <v>1.78</v>
      </c>
      <c r="H1690" s="11">
        <v>82.17</v>
      </c>
    </row>
    <row r="1691" spans="1:8" x14ac:dyDescent="0.25">
      <c r="A1691" s="11">
        <v>4567.0600000000004</v>
      </c>
      <c r="B1691" s="11">
        <v>116.86</v>
      </c>
      <c r="C1691" s="11">
        <v>69.11</v>
      </c>
      <c r="D1691" s="11">
        <v>1.69</v>
      </c>
      <c r="E1691" s="11">
        <v>210.52</v>
      </c>
      <c r="F1691" s="11">
        <v>1.8</v>
      </c>
      <c r="G1691" s="11">
        <v>2.57</v>
      </c>
      <c r="H1691" s="11">
        <v>119.26</v>
      </c>
    </row>
    <row r="1692" spans="1:8" x14ac:dyDescent="0.25">
      <c r="A1692" s="11">
        <v>4950.97</v>
      </c>
      <c r="B1692" s="11">
        <v>102.53</v>
      </c>
      <c r="C1692" s="11">
        <v>68.180000000000007</v>
      </c>
      <c r="D1692" s="11">
        <v>1.5</v>
      </c>
      <c r="E1692" s="11">
        <v>181.13</v>
      </c>
      <c r="F1692" s="11">
        <v>1.77</v>
      </c>
      <c r="G1692" s="11">
        <v>1.34</v>
      </c>
      <c r="H1692" s="11">
        <v>235.78</v>
      </c>
    </row>
    <row r="1693" spans="1:8" x14ac:dyDescent="0.25">
      <c r="A1693" s="11">
        <v>5824.24</v>
      </c>
      <c r="B1693" s="11">
        <v>104.9</v>
      </c>
      <c r="C1693" s="11">
        <v>81.599999999999994</v>
      </c>
      <c r="D1693" s="11">
        <v>1.29</v>
      </c>
      <c r="E1693" s="11">
        <v>169.12</v>
      </c>
      <c r="F1693" s="11">
        <v>1.61</v>
      </c>
      <c r="G1693" s="11">
        <v>1.76</v>
      </c>
      <c r="H1693" s="11">
        <v>256.89999999999998</v>
      </c>
    </row>
    <row r="1694" spans="1:8" x14ac:dyDescent="0.25">
      <c r="A1694" s="11">
        <v>4200.5200000000004</v>
      </c>
      <c r="B1694" s="11">
        <v>135.63</v>
      </c>
      <c r="C1694" s="11">
        <v>48.52</v>
      </c>
      <c r="D1694" s="11">
        <v>2.8</v>
      </c>
      <c r="E1694" s="11">
        <v>233.96</v>
      </c>
      <c r="F1694" s="11">
        <v>1.72</v>
      </c>
      <c r="G1694" s="11">
        <v>1.06</v>
      </c>
      <c r="H1694" s="11">
        <v>53.94</v>
      </c>
    </row>
    <row r="1695" spans="1:8" x14ac:dyDescent="0.25">
      <c r="A1695" s="11">
        <v>14018.99</v>
      </c>
      <c r="B1695" s="11">
        <v>185.29</v>
      </c>
      <c r="C1695" s="11">
        <v>102.39</v>
      </c>
      <c r="D1695" s="11">
        <v>1.81</v>
      </c>
      <c r="E1695" s="11">
        <v>379.99</v>
      </c>
      <c r="F1695" s="11">
        <v>2.0499999999999998</v>
      </c>
      <c r="G1695" s="11">
        <v>1.74</v>
      </c>
      <c r="H1695" s="11">
        <v>159.69</v>
      </c>
    </row>
    <row r="1696" spans="1:8" x14ac:dyDescent="0.25">
      <c r="A1696" s="11">
        <v>15694.93</v>
      </c>
      <c r="B1696" s="11">
        <v>242.63</v>
      </c>
      <c r="C1696" s="11">
        <v>130.78</v>
      </c>
      <c r="D1696" s="11">
        <v>1.86</v>
      </c>
      <c r="E1696" s="11">
        <v>406.08</v>
      </c>
      <c r="F1696" s="11">
        <v>1.67</v>
      </c>
      <c r="G1696" s="11">
        <v>1.63</v>
      </c>
      <c r="H1696" s="11">
        <v>229.55</v>
      </c>
    </row>
    <row r="1697" spans="1:8" x14ac:dyDescent="0.25">
      <c r="A1697" s="11">
        <v>6646.56</v>
      </c>
      <c r="B1697" s="11">
        <v>171.84</v>
      </c>
      <c r="C1697" s="11">
        <v>73.08</v>
      </c>
      <c r="D1697" s="11">
        <v>2.35</v>
      </c>
      <c r="E1697" s="11">
        <v>304.37</v>
      </c>
      <c r="F1697" s="11">
        <v>1.77</v>
      </c>
      <c r="G1697" s="11">
        <v>0.62</v>
      </c>
      <c r="H1697" s="11">
        <v>56.05</v>
      </c>
    </row>
    <row r="1698" spans="1:8" x14ac:dyDescent="0.25">
      <c r="A1698" s="11">
        <v>6173.83</v>
      </c>
      <c r="B1698" s="11">
        <v>134.06</v>
      </c>
      <c r="C1698" s="11">
        <v>58.18</v>
      </c>
      <c r="D1698" s="11">
        <v>2.2999999999999998</v>
      </c>
      <c r="E1698" s="11">
        <v>226.22</v>
      </c>
      <c r="F1698" s="11">
        <v>1.69</v>
      </c>
      <c r="G1698" s="11">
        <v>3.43</v>
      </c>
      <c r="H1698" s="11">
        <v>261.93</v>
      </c>
    </row>
    <row r="1699" spans="1:8" x14ac:dyDescent="0.25">
      <c r="A1699" s="11">
        <v>9174.26</v>
      </c>
      <c r="B1699" s="11">
        <v>189.6</v>
      </c>
      <c r="C1699" s="11">
        <v>63.65</v>
      </c>
      <c r="D1699" s="11">
        <v>2.98</v>
      </c>
      <c r="E1699" s="11">
        <v>325.87</v>
      </c>
      <c r="F1699" s="11">
        <v>1.72</v>
      </c>
      <c r="G1699" s="11">
        <v>3.35</v>
      </c>
      <c r="H1699" s="11">
        <v>291.44</v>
      </c>
    </row>
    <row r="1700" spans="1:8" x14ac:dyDescent="0.25">
      <c r="A1700" s="11">
        <v>7296.76</v>
      </c>
      <c r="B1700" s="11">
        <v>201.34</v>
      </c>
      <c r="C1700" s="11">
        <v>49.46</v>
      </c>
      <c r="D1700" s="11">
        <v>4.07</v>
      </c>
      <c r="E1700" s="11">
        <v>355.43</v>
      </c>
      <c r="F1700" s="11">
        <v>1.77</v>
      </c>
      <c r="G1700" s="11">
        <v>1.6</v>
      </c>
      <c r="H1700" s="11">
        <v>178.45</v>
      </c>
    </row>
    <row r="1701" spans="1:8" x14ac:dyDescent="0.25">
      <c r="A1701" s="11">
        <v>4008.43</v>
      </c>
      <c r="B1701" s="11">
        <v>157.16</v>
      </c>
      <c r="C1701" s="11">
        <v>34.229999999999997</v>
      </c>
      <c r="D1701" s="11">
        <v>4.59</v>
      </c>
      <c r="E1701" s="11">
        <v>270.99</v>
      </c>
      <c r="F1701" s="11">
        <v>1.72</v>
      </c>
      <c r="G1701" s="11">
        <v>0.55000000000000004</v>
      </c>
      <c r="H1701" s="11">
        <v>47.72</v>
      </c>
    </row>
    <row r="1702" spans="1:8" x14ac:dyDescent="0.25">
      <c r="A1702" s="11">
        <v>3506.96</v>
      </c>
      <c r="B1702" s="11">
        <v>145.9</v>
      </c>
      <c r="C1702" s="11">
        <v>26.6</v>
      </c>
      <c r="D1702" s="11">
        <v>5.48</v>
      </c>
      <c r="E1702" s="11">
        <v>236.02</v>
      </c>
      <c r="F1702" s="11">
        <v>1.62</v>
      </c>
      <c r="G1702" s="11">
        <v>0.82</v>
      </c>
      <c r="H1702" s="11">
        <v>84.19</v>
      </c>
    </row>
    <row r="1703" spans="1:8" x14ac:dyDescent="0.25">
      <c r="A1703" s="11">
        <v>9767.36</v>
      </c>
      <c r="B1703" s="11">
        <v>223.93</v>
      </c>
      <c r="C1703" s="11">
        <v>48.76</v>
      </c>
      <c r="D1703" s="11">
        <v>4.59</v>
      </c>
      <c r="E1703" s="11">
        <v>403.84</v>
      </c>
      <c r="F1703" s="11">
        <v>1.8</v>
      </c>
      <c r="G1703" s="11">
        <v>0.56000000000000005</v>
      </c>
      <c r="H1703" s="11">
        <v>134.82</v>
      </c>
    </row>
    <row r="1704" spans="1:8" x14ac:dyDescent="0.25">
      <c r="A1704" s="11">
        <v>3382.75</v>
      </c>
      <c r="B1704" s="11">
        <v>121.25</v>
      </c>
      <c r="C1704" s="11">
        <v>38.6</v>
      </c>
      <c r="D1704" s="11">
        <v>3.14</v>
      </c>
      <c r="E1704" s="11">
        <v>205.46</v>
      </c>
      <c r="F1704" s="11">
        <v>1.69</v>
      </c>
      <c r="G1704" s="11">
        <v>1.41</v>
      </c>
      <c r="H1704" s="11">
        <v>188.97</v>
      </c>
    </row>
    <row r="1705" spans="1:8" x14ac:dyDescent="0.25">
      <c r="A1705" s="11">
        <v>8021.28</v>
      </c>
      <c r="B1705" s="11">
        <v>147.63</v>
      </c>
      <c r="C1705" s="11">
        <v>99.13</v>
      </c>
      <c r="D1705" s="11">
        <v>1.49</v>
      </c>
      <c r="E1705" s="11">
        <v>307.69</v>
      </c>
      <c r="F1705" s="11">
        <v>2.08</v>
      </c>
      <c r="G1705" s="11">
        <v>0.95</v>
      </c>
      <c r="H1705" s="11">
        <v>202.44</v>
      </c>
    </row>
    <row r="1706" spans="1:8" x14ac:dyDescent="0.25">
      <c r="A1706" s="11">
        <v>4470.88</v>
      </c>
      <c r="B1706" s="11">
        <v>154.88999999999999</v>
      </c>
      <c r="C1706" s="11">
        <v>50.29</v>
      </c>
      <c r="D1706" s="11">
        <v>3.08</v>
      </c>
      <c r="E1706" s="11">
        <v>267.68</v>
      </c>
      <c r="F1706" s="11">
        <v>1.73</v>
      </c>
      <c r="G1706" s="11">
        <v>0.69</v>
      </c>
      <c r="H1706" s="11">
        <v>93.07</v>
      </c>
    </row>
    <row r="1707" spans="1:8" x14ac:dyDescent="0.25">
      <c r="A1707" s="11">
        <v>3922.6</v>
      </c>
      <c r="B1707" s="11">
        <v>160.83000000000001</v>
      </c>
      <c r="C1707" s="11">
        <v>41.51</v>
      </c>
      <c r="D1707" s="11">
        <v>3.87</v>
      </c>
      <c r="E1707" s="11">
        <v>232.38</v>
      </c>
      <c r="F1707" s="11">
        <v>1.44</v>
      </c>
      <c r="G1707" s="11">
        <v>0.52</v>
      </c>
      <c r="H1707" s="11">
        <v>126.73</v>
      </c>
    </row>
    <row r="1708" spans="1:8" x14ac:dyDescent="0.25">
      <c r="A1708" s="11">
        <v>3739.28</v>
      </c>
      <c r="B1708" s="11">
        <v>202.7</v>
      </c>
      <c r="C1708" s="11">
        <v>36.020000000000003</v>
      </c>
      <c r="D1708" s="11">
        <v>5.63</v>
      </c>
      <c r="E1708" s="11">
        <v>311.52</v>
      </c>
      <c r="F1708" s="11">
        <v>1.54</v>
      </c>
      <c r="G1708" s="11">
        <v>1.51</v>
      </c>
      <c r="H1708" s="11">
        <v>187.08</v>
      </c>
    </row>
    <row r="1709" spans="1:8" x14ac:dyDescent="0.25">
      <c r="A1709" s="11">
        <v>7463.04</v>
      </c>
      <c r="B1709" s="11">
        <v>256.88</v>
      </c>
      <c r="C1709" s="11">
        <v>51.42</v>
      </c>
      <c r="D1709" s="11">
        <v>5</v>
      </c>
      <c r="E1709" s="11">
        <v>433.15</v>
      </c>
      <c r="F1709" s="11">
        <v>1.69</v>
      </c>
      <c r="G1709" s="11">
        <v>0.71</v>
      </c>
      <c r="H1709" s="11">
        <v>170.82</v>
      </c>
    </row>
    <row r="1710" spans="1:8" x14ac:dyDescent="0.25">
      <c r="A1710" s="11">
        <v>5986.52</v>
      </c>
      <c r="B1710" s="11">
        <v>251.88</v>
      </c>
      <c r="C1710" s="11">
        <v>46.65</v>
      </c>
      <c r="D1710" s="11">
        <v>5.4</v>
      </c>
      <c r="E1710" s="11">
        <v>350.51</v>
      </c>
      <c r="F1710" s="11">
        <v>1.39</v>
      </c>
      <c r="G1710" s="11">
        <v>1.1499999999999999</v>
      </c>
      <c r="H1710" s="11">
        <v>218.77</v>
      </c>
    </row>
    <row r="1711" spans="1:8" x14ac:dyDescent="0.25">
      <c r="A1711" s="11">
        <v>6746</v>
      </c>
      <c r="B1711" s="11">
        <v>203.62</v>
      </c>
      <c r="C1711" s="11">
        <v>83.71</v>
      </c>
      <c r="D1711" s="11">
        <v>2.4300000000000002</v>
      </c>
      <c r="E1711" s="11">
        <v>338.67</v>
      </c>
      <c r="F1711" s="11">
        <v>1.66</v>
      </c>
      <c r="G1711" s="11">
        <v>0.59</v>
      </c>
      <c r="H1711" s="11">
        <v>225.88</v>
      </c>
    </row>
    <row r="1712" spans="1:8" x14ac:dyDescent="0.25">
      <c r="A1712" s="11">
        <v>6417.8</v>
      </c>
      <c r="B1712" s="11">
        <v>146.37</v>
      </c>
      <c r="C1712" s="11">
        <v>72.739999999999995</v>
      </c>
      <c r="D1712" s="11">
        <v>2.0099999999999998</v>
      </c>
      <c r="E1712" s="11">
        <v>228.64</v>
      </c>
      <c r="F1712" s="11">
        <v>1.56</v>
      </c>
      <c r="G1712" s="11">
        <v>0.59</v>
      </c>
      <c r="H1712" s="11">
        <v>24.92</v>
      </c>
    </row>
    <row r="1713" spans="1:8" x14ac:dyDescent="0.25">
      <c r="A1713" s="11">
        <v>5451.16</v>
      </c>
      <c r="B1713" s="11">
        <v>198.29</v>
      </c>
      <c r="C1713" s="11">
        <v>67.92</v>
      </c>
      <c r="D1713" s="11">
        <v>2.92</v>
      </c>
      <c r="E1713" s="11">
        <v>297.74</v>
      </c>
      <c r="F1713" s="11">
        <v>1.5</v>
      </c>
      <c r="G1713" s="11">
        <v>1.57</v>
      </c>
      <c r="H1713" s="11">
        <v>132.05000000000001</v>
      </c>
    </row>
    <row r="1714" spans="1:8" x14ac:dyDescent="0.25">
      <c r="A1714" s="11">
        <v>5763.55</v>
      </c>
      <c r="B1714" s="11">
        <v>109.9</v>
      </c>
      <c r="C1714" s="11">
        <v>56.3</v>
      </c>
      <c r="D1714" s="11">
        <v>1.95</v>
      </c>
      <c r="E1714" s="11">
        <v>190.82</v>
      </c>
      <c r="F1714" s="11">
        <v>1.74</v>
      </c>
      <c r="G1714" s="11">
        <v>1.1299999999999999</v>
      </c>
      <c r="H1714" s="11">
        <v>66.989999999999995</v>
      </c>
    </row>
    <row r="1715" spans="1:8" x14ac:dyDescent="0.25">
      <c r="A1715" s="11">
        <v>12585.21</v>
      </c>
      <c r="B1715" s="11">
        <v>177.89</v>
      </c>
      <c r="C1715" s="11">
        <v>72.650000000000006</v>
      </c>
      <c r="D1715" s="11">
        <v>2.4500000000000002</v>
      </c>
      <c r="E1715" s="11">
        <v>330.29</v>
      </c>
      <c r="F1715" s="11">
        <v>1.86</v>
      </c>
      <c r="G1715" s="11">
        <v>1.91</v>
      </c>
      <c r="H1715" s="11">
        <v>130.83000000000001</v>
      </c>
    </row>
    <row r="1716" spans="1:8" x14ac:dyDescent="0.25">
      <c r="A1716" s="11">
        <v>7031.67</v>
      </c>
      <c r="B1716" s="11">
        <v>264.11</v>
      </c>
      <c r="C1716" s="11">
        <v>43.63</v>
      </c>
      <c r="D1716" s="11">
        <v>6.05</v>
      </c>
      <c r="E1716" s="11">
        <v>396.24</v>
      </c>
      <c r="F1716" s="11">
        <v>1.5</v>
      </c>
      <c r="G1716" s="11">
        <v>0.85</v>
      </c>
      <c r="H1716" s="11">
        <v>140.19999999999999</v>
      </c>
    </row>
    <row r="1717" spans="1:8" x14ac:dyDescent="0.25">
      <c r="A1717" s="11">
        <v>8444.01</v>
      </c>
      <c r="B1717" s="11">
        <v>202.37</v>
      </c>
      <c r="C1717" s="11">
        <v>74.47</v>
      </c>
      <c r="D1717" s="11">
        <v>2.72</v>
      </c>
      <c r="E1717" s="11">
        <v>297.37</v>
      </c>
      <c r="F1717" s="11">
        <v>1.47</v>
      </c>
      <c r="G1717" s="11">
        <v>0.66</v>
      </c>
      <c r="H1717" s="11">
        <v>100.59</v>
      </c>
    </row>
    <row r="1718" spans="1:8" x14ac:dyDescent="0.25">
      <c r="A1718" s="11">
        <v>6781.81</v>
      </c>
      <c r="B1718" s="11">
        <v>187.17</v>
      </c>
      <c r="C1718" s="11">
        <v>62.38</v>
      </c>
      <c r="D1718" s="11">
        <v>3</v>
      </c>
      <c r="E1718" s="11">
        <v>312.23</v>
      </c>
      <c r="F1718" s="11">
        <v>1.67</v>
      </c>
      <c r="G1718" s="11">
        <v>1.51</v>
      </c>
      <c r="H1718" s="11">
        <v>137.26</v>
      </c>
    </row>
    <row r="1719" spans="1:8" x14ac:dyDescent="0.25">
      <c r="A1719" s="11">
        <v>12647.88</v>
      </c>
      <c r="B1719" s="11">
        <v>159.46</v>
      </c>
      <c r="C1719" s="11">
        <v>116.29</v>
      </c>
      <c r="D1719" s="11">
        <v>1.37</v>
      </c>
      <c r="E1719" s="11">
        <v>292.08</v>
      </c>
      <c r="F1719" s="11">
        <v>1.83</v>
      </c>
      <c r="G1719" s="11">
        <v>0.97</v>
      </c>
      <c r="H1719" s="11">
        <v>94.22</v>
      </c>
    </row>
    <row r="1720" spans="1:8" x14ac:dyDescent="0.25">
      <c r="A1720" s="11">
        <v>7371.06</v>
      </c>
      <c r="B1720" s="11">
        <v>191.08</v>
      </c>
      <c r="C1720" s="11">
        <v>71.91</v>
      </c>
      <c r="D1720" s="11">
        <v>2.66</v>
      </c>
      <c r="E1720" s="11">
        <v>338.01</v>
      </c>
      <c r="F1720" s="11">
        <v>1.77</v>
      </c>
      <c r="G1720" s="11">
        <v>1.68</v>
      </c>
      <c r="H1720" s="11">
        <v>95.34</v>
      </c>
    </row>
    <row r="1721" spans="1:8" x14ac:dyDescent="0.25">
      <c r="A1721" s="11">
        <v>13855.67</v>
      </c>
      <c r="B1721" s="11">
        <v>299.33</v>
      </c>
      <c r="C1721" s="11">
        <v>88.9</v>
      </c>
      <c r="D1721" s="11">
        <v>3.37</v>
      </c>
      <c r="E1721" s="11">
        <v>469.81</v>
      </c>
      <c r="F1721" s="11">
        <v>1.57</v>
      </c>
      <c r="G1721" s="11">
        <v>3.24</v>
      </c>
      <c r="H1721" s="11">
        <v>417.11</v>
      </c>
    </row>
    <row r="1722" spans="1:8" x14ac:dyDescent="0.25">
      <c r="A1722" s="11">
        <v>24316.94</v>
      </c>
      <c r="B1722" s="11">
        <v>302.60000000000002</v>
      </c>
      <c r="C1722" s="11">
        <v>126.59</v>
      </c>
      <c r="D1722" s="11">
        <v>2.39</v>
      </c>
      <c r="E1722" s="11">
        <v>515.97</v>
      </c>
      <c r="F1722" s="11">
        <v>1.71</v>
      </c>
      <c r="G1722" s="11">
        <v>2.21</v>
      </c>
      <c r="H1722" s="11">
        <v>443.47</v>
      </c>
    </row>
    <row r="1723" spans="1:8" x14ac:dyDescent="0.25">
      <c r="A1723" s="11">
        <v>5775.3</v>
      </c>
      <c r="B1723" s="11">
        <v>93.4</v>
      </c>
      <c r="C1723" s="11">
        <v>83.46</v>
      </c>
      <c r="D1723" s="11">
        <v>1.1200000000000001</v>
      </c>
      <c r="E1723" s="11">
        <v>154.94999999999999</v>
      </c>
      <c r="F1723" s="11">
        <v>1.66</v>
      </c>
      <c r="G1723" s="11">
        <v>0.59</v>
      </c>
      <c r="H1723" s="11">
        <v>187.06</v>
      </c>
    </row>
    <row r="1724" spans="1:8" x14ac:dyDescent="0.25">
      <c r="A1724" s="11">
        <v>2657.46</v>
      </c>
      <c r="B1724" s="11">
        <v>83.31</v>
      </c>
      <c r="C1724" s="11">
        <v>45.32</v>
      </c>
      <c r="D1724" s="11">
        <v>1.84</v>
      </c>
      <c r="E1724" s="11">
        <v>151.53</v>
      </c>
      <c r="F1724" s="11">
        <v>1.82</v>
      </c>
      <c r="G1724" s="11">
        <v>0.6</v>
      </c>
      <c r="H1724" s="11">
        <v>219.77</v>
      </c>
    </row>
    <row r="1725" spans="1:8" x14ac:dyDescent="0.25">
      <c r="A1725" s="11">
        <v>8118.09</v>
      </c>
      <c r="B1725" s="11">
        <v>246.92</v>
      </c>
      <c r="C1725" s="11">
        <v>66.319999999999993</v>
      </c>
      <c r="D1725" s="11">
        <v>3.72</v>
      </c>
      <c r="E1725" s="11">
        <v>386.69</v>
      </c>
      <c r="F1725" s="11">
        <v>1.57</v>
      </c>
      <c r="G1725" s="11">
        <v>3.97</v>
      </c>
      <c r="H1725" s="11">
        <v>320.33</v>
      </c>
    </row>
    <row r="1726" spans="1:8" x14ac:dyDescent="0.25">
      <c r="A1726" s="11">
        <v>9612.34</v>
      </c>
      <c r="B1726" s="11">
        <v>166.78</v>
      </c>
      <c r="C1726" s="11">
        <v>86.5</v>
      </c>
      <c r="D1726" s="11">
        <v>1.93</v>
      </c>
      <c r="E1726" s="11">
        <v>306.58999999999997</v>
      </c>
      <c r="F1726" s="11">
        <v>1.84</v>
      </c>
      <c r="G1726" s="11">
        <v>1.99</v>
      </c>
      <c r="H1726" s="11">
        <v>519.4</v>
      </c>
    </row>
    <row r="1727" spans="1:8" x14ac:dyDescent="0.25">
      <c r="A1727" s="11">
        <v>12053.93</v>
      </c>
      <c r="B1727" s="11">
        <v>253.75</v>
      </c>
      <c r="C1727" s="11">
        <v>86.09</v>
      </c>
      <c r="D1727" s="11">
        <v>2.95</v>
      </c>
      <c r="E1727" s="11">
        <v>338.23</v>
      </c>
      <c r="F1727" s="11">
        <v>1.33</v>
      </c>
      <c r="G1727" s="11">
        <v>2.62</v>
      </c>
      <c r="H1727" s="11">
        <v>409.76</v>
      </c>
    </row>
    <row r="1728" spans="1:8" x14ac:dyDescent="0.25">
      <c r="A1728" s="11">
        <v>7826.03</v>
      </c>
      <c r="B1728" s="11">
        <v>138.38999999999999</v>
      </c>
      <c r="C1728" s="11">
        <v>86.72</v>
      </c>
      <c r="D1728" s="11">
        <v>1.6</v>
      </c>
      <c r="E1728" s="11">
        <v>316.05</v>
      </c>
      <c r="F1728" s="11">
        <v>2.2799999999999998</v>
      </c>
      <c r="G1728" s="11">
        <v>2.2000000000000002</v>
      </c>
      <c r="H1728" s="11">
        <v>531.67999999999995</v>
      </c>
    </row>
    <row r="1729" spans="1:8" x14ac:dyDescent="0.25">
      <c r="A1729" s="11">
        <v>3153.46</v>
      </c>
      <c r="B1729" s="11">
        <v>84.86</v>
      </c>
      <c r="C1729" s="11">
        <v>69.040000000000006</v>
      </c>
      <c r="D1729" s="11">
        <v>1.23</v>
      </c>
      <c r="E1729" s="11">
        <v>148.78</v>
      </c>
      <c r="F1729" s="11">
        <v>1.75</v>
      </c>
      <c r="G1729" s="11">
        <v>0.81</v>
      </c>
      <c r="H1729" s="11">
        <v>296.77999999999997</v>
      </c>
    </row>
    <row r="1730" spans="1:8" x14ac:dyDescent="0.25">
      <c r="A1730" s="11">
        <v>10205.219999999999</v>
      </c>
      <c r="B1730" s="11">
        <v>174.81</v>
      </c>
      <c r="C1730" s="11">
        <v>88.23</v>
      </c>
      <c r="D1730" s="11">
        <v>1.98</v>
      </c>
      <c r="E1730" s="11">
        <v>338.85</v>
      </c>
      <c r="F1730" s="11">
        <v>1.94</v>
      </c>
      <c r="G1730" s="11">
        <v>5.39</v>
      </c>
      <c r="H1730" s="11">
        <v>400.97</v>
      </c>
    </row>
    <row r="1731" spans="1:8" x14ac:dyDescent="0.25">
      <c r="A1731" s="11">
        <v>8954.9599999999991</v>
      </c>
      <c r="B1731" s="11">
        <v>198.21</v>
      </c>
      <c r="C1731" s="11">
        <v>54.99</v>
      </c>
      <c r="D1731" s="11">
        <v>3.6</v>
      </c>
      <c r="E1731" s="11">
        <v>339.44</v>
      </c>
      <c r="F1731" s="11">
        <v>1.71</v>
      </c>
      <c r="G1731" s="11">
        <v>4.72</v>
      </c>
      <c r="H1731" s="11">
        <v>433.72</v>
      </c>
    </row>
    <row r="1732" spans="1:8" x14ac:dyDescent="0.25">
      <c r="A1732" s="11">
        <v>4010.03</v>
      </c>
      <c r="B1732" s="11">
        <v>100.98</v>
      </c>
      <c r="C1732" s="11">
        <v>65.760000000000005</v>
      </c>
      <c r="D1732" s="11">
        <v>1.54</v>
      </c>
      <c r="E1732" s="11">
        <v>158.77000000000001</v>
      </c>
      <c r="F1732" s="11">
        <v>1.57</v>
      </c>
      <c r="G1732" s="11">
        <v>1.26</v>
      </c>
      <c r="H1732" s="11">
        <v>111.08</v>
      </c>
    </row>
    <row r="1733" spans="1:8" x14ac:dyDescent="0.25">
      <c r="A1733" s="11">
        <v>14213.17</v>
      </c>
      <c r="B1733" s="11">
        <v>191.66</v>
      </c>
      <c r="C1733" s="11">
        <v>140.19</v>
      </c>
      <c r="D1733" s="11">
        <v>1.37</v>
      </c>
      <c r="E1733" s="11">
        <v>343.67</v>
      </c>
      <c r="F1733" s="11">
        <v>1.79</v>
      </c>
      <c r="G1733" s="11">
        <v>4</v>
      </c>
      <c r="H1733" s="11">
        <v>170.23</v>
      </c>
    </row>
    <row r="1734" spans="1:8" x14ac:dyDescent="0.25">
      <c r="A1734" s="11">
        <v>3164.42</v>
      </c>
      <c r="B1734" s="11">
        <v>62.61</v>
      </c>
      <c r="C1734" s="11">
        <v>76.16</v>
      </c>
      <c r="D1734" s="11">
        <v>0.82</v>
      </c>
      <c r="E1734" s="11">
        <v>139.15</v>
      </c>
      <c r="F1734" s="11">
        <v>2.2200000000000002</v>
      </c>
      <c r="G1734" s="11">
        <v>1.66</v>
      </c>
      <c r="H1734" s="11">
        <v>183.56</v>
      </c>
    </row>
    <row r="1735" spans="1:8" x14ac:dyDescent="0.25">
      <c r="A1735" s="11">
        <v>9698.4</v>
      </c>
      <c r="B1735" s="11">
        <v>135.69</v>
      </c>
      <c r="C1735" s="11">
        <v>109.06</v>
      </c>
      <c r="D1735" s="11">
        <v>1.24</v>
      </c>
      <c r="E1735" s="11">
        <v>236.41</v>
      </c>
      <c r="F1735" s="11">
        <v>1.74</v>
      </c>
      <c r="G1735" s="11">
        <v>1.46</v>
      </c>
      <c r="H1735" s="11">
        <v>226.76</v>
      </c>
    </row>
    <row r="1736" spans="1:8" x14ac:dyDescent="0.25">
      <c r="A1736" s="11">
        <v>9190.0300000000007</v>
      </c>
      <c r="B1736" s="11">
        <v>142.04</v>
      </c>
      <c r="C1736" s="11">
        <v>74.84</v>
      </c>
      <c r="D1736" s="11">
        <v>1.9</v>
      </c>
      <c r="E1736" s="11">
        <v>373.91</v>
      </c>
      <c r="F1736" s="11">
        <v>2.63</v>
      </c>
      <c r="G1736" s="11">
        <v>1.44</v>
      </c>
      <c r="H1736" s="11">
        <v>214.73</v>
      </c>
    </row>
    <row r="1737" spans="1:8" x14ac:dyDescent="0.25">
      <c r="A1737" s="11">
        <v>5524.05</v>
      </c>
      <c r="B1737" s="11">
        <v>100.42</v>
      </c>
      <c r="C1737" s="11">
        <v>72.98</v>
      </c>
      <c r="D1737" s="11">
        <v>1.38</v>
      </c>
      <c r="E1737" s="11">
        <v>194.53</v>
      </c>
      <c r="F1737" s="11">
        <v>1.94</v>
      </c>
      <c r="G1737" s="11">
        <v>1.33</v>
      </c>
      <c r="H1737" s="11">
        <v>64.64</v>
      </c>
    </row>
    <row r="1738" spans="1:8" x14ac:dyDescent="0.25">
      <c r="A1738" s="11">
        <v>2612.7600000000002</v>
      </c>
      <c r="B1738" s="11">
        <v>90.02</v>
      </c>
      <c r="C1738" s="11">
        <v>43.94</v>
      </c>
      <c r="D1738" s="11">
        <v>2.0499999999999998</v>
      </c>
      <c r="E1738" s="11">
        <v>139.81</v>
      </c>
      <c r="F1738" s="11">
        <v>1.55</v>
      </c>
      <c r="G1738" s="11">
        <v>1.04</v>
      </c>
      <c r="H1738" s="11">
        <v>50.61</v>
      </c>
    </row>
    <row r="1739" spans="1:8" x14ac:dyDescent="0.25">
      <c r="A1739" s="11">
        <v>5757.67</v>
      </c>
      <c r="B1739" s="11">
        <v>158.1</v>
      </c>
      <c r="C1739" s="11">
        <v>75.88</v>
      </c>
      <c r="D1739" s="11">
        <v>2.08</v>
      </c>
      <c r="E1739" s="11">
        <v>301.24</v>
      </c>
      <c r="F1739" s="11">
        <v>1.91</v>
      </c>
      <c r="G1739" s="11">
        <v>1.1200000000000001</v>
      </c>
      <c r="H1739" s="11">
        <v>219.16</v>
      </c>
    </row>
    <row r="1740" spans="1:8" x14ac:dyDescent="0.25">
      <c r="A1740" s="11">
        <v>3292.11</v>
      </c>
      <c r="B1740" s="11">
        <v>71.33</v>
      </c>
      <c r="C1740" s="11">
        <v>68.680000000000007</v>
      </c>
      <c r="D1740" s="11">
        <v>1.04</v>
      </c>
      <c r="E1740" s="11">
        <v>176.01</v>
      </c>
      <c r="F1740" s="11">
        <v>2.4700000000000002</v>
      </c>
      <c r="G1740" s="11">
        <v>0.88</v>
      </c>
      <c r="H1740" s="11">
        <v>73.069999999999993</v>
      </c>
    </row>
    <row r="1741" spans="1:8" x14ac:dyDescent="0.25">
      <c r="A1741" s="11">
        <v>5591.25</v>
      </c>
      <c r="B1741" s="11">
        <v>106.11</v>
      </c>
      <c r="C1741" s="11">
        <v>55.56</v>
      </c>
      <c r="D1741" s="11">
        <v>1.91</v>
      </c>
      <c r="E1741" s="11">
        <v>187.06</v>
      </c>
      <c r="F1741" s="11">
        <v>1.76</v>
      </c>
      <c r="G1741" s="11">
        <v>0.77</v>
      </c>
      <c r="H1741" s="11">
        <v>142.21</v>
      </c>
    </row>
    <row r="1742" spans="1:8" x14ac:dyDescent="0.25">
      <c r="A1742" s="11">
        <v>12421.52</v>
      </c>
      <c r="B1742" s="11">
        <v>163.05000000000001</v>
      </c>
      <c r="C1742" s="11">
        <v>88.57</v>
      </c>
      <c r="D1742" s="11">
        <v>1.84</v>
      </c>
      <c r="E1742" s="11">
        <v>382.72</v>
      </c>
      <c r="F1742" s="11">
        <v>2.35</v>
      </c>
      <c r="G1742" s="11">
        <v>0.88</v>
      </c>
      <c r="H1742" s="11">
        <v>67.459999999999994</v>
      </c>
    </row>
    <row r="1743" spans="1:8" x14ac:dyDescent="0.25">
      <c r="A1743" s="11">
        <v>19859.21</v>
      </c>
      <c r="B1743" s="11">
        <v>301.36</v>
      </c>
      <c r="C1743" s="11">
        <v>124.08</v>
      </c>
      <c r="D1743" s="11">
        <v>2.4300000000000002</v>
      </c>
      <c r="E1743" s="11">
        <v>585.08000000000004</v>
      </c>
      <c r="F1743" s="11">
        <v>1.94</v>
      </c>
      <c r="G1743" s="11">
        <v>1.1200000000000001</v>
      </c>
      <c r="H1743" s="11">
        <v>174.98</v>
      </c>
    </row>
    <row r="1744" spans="1:8" x14ac:dyDescent="0.25">
      <c r="A1744" s="11">
        <v>7131.52</v>
      </c>
      <c r="B1744" s="11">
        <v>113.13</v>
      </c>
      <c r="C1744" s="11">
        <v>88.23</v>
      </c>
      <c r="D1744" s="11">
        <v>1.28</v>
      </c>
      <c r="E1744" s="11">
        <v>249.23</v>
      </c>
      <c r="F1744" s="11">
        <v>2.2000000000000002</v>
      </c>
      <c r="G1744" s="11">
        <v>0.78</v>
      </c>
      <c r="H1744" s="11">
        <v>80.92</v>
      </c>
    </row>
    <row r="1745" spans="1:8" x14ac:dyDescent="0.25">
      <c r="A1745" s="11">
        <v>3567.07</v>
      </c>
      <c r="B1745" s="11">
        <v>100.48</v>
      </c>
      <c r="C1745" s="11">
        <v>41.16</v>
      </c>
      <c r="D1745" s="11">
        <v>2.44</v>
      </c>
      <c r="E1745" s="11">
        <v>196.52</v>
      </c>
      <c r="F1745" s="11">
        <v>1.96</v>
      </c>
      <c r="G1745" s="11">
        <v>0.99</v>
      </c>
      <c r="H1745" s="11">
        <v>136.97999999999999</v>
      </c>
    </row>
    <row r="1746" spans="1:8" x14ac:dyDescent="0.25">
      <c r="A1746" s="11">
        <v>15035.01</v>
      </c>
      <c r="B1746" s="11">
        <v>277.32</v>
      </c>
      <c r="C1746" s="11">
        <v>77.45</v>
      </c>
      <c r="D1746" s="11">
        <v>3.58</v>
      </c>
      <c r="E1746" s="11">
        <v>471.42</v>
      </c>
      <c r="F1746" s="11">
        <v>1.7</v>
      </c>
      <c r="G1746" s="11">
        <v>0.75</v>
      </c>
      <c r="H1746" s="11">
        <v>108.35</v>
      </c>
    </row>
    <row r="1747" spans="1:8" x14ac:dyDescent="0.25">
      <c r="A1747" s="11">
        <v>36540.589999999997</v>
      </c>
      <c r="B1747" s="11">
        <v>457.14</v>
      </c>
      <c r="C1747" s="11">
        <v>116.59</v>
      </c>
      <c r="D1747" s="11">
        <v>3.92</v>
      </c>
      <c r="E1747" s="11">
        <v>751.04</v>
      </c>
      <c r="F1747" s="11">
        <v>1.64</v>
      </c>
      <c r="G1747" s="11">
        <v>0.84</v>
      </c>
      <c r="H1747" s="11">
        <v>201.08</v>
      </c>
    </row>
    <row r="1748" spans="1:8" x14ac:dyDescent="0.25">
      <c r="A1748" s="11">
        <v>10538.76</v>
      </c>
      <c r="B1748" s="11">
        <v>216.64</v>
      </c>
      <c r="C1748" s="11">
        <v>91.79</v>
      </c>
      <c r="D1748" s="11">
        <v>2.36</v>
      </c>
      <c r="E1748" s="11">
        <v>470.11</v>
      </c>
      <c r="F1748" s="11">
        <v>2.17</v>
      </c>
      <c r="G1748" s="11">
        <v>0.63</v>
      </c>
      <c r="H1748" s="11">
        <v>145.9</v>
      </c>
    </row>
    <row r="1749" spans="1:8" x14ac:dyDescent="0.25">
      <c r="A1749" s="11">
        <v>4127.68</v>
      </c>
      <c r="B1749" s="11">
        <v>160.63</v>
      </c>
      <c r="C1749" s="11">
        <v>42.51</v>
      </c>
      <c r="D1749" s="11">
        <v>3.78</v>
      </c>
      <c r="E1749" s="11">
        <v>290.85000000000002</v>
      </c>
      <c r="F1749" s="11">
        <v>1.81</v>
      </c>
      <c r="G1749" s="11">
        <v>0.68</v>
      </c>
      <c r="H1749" s="11">
        <v>128.34</v>
      </c>
    </row>
    <row r="1750" spans="1:8" x14ac:dyDescent="0.25">
      <c r="A1750" s="11">
        <v>14406.58</v>
      </c>
      <c r="B1750" s="11">
        <v>418.02</v>
      </c>
      <c r="C1750" s="11">
        <v>46.62</v>
      </c>
      <c r="D1750" s="11">
        <v>8.9700000000000006</v>
      </c>
      <c r="E1750" s="11">
        <v>779.12</v>
      </c>
      <c r="F1750" s="11">
        <v>1.86</v>
      </c>
      <c r="G1750" s="11">
        <v>0.7</v>
      </c>
      <c r="H1750" s="11">
        <v>187.45</v>
      </c>
    </row>
    <row r="1751" spans="1:8" x14ac:dyDescent="0.25">
      <c r="A1751" s="11">
        <v>9362.36</v>
      </c>
      <c r="B1751" s="11">
        <v>177.14</v>
      </c>
      <c r="C1751" s="11">
        <v>70.44</v>
      </c>
      <c r="D1751" s="11">
        <v>2.5099999999999998</v>
      </c>
      <c r="E1751" s="11">
        <v>333.61</v>
      </c>
      <c r="F1751" s="11">
        <v>1.88</v>
      </c>
      <c r="G1751" s="11">
        <v>0.88</v>
      </c>
      <c r="H1751" s="11">
        <v>178.04</v>
      </c>
    </row>
    <row r="1752" spans="1:8" x14ac:dyDescent="0.25">
      <c r="A1752" s="11">
        <v>15930.96</v>
      </c>
      <c r="B1752" s="11">
        <v>171.63</v>
      </c>
      <c r="C1752" s="11">
        <v>121.78</v>
      </c>
      <c r="D1752" s="11">
        <v>1.41</v>
      </c>
      <c r="E1752" s="11">
        <v>331.07</v>
      </c>
      <c r="F1752" s="11">
        <v>1.93</v>
      </c>
      <c r="G1752" s="11">
        <v>0.88</v>
      </c>
      <c r="H1752" s="11">
        <v>359.72</v>
      </c>
    </row>
    <row r="1753" spans="1:8" x14ac:dyDescent="0.25">
      <c r="A1753" s="11">
        <v>15550.49</v>
      </c>
      <c r="B1753" s="11">
        <v>260.67</v>
      </c>
      <c r="C1753" s="11">
        <v>114.63</v>
      </c>
      <c r="D1753" s="11">
        <v>2.27</v>
      </c>
      <c r="E1753" s="11">
        <v>470.1</v>
      </c>
      <c r="F1753" s="11">
        <v>1.8</v>
      </c>
      <c r="G1753" s="11">
        <v>1.68</v>
      </c>
      <c r="H1753" s="11">
        <v>503.12</v>
      </c>
    </row>
    <row r="1754" spans="1:8" x14ac:dyDescent="0.25">
      <c r="A1754" s="11">
        <v>6840.95</v>
      </c>
      <c r="B1754" s="11">
        <v>140.75</v>
      </c>
      <c r="C1754" s="11">
        <v>49.73</v>
      </c>
      <c r="D1754" s="11">
        <v>2.83</v>
      </c>
      <c r="E1754" s="11">
        <v>304.08999999999997</v>
      </c>
      <c r="F1754" s="11">
        <v>2.16</v>
      </c>
      <c r="G1754" s="11">
        <v>1.28</v>
      </c>
      <c r="H1754" s="11">
        <v>429.65</v>
      </c>
    </row>
    <row r="1755" spans="1:8" x14ac:dyDescent="0.25">
      <c r="A1755" s="11">
        <v>18316.37</v>
      </c>
      <c r="B1755" s="11">
        <v>271.79000000000002</v>
      </c>
      <c r="C1755" s="11">
        <v>115.87</v>
      </c>
      <c r="D1755" s="11">
        <v>2.35</v>
      </c>
      <c r="E1755" s="11">
        <v>468.36</v>
      </c>
      <c r="F1755" s="11">
        <v>1.72</v>
      </c>
      <c r="G1755" s="11">
        <v>0.69</v>
      </c>
      <c r="H1755" s="11">
        <v>220.86</v>
      </c>
    </row>
    <row r="1756" spans="1:8" x14ac:dyDescent="0.25">
      <c r="A1756" s="11">
        <v>7281.71</v>
      </c>
      <c r="B1756" s="11">
        <v>241.84</v>
      </c>
      <c r="C1756" s="11">
        <v>65.52</v>
      </c>
      <c r="D1756" s="11">
        <v>3.69</v>
      </c>
      <c r="E1756" s="11">
        <v>420.82</v>
      </c>
      <c r="F1756" s="11">
        <v>1.74</v>
      </c>
      <c r="G1756" s="11">
        <v>1.07</v>
      </c>
      <c r="H1756" s="11">
        <v>343.16</v>
      </c>
    </row>
    <row r="1757" spans="1:8" x14ac:dyDescent="0.25">
      <c r="A1757" s="11">
        <v>8182.37</v>
      </c>
      <c r="B1757" s="11">
        <v>155</v>
      </c>
      <c r="C1757" s="11">
        <v>66.900000000000006</v>
      </c>
      <c r="D1757" s="11">
        <v>2.3199999999999998</v>
      </c>
      <c r="E1757" s="11">
        <v>304.05</v>
      </c>
      <c r="F1757" s="11">
        <v>1.96</v>
      </c>
      <c r="G1757" s="11">
        <v>0.83</v>
      </c>
      <c r="H1757" s="11">
        <v>253.59</v>
      </c>
    </row>
    <row r="1758" spans="1:8" x14ac:dyDescent="0.25">
      <c r="A1758" s="11">
        <v>18724.060000000001</v>
      </c>
      <c r="B1758" s="11">
        <v>333.14</v>
      </c>
      <c r="C1758" s="11">
        <v>101.71</v>
      </c>
      <c r="D1758" s="11">
        <v>3.28</v>
      </c>
      <c r="E1758" s="11">
        <v>619.46</v>
      </c>
      <c r="F1758" s="11">
        <v>1.86</v>
      </c>
      <c r="G1758" s="11">
        <v>2.15</v>
      </c>
      <c r="H1758" s="11">
        <v>476.32</v>
      </c>
    </row>
    <row r="1759" spans="1:8" x14ac:dyDescent="0.25">
      <c r="A1759" s="11">
        <v>5569.39</v>
      </c>
      <c r="B1759" s="11">
        <v>140.13999999999999</v>
      </c>
      <c r="C1759" s="11">
        <v>79.86</v>
      </c>
      <c r="D1759" s="11">
        <v>1.75</v>
      </c>
      <c r="E1759" s="11">
        <v>238.12</v>
      </c>
      <c r="F1759" s="11">
        <v>1.7</v>
      </c>
      <c r="G1759" s="11">
        <v>1.61</v>
      </c>
      <c r="H1759" s="11">
        <v>366.03</v>
      </c>
    </row>
    <row r="1760" spans="1:8" x14ac:dyDescent="0.25">
      <c r="A1760" s="11">
        <v>6551.77</v>
      </c>
      <c r="B1760" s="11">
        <v>138.49</v>
      </c>
      <c r="C1760" s="11">
        <v>77.17</v>
      </c>
      <c r="D1760" s="11">
        <v>1.79</v>
      </c>
      <c r="E1760" s="11">
        <v>220.71</v>
      </c>
      <c r="F1760" s="11">
        <v>1.59</v>
      </c>
      <c r="G1760" s="11">
        <v>1.21</v>
      </c>
      <c r="H1760" s="11">
        <v>338.68</v>
      </c>
    </row>
    <row r="1761" spans="1:8" x14ac:dyDescent="0.25">
      <c r="A1761" s="11">
        <v>3387.99</v>
      </c>
      <c r="B1761" s="11">
        <v>66.73</v>
      </c>
      <c r="C1761" s="11">
        <v>47.99</v>
      </c>
      <c r="D1761" s="11">
        <v>1.39</v>
      </c>
      <c r="E1761" s="11">
        <v>134.80000000000001</v>
      </c>
      <c r="F1761" s="11">
        <v>2.02</v>
      </c>
      <c r="G1761" s="11">
        <v>0.79</v>
      </c>
      <c r="H1761" s="11">
        <v>296.57</v>
      </c>
    </row>
    <row r="1762" spans="1:8" x14ac:dyDescent="0.25">
      <c r="A1762" s="11">
        <v>3813.68</v>
      </c>
      <c r="B1762" s="11">
        <v>84.63</v>
      </c>
      <c r="C1762" s="11">
        <v>69.239999999999995</v>
      </c>
      <c r="D1762" s="11">
        <v>1.22</v>
      </c>
      <c r="E1762" s="11">
        <v>144.56</v>
      </c>
      <c r="F1762" s="11">
        <v>1.71</v>
      </c>
      <c r="G1762" s="11">
        <v>1.47</v>
      </c>
      <c r="H1762" s="11">
        <v>366.64</v>
      </c>
    </row>
    <row r="1763" spans="1:8" x14ac:dyDescent="0.25">
      <c r="A1763" s="11">
        <v>18512.88</v>
      </c>
      <c r="B1763" s="11">
        <v>247.95</v>
      </c>
      <c r="C1763" s="11">
        <v>92.46</v>
      </c>
      <c r="D1763" s="11">
        <v>2.68</v>
      </c>
      <c r="E1763" s="11">
        <v>443.36</v>
      </c>
      <c r="F1763" s="11">
        <v>1.79</v>
      </c>
      <c r="G1763" s="11">
        <v>2.5299999999999998</v>
      </c>
      <c r="H1763" s="11">
        <v>459.91</v>
      </c>
    </row>
    <row r="1764" spans="1:8" x14ac:dyDescent="0.25">
      <c r="A1764" s="11">
        <v>3086.55</v>
      </c>
      <c r="B1764" s="11">
        <v>90.36</v>
      </c>
      <c r="C1764" s="11">
        <v>41.61</v>
      </c>
      <c r="D1764" s="11">
        <v>2.17</v>
      </c>
      <c r="E1764" s="11">
        <v>167.45</v>
      </c>
      <c r="F1764" s="11">
        <v>1.85</v>
      </c>
      <c r="G1764" s="11">
        <v>10.67</v>
      </c>
      <c r="H1764" s="11">
        <v>287.25</v>
      </c>
    </row>
    <row r="1765" spans="1:8" x14ac:dyDescent="0.25">
      <c r="A1765" s="11">
        <v>10656</v>
      </c>
      <c r="B1765" s="11">
        <v>139.91</v>
      </c>
      <c r="C1765" s="11">
        <v>116.26</v>
      </c>
      <c r="D1765" s="11">
        <v>1.2</v>
      </c>
      <c r="E1765" s="11">
        <v>207.09</v>
      </c>
      <c r="F1765" s="11">
        <v>1.48</v>
      </c>
      <c r="G1765" s="11">
        <v>2.14</v>
      </c>
      <c r="H1765" s="11">
        <v>80.400000000000006</v>
      </c>
    </row>
    <row r="1766" spans="1:8" x14ac:dyDescent="0.25">
      <c r="A1766" s="11">
        <v>9401.75</v>
      </c>
      <c r="B1766" s="11">
        <v>138.91999999999999</v>
      </c>
      <c r="C1766" s="11">
        <v>87.05</v>
      </c>
      <c r="D1766" s="11">
        <v>1.6</v>
      </c>
      <c r="E1766" s="11">
        <v>280.13</v>
      </c>
      <c r="F1766" s="11">
        <v>2.02</v>
      </c>
      <c r="G1766" s="11">
        <v>3.77</v>
      </c>
      <c r="H1766" s="11">
        <v>206.44</v>
      </c>
    </row>
    <row r="1767" spans="1:8" x14ac:dyDescent="0.25">
      <c r="A1767" s="11">
        <v>6215.33</v>
      </c>
      <c r="B1767" s="11">
        <v>121.29</v>
      </c>
      <c r="C1767" s="11">
        <v>60.01</v>
      </c>
      <c r="D1767" s="11">
        <v>2.02</v>
      </c>
      <c r="E1767" s="11">
        <v>213.15</v>
      </c>
      <c r="F1767" s="11">
        <v>1.76</v>
      </c>
      <c r="G1767" s="11">
        <v>14.12</v>
      </c>
      <c r="H1767" s="11">
        <v>732.9</v>
      </c>
    </row>
    <row r="1768" spans="1:8" x14ac:dyDescent="0.25">
      <c r="A1768" s="11">
        <v>5584.43</v>
      </c>
      <c r="B1768" s="11">
        <v>87.16</v>
      </c>
      <c r="C1768" s="11">
        <v>67.73</v>
      </c>
      <c r="D1768" s="11">
        <v>1.29</v>
      </c>
      <c r="E1768" s="11">
        <v>176.64</v>
      </c>
      <c r="F1768" s="11">
        <v>2.0299999999999998</v>
      </c>
      <c r="G1768" s="11">
        <v>1.73</v>
      </c>
      <c r="H1768" s="11">
        <v>65.45</v>
      </c>
    </row>
    <row r="1769" spans="1:8" x14ac:dyDescent="0.25">
      <c r="A1769" s="11">
        <v>9636.94</v>
      </c>
      <c r="B1769" s="11">
        <v>125.98</v>
      </c>
      <c r="C1769" s="11">
        <v>103.64</v>
      </c>
      <c r="D1769" s="11">
        <v>1.22</v>
      </c>
      <c r="E1769" s="11">
        <v>353.08</v>
      </c>
      <c r="F1769" s="11">
        <v>2.8</v>
      </c>
      <c r="G1769" s="11">
        <v>2.1800000000000002</v>
      </c>
      <c r="H1769" s="11">
        <v>101.31</v>
      </c>
    </row>
    <row r="1770" spans="1:8" x14ac:dyDescent="0.25">
      <c r="A1770" s="11">
        <v>7671.65</v>
      </c>
      <c r="B1770" s="11">
        <v>157.02000000000001</v>
      </c>
      <c r="C1770" s="11">
        <v>52.66</v>
      </c>
      <c r="D1770" s="11">
        <v>2.98</v>
      </c>
      <c r="E1770" s="11">
        <v>244.49</v>
      </c>
      <c r="F1770" s="11">
        <v>1.56</v>
      </c>
      <c r="G1770" s="11">
        <v>3.65</v>
      </c>
      <c r="H1770" s="11">
        <v>168.95</v>
      </c>
    </row>
    <row r="1771" spans="1:8" x14ac:dyDescent="0.25">
      <c r="A1771" s="11">
        <v>15816.58</v>
      </c>
      <c r="B1771" s="11">
        <v>223.81</v>
      </c>
      <c r="C1771" s="11">
        <v>103.89</v>
      </c>
      <c r="D1771" s="11">
        <v>2.15</v>
      </c>
      <c r="E1771" s="11">
        <v>473.22</v>
      </c>
      <c r="F1771" s="11">
        <v>2.11</v>
      </c>
      <c r="G1771" s="11">
        <v>6.42</v>
      </c>
      <c r="H1771" s="11">
        <v>459.86</v>
      </c>
    </row>
    <row r="1772" spans="1:8" x14ac:dyDescent="0.25">
      <c r="A1772" s="11">
        <v>5922.31</v>
      </c>
      <c r="B1772" s="11">
        <v>116.18</v>
      </c>
      <c r="C1772" s="11">
        <v>61.53</v>
      </c>
      <c r="D1772" s="11">
        <v>1.89</v>
      </c>
      <c r="E1772" s="11">
        <v>195.79</v>
      </c>
      <c r="F1772" s="11">
        <v>1.69</v>
      </c>
      <c r="G1772" s="11">
        <v>2.21</v>
      </c>
      <c r="H1772" s="11">
        <v>130.05000000000001</v>
      </c>
    </row>
    <row r="1773" spans="1:8" x14ac:dyDescent="0.25">
      <c r="A1773" s="11">
        <v>14929.99</v>
      </c>
      <c r="B1773" s="11">
        <v>141.43</v>
      </c>
      <c r="C1773" s="11">
        <v>123.84</v>
      </c>
      <c r="D1773" s="11">
        <v>1.1399999999999999</v>
      </c>
      <c r="E1773" s="11">
        <v>322.58999999999997</v>
      </c>
      <c r="F1773" s="11">
        <v>2.2799999999999998</v>
      </c>
      <c r="G1773" s="11">
        <v>2.16</v>
      </c>
      <c r="H1773" s="11">
        <v>126.78</v>
      </c>
    </row>
    <row r="1774" spans="1:8" x14ac:dyDescent="0.25">
      <c r="A1774" s="11">
        <v>2935.16</v>
      </c>
      <c r="B1774" s="11">
        <v>130.6</v>
      </c>
      <c r="C1774" s="11">
        <v>37.96</v>
      </c>
      <c r="D1774" s="11">
        <v>3.44</v>
      </c>
      <c r="E1774" s="11">
        <v>166.73</v>
      </c>
      <c r="F1774" s="11">
        <v>1.28</v>
      </c>
      <c r="G1774" s="11">
        <v>3.73</v>
      </c>
      <c r="H1774" s="11">
        <v>185.61</v>
      </c>
    </row>
    <row r="1775" spans="1:8" x14ac:dyDescent="0.25">
      <c r="A1775" s="11">
        <v>11648.78</v>
      </c>
      <c r="B1775" s="11">
        <v>272.55</v>
      </c>
      <c r="C1775" s="11">
        <v>80.790000000000006</v>
      </c>
      <c r="D1775" s="11">
        <v>3.37</v>
      </c>
      <c r="E1775" s="11">
        <v>473.15</v>
      </c>
      <c r="F1775" s="11">
        <v>1.74</v>
      </c>
      <c r="G1775" s="11">
        <v>7.4</v>
      </c>
      <c r="H1775" s="11">
        <v>614.19000000000005</v>
      </c>
    </row>
    <row r="1776" spans="1:8" x14ac:dyDescent="0.25">
      <c r="A1776" s="11">
        <v>2981.66</v>
      </c>
      <c r="B1776" s="11">
        <v>83.65</v>
      </c>
      <c r="C1776" s="11">
        <v>46.85</v>
      </c>
      <c r="D1776" s="11">
        <v>1.79</v>
      </c>
      <c r="E1776" s="11">
        <v>174.81</v>
      </c>
      <c r="F1776" s="11">
        <v>2.09</v>
      </c>
      <c r="G1776" s="11">
        <v>2.91</v>
      </c>
      <c r="H1776" s="11">
        <v>180.11</v>
      </c>
    </row>
    <row r="1777" spans="1:8" x14ac:dyDescent="0.25">
      <c r="A1777" s="11">
        <v>13817.79</v>
      </c>
      <c r="B1777" s="11">
        <v>222.48</v>
      </c>
      <c r="C1777" s="11">
        <v>97.8</v>
      </c>
      <c r="D1777" s="11">
        <v>2.27</v>
      </c>
      <c r="E1777" s="11">
        <v>392.08</v>
      </c>
      <c r="F1777" s="11">
        <v>1.76</v>
      </c>
      <c r="G1777" s="11">
        <v>2.19</v>
      </c>
      <c r="H1777" s="11">
        <v>230.22</v>
      </c>
    </row>
    <row r="1778" spans="1:8" x14ac:dyDescent="0.25">
      <c r="A1778" s="11">
        <v>10354.26</v>
      </c>
      <c r="B1778" s="11">
        <v>176.78</v>
      </c>
      <c r="C1778" s="11">
        <v>83.17</v>
      </c>
      <c r="D1778" s="11">
        <v>2.13</v>
      </c>
      <c r="E1778" s="11">
        <v>335.31</v>
      </c>
      <c r="F1778" s="11">
        <v>1.9</v>
      </c>
      <c r="G1778" s="11">
        <v>3.14</v>
      </c>
      <c r="H1778" s="11">
        <v>266.61</v>
      </c>
    </row>
    <row r="1779" spans="1:8" x14ac:dyDescent="0.25">
      <c r="A1779" s="11">
        <v>9618.77</v>
      </c>
      <c r="B1779" s="11">
        <v>186.21</v>
      </c>
      <c r="C1779" s="11">
        <v>53.22</v>
      </c>
      <c r="D1779" s="11">
        <v>3.5</v>
      </c>
      <c r="E1779" s="11">
        <v>264.49</v>
      </c>
      <c r="F1779" s="11">
        <v>1.42</v>
      </c>
      <c r="G1779" s="11">
        <v>2.93</v>
      </c>
      <c r="H1779" s="11">
        <v>268.89999999999998</v>
      </c>
    </row>
    <row r="1780" spans="1:8" x14ac:dyDescent="0.25">
      <c r="A1780" s="11">
        <v>15741.76</v>
      </c>
      <c r="B1780" s="11">
        <v>204.54</v>
      </c>
      <c r="C1780" s="11">
        <v>110.2</v>
      </c>
      <c r="D1780" s="11">
        <v>1.86</v>
      </c>
      <c r="E1780" s="11">
        <v>387.33</v>
      </c>
      <c r="F1780" s="11">
        <v>1.89</v>
      </c>
      <c r="G1780" s="11">
        <v>7.32</v>
      </c>
      <c r="H1780" s="11">
        <v>498.47</v>
      </c>
    </row>
    <row r="1781" spans="1:8" x14ac:dyDescent="0.25">
      <c r="A1781" s="11">
        <v>15180.3</v>
      </c>
      <c r="B1781" s="11">
        <v>166.57</v>
      </c>
      <c r="C1781" s="11">
        <v>95.32</v>
      </c>
      <c r="D1781" s="11">
        <v>1.75</v>
      </c>
      <c r="E1781" s="11">
        <v>309.2</v>
      </c>
      <c r="F1781" s="11">
        <v>1.86</v>
      </c>
      <c r="G1781" s="11">
        <v>10.75</v>
      </c>
      <c r="H1781" s="11">
        <v>659.42</v>
      </c>
    </row>
    <row r="1782" spans="1:8" x14ac:dyDescent="0.25">
      <c r="A1782" s="11">
        <v>5952.78</v>
      </c>
      <c r="B1782" s="11">
        <v>85.66</v>
      </c>
      <c r="C1782" s="11">
        <v>84.94</v>
      </c>
      <c r="D1782" s="11">
        <v>1.01</v>
      </c>
      <c r="E1782" s="11">
        <v>229.77</v>
      </c>
      <c r="F1782" s="11">
        <v>2.68</v>
      </c>
      <c r="G1782" s="11">
        <v>1.63</v>
      </c>
      <c r="H1782" s="11">
        <v>161.71</v>
      </c>
    </row>
    <row r="1783" spans="1:8" x14ac:dyDescent="0.25">
      <c r="A1783" s="11">
        <v>6130.57</v>
      </c>
      <c r="B1783" s="11">
        <v>135.36000000000001</v>
      </c>
      <c r="C1783" s="11">
        <v>56.83</v>
      </c>
      <c r="D1783" s="11">
        <v>2.38</v>
      </c>
      <c r="E1783" s="11">
        <v>229.37</v>
      </c>
      <c r="F1783" s="11">
        <v>1.69</v>
      </c>
      <c r="G1783" s="11">
        <v>2.09</v>
      </c>
      <c r="H1783" s="11">
        <v>97.81</v>
      </c>
    </row>
    <row r="1784" spans="1:8" x14ac:dyDescent="0.25">
      <c r="A1784" s="11">
        <v>12779.38</v>
      </c>
      <c r="B1784" s="11">
        <v>236.8</v>
      </c>
      <c r="C1784" s="11">
        <v>82.41</v>
      </c>
      <c r="D1784" s="11">
        <v>2.87</v>
      </c>
      <c r="E1784" s="11">
        <v>491.9</v>
      </c>
      <c r="F1784" s="11">
        <v>2.08</v>
      </c>
      <c r="G1784" s="11">
        <v>2.83</v>
      </c>
      <c r="H1784" s="11">
        <v>204.99</v>
      </c>
    </row>
    <row r="1785" spans="1:8" x14ac:dyDescent="0.25">
      <c r="A1785" s="11">
        <v>4180.91</v>
      </c>
      <c r="B1785" s="11">
        <v>98.88</v>
      </c>
      <c r="C1785" s="11">
        <v>70.22</v>
      </c>
      <c r="D1785" s="11">
        <v>1.41</v>
      </c>
      <c r="E1785" s="11">
        <v>153.78</v>
      </c>
      <c r="F1785" s="11">
        <v>1.56</v>
      </c>
      <c r="G1785" s="11">
        <v>1.72</v>
      </c>
      <c r="H1785" s="11">
        <v>147.19999999999999</v>
      </c>
    </row>
    <row r="1786" spans="1:8" x14ac:dyDescent="0.25">
      <c r="A1786" s="11">
        <v>18301.13</v>
      </c>
      <c r="B1786" s="11">
        <v>249.82</v>
      </c>
      <c r="C1786" s="11">
        <v>110.52</v>
      </c>
      <c r="D1786" s="11">
        <v>2.2599999999999998</v>
      </c>
      <c r="E1786" s="11">
        <v>471.52</v>
      </c>
      <c r="F1786" s="11">
        <v>1.89</v>
      </c>
      <c r="G1786" s="11">
        <v>5.21</v>
      </c>
      <c r="H1786" s="11">
        <v>505.09</v>
      </c>
    </row>
    <row r="1787" spans="1:8" x14ac:dyDescent="0.25">
      <c r="A1787" s="11">
        <v>14396.69</v>
      </c>
      <c r="B1787" s="11">
        <v>269.95</v>
      </c>
      <c r="C1787" s="11">
        <v>100.02</v>
      </c>
      <c r="D1787" s="11">
        <v>2.7</v>
      </c>
      <c r="E1787" s="11">
        <v>431.99</v>
      </c>
      <c r="F1787" s="11">
        <v>1.6</v>
      </c>
      <c r="G1787" s="11">
        <v>6.06</v>
      </c>
      <c r="H1787" s="11">
        <v>658.54</v>
      </c>
    </row>
    <row r="1788" spans="1:8" x14ac:dyDescent="0.25">
      <c r="A1788" s="11">
        <v>10369.969999999999</v>
      </c>
      <c r="B1788" s="11">
        <v>182.42</v>
      </c>
      <c r="C1788" s="11">
        <v>70.16</v>
      </c>
      <c r="D1788" s="11">
        <v>2.6</v>
      </c>
      <c r="E1788" s="11">
        <v>312.43</v>
      </c>
      <c r="F1788" s="11">
        <v>1.71</v>
      </c>
      <c r="G1788" s="11">
        <v>2.69</v>
      </c>
      <c r="H1788" s="11">
        <v>203.49</v>
      </c>
    </row>
    <row r="1789" spans="1:8" x14ac:dyDescent="0.25">
      <c r="A1789" s="11">
        <v>10837.32</v>
      </c>
      <c r="B1789" s="11">
        <v>179.26</v>
      </c>
      <c r="C1789" s="11">
        <v>88.68</v>
      </c>
      <c r="D1789" s="11">
        <v>2.02</v>
      </c>
      <c r="E1789" s="11">
        <v>288.3</v>
      </c>
      <c r="F1789" s="11">
        <v>1.61</v>
      </c>
      <c r="G1789" s="11">
        <v>3.97</v>
      </c>
      <c r="H1789" s="11">
        <v>260.25</v>
      </c>
    </row>
    <row r="1790" spans="1:8" x14ac:dyDescent="0.25">
      <c r="A1790" s="11">
        <v>4667.2</v>
      </c>
      <c r="B1790" s="11">
        <v>128.59</v>
      </c>
      <c r="C1790" s="11">
        <v>52.84</v>
      </c>
      <c r="D1790" s="11">
        <v>2.4300000000000002</v>
      </c>
      <c r="E1790" s="11">
        <v>211.25</v>
      </c>
      <c r="F1790" s="11">
        <v>1.64</v>
      </c>
      <c r="G1790" s="11">
        <v>2.62</v>
      </c>
      <c r="H1790" s="11">
        <v>132.81</v>
      </c>
    </row>
    <row r="1791" spans="1:8" x14ac:dyDescent="0.25">
      <c r="A1791" s="11">
        <v>7919.99</v>
      </c>
      <c r="B1791" s="11">
        <v>207.21</v>
      </c>
      <c r="C1791" s="11">
        <v>75.650000000000006</v>
      </c>
      <c r="D1791" s="11">
        <v>2.74</v>
      </c>
      <c r="E1791" s="11">
        <v>333.28</v>
      </c>
      <c r="F1791" s="11">
        <v>1.61</v>
      </c>
      <c r="G1791" s="11">
        <v>2.8</v>
      </c>
      <c r="H1791" s="11">
        <v>147.94</v>
      </c>
    </row>
    <row r="1792" spans="1:8" x14ac:dyDescent="0.25">
      <c r="A1792" s="11">
        <v>3785.27</v>
      </c>
      <c r="B1792" s="11">
        <v>113.46</v>
      </c>
      <c r="C1792" s="11">
        <v>41.36</v>
      </c>
      <c r="D1792" s="11">
        <v>2.74</v>
      </c>
      <c r="E1792" s="11">
        <v>190.42</v>
      </c>
      <c r="F1792" s="11">
        <v>1.68</v>
      </c>
      <c r="G1792" s="11">
        <v>1.24</v>
      </c>
      <c r="H1792" s="11">
        <v>30.68</v>
      </c>
    </row>
    <row r="1793" spans="1:8" x14ac:dyDescent="0.25">
      <c r="A1793" s="11">
        <v>11027.49</v>
      </c>
      <c r="B1793" s="11">
        <v>155.78</v>
      </c>
      <c r="C1793" s="11">
        <v>123.32</v>
      </c>
      <c r="D1793" s="11">
        <v>1.26</v>
      </c>
      <c r="E1793" s="11">
        <v>294.26</v>
      </c>
      <c r="F1793" s="11">
        <v>1.89</v>
      </c>
      <c r="G1793" s="11">
        <v>1.37</v>
      </c>
      <c r="H1793" s="11">
        <v>56.05</v>
      </c>
    </row>
    <row r="1794" spans="1:8" x14ac:dyDescent="0.25">
      <c r="A1794" s="11">
        <v>8827.3700000000008</v>
      </c>
      <c r="B1794" s="11">
        <v>76.05</v>
      </c>
      <c r="C1794" s="11">
        <v>85.52</v>
      </c>
      <c r="D1794" s="11">
        <v>0.89</v>
      </c>
      <c r="E1794" s="11">
        <v>168.05</v>
      </c>
      <c r="F1794" s="11">
        <v>2.21</v>
      </c>
      <c r="G1794" s="11">
        <v>1.49</v>
      </c>
      <c r="H1794" s="11">
        <v>51.17</v>
      </c>
    </row>
    <row r="1795" spans="1:8" x14ac:dyDescent="0.25">
      <c r="A1795" s="11">
        <v>3631.01</v>
      </c>
      <c r="B1795" s="11">
        <v>78.790000000000006</v>
      </c>
      <c r="C1795" s="11">
        <v>68.3</v>
      </c>
      <c r="D1795" s="11">
        <v>1.1499999999999999</v>
      </c>
      <c r="E1795" s="11">
        <v>160.44999999999999</v>
      </c>
      <c r="F1795" s="11">
        <v>2.04</v>
      </c>
      <c r="G1795" s="11">
        <v>5.04</v>
      </c>
      <c r="H1795" s="11">
        <v>389.28</v>
      </c>
    </row>
    <row r="1796" spans="1:8" x14ac:dyDescent="0.25">
      <c r="A1796" s="11">
        <v>16811.12</v>
      </c>
      <c r="B1796" s="11">
        <v>294.25</v>
      </c>
      <c r="C1796" s="11">
        <v>134.52000000000001</v>
      </c>
      <c r="D1796" s="11">
        <v>2.19</v>
      </c>
      <c r="E1796" s="11">
        <v>586.37</v>
      </c>
      <c r="F1796" s="11">
        <v>1.99</v>
      </c>
      <c r="G1796" s="11">
        <v>3.97</v>
      </c>
      <c r="H1796" s="11">
        <v>270.72000000000003</v>
      </c>
    </row>
    <row r="1797" spans="1:8" x14ac:dyDescent="0.25">
      <c r="A1797" s="11">
        <v>16341.39</v>
      </c>
      <c r="B1797" s="11">
        <v>188.6</v>
      </c>
      <c r="C1797" s="11">
        <v>71.84</v>
      </c>
      <c r="D1797" s="11">
        <v>2.63</v>
      </c>
      <c r="E1797" s="11">
        <v>368.75</v>
      </c>
      <c r="F1797" s="11">
        <v>1.96</v>
      </c>
      <c r="G1797" s="11">
        <v>5.01</v>
      </c>
      <c r="H1797" s="11">
        <v>350.97</v>
      </c>
    </row>
    <row r="1798" spans="1:8" x14ac:dyDescent="0.25">
      <c r="A1798" s="11">
        <v>7437.93</v>
      </c>
      <c r="B1798" s="11">
        <v>138.08000000000001</v>
      </c>
      <c r="C1798" s="11">
        <v>119.3</v>
      </c>
      <c r="D1798" s="11">
        <v>1.1599999999999999</v>
      </c>
      <c r="E1798" s="11">
        <v>217.59</v>
      </c>
      <c r="F1798" s="11">
        <v>1.58</v>
      </c>
      <c r="G1798" s="11">
        <v>5.18</v>
      </c>
      <c r="H1798" s="11">
        <v>303.54000000000002</v>
      </c>
    </row>
    <row r="1799" spans="1:8" x14ac:dyDescent="0.25">
      <c r="A1799" s="11">
        <v>4485.3900000000003</v>
      </c>
      <c r="B1799" s="11">
        <v>127</v>
      </c>
      <c r="C1799" s="11">
        <v>66.180000000000007</v>
      </c>
      <c r="D1799" s="11">
        <v>1.92</v>
      </c>
      <c r="E1799" s="11">
        <v>228.88</v>
      </c>
      <c r="F1799" s="11">
        <v>1.8</v>
      </c>
      <c r="G1799" s="11">
        <v>7.47</v>
      </c>
      <c r="H1799" s="11">
        <v>347.66</v>
      </c>
    </row>
    <row r="1800" spans="1:8" x14ac:dyDescent="0.25">
      <c r="A1800" s="11">
        <v>2869.01</v>
      </c>
      <c r="B1800" s="11">
        <v>83.44</v>
      </c>
      <c r="C1800" s="11">
        <v>44.91</v>
      </c>
      <c r="D1800" s="11">
        <v>1.86</v>
      </c>
      <c r="E1800" s="11">
        <v>151.32</v>
      </c>
      <c r="F1800" s="11">
        <v>1.81</v>
      </c>
      <c r="G1800" s="11">
        <v>6.71</v>
      </c>
      <c r="H1800" s="11">
        <v>299.19</v>
      </c>
    </row>
    <row r="1801" spans="1:8" x14ac:dyDescent="0.25">
      <c r="A1801" s="11">
        <v>15071.02</v>
      </c>
      <c r="B1801" s="11">
        <v>196.44</v>
      </c>
      <c r="C1801" s="11">
        <v>65.41</v>
      </c>
      <c r="D1801" s="11">
        <v>3</v>
      </c>
      <c r="E1801" s="11">
        <v>365.3</v>
      </c>
      <c r="F1801" s="11">
        <v>1.86</v>
      </c>
      <c r="G1801" s="11">
        <v>1.02</v>
      </c>
      <c r="H1801" s="11">
        <v>36.479999999999997</v>
      </c>
    </row>
    <row r="1802" spans="1:8" x14ac:dyDescent="0.25">
      <c r="A1802" s="11">
        <v>5179.16</v>
      </c>
      <c r="B1802" s="11">
        <v>87.01</v>
      </c>
      <c r="C1802" s="11">
        <v>76.25</v>
      </c>
      <c r="D1802" s="11">
        <v>1.1399999999999999</v>
      </c>
      <c r="E1802" s="11">
        <v>187.19</v>
      </c>
      <c r="F1802" s="11">
        <v>2.15</v>
      </c>
      <c r="G1802" s="11">
        <v>18.100000000000001</v>
      </c>
      <c r="H1802" s="11">
        <v>1361.34</v>
      </c>
    </row>
    <row r="1803" spans="1:8" x14ac:dyDescent="0.25">
      <c r="A1803" s="11">
        <v>4069.35</v>
      </c>
      <c r="B1803" s="11">
        <v>78.34</v>
      </c>
      <c r="C1803" s="11">
        <v>58.43</v>
      </c>
      <c r="D1803" s="11">
        <v>1.34</v>
      </c>
      <c r="E1803" s="11">
        <v>129.78</v>
      </c>
      <c r="F1803" s="11">
        <v>1.66</v>
      </c>
      <c r="G1803" s="11">
        <v>6.18</v>
      </c>
      <c r="H1803" s="11">
        <v>350.13</v>
      </c>
    </row>
    <row r="1804" spans="1:8" x14ac:dyDescent="0.25">
      <c r="A1804" s="11">
        <v>3575.1</v>
      </c>
      <c r="B1804" s="11">
        <v>90.38</v>
      </c>
      <c r="C1804" s="11">
        <v>50.05</v>
      </c>
      <c r="D1804" s="11">
        <v>1.81</v>
      </c>
      <c r="E1804" s="11">
        <v>150.72999999999999</v>
      </c>
      <c r="F1804" s="11">
        <v>1.67</v>
      </c>
      <c r="G1804" s="11">
        <v>6.65</v>
      </c>
      <c r="H1804" s="11">
        <v>303.73</v>
      </c>
    </row>
    <row r="1805" spans="1:8" x14ac:dyDescent="0.25">
      <c r="A1805" s="11">
        <v>13820.22</v>
      </c>
      <c r="B1805" s="11">
        <v>141.35</v>
      </c>
      <c r="C1805" s="11">
        <v>118.12</v>
      </c>
      <c r="D1805" s="11">
        <v>1.2</v>
      </c>
      <c r="E1805" s="11">
        <v>376.75</v>
      </c>
      <c r="F1805" s="11">
        <v>2.67</v>
      </c>
      <c r="G1805" s="11">
        <v>5.81</v>
      </c>
      <c r="H1805" s="11">
        <v>433.89</v>
      </c>
    </row>
    <row r="1806" spans="1:8" x14ac:dyDescent="0.25">
      <c r="A1806" s="11">
        <v>6914.89</v>
      </c>
      <c r="B1806" s="11">
        <v>154.26</v>
      </c>
      <c r="C1806" s="11">
        <v>48.43</v>
      </c>
      <c r="D1806" s="11">
        <v>3.19</v>
      </c>
      <c r="E1806" s="11">
        <v>259.05</v>
      </c>
      <c r="F1806" s="11">
        <v>1.68</v>
      </c>
      <c r="G1806" s="11">
        <v>3.97</v>
      </c>
      <c r="H1806" s="11">
        <v>194.85</v>
      </c>
    </row>
    <row r="1807" spans="1:8" x14ac:dyDescent="0.25">
      <c r="A1807" s="11">
        <v>6173.54</v>
      </c>
      <c r="B1807" s="11">
        <v>122.61</v>
      </c>
      <c r="C1807" s="11">
        <v>71.400000000000006</v>
      </c>
      <c r="D1807" s="11">
        <v>1.72</v>
      </c>
      <c r="E1807" s="11">
        <v>194.55</v>
      </c>
      <c r="F1807" s="11">
        <v>1.59</v>
      </c>
      <c r="G1807" s="11">
        <v>1.64</v>
      </c>
      <c r="H1807" s="11">
        <v>96.16</v>
      </c>
    </row>
    <row r="1808" spans="1:8" x14ac:dyDescent="0.25">
      <c r="A1808" s="11">
        <v>6940.97</v>
      </c>
      <c r="B1808" s="11">
        <v>113.45</v>
      </c>
      <c r="C1808" s="11">
        <v>109.66</v>
      </c>
      <c r="D1808" s="11">
        <v>1.03</v>
      </c>
      <c r="E1808" s="11">
        <v>215.4</v>
      </c>
      <c r="F1808" s="11">
        <v>1.9</v>
      </c>
      <c r="G1808" s="11">
        <v>5.91</v>
      </c>
      <c r="H1808" s="11">
        <v>371.36</v>
      </c>
    </row>
    <row r="1809" spans="1:8" x14ac:dyDescent="0.25">
      <c r="A1809" s="11">
        <v>5489.95</v>
      </c>
      <c r="B1809" s="11">
        <v>137.77000000000001</v>
      </c>
      <c r="C1809" s="11">
        <v>55.5</v>
      </c>
      <c r="D1809" s="11">
        <v>2.48</v>
      </c>
      <c r="E1809" s="11">
        <v>274.68</v>
      </c>
      <c r="F1809" s="11">
        <v>1.99</v>
      </c>
      <c r="G1809" s="11">
        <v>6.68</v>
      </c>
      <c r="H1809" s="11">
        <v>401.53</v>
      </c>
    </row>
    <row r="1810" spans="1:8" x14ac:dyDescent="0.25">
      <c r="A1810" s="11">
        <v>4421.55</v>
      </c>
      <c r="B1810" s="11">
        <v>69.599999999999994</v>
      </c>
      <c r="C1810" s="11">
        <v>54.88</v>
      </c>
      <c r="D1810" s="11">
        <v>1.27</v>
      </c>
      <c r="E1810" s="11">
        <v>132.66</v>
      </c>
      <c r="F1810" s="11">
        <v>1.91</v>
      </c>
      <c r="G1810" s="11">
        <v>5.65</v>
      </c>
      <c r="H1810" s="11">
        <v>431.3</v>
      </c>
    </row>
    <row r="1811" spans="1:8" x14ac:dyDescent="0.25">
      <c r="A1811" s="11">
        <v>7486.37</v>
      </c>
      <c r="B1811" s="11">
        <v>65.05</v>
      </c>
      <c r="C1811" s="11">
        <v>97.86</v>
      </c>
      <c r="D1811" s="11">
        <v>0.66</v>
      </c>
      <c r="E1811" s="11">
        <v>180.79</v>
      </c>
      <c r="F1811" s="11">
        <v>2.78</v>
      </c>
      <c r="G1811" s="11">
        <v>4.18</v>
      </c>
      <c r="H1811" s="11">
        <v>397.9</v>
      </c>
    </row>
    <row r="1812" spans="1:8" x14ac:dyDescent="0.25">
      <c r="A1812" s="11">
        <v>5268.99</v>
      </c>
      <c r="B1812" s="11">
        <v>136.69999999999999</v>
      </c>
      <c r="C1812" s="11">
        <v>44.44</v>
      </c>
      <c r="D1812" s="11">
        <v>3.08</v>
      </c>
      <c r="E1812" s="11">
        <v>229.76</v>
      </c>
      <c r="F1812" s="11">
        <v>1.68</v>
      </c>
      <c r="G1812" s="11">
        <v>2.94</v>
      </c>
      <c r="H1812" s="11">
        <v>293.89</v>
      </c>
    </row>
    <row r="1813" spans="1:8" x14ac:dyDescent="0.25">
      <c r="A1813" s="11">
        <v>12459.95</v>
      </c>
      <c r="B1813" s="11">
        <v>144.63999999999999</v>
      </c>
      <c r="C1813" s="11">
        <v>135.91</v>
      </c>
      <c r="D1813" s="11">
        <v>1.06</v>
      </c>
      <c r="E1813" s="11">
        <v>301.37</v>
      </c>
      <c r="F1813" s="11">
        <v>2.08</v>
      </c>
      <c r="G1813" s="11">
        <v>4.3600000000000003</v>
      </c>
      <c r="H1813" s="11">
        <v>339.17</v>
      </c>
    </row>
    <row r="1814" spans="1:8" x14ac:dyDescent="0.25">
      <c r="A1814" s="11">
        <v>7149.4</v>
      </c>
      <c r="B1814" s="11">
        <v>165.29</v>
      </c>
      <c r="C1814" s="11">
        <v>88.18</v>
      </c>
      <c r="D1814" s="11">
        <v>1.87</v>
      </c>
      <c r="E1814" s="11">
        <v>286.08</v>
      </c>
      <c r="F1814" s="11">
        <v>1.73</v>
      </c>
      <c r="G1814" s="11">
        <v>3.78</v>
      </c>
      <c r="H1814" s="11">
        <v>393.13</v>
      </c>
    </row>
    <row r="1815" spans="1:8" x14ac:dyDescent="0.25">
      <c r="A1815" s="11">
        <v>7071.35</v>
      </c>
      <c r="B1815" s="11">
        <v>117.19</v>
      </c>
      <c r="C1815" s="11">
        <v>67.69</v>
      </c>
      <c r="D1815" s="11">
        <v>1.73</v>
      </c>
      <c r="E1815" s="11">
        <v>264.11</v>
      </c>
      <c r="F1815" s="11">
        <v>2.25</v>
      </c>
      <c r="G1815" s="11">
        <v>1.44</v>
      </c>
      <c r="H1815" s="11">
        <v>63.25</v>
      </c>
    </row>
    <row r="1816" spans="1:8" x14ac:dyDescent="0.25">
      <c r="A1816" s="11">
        <v>2674.67</v>
      </c>
      <c r="B1816" s="11">
        <v>50.89</v>
      </c>
      <c r="C1816" s="11">
        <v>68.099999999999994</v>
      </c>
      <c r="D1816" s="11">
        <v>0.75</v>
      </c>
      <c r="E1816" s="11">
        <v>106.54</v>
      </c>
      <c r="F1816" s="11">
        <v>2.09</v>
      </c>
      <c r="G1816" s="11">
        <v>1.39</v>
      </c>
      <c r="H1816" s="11">
        <v>67.88</v>
      </c>
    </row>
    <row r="1817" spans="1:8" x14ac:dyDescent="0.25">
      <c r="A1817" s="11">
        <v>3783</v>
      </c>
      <c r="B1817" s="11">
        <v>72.95</v>
      </c>
      <c r="C1817" s="11">
        <v>66.489999999999995</v>
      </c>
      <c r="D1817" s="11">
        <v>1.1000000000000001</v>
      </c>
      <c r="E1817" s="11">
        <v>135.63999999999999</v>
      </c>
      <c r="F1817" s="11">
        <v>1.86</v>
      </c>
      <c r="G1817" s="11">
        <v>5.27</v>
      </c>
      <c r="H1817" s="11">
        <v>614.37</v>
      </c>
    </row>
    <row r="1818" spans="1:8" x14ac:dyDescent="0.25">
      <c r="A1818" s="11">
        <v>8852.94</v>
      </c>
      <c r="B1818" s="11">
        <v>135.66999999999999</v>
      </c>
      <c r="C1818" s="11">
        <v>105.4</v>
      </c>
      <c r="D1818" s="11">
        <v>1.29</v>
      </c>
      <c r="E1818" s="11">
        <v>245.39</v>
      </c>
      <c r="F1818" s="11">
        <v>1.81</v>
      </c>
      <c r="G1818" s="11">
        <v>4.57</v>
      </c>
      <c r="H1818" s="11">
        <v>486.78</v>
      </c>
    </row>
    <row r="1819" spans="1:8" x14ac:dyDescent="0.25">
      <c r="A1819" s="11">
        <v>4343.8900000000003</v>
      </c>
      <c r="B1819" s="11">
        <v>121.02</v>
      </c>
      <c r="C1819" s="11">
        <v>53.68</v>
      </c>
      <c r="D1819" s="11">
        <v>2.25</v>
      </c>
      <c r="E1819" s="11">
        <v>203.01</v>
      </c>
      <c r="F1819" s="11">
        <v>1.68</v>
      </c>
      <c r="G1819" s="11">
        <v>4.38</v>
      </c>
      <c r="H1819" s="11">
        <v>496.82</v>
      </c>
    </row>
    <row r="1820" spans="1:8" x14ac:dyDescent="0.25">
      <c r="A1820" s="11">
        <v>3623.62</v>
      </c>
      <c r="B1820" s="11">
        <v>65.540000000000006</v>
      </c>
      <c r="C1820" s="11">
        <v>70.42</v>
      </c>
      <c r="D1820" s="11">
        <v>0.93</v>
      </c>
      <c r="E1820" s="11">
        <v>206.61</v>
      </c>
      <c r="F1820" s="11">
        <v>3.15</v>
      </c>
      <c r="G1820" s="11">
        <v>5.37</v>
      </c>
      <c r="H1820" s="11">
        <v>665.62</v>
      </c>
    </row>
    <row r="1821" spans="1:8" x14ac:dyDescent="0.25">
      <c r="A1821" s="11">
        <v>4233.33</v>
      </c>
      <c r="B1821" s="11">
        <v>68.599999999999994</v>
      </c>
      <c r="C1821" s="11">
        <v>95.88</v>
      </c>
      <c r="D1821" s="11">
        <v>0.72</v>
      </c>
      <c r="E1821" s="11">
        <v>179.73</v>
      </c>
      <c r="F1821" s="11">
        <v>2.62</v>
      </c>
      <c r="G1821" s="11">
        <v>3.21</v>
      </c>
      <c r="H1821" s="11">
        <v>524.41999999999996</v>
      </c>
    </row>
    <row r="1822" spans="1:8" x14ac:dyDescent="0.25">
      <c r="A1822" s="11">
        <v>1874.49</v>
      </c>
      <c r="B1822" s="11">
        <v>56.19</v>
      </c>
      <c r="C1822" s="11">
        <v>45.12</v>
      </c>
      <c r="D1822" s="11">
        <v>1.25</v>
      </c>
      <c r="E1822" s="11">
        <v>112.61</v>
      </c>
      <c r="F1822" s="11">
        <v>2</v>
      </c>
      <c r="G1822" s="11">
        <v>2.16</v>
      </c>
      <c r="H1822" s="11">
        <v>265.18</v>
      </c>
    </row>
    <row r="1823" spans="1:8" x14ac:dyDescent="0.25">
      <c r="A1823" s="11">
        <v>7779.96</v>
      </c>
      <c r="B1823" s="11">
        <v>100.93</v>
      </c>
      <c r="C1823" s="11">
        <v>68.290000000000006</v>
      </c>
      <c r="D1823" s="11">
        <v>1.48</v>
      </c>
      <c r="E1823" s="11">
        <v>223.19</v>
      </c>
      <c r="F1823" s="11">
        <v>2.21</v>
      </c>
      <c r="G1823" s="11">
        <v>4.1100000000000003</v>
      </c>
      <c r="H1823" s="11">
        <v>421.94</v>
      </c>
    </row>
    <row r="1824" spans="1:8" x14ac:dyDescent="0.25">
      <c r="A1824" s="11">
        <v>8768.06</v>
      </c>
      <c r="B1824" s="11">
        <v>152.82</v>
      </c>
      <c r="C1824" s="11">
        <v>71.069999999999993</v>
      </c>
      <c r="D1824" s="11">
        <v>2.15</v>
      </c>
      <c r="E1824" s="11">
        <v>269.64999999999998</v>
      </c>
      <c r="F1824" s="11">
        <v>1.76</v>
      </c>
      <c r="G1824" s="11">
        <v>1.36</v>
      </c>
      <c r="H1824" s="11">
        <v>138.85</v>
      </c>
    </row>
    <row r="1825" spans="1:8" x14ac:dyDescent="0.25">
      <c r="A1825" s="11">
        <v>5350.64</v>
      </c>
      <c r="B1825" s="11">
        <v>108.35</v>
      </c>
      <c r="C1825" s="11">
        <v>67.040000000000006</v>
      </c>
      <c r="D1825" s="11">
        <v>1.62</v>
      </c>
      <c r="E1825" s="11">
        <v>201.73</v>
      </c>
      <c r="F1825" s="11">
        <v>1.86</v>
      </c>
      <c r="G1825" s="11">
        <v>1.67</v>
      </c>
      <c r="H1825" s="11">
        <v>155.38999999999999</v>
      </c>
    </row>
    <row r="1826" spans="1:8" x14ac:dyDescent="0.25">
      <c r="A1826" s="11">
        <v>3778.6</v>
      </c>
      <c r="B1826" s="11">
        <v>149.37</v>
      </c>
      <c r="C1826" s="11">
        <v>39.840000000000003</v>
      </c>
      <c r="D1826" s="11">
        <v>3.75</v>
      </c>
      <c r="E1826" s="11">
        <v>220.71</v>
      </c>
      <c r="F1826" s="11">
        <v>1.48</v>
      </c>
      <c r="G1826" s="11">
        <v>0.86</v>
      </c>
      <c r="H1826" s="11">
        <v>80.739999999999995</v>
      </c>
    </row>
    <row r="1827" spans="1:8" x14ac:dyDescent="0.25">
      <c r="A1827" s="11">
        <v>6799.47</v>
      </c>
      <c r="B1827" s="11">
        <v>88.74</v>
      </c>
      <c r="C1827" s="11">
        <v>67.010000000000005</v>
      </c>
      <c r="D1827" s="11">
        <v>1.32</v>
      </c>
      <c r="E1827" s="11">
        <v>226.93</v>
      </c>
      <c r="F1827" s="11">
        <v>2.56</v>
      </c>
      <c r="G1827" s="11">
        <v>1.64</v>
      </c>
      <c r="H1827" s="11">
        <v>134.69999999999999</v>
      </c>
    </row>
    <row r="1828" spans="1:8" x14ac:dyDescent="0.25">
      <c r="A1828" s="11">
        <v>3698.91</v>
      </c>
      <c r="B1828" s="11">
        <v>110.39</v>
      </c>
      <c r="C1828" s="11">
        <v>52.36</v>
      </c>
      <c r="D1828" s="11">
        <v>2.11</v>
      </c>
      <c r="E1828" s="11">
        <v>224.14</v>
      </c>
      <c r="F1828" s="11">
        <v>2.0299999999999998</v>
      </c>
      <c r="G1828" s="11">
        <v>1.54</v>
      </c>
      <c r="H1828" s="11">
        <v>81.75</v>
      </c>
    </row>
    <row r="1829" spans="1:8" x14ac:dyDescent="0.25">
      <c r="A1829" s="11">
        <v>11759.09</v>
      </c>
      <c r="B1829" s="11">
        <v>202.69</v>
      </c>
      <c r="C1829" s="11">
        <v>94.73</v>
      </c>
      <c r="D1829" s="11">
        <v>2.14</v>
      </c>
      <c r="E1829" s="11">
        <v>423.76</v>
      </c>
      <c r="F1829" s="11">
        <v>2.09</v>
      </c>
      <c r="G1829" s="11">
        <v>11.05</v>
      </c>
      <c r="H1829" s="11">
        <v>1025.46</v>
      </c>
    </row>
    <row r="1830" spans="1:8" x14ac:dyDescent="0.25">
      <c r="A1830" s="11">
        <v>14836.32</v>
      </c>
      <c r="B1830" s="11">
        <v>240.09</v>
      </c>
      <c r="C1830" s="11">
        <v>70.290000000000006</v>
      </c>
      <c r="D1830" s="11">
        <v>3.42</v>
      </c>
      <c r="E1830" s="11">
        <v>512.48</v>
      </c>
      <c r="F1830" s="11">
        <v>2.13</v>
      </c>
      <c r="G1830" s="11">
        <v>10.17</v>
      </c>
      <c r="H1830" s="11">
        <v>1077.44</v>
      </c>
    </row>
    <row r="1831" spans="1:8" x14ac:dyDescent="0.25">
      <c r="A1831" s="11">
        <v>11514.76</v>
      </c>
      <c r="B1831" s="11">
        <v>119.47</v>
      </c>
      <c r="C1831" s="11">
        <v>99.12</v>
      </c>
      <c r="D1831" s="11">
        <v>1.21</v>
      </c>
      <c r="E1831" s="11">
        <v>309.04000000000002</v>
      </c>
      <c r="F1831" s="11">
        <v>2.59</v>
      </c>
      <c r="G1831" s="11">
        <v>9.2799999999999994</v>
      </c>
      <c r="H1831" s="11">
        <v>913.82</v>
      </c>
    </row>
    <row r="1832" spans="1:8" x14ac:dyDescent="0.25">
      <c r="A1832" s="11">
        <v>7895.9</v>
      </c>
      <c r="B1832" s="11">
        <v>134.66</v>
      </c>
      <c r="C1832" s="11">
        <v>86.47</v>
      </c>
      <c r="D1832" s="11">
        <v>1.56</v>
      </c>
      <c r="E1832" s="11">
        <v>277.8</v>
      </c>
      <c r="F1832" s="11">
        <v>2.06</v>
      </c>
      <c r="G1832" s="11">
        <v>9.66</v>
      </c>
      <c r="H1832" s="11">
        <v>1072.98</v>
      </c>
    </row>
    <row r="1833" spans="1:8" x14ac:dyDescent="0.25">
      <c r="A1833" s="11">
        <v>13822.61</v>
      </c>
      <c r="B1833" s="11">
        <v>213.29</v>
      </c>
      <c r="C1833" s="11">
        <v>135.6</v>
      </c>
      <c r="D1833" s="11">
        <v>1.57</v>
      </c>
      <c r="E1833" s="11">
        <v>357.99</v>
      </c>
      <c r="F1833" s="11">
        <v>1.68</v>
      </c>
      <c r="G1833" s="11">
        <v>9.33</v>
      </c>
      <c r="H1833" s="11">
        <v>1593.13</v>
      </c>
    </row>
    <row r="1834" spans="1:8" x14ac:dyDescent="0.25">
      <c r="A1834" s="11">
        <v>6721.7</v>
      </c>
      <c r="B1834" s="11">
        <v>153.97999999999999</v>
      </c>
      <c r="C1834" s="11">
        <v>77.47</v>
      </c>
      <c r="D1834" s="11">
        <v>1.99</v>
      </c>
      <c r="E1834" s="11">
        <v>231.03</v>
      </c>
      <c r="F1834" s="11">
        <v>1.5</v>
      </c>
      <c r="G1834" s="11">
        <v>7.64</v>
      </c>
      <c r="H1834" s="11">
        <v>1067.0899999999999</v>
      </c>
    </row>
    <row r="1835" spans="1:8" x14ac:dyDescent="0.25">
      <c r="A1835" s="11">
        <v>7964.19</v>
      </c>
      <c r="B1835" s="11">
        <v>315.11</v>
      </c>
      <c r="C1835" s="11">
        <v>33.06</v>
      </c>
      <c r="D1835" s="11">
        <v>9.5299999999999994</v>
      </c>
      <c r="E1835" s="11">
        <v>458.28</v>
      </c>
      <c r="F1835" s="11">
        <v>1.45</v>
      </c>
      <c r="G1835" s="11">
        <v>9.26</v>
      </c>
      <c r="H1835" s="11">
        <v>571.17999999999995</v>
      </c>
    </row>
    <row r="1836" spans="1:8" x14ac:dyDescent="0.25">
      <c r="A1836" s="11">
        <v>3178.14</v>
      </c>
      <c r="B1836" s="11">
        <v>96.5</v>
      </c>
      <c r="C1836" s="11">
        <v>61.94</v>
      </c>
      <c r="D1836" s="11">
        <v>1.56</v>
      </c>
      <c r="E1836" s="11">
        <v>159.44999999999999</v>
      </c>
      <c r="F1836" s="11">
        <v>1.65</v>
      </c>
      <c r="G1836" s="11">
        <v>8.75</v>
      </c>
      <c r="H1836" s="11">
        <v>1677.85</v>
      </c>
    </row>
    <row r="1837" spans="1:8" x14ac:dyDescent="0.25">
      <c r="A1837" s="11">
        <v>8642.98</v>
      </c>
      <c r="B1837" s="11">
        <v>148.56</v>
      </c>
      <c r="C1837" s="11">
        <v>65.08</v>
      </c>
      <c r="D1837" s="11">
        <v>2.2799999999999998</v>
      </c>
      <c r="E1837" s="11">
        <v>311.31</v>
      </c>
      <c r="F1837" s="11">
        <v>2.1</v>
      </c>
      <c r="G1837" s="11">
        <v>9.31</v>
      </c>
      <c r="H1837" s="11">
        <v>1330.26</v>
      </c>
    </row>
    <row r="1838" spans="1:8" x14ac:dyDescent="0.25">
      <c r="A1838" s="11">
        <v>6454.39</v>
      </c>
      <c r="B1838" s="11">
        <v>179.07</v>
      </c>
      <c r="C1838" s="11">
        <v>55.47</v>
      </c>
      <c r="D1838" s="11">
        <v>3.23</v>
      </c>
      <c r="E1838" s="11">
        <v>258.42</v>
      </c>
      <c r="F1838" s="11">
        <v>1.44</v>
      </c>
      <c r="G1838" s="11">
        <v>10.49</v>
      </c>
      <c r="H1838" s="11">
        <v>635.54</v>
      </c>
    </row>
    <row r="1839" spans="1:8" x14ac:dyDescent="0.25">
      <c r="A1839" s="11">
        <v>3948.09</v>
      </c>
      <c r="B1839" s="11">
        <v>67.540000000000006</v>
      </c>
      <c r="C1839" s="11">
        <v>80.97</v>
      </c>
      <c r="D1839" s="11">
        <v>0.83</v>
      </c>
      <c r="E1839" s="11">
        <v>155.72999999999999</v>
      </c>
      <c r="F1839" s="11">
        <v>2.31</v>
      </c>
      <c r="G1839" s="11">
        <v>6.45</v>
      </c>
      <c r="H1839" s="11">
        <v>1596.5</v>
      </c>
    </row>
    <row r="1840" spans="1:8" x14ac:dyDescent="0.25">
      <c r="A1840" s="11">
        <v>3270.88</v>
      </c>
      <c r="B1840" s="11">
        <v>74.87</v>
      </c>
      <c r="C1840" s="11">
        <v>38.82</v>
      </c>
      <c r="D1840" s="11">
        <v>1.93</v>
      </c>
      <c r="E1840" s="11">
        <v>137.12</v>
      </c>
      <c r="F1840" s="11">
        <v>1.83</v>
      </c>
      <c r="G1840" s="11">
        <v>7.06</v>
      </c>
      <c r="H1840" s="11">
        <v>1701.7</v>
      </c>
    </row>
    <row r="1841" spans="1:8" x14ac:dyDescent="0.25">
      <c r="A1841" s="11">
        <v>4441.2</v>
      </c>
      <c r="B1841" s="11">
        <v>110.23</v>
      </c>
      <c r="C1841" s="11">
        <v>39.56</v>
      </c>
      <c r="D1841" s="11">
        <v>2.79</v>
      </c>
      <c r="E1841" s="11">
        <v>207.31</v>
      </c>
      <c r="F1841" s="11">
        <v>1.88</v>
      </c>
      <c r="G1841" s="11">
        <v>9.9600000000000009</v>
      </c>
      <c r="H1841" s="11">
        <v>712.39</v>
      </c>
    </row>
    <row r="1842" spans="1:8" x14ac:dyDescent="0.25">
      <c r="A1842" s="11">
        <v>6476.47</v>
      </c>
      <c r="B1842" s="11">
        <v>133.83000000000001</v>
      </c>
      <c r="C1842" s="11">
        <v>83.35</v>
      </c>
      <c r="D1842" s="11">
        <v>1.61</v>
      </c>
      <c r="E1842" s="11">
        <v>210.66</v>
      </c>
      <c r="F1842" s="11">
        <v>1.57</v>
      </c>
      <c r="G1842" s="11">
        <v>6.83</v>
      </c>
      <c r="H1842" s="11">
        <v>854.42</v>
      </c>
    </row>
    <row r="1843" spans="1:8" x14ac:dyDescent="0.25">
      <c r="A1843" s="11">
        <v>3193.32</v>
      </c>
      <c r="B1843" s="11">
        <v>71.760000000000005</v>
      </c>
      <c r="C1843" s="11">
        <v>70.19</v>
      </c>
      <c r="D1843" s="11">
        <v>1.02</v>
      </c>
      <c r="E1843" s="11">
        <v>133.55000000000001</v>
      </c>
      <c r="F1843" s="11">
        <v>1.86</v>
      </c>
      <c r="G1843" s="11">
        <v>7.01</v>
      </c>
      <c r="H1843" s="11">
        <v>591.63</v>
      </c>
    </row>
    <row r="1844" spans="1:8" x14ac:dyDescent="0.25">
      <c r="A1844" s="11">
        <v>9015.14</v>
      </c>
      <c r="B1844" s="11">
        <v>145.81</v>
      </c>
      <c r="C1844" s="11">
        <v>88.5</v>
      </c>
      <c r="D1844" s="11">
        <v>1.65</v>
      </c>
      <c r="E1844" s="11">
        <v>238.43</v>
      </c>
      <c r="F1844" s="11">
        <v>1.64</v>
      </c>
      <c r="G1844" s="11">
        <v>5.48</v>
      </c>
      <c r="H1844" s="11">
        <v>432.73</v>
      </c>
    </row>
    <row r="1845" spans="1:8" x14ac:dyDescent="0.25">
      <c r="A1845" s="11">
        <v>5333.33</v>
      </c>
      <c r="B1845" s="11">
        <v>140.91999999999999</v>
      </c>
      <c r="C1845" s="11">
        <v>59.29</v>
      </c>
      <c r="D1845" s="11">
        <v>2.38</v>
      </c>
      <c r="E1845" s="11">
        <v>244.04</v>
      </c>
      <c r="F1845" s="11">
        <v>1.73</v>
      </c>
      <c r="G1845" s="11">
        <v>7.05</v>
      </c>
      <c r="H1845" s="11">
        <v>506.56</v>
      </c>
    </row>
    <row r="1846" spans="1:8" x14ac:dyDescent="0.25">
      <c r="A1846" s="11">
        <v>5271.93</v>
      </c>
      <c r="B1846" s="11">
        <v>126.57</v>
      </c>
      <c r="C1846" s="11">
        <v>64.38</v>
      </c>
      <c r="D1846" s="11">
        <v>1.97</v>
      </c>
      <c r="E1846" s="11">
        <v>164.6</v>
      </c>
      <c r="F1846" s="11">
        <v>1.3</v>
      </c>
      <c r="G1846" s="11">
        <v>5.73</v>
      </c>
      <c r="H1846" s="11">
        <v>792.67</v>
      </c>
    </row>
    <row r="1847" spans="1:8" x14ac:dyDescent="0.25">
      <c r="A1847" s="11">
        <v>4455.8100000000004</v>
      </c>
      <c r="B1847" s="11">
        <v>122.91</v>
      </c>
      <c r="C1847" s="11">
        <v>56.51</v>
      </c>
      <c r="D1847" s="11">
        <v>2.1800000000000002</v>
      </c>
      <c r="E1847" s="11">
        <v>198.46</v>
      </c>
      <c r="F1847" s="11">
        <v>1.61</v>
      </c>
      <c r="G1847" s="11">
        <v>8.15</v>
      </c>
      <c r="H1847" s="11">
        <v>464.5</v>
      </c>
    </row>
    <row r="1848" spans="1:8" x14ac:dyDescent="0.25">
      <c r="A1848" s="11">
        <v>6287.34</v>
      </c>
      <c r="B1848" s="11">
        <v>81.209999999999994</v>
      </c>
      <c r="C1848" s="11">
        <v>92.57</v>
      </c>
      <c r="D1848" s="11">
        <v>0.88</v>
      </c>
      <c r="E1848" s="11">
        <v>186.14</v>
      </c>
      <c r="F1848" s="11">
        <v>2.29</v>
      </c>
      <c r="G1848" s="11">
        <v>4.74</v>
      </c>
      <c r="H1848" s="11">
        <v>1880.37</v>
      </c>
    </row>
    <row r="1849" spans="1:8" x14ac:dyDescent="0.25">
      <c r="A1849" s="11">
        <v>12247</v>
      </c>
      <c r="B1849" s="11">
        <v>174.64</v>
      </c>
      <c r="C1849" s="11">
        <v>98.33</v>
      </c>
      <c r="D1849" s="11">
        <v>1.78</v>
      </c>
      <c r="E1849" s="11">
        <v>263.49</v>
      </c>
      <c r="F1849" s="11">
        <v>1.51</v>
      </c>
      <c r="G1849" s="11">
        <v>6.29</v>
      </c>
      <c r="H1849" s="11">
        <v>2015.7</v>
      </c>
    </row>
    <row r="1850" spans="1:8" x14ac:dyDescent="0.25">
      <c r="A1850" s="11">
        <v>19066.34</v>
      </c>
      <c r="B1850" s="11">
        <v>221.95</v>
      </c>
      <c r="C1850" s="11">
        <v>82.53</v>
      </c>
      <c r="D1850" s="11">
        <v>2.69</v>
      </c>
      <c r="E1850" s="11">
        <v>399.35</v>
      </c>
      <c r="F1850" s="11">
        <v>1.8</v>
      </c>
      <c r="G1850" s="11">
        <v>4.9800000000000004</v>
      </c>
      <c r="H1850" s="11">
        <v>1617.16</v>
      </c>
    </row>
    <row r="1851" spans="1:8" x14ac:dyDescent="0.25">
      <c r="A1851" s="11">
        <v>3656.85</v>
      </c>
      <c r="B1851" s="11">
        <v>126.46</v>
      </c>
      <c r="C1851" s="11">
        <v>48.99</v>
      </c>
      <c r="D1851" s="11">
        <v>2.58</v>
      </c>
      <c r="E1851" s="11">
        <v>157.99</v>
      </c>
      <c r="F1851" s="11">
        <v>1.25</v>
      </c>
      <c r="G1851" s="11">
        <v>3.68</v>
      </c>
      <c r="H1851" s="11">
        <v>1568.91</v>
      </c>
    </row>
    <row r="1852" spans="1:8" x14ac:dyDescent="0.25">
      <c r="A1852" s="11">
        <v>24253.25</v>
      </c>
      <c r="B1852" s="11">
        <v>161.13999999999999</v>
      </c>
      <c r="C1852" s="11">
        <v>234.79</v>
      </c>
      <c r="D1852" s="11">
        <v>0.69</v>
      </c>
      <c r="E1852" s="11">
        <v>535.04999999999995</v>
      </c>
      <c r="F1852" s="11">
        <v>3.32</v>
      </c>
      <c r="G1852" s="11">
        <v>5.64</v>
      </c>
      <c r="H1852" s="11">
        <v>1786.32</v>
      </c>
    </row>
    <row r="1853" spans="1:8" x14ac:dyDescent="0.25">
      <c r="A1853" s="11">
        <v>4148.22</v>
      </c>
      <c r="B1853" s="11">
        <v>102.88</v>
      </c>
      <c r="C1853" s="11">
        <v>74.319999999999993</v>
      </c>
      <c r="D1853" s="11">
        <v>1.38</v>
      </c>
      <c r="E1853" s="11">
        <v>175.97</v>
      </c>
      <c r="F1853" s="11">
        <v>1.71</v>
      </c>
      <c r="G1853" s="11">
        <v>11.04</v>
      </c>
      <c r="H1853" s="11">
        <v>1754.16</v>
      </c>
    </row>
    <row r="1854" spans="1:8" x14ac:dyDescent="0.25">
      <c r="A1854" s="11">
        <v>5792.86</v>
      </c>
      <c r="B1854" s="11">
        <v>162.51</v>
      </c>
      <c r="C1854" s="11">
        <v>100.53</v>
      </c>
      <c r="D1854" s="11">
        <v>1.62</v>
      </c>
      <c r="E1854" s="11">
        <v>231.43</v>
      </c>
      <c r="F1854" s="11">
        <v>1.42</v>
      </c>
      <c r="G1854" s="11">
        <v>4.71</v>
      </c>
      <c r="H1854" s="11">
        <v>2122.59</v>
      </c>
    </row>
    <row r="1855" spans="1:8" x14ac:dyDescent="0.25">
      <c r="A1855" s="11">
        <v>9367.33</v>
      </c>
      <c r="B1855" s="11">
        <v>212.07</v>
      </c>
      <c r="C1855" s="11">
        <v>75.680000000000007</v>
      </c>
      <c r="D1855" s="11">
        <v>2.8</v>
      </c>
      <c r="E1855" s="11">
        <v>361.82</v>
      </c>
      <c r="F1855" s="11">
        <v>1.71</v>
      </c>
      <c r="G1855" s="11">
        <v>6.73</v>
      </c>
      <c r="H1855" s="11">
        <v>2321.86</v>
      </c>
    </row>
    <row r="1856" spans="1:8" x14ac:dyDescent="0.25">
      <c r="A1856" s="11">
        <v>8418.7000000000007</v>
      </c>
      <c r="B1856" s="11">
        <v>83.94</v>
      </c>
      <c r="C1856" s="11">
        <v>58.11</v>
      </c>
      <c r="D1856" s="11">
        <v>1.44</v>
      </c>
      <c r="E1856" s="11">
        <v>302.08999999999997</v>
      </c>
      <c r="F1856" s="11">
        <v>3.6</v>
      </c>
      <c r="G1856" s="11">
        <v>9.1199999999999992</v>
      </c>
      <c r="H1856" s="11">
        <v>2104.5</v>
      </c>
    </row>
    <row r="1857" spans="1:8" x14ac:dyDescent="0.25">
      <c r="A1857" s="11">
        <v>2435.52</v>
      </c>
      <c r="B1857" s="11">
        <v>97.28</v>
      </c>
      <c r="C1857" s="11">
        <v>34.6</v>
      </c>
      <c r="D1857" s="11">
        <v>2.81</v>
      </c>
      <c r="E1857" s="11">
        <v>125.7</v>
      </c>
      <c r="F1857" s="11">
        <v>1.29</v>
      </c>
      <c r="G1857" s="11">
        <v>7.14</v>
      </c>
      <c r="H1857" s="11">
        <v>1571.85</v>
      </c>
    </row>
    <row r="1858" spans="1:8" x14ac:dyDescent="0.25">
      <c r="A1858" s="11">
        <v>4116.34</v>
      </c>
      <c r="B1858" s="11">
        <v>98.76</v>
      </c>
      <c r="C1858" s="11">
        <v>64.36</v>
      </c>
      <c r="D1858" s="11">
        <v>1.53</v>
      </c>
      <c r="E1858" s="11">
        <v>145.94999999999999</v>
      </c>
      <c r="F1858" s="11">
        <v>1.48</v>
      </c>
      <c r="G1858" s="11">
        <v>2.44</v>
      </c>
      <c r="H1858" s="11">
        <v>1071.51</v>
      </c>
    </row>
    <row r="1859" spans="1:8" x14ac:dyDescent="0.25">
      <c r="A1859" s="11">
        <v>4655.6000000000004</v>
      </c>
      <c r="B1859" s="11">
        <v>116.9</v>
      </c>
      <c r="C1859" s="11">
        <v>65.59</v>
      </c>
      <c r="D1859" s="11">
        <v>1.78</v>
      </c>
      <c r="E1859" s="11">
        <v>143.36000000000001</v>
      </c>
      <c r="F1859" s="11">
        <v>1.23</v>
      </c>
      <c r="G1859" s="11">
        <v>7.11</v>
      </c>
      <c r="H1859" s="11">
        <v>1718.75</v>
      </c>
    </row>
    <row r="1860" spans="1:8" x14ac:dyDescent="0.25">
      <c r="A1860" s="11">
        <v>2273.9899999999998</v>
      </c>
      <c r="B1860" s="11">
        <v>65.22</v>
      </c>
      <c r="C1860" s="11">
        <v>59.61</v>
      </c>
      <c r="D1860" s="11">
        <v>1.0900000000000001</v>
      </c>
      <c r="E1860" s="11">
        <v>95.2</v>
      </c>
      <c r="F1860" s="11">
        <v>1.46</v>
      </c>
      <c r="G1860" s="11">
        <v>2.16</v>
      </c>
      <c r="H1860" s="11">
        <v>1325.76</v>
      </c>
    </row>
    <row r="1861" spans="1:8" x14ac:dyDescent="0.25">
      <c r="A1861" s="11">
        <v>8452.48</v>
      </c>
      <c r="B1861" s="11">
        <v>96.87</v>
      </c>
      <c r="C1861" s="11">
        <v>64.290000000000006</v>
      </c>
      <c r="D1861" s="11">
        <v>1.51</v>
      </c>
      <c r="E1861" s="11">
        <v>171.52</v>
      </c>
      <c r="F1861" s="11">
        <v>1.77</v>
      </c>
      <c r="G1861" s="11">
        <v>4.75</v>
      </c>
      <c r="H1861" s="11">
        <v>1445.39</v>
      </c>
    </row>
    <row r="1862" spans="1:8" x14ac:dyDescent="0.25">
      <c r="A1862" s="11">
        <v>6536.59</v>
      </c>
      <c r="B1862" s="11">
        <v>80.72</v>
      </c>
      <c r="C1862" s="11">
        <v>109.22</v>
      </c>
      <c r="D1862" s="11">
        <v>0.74</v>
      </c>
      <c r="E1862" s="11">
        <v>150.13</v>
      </c>
      <c r="F1862" s="11">
        <v>1.86</v>
      </c>
      <c r="G1862" s="11">
        <v>2.58</v>
      </c>
      <c r="H1862" s="11">
        <v>1889.66</v>
      </c>
    </row>
    <row r="1863" spans="1:8" x14ac:dyDescent="0.25">
      <c r="A1863" s="11">
        <v>7386.21</v>
      </c>
      <c r="B1863" s="11">
        <v>119.99</v>
      </c>
      <c r="C1863" s="11">
        <v>101.43</v>
      </c>
      <c r="D1863" s="11">
        <v>1.18</v>
      </c>
      <c r="E1863" s="11">
        <v>164.31</v>
      </c>
      <c r="F1863" s="11">
        <v>1.37</v>
      </c>
      <c r="G1863" s="11">
        <v>4.03</v>
      </c>
      <c r="H1863" s="11">
        <v>2048.3200000000002</v>
      </c>
    </row>
    <row r="1864" spans="1:8" x14ac:dyDescent="0.25">
      <c r="A1864" s="11">
        <v>2314.16</v>
      </c>
      <c r="B1864" s="11">
        <v>73.349999999999994</v>
      </c>
      <c r="C1864" s="11">
        <v>41.22</v>
      </c>
      <c r="D1864" s="11">
        <v>1.78</v>
      </c>
      <c r="E1864" s="11">
        <v>108.02</v>
      </c>
      <c r="F1864" s="11">
        <v>1.47</v>
      </c>
      <c r="G1864" s="11">
        <v>2.83</v>
      </c>
      <c r="H1864" s="11">
        <v>1212.02</v>
      </c>
    </row>
    <row r="1865" spans="1:8" x14ac:dyDescent="0.25">
      <c r="A1865" s="11">
        <v>5282.4</v>
      </c>
      <c r="B1865" s="11">
        <v>104.31</v>
      </c>
      <c r="C1865" s="11">
        <v>63.59</v>
      </c>
      <c r="D1865" s="11">
        <v>1.64</v>
      </c>
      <c r="E1865" s="11">
        <v>164.29</v>
      </c>
      <c r="F1865" s="11">
        <v>1.58</v>
      </c>
      <c r="G1865" s="11">
        <v>3.97</v>
      </c>
      <c r="H1865" s="11">
        <v>1280.24</v>
      </c>
    </row>
    <row r="1866" spans="1:8" x14ac:dyDescent="0.25">
      <c r="A1866" s="11">
        <v>10784.61</v>
      </c>
      <c r="B1866" s="11">
        <v>156.62</v>
      </c>
      <c r="C1866" s="11">
        <v>78.819999999999993</v>
      </c>
      <c r="D1866" s="11">
        <v>1.99</v>
      </c>
      <c r="E1866" s="11">
        <v>262.14</v>
      </c>
      <c r="F1866" s="11">
        <v>1.67</v>
      </c>
      <c r="G1866" s="11">
        <v>5.96</v>
      </c>
      <c r="H1866" s="11">
        <v>1353.88</v>
      </c>
    </row>
    <row r="1867" spans="1:8" x14ac:dyDescent="0.25">
      <c r="A1867" s="11">
        <v>5238.46</v>
      </c>
      <c r="B1867" s="11">
        <v>137.30000000000001</v>
      </c>
      <c r="C1867" s="11">
        <v>60.68</v>
      </c>
      <c r="D1867" s="11">
        <v>2.2599999999999998</v>
      </c>
      <c r="E1867" s="11">
        <v>194.47</v>
      </c>
      <c r="F1867" s="11">
        <v>1.42</v>
      </c>
      <c r="G1867" s="11">
        <v>3.32</v>
      </c>
      <c r="H1867" s="11">
        <v>603.04999999999995</v>
      </c>
    </row>
    <row r="1868" spans="1:8" x14ac:dyDescent="0.25">
      <c r="A1868" s="11">
        <v>2367.84</v>
      </c>
      <c r="B1868" s="11">
        <v>62.83</v>
      </c>
      <c r="C1868" s="11">
        <v>62.63</v>
      </c>
      <c r="D1868" s="11">
        <v>1</v>
      </c>
      <c r="E1868" s="11">
        <v>111.12</v>
      </c>
      <c r="F1868" s="11">
        <v>1.77</v>
      </c>
      <c r="G1868" s="11">
        <v>5.51</v>
      </c>
      <c r="H1868" s="11">
        <v>1595.14</v>
      </c>
    </row>
    <row r="1869" spans="1:8" x14ac:dyDescent="0.25">
      <c r="A1869" s="11">
        <v>9870.85</v>
      </c>
      <c r="B1869" s="11">
        <v>131.19</v>
      </c>
      <c r="C1869" s="11">
        <v>84.94</v>
      </c>
      <c r="D1869" s="11">
        <v>1.54</v>
      </c>
      <c r="E1869" s="11">
        <v>234.51</v>
      </c>
      <c r="F1869" s="11">
        <v>1.79</v>
      </c>
      <c r="G1869" s="11">
        <v>5.24</v>
      </c>
      <c r="H1869" s="11">
        <v>1533.13</v>
      </c>
    </row>
    <row r="1870" spans="1:8" x14ac:dyDescent="0.25">
      <c r="A1870" s="11">
        <v>2047.64</v>
      </c>
      <c r="B1870" s="11">
        <v>53.97</v>
      </c>
      <c r="C1870" s="11">
        <v>50.19</v>
      </c>
      <c r="D1870" s="11">
        <v>1.08</v>
      </c>
      <c r="E1870" s="11">
        <v>83.2</v>
      </c>
      <c r="F1870" s="11">
        <v>1.54</v>
      </c>
      <c r="G1870" s="11">
        <v>4.03</v>
      </c>
      <c r="H1870" s="11">
        <v>1533.77</v>
      </c>
    </row>
    <row r="1871" spans="1:8" x14ac:dyDescent="0.25">
      <c r="A1871" s="11">
        <v>3090.41</v>
      </c>
      <c r="B1871" s="11">
        <v>90.45</v>
      </c>
      <c r="C1871" s="11">
        <v>35.32</v>
      </c>
      <c r="D1871" s="11">
        <v>2.56</v>
      </c>
      <c r="E1871" s="11">
        <v>122.19</v>
      </c>
      <c r="F1871" s="11">
        <v>1.35</v>
      </c>
      <c r="G1871" s="11">
        <v>3.78</v>
      </c>
      <c r="H1871" s="11">
        <v>1644.79</v>
      </c>
    </row>
    <row r="1872" spans="1:8" x14ac:dyDescent="0.25">
      <c r="A1872" s="11">
        <v>2204.58</v>
      </c>
      <c r="B1872" s="11">
        <v>99.89</v>
      </c>
      <c r="C1872" s="11">
        <v>29.42</v>
      </c>
      <c r="D1872" s="11">
        <v>3.4</v>
      </c>
      <c r="E1872" s="11">
        <v>160.68</v>
      </c>
      <c r="F1872" s="11">
        <v>1.61</v>
      </c>
      <c r="G1872" s="11">
        <v>2.77</v>
      </c>
      <c r="H1872" s="11">
        <v>1171.79</v>
      </c>
    </row>
    <row r="1873" spans="1:8" x14ac:dyDescent="0.25">
      <c r="A1873" s="11">
        <v>3565.31</v>
      </c>
      <c r="B1873" s="11">
        <v>61.96</v>
      </c>
      <c r="C1873" s="11">
        <v>85.2</v>
      </c>
      <c r="D1873" s="11">
        <v>0.73</v>
      </c>
      <c r="E1873" s="11">
        <v>160.81</v>
      </c>
      <c r="F1873" s="11">
        <v>2.6</v>
      </c>
      <c r="G1873" s="11">
        <v>4.5</v>
      </c>
      <c r="H1873" s="11">
        <v>1470.98</v>
      </c>
    </row>
    <row r="1874" spans="1:8" x14ac:dyDescent="0.25">
      <c r="A1874" s="11">
        <v>3930.06</v>
      </c>
      <c r="B1874" s="11">
        <v>100.67</v>
      </c>
      <c r="C1874" s="11">
        <v>62.47</v>
      </c>
      <c r="D1874" s="11">
        <v>1.61</v>
      </c>
      <c r="E1874" s="11">
        <v>160.93</v>
      </c>
      <c r="F1874" s="11">
        <v>1.6</v>
      </c>
      <c r="G1874" s="11">
        <v>0.43</v>
      </c>
      <c r="H1874" s="11">
        <v>16</v>
      </c>
    </row>
    <row r="1875" spans="1:8" x14ac:dyDescent="0.25">
      <c r="A1875" s="11">
        <v>1693.52</v>
      </c>
      <c r="B1875" s="11">
        <v>55.07</v>
      </c>
      <c r="C1875" s="11">
        <v>36.14</v>
      </c>
      <c r="D1875" s="11">
        <v>1.52</v>
      </c>
      <c r="E1875" s="11">
        <v>91.83</v>
      </c>
      <c r="F1875" s="11">
        <v>1.67</v>
      </c>
      <c r="G1875" s="11">
        <v>0.51</v>
      </c>
      <c r="H1875" s="11">
        <v>25.98</v>
      </c>
    </row>
    <row r="1876" spans="1:8" x14ac:dyDescent="0.25">
      <c r="A1876" s="11">
        <v>3922.22</v>
      </c>
      <c r="B1876" s="11">
        <v>82.62</v>
      </c>
      <c r="C1876" s="11">
        <v>83.38</v>
      </c>
      <c r="D1876" s="11">
        <v>0.99</v>
      </c>
      <c r="E1876" s="11">
        <v>146.52000000000001</v>
      </c>
      <c r="F1876" s="11">
        <v>1.77</v>
      </c>
      <c r="G1876" s="11">
        <v>0.6</v>
      </c>
      <c r="H1876" s="11">
        <v>-15.23</v>
      </c>
    </row>
    <row r="1877" spans="1:8" x14ac:dyDescent="0.25">
      <c r="A1877" s="11">
        <v>15571.5</v>
      </c>
      <c r="B1877" s="11">
        <v>314.33999999999997</v>
      </c>
      <c r="C1877" s="11">
        <v>89.92</v>
      </c>
      <c r="D1877" s="11">
        <v>3.5</v>
      </c>
      <c r="E1877" s="11">
        <v>628.16999999999996</v>
      </c>
      <c r="F1877" s="11">
        <v>2</v>
      </c>
      <c r="G1877" s="11">
        <v>0.5</v>
      </c>
      <c r="H1877" s="11">
        <v>28.74</v>
      </c>
    </row>
    <row r="1878" spans="1:8" x14ac:dyDescent="0.25">
      <c r="A1878" s="11">
        <v>15296.4</v>
      </c>
      <c r="B1878" s="11">
        <v>244.56</v>
      </c>
      <c r="C1878" s="11">
        <v>115.05</v>
      </c>
      <c r="D1878" s="11">
        <v>2.13</v>
      </c>
      <c r="E1878" s="11">
        <v>605.11</v>
      </c>
      <c r="F1878" s="11">
        <v>2.4700000000000002</v>
      </c>
      <c r="G1878" s="11">
        <v>0.6</v>
      </c>
      <c r="H1878" s="11">
        <v>45.75</v>
      </c>
    </row>
    <row r="1879" spans="1:8" x14ac:dyDescent="0.25">
      <c r="A1879" s="11">
        <v>8346.07</v>
      </c>
      <c r="B1879" s="11">
        <v>190.53</v>
      </c>
      <c r="C1879" s="11">
        <v>21.39</v>
      </c>
      <c r="D1879" s="11">
        <v>8.91</v>
      </c>
      <c r="E1879" s="11">
        <v>391.01</v>
      </c>
      <c r="F1879" s="11">
        <v>2.0499999999999998</v>
      </c>
      <c r="G1879" s="11">
        <v>0.55000000000000004</v>
      </c>
      <c r="H1879" s="11">
        <v>-0.11</v>
      </c>
    </row>
    <row r="1880" spans="1:8" x14ac:dyDescent="0.25">
      <c r="A1880" s="11">
        <v>7526.39</v>
      </c>
      <c r="B1880" s="11">
        <v>119.66</v>
      </c>
      <c r="C1880" s="11">
        <v>33.64</v>
      </c>
      <c r="D1880" s="11">
        <v>3.56</v>
      </c>
      <c r="E1880" s="11">
        <v>231.5</v>
      </c>
      <c r="F1880" s="11">
        <v>1.93</v>
      </c>
      <c r="G1880" s="11">
        <v>1.35</v>
      </c>
      <c r="H1880" s="11">
        <v>96.26</v>
      </c>
    </row>
    <row r="1881" spans="1:8" x14ac:dyDescent="0.25">
      <c r="A1881" s="11">
        <v>3058.41</v>
      </c>
      <c r="B1881" s="11">
        <v>108.66</v>
      </c>
      <c r="C1881" s="11">
        <v>50.24</v>
      </c>
      <c r="D1881" s="11">
        <v>2.16</v>
      </c>
      <c r="E1881" s="11">
        <v>208.92</v>
      </c>
      <c r="F1881" s="11">
        <v>1.92</v>
      </c>
      <c r="G1881" s="11">
        <v>0.46</v>
      </c>
      <c r="H1881" s="11">
        <v>11.82</v>
      </c>
    </row>
    <row r="1882" spans="1:8" x14ac:dyDescent="0.25">
      <c r="A1882" s="11">
        <v>5507.23</v>
      </c>
      <c r="B1882" s="11">
        <v>140.13999999999999</v>
      </c>
      <c r="C1882" s="11">
        <v>74.569999999999993</v>
      </c>
      <c r="D1882" s="11">
        <v>1.88</v>
      </c>
      <c r="E1882" s="11">
        <v>256.97000000000003</v>
      </c>
      <c r="F1882" s="11">
        <v>1.83</v>
      </c>
      <c r="G1882" s="11">
        <v>0.6</v>
      </c>
      <c r="H1882" s="11">
        <v>48.42</v>
      </c>
    </row>
    <row r="1883" spans="1:8" x14ac:dyDescent="0.25">
      <c r="A1883" s="11">
        <v>5330.89</v>
      </c>
      <c r="B1883" s="11">
        <v>156.9</v>
      </c>
      <c r="C1883" s="11">
        <v>56.72</v>
      </c>
      <c r="D1883" s="11">
        <v>2.77</v>
      </c>
      <c r="E1883" s="11">
        <v>287.41000000000003</v>
      </c>
      <c r="F1883" s="11">
        <v>1.83</v>
      </c>
      <c r="G1883" s="11">
        <v>0.56999999999999995</v>
      </c>
      <c r="H1883" s="11">
        <v>68.02</v>
      </c>
    </row>
    <row r="1884" spans="1:8" x14ac:dyDescent="0.25">
      <c r="A1884" s="11">
        <v>6571.4</v>
      </c>
      <c r="B1884" s="11">
        <v>151.51</v>
      </c>
      <c r="C1884" s="11">
        <v>75.03</v>
      </c>
      <c r="D1884" s="11">
        <v>2.02</v>
      </c>
      <c r="E1884" s="11">
        <v>273.95</v>
      </c>
      <c r="F1884" s="11">
        <v>1.81</v>
      </c>
      <c r="G1884" s="11">
        <v>0.61</v>
      </c>
      <c r="H1884" s="11">
        <v>63.15</v>
      </c>
    </row>
    <row r="1885" spans="1:8" x14ac:dyDescent="0.25">
      <c r="A1885" s="11">
        <v>6260.66</v>
      </c>
      <c r="B1885" s="11">
        <v>180.11</v>
      </c>
      <c r="C1885" s="11">
        <v>60.4</v>
      </c>
      <c r="D1885" s="11">
        <v>2.98</v>
      </c>
      <c r="E1885" s="11">
        <v>314.97000000000003</v>
      </c>
      <c r="F1885" s="11">
        <v>1.75</v>
      </c>
      <c r="G1885" s="11">
        <v>0.63</v>
      </c>
      <c r="H1885" s="11">
        <v>79.790000000000006</v>
      </c>
    </row>
    <row r="1886" spans="1:8" x14ac:dyDescent="0.25">
      <c r="A1886" s="11">
        <v>9888.16</v>
      </c>
      <c r="B1886" s="11">
        <v>149.37</v>
      </c>
      <c r="C1886" s="11">
        <v>80.77</v>
      </c>
      <c r="D1886" s="11">
        <v>1.85</v>
      </c>
      <c r="E1886" s="11">
        <v>288.72000000000003</v>
      </c>
      <c r="F1886" s="11">
        <v>1.93</v>
      </c>
      <c r="G1886" s="11">
        <v>0.79</v>
      </c>
      <c r="H1886" s="11">
        <v>-4.6100000000000003</v>
      </c>
    </row>
    <row r="1887" spans="1:8" x14ac:dyDescent="0.25">
      <c r="A1887" s="11">
        <v>9758.91</v>
      </c>
      <c r="B1887" s="11">
        <v>153.82</v>
      </c>
      <c r="C1887" s="11">
        <v>87.86</v>
      </c>
      <c r="D1887" s="11">
        <v>1.75</v>
      </c>
      <c r="E1887" s="11">
        <v>387.95</v>
      </c>
      <c r="F1887" s="11">
        <v>2.52</v>
      </c>
      <c r="G1887" s="11">
        <v>0.65</v>
      </c>
      <c r="H1887" s="11">
        <v>5.66</v>
      </c>
    </row>
    <row r="1888" spans="1:8" x14ac:dyDescent="0.25">
      <c r="A1888" s="11">
        <v>14256.43</v>
      </c>
      <c r="B1888" s="11">
        <v>216.37</v>
      </c>
      <c r="C1888" s="11">
        <v>94.23</v>
      </c>
      <c r="D1888" s="11">
        <v>2.2999999999999998</v>
      </c>
      <c r="E1888" s="11">
        <v>412.55</v>
      </c>
      <c r="F1888" s="11">
        <v>1.91</v>
      </c>
      <c r="G1888" s="11">
        <v>0.95</v>
      </c>
      <c r="H1888" s="11">
        <v>140.85</v>
      </c>
    </row>
    <row r="1889" spans="1:8" x14ac:dyDescent="0.25">
      <c r="A1889" s="11">
        <v>2419.4499999999998</v>
      </c>
      <c r="B1889" s="11">
        <v>91.45</v>
      </c>
      <c r="C1889" s="11">
        <v>39.29</v>
      </c>
      <c r="D1889" s="11">
        <v>2.33</v>
      </c>
      <c r="E1889" s="11">
        <v>152.58000000000001</v>
      </c>
      <c r="F1889" s="11">
        <v>1.67</v>
      </c>
      <c r="G1889" s="11">
        <v>0.83</v>
      </c>
      <c r="H1889" s="11">
        <v>81.78</v>
      </c>
    </row>
    <row r="1890" spans="1:8" x14ac:dyDescent="0.25">
      <c r="A1890" s="11">
        <v>21220.48</v>
      </c>
      <c r="B1890" s="11">
        <v>289.05</v>
      </c>
      <c r="C1890" s="11">
        <v>155.01</v>
      </c>
      <c r="D1890" s="11">
        <v>1.86</v>
      </c>
      <c r="E1890" s="11">
        <v>534.45000000000005</v>
      </c>
      <c r="F1890" s="11">
        <v>1.85</v>
      </c>
      <c r="G1890" s="11">
        <v>1.27</v>
      </c>
      <c r="H1890" s="11">
        <v>273.76</v>
      </c>
    </row>
    <row r="1891" spans="1:8" x14ac:dyDescent="0.25">
      <c r="A1891" s="11">
        <v>15087.97</v>
      </c>
      <c r="B1891" s="11">
        <v>224.86</v>
      </c>
      <c r="C1891" s="11">
        <v>96.39</v>
      </c>
      <c r="D1891" s="11">
        <v>2.33</v>
      </c>
      <c r="E1891" s="11">
        <v>416.43</v>
      </c>
      <c r="F1891" s="11">
        <v>1.85</v>
      </c>
      <c r="G1891" s="11">
        <v>1.07</v>
      </c>
      <c r="H1891" s="11">
        <v>204.01</v>
      </c>
    </row>
    <row r="1892" spans="1:8" x14ac:dyDescent="0.25">
      <c r="A1892" s="11">
        <v>5266.92</v>
      </c>
      <c r="B1892" s="11">
        <v>113.19</v>
      </c>
      <c r="C1892" s="11">
        <v>61</v>
      </c>
      <c r="D1892" s="11">
        <v>1.86</v>
      </c>
      <c r="E1892" s="11">
        <v>188.86</v>
      </c>
      <c r="F1892" s="11">
        <v>1.67</v>
      </c>
      <c r="G1892" s="11">
        <v>1.01</v>
      </c>
      <c r="H1892" s="11">
        <v>137.30000000000001</v>
      </c>
    </row>
    <row r="1893" spans="1:8" x14ac:dyDescent="0.25">
      <c r="A1893" s="11">
        <v>4735.58</v>
      </c>
      <c r="B1893" s="11">
        <v>103.94</v>
      </c>
      <c r="C1893" s="11">
        <v>59.09</v>
      </c>
      <c r="D1893" s="11">
        <v>1.76</v>
      </c>
      <c r="E1893" s="11">
        <v>221.82</v>
      </c>
      <c r="F1893" s="11">
        <v>2.13</v>
      </c>
      <c r="G1893" s="11">
        <v>0.95</v>
      </c>
      <c r="H1893" s="11">
        <v>168.71</v>
      </c>
    </row>
    <row r="1894" spans="1:8" x14ac:dyDescent="0.25">
      <c r="A1894" s="11">
        <v>11815.26</v>
      </c>
      <c r="B1894" s="11">
        <v>155.37</v>
      </c>
      <c r="C1894" s="11">
        <v>99.88</v>
      </c>
      <c r="D1894" s="11">
        <v>1.56</v>
      </c>
      <c r="E1894" s="11">
        <v>290.25</v>
      </c>
      <c r="F1894" s="11">
        <v>1.87</v>
      </c>
      <c r="G1894" s="11">
        <v>1.1000000000000001</v>
      </c>
      <c r="H1894" s="11">
        <v>202.59</v>
      </c>
    </row>
    <row r="1895" spans="1:8" x14ac:dyDescent="0.25">
      <c r="A1895" s="11">
        <v>7308.15</v>
      </c>
      <c r="B1895" s="11">
        <v>128.34</v>
      </c>
      <c r="C1895" s="11">
        <v>88.24</v>
      </c>
      <c r="D1895" s="11">
        <v>1.45</v>
      </c>
      <c r="E1895" s="11">
        <v>197.63</v>
      </c>
      <c r="F1895" s="11">
        <v>1.54</v>
      </c>
      <c r="G1895" s="11">
        <v>2.14</v>
      </c>
      <c r="H1895" s="11">
        <v>225.09</v>
      </c>
    </row>
    <row r="1896" spans="1:8" x14ac:dyDescent="0.25">
      <c r="A1896" s="11">
        <v>10627.41</v>
      </c>
      <c r="B1896" s="11">
        <v>197.6</v>
      </c>
      <c r="C1896" s="11">
        <v>82.06</v>
      </c>
      <c r="D1896" s="11">
        <v>2.41</v>
      </c>
      <c r="E1896" s="11">
        <v>485.31</v>
      </c>
      <c r="F1896" s="11">
        <v>2.46</v>
      </c>
      <c r="G1896" s="11">
        <v>4.45</v>
      </c>
      <c r="H1896" s="11">
        <v>453.99</v>
      </c>
    </row>
    <row r="1897" spans="1:8" x14ac:dyDescent="0.25">
      <c r="A1897" s="11">
        <v>7478.46</v>
      </c>
      <c r="B1897" s="11">
        <v>124.91</v>
      </c>
      <c r="C1897" s="11">
        <v>93.16</v>
      </c>
      <c r="D1897" s="11">
        <v>1.34</v>
      </c>
      <c r="E1897" s="11">
        <v>267.32</v>
      </c>
      <c r="F1897" s="11">
        <v>2.14</v>
      </c>
      <c r="G1897" s="11">
        <v>5.22</v>
      </c>
      <c r="H1897" s="11">
        <v>376.15</v>
      </c>
    </row>
    <row r="1898" spans="1:8" x14ac:dyDescent="0.25">
      <c r="A1898" s="11">
        <v>3960.11</v>
      </c>
      <c r="B1898" s="11">
        <v>65.22</v>
      </c>
      <c r="C1898" s="11">
        <v>73.23</v>
      </c>
      <c r="D1898" s="11">
        <v>0.89</v>
      </c>
      <c r="E1898" s="11">
        <v>151.99</v>
      </c>
      <c r="F1898" s="11">
        <v>2.33</v>
      </c>
      <c r="G1898" s="11">
        <v>0.73</v>
      </c>
      <c r="H1898" s="11">
        <v>66.16</v>
      </c>
    </row>
    <row r="1899" spans="1:8" x14ac:dyDescent="0.25">
      <c r="A1899" s="11">
        <v>5373.92</v>
      </c>
      <c r="B1899" s="11">
        <v>149.21</v>
      </c>
      <c r="C1899" s="11">
        <v>61.3</v>
      </c>
      <c r="D1899" s="11">
        <v>2.4300000000000002</v>
      </c>
      <c r="E1899" s="11">
        <v>259.83</v>
      </c>
      <c r="F1899" s="11">
        <v>1.74</v>
      </c>
      <c r="G1899" s="11">
        <v>0.49</v>
      </c>
      <c r="H1899" s="11">
        <v>176.36</v>
      </c>
    </row>
    <row r="1900" spans="1:8" x14ac:dyDescent="0.25">
      <c r="A1900" s="11">
        <v>15034.16</v>
      </c>
      <c r="B1900" s="11">
        <v>154.25</v>
      </c>
      <c r="C1900" s="11">
        <v>156.66999999999999</v>
      </c>
      <c r="D1900" s="11">
        <v>0.98</v>
      </c>
      <c r="E1900" s="11">
        <v>256</v>
      </c>
      <c r="F1900" s="11">
        <v>1.66</v>
      </c>
      <c r="G1900" s="11">
        <v>1.1299999999999999</v>
      </c>
      <c r="H1900" s="11">
        <v>275.08999999999997</v>
      </c>
    </row>
    <row r="1901" spans="1:8" x14ac:dyDescent="0.25">
      <c r="A1901" s="11">
        <v>6537.45</v>
      </c>
      <c r="B1901" s="11">
        <v>97.8</v>
      </c>
      <c r="C1901" s="11">
        <v>102</v>
      </c>
      <c r="D1901" s="11">
        <v>0.96</v>
      </c>
      <c r="E1901" s="11">
        <v>153.33000000000001</v>
      </c>
      <c r="F1901" s="11">
        <v>1.57</v>
      </c>
      <c r="G1901" s="11">
        <v>0.94</v>
      </c>
      <c r="H1901" s="11">
        <v>252.63</v>
      </c>
    </row>
    <row r="1902" spans="1:8" x14ac:dyDescent="0.25">
      <c r="A1902" s="11">
        <v>6277.65</v>
      </c>
      <c r="B1902" s="11">
        <v>109.95</v>
      </c>
      <c r="C1902" s="11">
        <v>75.91</v>
      </c>
      <c r="D1902" s="11">
        <v>1.45</v>
      </c>
      <c r="E1902" s="11">
        <v>211.1</v>
      </c>
      <c r="F1902" s="11">
        <v>1.92</v>
      </c>
      <c r="G1902" s="11">
        <v>0.91</v>
      </c>
      <c r="H1902" s="11">
        <v>152.47</v>
      </c>
    </row>
    <row r="1903" spans="1:8" x14ac:dyDescent="0.25">
      <c r="A1903" s="11">
        <v>3397.89</v>
      </c>
      <c r="B1903" s="11">
        <v>123.79</v>
      </c>
      <c r="C1903" s="11">
        <v>47.65</v>
      </c>
      <c r="D1903" s="11">
        <v>2.6</v>
      </c>
      <c r="E1903" s="11">
        <v>178.98</v>
      </c>
      <c r="F1903" s="11">
        <v>1.45</v>
      </c>
      <c r="G1903" s="11">
        <v>1.19</v>
      </c>
      <c r="H1903" s="11">
        <v>168.22</v>
      </c>
    </row>
    <row r="1904" spans="1:8" x14ac:dyDescent="0.25">
      <c r="A1904" s="11">
        <v>6699.53</v>
      </c>
      <c r="B1904" s="11">
        <v>104.42</v>
      </c>
      <c r="C1904" s="11">
        <v>96.49</v>
      </c>
      <c r="D1904" s="11">
        <v>1.08</v>
      </c>
      <c r="E1904" s="11">
        <v>183.56</v>
      </c>
      <c r="F1904" s="11">
        <v>1.76</v>
      </c>
      <c r="G1904" s="11">
        <v>0.49</v>
      </c>
      <c r="H1904" s="11">
        <v>162.57</v>
      </c>
    </row>
    <row r="1905" spans="1:8" x14ac:dyDescent="0.25">
      <c r="A1905" s="11">
        <v>18659.349999999999</v>
      </c>
      <c r="B1905" s="11">
        <v>209.87</v>
      </c>
      <c r="C1905" s="11">
        <v>114.35</v>
      </c>
      <c r="D1905" s="11">
        <v>1.84</v>
      </c>
      <c r="E1905" s="11">
        <v>402.44</v>
      </c>
      <c r="F1905" s="11">
        <v>1.92</v>
      </c>
      <c r="G1905" s="11">
        <v>0.87</v>
      </c>
      <c r="H1905" s="11">
        <v>314.55</v>
      </c>
    </row>
    <row r="1906" spans="1:8" x14ac:dyDescent="0.25">
      <c r="A1906" s="11">
        <v>8038.44</v>
      </c>
      <c r="B1906" s="11">
        <v>117.4</v>
      </c>
      <c r="C1906" s="11">
        <v>88.54</v>
      </c>
      <c r="D1906" s="11">
        <v>1.33</v>
      </c>
      <c r="E1906" s="11">
        <v>250.5</v>
      </c>
      <c r="F1906" s="11">
        <v>2.13</v>
      </c>
      <c r="G1906" s="11">
        <v>0.92</v>
      </c>
      <c r="H1906" s="11">
        <v>316.22000000000003</v>
      </c>
    </row>
    <row r="1907" spans="1:8" x14ac:dyDescent="0.25">
      <c r="A1907" s="11">
        <v>4466.62</v>
      </c>
      <c r="B1907" s="11">
        <v>90.98</v>
      </c>
      <c r="C1907" s="11">
        <v>66.83</v>
      </c>
      <c r="D1907" s="11">
        <v>1.36</v>
      </c>
      <c r="E1907" s="11">
        <v>178.52</v>
      </c>
      <c r="F1907" s="11">
        <v>1.96</v>
      </c>
      <c r="G1907" s="11">
        <v>1.29</v>
      </c>
      <c r="H1907" s="11">
        <v>397.12</v>
      </c>
    </row>
    <row r="1908" spans="1:8" x14ac:dyDescent="0.25">
      <c r="A1908" s="11">
        <v>6122.52</v>
      </c>
      <c r="B1908" s="11">
        <v>76.47</v>
      </c>
      <c r="C1908" s="11">
        <v>83.68</v>
      </c>
      <c r="D1908" s="11">
        <v>0.91</v>
      </c>
      <c r="E1908" s="11">
        <v>176.61</v>
      </c>
      <c r="F1908" s="11">
        <v>2.31</v>
      </c>
      <c r="G1908" s="11">
        <v>2.37</v>
      </c>
      <c r="H1908" s="11">
        <v>121.14</v>
      </c>
    </row>
    <row r="1909" spans="1:8" x14ac:dyDescent="0.25">
      <c r="A1909" s="11">
        <v>2721.19</v>
      </c>
      <c r="B1909" s="11">
        <v>86.14</v>
      </c>
      <c r="C1909" s="11">
        <v>61.67</v>
      </c>
      <c r="D1909" s="11">
        <v>1.4</v>
      </c>
      <c r="E1909" s="11">
        <v>130.72</v>
      </c>
      <c r="F1909" s="11">
        <v>1.52</v>
      </c>
      <c r="G1909" s="11">
        <v>1.5</v>
      </c>
      <c r="H1909" s="11">
        <v>87.62</v>
      </c>
    </row>
    <row r="1910" spans="1:8" x14ac:dyDescent="0.25">
      <c r="A1910" s="11">
        <v>5766.17</v>
      </c>
      <c r="B1910" s="11">
        <v>101.51</v>
      </c>
      <c r="C1910" s="11">
        <v>73.22</v>
      </c>
      <c r="D1910" s="11">
        <v>1.39</v>
      </c>
      <c r="E1910" s="11">
        <v>159.55000000000001</v>
      </c>
      <c r="F1910" s="11">
        <v>1.57</v>
      </c>
      <c r="G1910" s="11">
        <v>8.25</v>
      </c>
      <c r="H1910" s="11">
        <v>370.77</v>
      </c>
    </row>
    <row r="1911" spans="1:8" x14ac:dyDescent="0.25">
      <c r="A1911" s="11">
        <v>2265.67</v>
      </c>
      <c r="B1911" s="11">
        <v>71.53</v>
      </c>
      <c r="C1911" s="11">
        <v>37.57</v>
      </c>
      <c r="D1911" s="11">
        <v>1.9</v>
      </c>
      <c r="E1911" s="11">
        <v>108.94</v>
      </c>
      <c r="F1911" s="11">
        <v>1.52</v>
      </c>
      <c r="G1911" s="11">
        <v>3.19</v>
      </c>
      <c r="H1911" s="11">
        <v>142.34</v>
      </c>
    </row>
    <row r="1912" spans="1:8" x14ac:dyDescent="0.25">
      <c r="A1912" s="11">
        <v>4634.55</v>
      </c>
      <c r="B1912" s="11">
        <v>104.12</v>
      </c>
      <c r="C1912" s="11">
        <v>55.99</v>
      </c>
      <c r="D1912" s="11">
        <v>1.86</v>
      </c>
      <c r="E1912" s="11">
        <v>233.8</v>
      </c>
      <c r="F1912" s="11">
        <v>2.25</v>
      </c>
      <c r="G1912" s="11">
        <v>5.87</v>
      </c>
      <c r="H1912" s="11">
        <v>231.25</v>
      </c>
    </row>
    <row r="1913" spans="1:8" x14ac:dyDescent="0.25">
      <c r="A1913" s="11">
        <v>10510.51</v>
      </c>
      <c r="B1913" s="11">
        <v>121.68</v>
      </c>
      <c r="C1913" s="11">
        <v>127.66</v>
      </c>
      <c r="D1913" s="11">
        <v>0.95</v>
      </c>
      <c r="E1913" s="11">
        <v>290.62</v>
      </c>
      <c r="F1913" s="11">
        <v>2.39</v>
      </c>
      <c r="G1913" s="11">
        <v>3.36</v>
      </c>
      <c r="H1913" s="11">
        <v>133.77000000000001</v>
      </c>
    </row>
    <row r="1914" spans="1:8" x14ac:dyDescent="0.25">
      <c r="A1914" s="11">
        <v>5075.01</v>
      </c>
      <c r="B1914" s="11">
        <v>97.99</v>
      </c>
      <c r="C1914" s="11">
        <v>44.76</v>
      </c>
      <c r="D1914" s="11">
        <v>2.19</v>
      </c>
      <c r="E1914" s="11">
        <v>156.38</v>
      </c>
      <c r="F1914" s="11">
        <v>1.6</v>
      </c>
      <c r="G1914" s="11">
        <v>6.48</v>
      </c>
      <c r="H1914" s="11">
        <v>259.43</v>
      </c>
    </row>
    <row r="1915" spans="1:8" x14ac:dyDescent="0.25">
      <c r="A1915" s="11">
        <v>2978.39</v>
      </c>
      <c r="B1915" s="11">
        <v>74.87</v>
      </c>
      <c r="C1915" s="11">
        <v>58.35</v>
      </c>
      <c r="D1915" s="11">
        <v>1.28</v>
      </c>
      <c r="E1915" s="11">
        <v>118.09</v>
      </c>
      <c r="F1915" s="11">
        <v>1.58</v>
      </c>
      <c r="G1915" s="11">
        <v>2.89</v>
      </c>
      <c r="H1915" s="11">
        <v>103.98</v>
      </c>
    </row>
    <row r="1916" spans="1:8" x14ac:dyDescent="0.25">
      <c r="A1916" s="11">
        <v>8694.4599999999991</v>
      </c>
      <c r="B1916" s="11">
        <v>124.9</v>
      </c>
      <c r="C1916" s="11">
        <v>58.52</v>
      </c>
      <c r="D1916" s="11">
        <v>2.13</v>
      </c>
      <c r="E1916" s="11">
        <v>186.54</v>
      </c>
      <c r="F1916" s="11">
        <v>1.49</v>
      </c>
      <c r="G1916" s="11">
        <v>3.59</v>
      </c>
      <c r="H1916" s="11">
        <v>161.4</v>
      </c>
    </row>
    <row r="1917" spans="1:8" x14ac:dyDescent="0.25">
      <c r="A1917" s="11">
        <v>3107.34</v>
      </c>
      <c r="B1917" s="11">
        <v>67.05</v>
      </c>
      <c r="C1917" s="11">
        <v>61.13</v>
      </c>
      <c r="D1917" s="11">
        <v>1.1000000000000001</v>
      </c>
      <c r="E1917" s="11">
        <v>120.47</v>
      </c>
      <c r="F1917" s="11">
        <v>1.8</v>
      </c>
      <c r="G1917" s="11">
        <v>2.36</v>
      </c>
      <c r="H1917" s="11">
        <v>88.71</v>
      </c>
    </row>
    <row r="1918" spans="1:8" x14ac:dyDescent="0.25">
      <c r="A1918" s="11">
        <v>9887.49</v>
      </c>
      <c r="B1918" s="11">
        <v>101.11</v>
      </c>
      <c r="C1918" s="11">
        <v>105.26</v>
      </c>
      <c r="D1918" s="11">
        <v>0.96</v>
      </c>
      <c r="E1918" s="11">
        <v>285.31</v>
      </c>
      <c r="F1918" s="11">
        <v>2.82</v>
      </c>
      <c r="G1918" s="11">
        <v>2.38</v>
      </c>
      <c r="H1918" s="11">
        <v>118.54</v>
      </c>
    </row>
    <row r="1919" spans="1:8" x14ac:dyDescent="0.25">
      <c r="A1919" s="11">
        <v>4747.95</v>
      </c>
      <c r="B1919" s="11">
        <v>109.16</v>
      </c>
      <c r="C1919" s="11">
        <v>72.209999999999994</v>
      </c>
      <c r="D1919" s="11">
        <v>1.51</v>
      </c>
      <c r="E1919" s="11">
        <v>170.96</v>
      </c>
      <c r="F1919" s="11">
        <v>1.57</v>
      </c>
      <c r="G1919" s="11">
        <v>1.39</v>
      </c>
      <c r="H1919" s="11">
        <v>56.07</v>
      </c>
    </row>
    <row r="1920" spans="1:8" x14ac:dyDescent="0.25">
      <c r="A1920" s="11">
        <v>3437.02</v>
      </c>
      <c r="B1920" s="11">
        <v>125.48</v>
      </c>
      <c r="C1920" s="11">
        <v>47.54</v>
      </c>
      <c r="D1920" s="11">
        <v>2.64</v>
      </c>
      <c r="E1920" s="11">
        <v>220.07</v>
      </c>
      <c r="F1920" s="11">
        <v>1.75</v>
      </c>
      <c r="G1920" s="11">
        <v>1.43</v>
      </c>
      <c r="H1920" s="11">
        <v>69.540000000000006</v>
      </c>
    </row>
    <row r="1921" spans="1:8" x14ac:dyDescent="0.25">
      <c r="A1921" s="11">
        <v>3591.97</v>
      </c>
      <c r="B1921" s="11">
        <v>74.069999999999993</v>
      </c>
      <c r="C1921" s="11">
        <v>56.13</v>
      </c>
      <c r="D1921" s="11">
        <v>1.32</v>
      </c>
      <c r="E1921" s="11">
        <v>104.52</v>
      </c>
      <c r="F1921" s="11">
        <v>1.41</v>
      </c>
      <c r="G1921" s="11">
        <v>1.26</v>
      </c>
      <c r="H1921" s="11">
        <v>39.4</v>
      </c>
    </row>
    <row r="1922" spans="1:8" x14ac:dyDescent="0.25">
      <c r="A1922" s="11">
        <v>13424.32</v>
      </c>
      <c r="B1922" s="11">
        <v>172.05</v>
      </c>
      <c r="C1922" s="11">
        <v>91.66</v>
      </c>
      <c r="D1922" s="11">
        <v>1.88</v>
      </c>
      <c r="E1922" s="11">
        <v>336.89</v>
      </c>
      <c r="F1922" s="11">
        <v>1.96</v>
      </c>
      <c r="G1922" s="11">
        <v>2.16</v>
      </c>
      <c r="H1922" s="11">
        <v>100.6</v>
      </c>
    </row>
    <row r="1923" spans="1:8" x14ac:dyDescent="0.25">
      <c r="A1923" s="11">
        <v>3133.1</v>
      </c>
      <c r="B1923" s="11">
        <v>69.3</v>
      </c>
      <c r="C1923" s="11">
        <v>72.989999999999995</v>
      </c>
      <c r="D1923" s="11">
        <v>0.95</v>
      </c>
      <c r="E1923" s="11">
        <v>144.94999999999999</v>
      </c>
      <c r="F1923" s="11">
        <v>2.09</v>
      </c>
      <c r="G1923" s="11">
        <v>1.1200000000000001</v>
      </c>
      <c r="H1923" s="11">
        <v>33.81</v>
      </c>
    </row>
    <row r="1924" spans="1:8" x14ac:dyDescent="0.25">
      <c r="A1924" s="11">
        <v>3014.61</v>
      </c>
      <c r="B1924" s="11">
        <v>102.49</v>
      </c>
      <c r="C1924" s="11">
        <v>59.31</v>
      </c>
      <c r="D1924" s="11">
        <v>1.73</v>
      </c>
      <c r="E1924" s="11">
        <v>185.36</v>
      </c>
      <c r="F1924" s="11">
        <v>1.81</v>
      </c>
      <c r="G1924" s="11">
        <v>11.89</v>
      </c>
      <c r="H1924" s="11">
        <v>647.64</v>
      </c>
    </row>
    <row r="1925" spans="1:8" x14ac:dyDescent="0.25">
      <c r="A1925" s="11">
        <v>5572.44</v>
      </c>
      <c r="B1925" s="11">
        <v>106.15</v>
      </c>
      <c r="C1925" s="11">
        <v>81.33</v>
      </c>
      <c r="D1925" s="11">
        <v>1.31</v>
      </c>
      <c r="E1925" s="11">
        <v>224.02</v>
      </c>
      <c r="F1925" s="11">
        <v>2.11</v>
      </c>
      <c r="G1925" s="11">
        <v>12.26</v>
      </c>
      <c r="H1925" s="11">
        <v>760.31</v>
      </c>
    </row>
    <row r="1926" spans="1:8" x14ac:dyDescent="0.25">
      <c r="A1926" s="11">
        <v>3918.29</v>
      </c>
      <c r="B1926" s="11">
        <v>119.44</v>
      </c>
      <c r="C1926" s="11">
        <v>44.7</v>
      </c>
      <c r="D1926" s="11">
        <v>2.67</v>
      </c>
      <c r="E1926" s="11">
        <v>200.35</v>
      </c>
      <c r="F1926" s="11">
        <v>1.68</v>
      </c>
      <c r="G1926" s="11">
        <v>9.74</v>
      </c>
      <c r="H1926" s="11">
        <v>1854.05</v>
      </c>
    </row>
    <row r="1927" spans="1:8" x14ac:dyDescent="0.25">
      <c r="A1927" s="11">
        <v>7349.15</v>
      </c>
      <c r="B1927" s="11">
        <v>209.49</v>
      </c>
      <c r="C1927" s="11">
        <v>57.41</v>
      </c>
      <c r="D1927" s="11">
        <v>3.65</v>
      </c>
      <c r="E1927" s="11">
        <v>311.64</v>
      </c>
      <c r="F1927" s="11">
        <v>1.49</v>
      </c>
      <c r="G1927" s="11">
        <v>5.81</v>
      </c>
      <c r="H1927" s="11">
        <v>1963.42</v>
      </c>
    </row>
    <row r="1928" spans="1:8" x14ac:dyDescent="0.25">
      <c r="A1928" s="11">
        <v>10280.209999999999</v>
      </c>
      <c r="B1928" s="11">
        <v>150.59</v>
      </c>
      <c r="C1928" s="11">
        <v>98.5</v>
      </c>
      <c r="D1928" s="11">
        <v>1.53</v>
      </c>
      <c r="E1928" s="11">
        <v>214.21</v>
      </c>
      <c r="F1928" s="11">
        <v>1.42</v>
      </c>
      <c r="G1928" s="11">
        <v>14.68</v>
      </c>
      <c r="H1928" s="11">
        <v>1570.13</v>
      </c>
    </row>
    <row r="1929" spans="1:8" x14ac:dyDescent="0.25">
      <c r="A1929" s="11">
        <v>3305.5</v>
      </c>
      <c r="B1929" s="11">
        <v>70.67</v>
      </c>
      <c r="C1929" s="11">
        <v>41.78</v>
      </c>
      <c r="D1929" s="11">
        <v>1.69</v>
      </c>
      <c r="E1929" s="11">
        <v>118.38</v>
      </c>
      <c r="F1929" s="11">
        <v>1.68</v>
      </c>
      <c r="G1929" s="11">
        <v>18.87</v>
      </c>
      <c r="H1929" s="11">
        <v>1704.69</v>
      </c>
    </row>
    <row r="1930" spans="1:8" x14ac:dyDescent="0.25">
      <c r="A1930" s="11">
        <v>2710.98</v>
      </c>
      <c r="B1930" s="11">
        <v>74.83</v>
      </c>
      <c r="C1930" s="11">
        <v>27.36</v>
      </c>
      <c r="D1930" s="11">
        <v>2.73</v>
      </c>
      <c r="E1930" s="11">
        <v>155.47</v>
      </c>
      <c r="F1930" s="11">
        <v>2.08</v>
      </c>
      <c r="G1930" s="11">
        <v>17</v>
      </c>
      <c r="H1930" s="11">
        <v>1714.71</v>
      </c>
    </row>
    <row r="1931" spans="1:8" x14ac:dyDescent="0.25">
      <c r="A1931" s="11">
        <v>23168.46</v>
      </c>
      <c r="B1931" s="11">
        <v>213.23</v>
      </c>
      <c r="C1931" s="11">
        <v>124.1</v>
      </c>
      <c r="D1931" s="11">
        <v>1.72</v>
      </c>
      <c r="E1931" s="11">
        <v>555.80999999999995</v>
      </c>
      <c r="F1931" s="11">
        <v>2.61</v>
      </c>
      <c r="G1931" s="11">
        <v>12.72</v>
      </c>
      <c r="H1931" s="11">
        <v>1638.28</v>
      </c>
    </row>
    <row r="1932" spans="1:8" x14ac:dyDescent="0.25">
      <c r="A1932" s="11">
        <v>8336.86</v>
      </c>
      <c r="B1932" s="11">
        <v>142.82</v>
      </c>
      <c r="C1932" s="11">
        <v>99.17</v>
      </c>
      <c r="D1932" s="11">
        <v>1.44</v>
      </c>
      <c r="E1932" s="11">
        <v>208.3</v>
      </c>
      <c r="F1932" s="11">
        <v>1.46</v>
      </c>
      <c r="G1932" s="11">
        <v>11.44</v>
      </c>
      <c r="H1932" s="11">
        <v>1524.93</v>
      </c>
    </row>
    <row r="1933" spans="1:8" x14ac:dyDescent="0.25">
      <c r="A1933" s="11">
        <v>9241.51</v>
      </c>
      <c r="B1933" s="11">
        <v>107.61</v>
      </c>
      <c r="C1933" s="11">
        <v>45.33</v>
      </c>
      <c r="D1933" s="11">
        <v>2.37</v>
      </c>
      <c r="E1933" s="11">
        <v>220.1</v>
      </c>
      <c r="F1933" s="11">
        <v>2.0499999999999998</v>
      </c>
      <c r="G1933" s="11">
        <v>10.51</v>
      </c>
      <c r="H1933" s="11">
        <v>1770.24</v>
      </c>
    </row>
    <row r="1934" spans="1:8" x14ac:dyDescent="0.25">
      <c r="A1934" s="11">
        <v>2151.5</v>
      </c>
      <c r="B1934" s="11">
        <v>102.86</v>
      </c>
      <c r="C1934" s="11">
        <v>30.51</v>
      </c>
      <c r="D1934" s="11">
        <v>3.37</v>
      </c>
      <c r="E1934" s="11">
        <v>139.25</v>
      </c>
      <c r="F1934" s="11">
        <v>1.35</v>
      </c>
      <c r="G1934" s="11">
        <v>0.74</v>
      </c>
      <c r="H1934" s="11">
        <v>57.16</v>
      </c>
    </row>
    <row r="1935" spans="1:8" x14ac:dyDescent="0.25">
      <c r="A1935" s="11">
        <v>3367.18</v>
      </c>
      <c r="B1935" s="11">
        <v>111.29</v>
      </c>
      <c r="C1935" s="11">
        <v>46.65</v>
      </c>
      <c r="D1935" s="11">
        <v>2.39</v>
      </c>
      <c r="E1935" s="11">
        <v>164.99</v>
      </c>
      <c r="F1935" s="11">
        <v>1.48</v>
      </c>
      <c r="G1935" s="11">
        <v>23.63</v>
      </c>
      <c r="H1935" s="11">
        <v>1848.15</v>
      </c>
    </row>
    <row r="1936" spans="1:8" x14ac:dyDescent="0.25">
      <c r="A1936" s="11">
        <v>6581.19</v>
      </c>
      <c r="B1936" s="11">
        <v>120.88</v>
      </c>
      <c r="C1936" s="11">
        <v>107.83</v>
      </c>
      <c r="D1936" s="11">
        <v>1.1200000000000001</v>
      </c>
      <c r="E1936" s="11">
        <v>197.38</v>
      </c>
      <c r="F1936" s="11">
        <v>1.63</v>
      </c>
      <c r="G1936" s="11">
        <v>9.11</v>
      </c>
      <c r="H1936" s="11">
        <v>741.33</v>
      </c>
    </row>
    <row r="1937" spans="1:8" x14ac:dyDescent="0.25">
      <c r="A1937" s="11">
        <v>10323.15</v>
      </c>
      <c r="B1937" s="11">
        <v>206.16</v>
      </c>
      <c r="C1937" s="11">
        <v>81.17</v>
      </c>
      <c r="D1937" s="11">
        <v>2.54</v>
      </c>
      <c r="E1937" s="11">
        <v>357.1</v>
      </c>
      <c r="F1937" s="11">
        <v>1.73</v>
      </c>
      <c r="G1937" s="11">
        <v>0.82</v>
      </c>
      <c r="H1937" s="11">
        <v>24.62</v>
      </c>
    </row>
    <row r="1938" spans="1:8" x14ac:dyDescent="0.25">
      <c r="A1938" s="11">
        <v>8311.09</v>
      </c>
      <c r="B1938" s="11">
        <v>173.27</v>
      </c>
      <c r="C1938" s="11">
        <v>64.88</v>
      </c>
      <c r="D1938" s="11">
        <v>2.67</v>
      </c>
      <c r="E1938" s="11">
        <v>298.56</v>
      </c>
      <c r="F1938" s="11">
        <v>1.72</v>
      </c>
      <c r="G1938" s="11">
        <v>1.08</v>
      </c>
      <c r="H1938" s="11">
        <v>45.74</v>
      </c>
    </row>
    <row r="1939" spans="1:8" x14ac:dyDescent="0.25">
      <c r="A1939" s="11">
        <v>11846.4</v>
      </c>
      <c r="B1939" s="11">
        <v>264.93</v>
      </c>
      <c r="C1939" s="11">
        <v>84.8</v>
      </c>
      <c r="D1939" s="11">
        <v>3.12</v>
      </c>
      <c r="E1939" s="11">
        <v>401.31</v>
      </c>
      <c r="F1939" s="11">
        <v>1.51</v>
      </c>
      <c r="G1939" s="11">
        <v>0.66</v>
      </c>
      <c r="H1939" s="11">
        <v>12.67</v>
      </c>
    </row>
    <row r="1940" spans="1:8" x14ac:dyDescent="0.25">
      <c r="A1940" s="11">
        <v>5713.62</v>
      </c>
      <c r="B1940" s="11">
        <v>147.85</v>
      </c>
      <c r="C1940" s="11">
        <v>67.41</v>
      </c>
      <c r="D1940" s="11">
        <v>2.19</v>
      </c>
      <c r="E1940" s="11">
        <v>282.02</v>
      </c>
      <c r="F1940" s="11">
        <v>1.91</v>
      </c>
      <c r="G1940" s="11">
        <v>0.8</v>
      </c>
      <c r="H1940" s="11">
        <v>47.99</v>
      </c>
    </row>
    <row r="1941" spans="1:8" x14ac:dyDescent="0.25">
      <c r="A1941" s="11">
        <v>30209.3</v>
      </c>
      <c r="B1941" s="11">
        <v>381.23</v>
      </c>
      <c r="C1941" s="11">
        <v>156.99</v>
      </c>
      <c r="D1941" s="11">
        <v>2.4300000000000002</v>
      </c>
      <c r="E1941" s="11">
        <v>641.96</v>
      </c>
      <c r="F1941" s="11">
        <v>1.68</v>
      </c>
      <c r="G1941" s="11">
        <v>2.06</v>
      </c>
      <c r="H1941" s="11">
        <v>315.24</v>
      </c>
    </row>
    <row r="1942" spans="1:8" x14ac:dyDescent="0.25">
      <c r="A1942" s="11">
        <v>5584.03</v>
      </c>
      <c r="B1942" s="11">
        <v>110.75</v>
      </c>
      <c r="C1942" s="11">
        <v>77.05</v>
      </c>
      <c r="D1942" s="11">
        <v>1.44</v>
      </c>
      <c r="E1942" s="11">
        <v>184.7</v>
      </c>
      <c r="F1942" s="11">
        <v>1.67</v>
      </c>
      <c r="G1942" s="11">
        <v>13.27</v>
      </c>
      <c r="H1942" s="11">
        <v>1833.45</v>
      </c>
    </row>
    <row r="1943" spans="1:8" x14ac:dyDescent="0.25">
      <c r="A1943" s="11">
        <v>16798.849999999999</v>
      </c>
      <c r="B1943" s="11">
        <v>217.62</v>
      </c>
      <c r="C1943" s="11">
        <v>138.68</v>
      </c>
      <c r="D1943" s="11">
        <v>1.57</v>
      </c>
      <c r="E1943" s="11">
        <v>365.68</v>
      </c>
      <c r="F1943" s="11">
        <v>1.68</v>
      </c>
      <c r="G1943" s="11">
        <v>19.059999999999999</v>
      </c>
      <c r="H1943" s="11">
        <v>1691.66</v>
      </c>
    </row>
    <row r="1944" spans="1:8" x14ac:dyDescent="0.25">
      <c r="A1944" s="11">
        <v>7452.55</v>
      </c>
      <c r="B1944" s="11">
        <v>42.35</v>
      </c>
      <c r="C1944" s="11">
        <v>75.41</v>
      </c>
      <c r="D1944" s="11">
        <v>0.56000000000000005</v>
      </c>
      <c r="E1944" s="11">
        <v>222.99</v>
      </c>
      <c r="F1944" s="11">
        <v>5.27</v>
      </c>
      <c r="G1944" s="11">
        <v>6.57</v>
      </c>
      <c r="H1944" s="11">
        <v>1687.59</v>
      </c>
    </row>
    <row r="1945" spans="1:8" x14ac:dyDescent="0.25">
      <c r="A1945" s="11">
        <v>3070.86</v>
      </c>
      <c r="B1945" s="11">
        <v>102.26</v>
      </c>
      <c r="C1945" s="11">
        <v>33.15</v>
      </c>
      <c r="D1945" s="11">
        <v>3.08</v>
      </c>
      <c r="E1945" s="11">
        <v>145.53</v>
      </c>
      <c r="F1945" s="11">
        <v>1.42</v>
      </c>
      <c r="G1945" s="11">
        <v>9.0500000000000007</v>
      </c>
      <c r="H1945" s="11">
        <v>1756.4</v>
      </c>
    </row>
    <row r="1946" spans="1:8" x14ac:dyDescent="0.25">
      <c r="A1946" s="11">
        <v>7673.45</v>
      </c>
      <c r="B1946" s="11">
        <v>120.95</v>
      </c>
      <c r="C1946" s="11">
        <v>120.3</v>
      </c>
      <c r="D1946" s="11">
        <v>1.01</v>
      </c>
      <c r="E1946" s="11">
        <v>181.67</v>
      </c>
      <c r="F1946" s="11">
        <v>1.5</v>
      </c>
      <c r="G1946" s="11">
        <v>7.94</v>
      </c>
      <c r="H1946" s="11">
        <v>1862.62</v>
      </c>
    </row>
    <row r="1947" spans="1:8" x14ac:dyDescent="0.25">
      <c r="A1947" s="11">
        <v>7529.25</v>
      </c>
      <c r="B1947" s="11">
        <v>147.63999999999999</v>
      </c>
      <c r="C1947" s="11">
        <v>53.86</v>
      </c>
      <c r="D1947" s="11">
        <v>2.74</v>
      </c>
      <c r="E1947" s="11">
        <v>223.4</v>
      </c>
      <c r="F1947" s="11">
        <v>1.51</v>
      </c>
      <c r="G1947" s="11">
        <v>4.59</v>
      </c>
      <c r="H1947" s="11">
        <v>387.49</v>
      </c>
    </row>
    <row r="1948" spans="1:8" x14ac:dyDescent="0.25">
      <c r="A1948" s="11">
        <v>12560.56</v>
      </c>
      <c r="B1948" s="11">
        <v>129.94</v>
      </c>
      <c r="C1948" s="11">
        <v>140.63</v>
      </c>
      <c r="D1948" s="11">
        <v>0.92</v>
      </c>
      <c r="E1948" s="11">
        <v>206.85</v>
      </c>
      <c r="F1948" s="11">
        <v>1.59</v>
      </c>
      <c r="G1948" s="11">
        <v>5.2</v>
      </c>
      <c r="H1948" s="11">
        <v>1923.2</v>
      </c>
    </row>
    <row r="1949" spans="1:8" x14ac:dyDescent="0.25">
      <c r="A1949" s="11">
        <v>3549.33</v>
      </c>
      <c r="B1949" s="11">
        <v>88.85</v>
      </c>
      <c r="C1949" s="11">
        <v>80.819999999999993</v>
      </c>
      <c r="D1949" s="11">
        <v>1.1000000000000001</v>
      </c>
      <c r="E1949" s="11">
        <v>142.26</v>
      </c>
      <c r="F1949" s="11">
        <v>1.6</v>
      </c>
      <c r="G1949" s="11">
        <v>3.51</v>
      </c>
      <c r="H1949" s="11">
        <v>1849.27</v>
      </c>
    </row>
    <row r="1950" spans="1:8" x14ac:dyDescent="0.25">
      <c r="A1950" s="11">
        <v>5772.85</v>
      </c>
      <c r="B1950" s="11">
        <v>125.78</v>
      </c>
      <c r="C1950" s="11">
        <v>68.7</v>
      </c>
      <c r="D1950" s="11">
        <v>1.83</v>
      </c>
      <c r="E1950" s="11">
        <v>225.88</v>
      </c>
      <c r="F1950" s="11">
        <v>1.8</v>
      </c>
      <c r="G1950" s="11">
        <v>7.53</v>
      </c>
      <c r="H1950" s="11">
        <v>566.15</v>
      </c>
    </row>
    <row r="1951" spans="1:8" x14ac:dyDescent="0.25">
      <c r="A1951" s="11">
        <v>4623.0600000000004</v>
      </c>
      <c r="B1951" s="11">
        <v>92.61</v>
      </c>
      <c r="C1951" s="11">
        <v>59.74</v>
      </c>
      <c r="D1951" s="11">
        <v>1.55</v>
      </c>
      <c r="E1951" s="11">
        <v>210.82</v>
      </c>
      <c r="F1951" s="11">
        <v>2.2799999999999998</v>
      </c>
      <c r="G1951" s="11">
        <v>1.64</v>
      </c>
      <c r="H1951" s="11">
        <v>97.96</v>
      </c>
    </row>
    <row r="1952" spans="1:8" x14ac:dyDescent="0.25">
      <c r="A1952" s="11">
        <v>8305.23</v>
      </c>
      <c r="B1952" s="11">
        <v>182.26</v>
      </c>
      <c r="C1952" s="11">
        <v>67.319999999999993</v>
      </c>
      <c r="D1952" s="11">
        <v>2.71</v>
      </c>
      <c r="E1952" s="11">
        <v>290.61</v>
      </c>
      <c r="F1952" s="11">
        <v>1.59</v>
      </c>
      <c r="G1952" s="11">
        <v>6.76</v>
      </c>
      <c r="H1952" s="11">
        <v>706.79</v>
      </c>
    </row>
    <row r="1953" spans="1:8" x14ac:dyDescent="0.25">
      <c r="A1953" s="11">
        <v>19154.77</v>
      </c>
      <c r="B1953" s="11">
        <v>350.07</v>
      </c>
      <c r="C1953" s="11">
        <v>76.78</v>
      </c>
      <c r="D1953" s="11">
        <v>4.5599999999999996</v>
      </c>
      <c r="E1953" s="11">
        <v>497.54</v>
      </c>
      <c r="F1953" s="11">
        <v>1.42</v>
      </c>
      <c r="G1953" s="11">
        <v>8.5</v>
      </c>
      <c r="H1953" s="11">
        <v>1181.28</v>
      </c>
    </row>
    <row r="1954" spans="1:8" x14ac:dyDescent="0.25">
      <c r="A1954" s="11">
        <v>1613.94</v>
      </c>
      <c r="B1954" s="11">
        <v>49.99</v>
      </c>
      <c r="C1954" s="11">
        <v>35.43</v>
      </c>
      <c r="D1954" s="11">
        <v>1.41</v>
      </c>
      <c r="E1954" s="11">
        <v>97.88</v>
      </c>
      <c r="F1954" s="11">
        <v>1.96</v>
      </c>
      <c r="G1954" s="11">
        <v>2.86</v>
      </c>
      <c r="H1954" s="11">
        <v>158.82</v>
      </c>
    </row>
    <row r="1955" spans="1:8" x14ac:dyDescent="0.25">
      <c r="A1955" s="11">
        <v>2104.87</v>
      </c>
      <c r="B1955" s="11">
        <v>77.22</v>
      </c>
      <c r="C1955" s="11">
        <v>16.86</v>
      </c>
      <c r="D1955" s="11">
        <v>4.58</v>
      </c>
      <c r="E1955" s="11">
        <v>129.26</v>
      </c>
      <c r="F1955" s="11">
        <v>1.67</v>
      </c>
      <c r="G1955" s="11">
        <v>4.97</v>
      </c>
      <c r="H1955" s="11">
        <v>460.99</v>
      </c>
    </row>
    <row r="1956" spans="1:8" x14ac:dyDescent="0.25">
      <c r="A1956" s="11">
        <v>12456.74</v>
      </c>
      <c r="B1956" s="11">
        <v>159.28</v>
      </c>
      <c r="C1956" s="11">
        <v>103.78</v>
      </c>
      <c r="D1956" s="11">
        <v>1.53</v>
      </c>
      <c r="E1956" s="11">
        <v>490.58</v>
      </c>
      <c r="F1956" s="11">
        <v>3.08</v>
      </c>
      <c r="G1956" s="11">
        <v>4.8899999999999997</v>
      </c>
      <c r="H1956" s="11">
        <v>518.66</v>
      </c>
    </row>
    <row r="1957" spans="1:8" x14ac:dyDescent="0.25">
      <c r="A1957" s="11">
        <v>17889.02</v>
      </c>
      <c r="B1957" s="11">
        <v>229.32</v>
      </c>
      <c r="C1957" s="11">
        <v>99.22</v>
      </c>
      <c r="D1957" s="11">
        <v>2.31</v>
      </c>
      <c r="E1957" s="11">
        <v>585.26</v>
      </c>
      <c r="F1957" s="11">
        <v>2.5499999999999998</v>
      </c>
      <c r="G1957" s="11">
        <v>4.5599999999999996</v>
      </c>
      <c r="H1957" s="11">
        <v>521.36</v>
      </c>
    </row>
    <row r="1958" spans="1:8" x14ac:dyDescent="0.25">
      <c r="A1958" s="11">
        <v>16787.36</v>
      </c>
      <c r="B1958" s="11">
        <v>270.41000000000003</v>
      </c>
      <c r="C1958" s="11">
        <v>96.86</v>
      </c>
      <c r="D1958" s="11">
        <v>2.79</v>
      </c>
      <c r="E1958" s="11">
        <v>382.87</v>
      </c>
      <c r="F1958" s="11">
        <v>1.42</v>
      </c>
      <c r="G1958" s="11">
        <v>6.8</v>
      </c>
      <c r="H1958" s="11">
        <v>1336.63</v>
      </c>
    </row>
    <row r="1959" spans="1:8" x14ac:dyDescent="0.25">
      <c r="A1959" s="11">
        <v>5622.13</v>
      </c>
      <c r="B1959" s="11">
        <v>114.87</v>
      </c>
      <c r="C1959" s="11">
        <v>56.32</v>
      </c>
      <c r="D1959" s="11">
        <v>2.04</v>
      </c>
      <c r="E1959" s="11">
        <v>186.93</v>
      </c>
      <c r="F1959" s="11">
        <v>1.63</v>
      </c>
      <c r="G1959" s="11">
        <v>4.3099999999999996</v>
      </c>
      <c r="H1959" s="11">
        <v>1209.22</v>
      </c>
    </row>
    <row r="1960" spans="1:8" x14ac:dyDescent="0.25">
      <c r="A1960" s="11">
        <v>14486.23</v>
      </c>
      <c r="B1960" s="11">
        <v>157.51</v>
      </c>
      <c r="C1960" s="11">
        <v>124.14</v>
      </c>
      <c r="D1960" s="11">
        <v>1.27</v>
      </c>
      <c r="E1960" s="11">
        <v>271.7</v>
      </c>
      <c r="F1960" s="11">
        <v>1.72</v>
      </c>
      <c r="G1960" s="11">
        <v>5.62</v>
      </c>
      <c r="H1960" s="11">
        <v>854.59</v>
      </c>
    </row>
    <row r="1961" spans="1:8" x14ac:dyDescent="0.25">
      <c r="A1961" s="11">
        <v>2997.83</v>
      </c>
      <c r="B1961" s="11">
        <v>125.9</v>
      </c>
      <c r="C1961" s="11">
        <v>48.99</v>
      </c>
      <c r="D1961" s="11">
        <v>2.57</v>
      </c>
      <c r="E1961" s="11">
        <v>233.91</v>
      </c>
      <c r="F1961" s="11">
        <v>1.86</v>
      </c>
      <c r="G1961" s="11">
        <v>2.15</v>
      </c>
      <c r="H1961" s="11">
        <v>299.32</v>
      </c>
    </row>
    <row r="1962" spans="1:8" x14ac:dyDescent="0.25">
      <c r="A1962" s="11">
        <v>11290.37</v>
      </c>
      <c r="B1962" s="11">
        <v>227.28</v>
      </c>
      <c r="C1962" s="11">
        <v>101.5</v>
      </c>
      <c r="D1962" s="11">
        <v>2.2400000000000002</v>
      </c>
      <c r="E1962" s="11">
        <v>449.11</v>
      </c>
      <c r="F1962" s="11">
        <v>1.98</v>
      </c>
      <c r="G1962" s="11">
        <v>1.97</v>
      </c>
      <c r="H1962" s="11">
        <v>419.52</v>
      </c>
    </row>
    <row r="1963" spans="1:8" x14ac:dyDescent="0.25">
      <c r="A1963" s="11">
        <v>6931.84</v>
      </c>
      <c r="B1963" s="11">
        <v>162.63</v>
      </c>
      <c r="C1963" s="11">
        <v>73.83</v>
      </c>
      <c r="D1963" s="11">
        <v>2.2000000000000002</v>
      </c>
      <c r="E1963" s="11">
        <v>249.58</v>
      </c>
      <c r="F1963" s="11">
        <v>1.53</v>
      </c>
      <c r="G1963" s="11">
        <v>9.2200000000000006</v>
      </c>
      <c r="H1963" s="11">
        <v>1102.6099999999999</v>
      </c>
    </row>
    <row r="1964" spans="1:8" x14ac:dyDescent="0.25">
      <c r="A1964" s="11">
        <v>28946.01</v>
      </c>
      <c r="B1964" s="11">
        <v>287.33999999999997</v>
      </c>
      <c r="C1964" s="11">
        <v>147.5</v>
      </c>
      <c r="D1964" s="11">
        <v>1.95</v>
      </c>
      <c r="E1964" s="11">
        <v>469</v>
      </c>
      <c r="F1964" s="11">
        <v>1.63</v>
      </c>
      <c r="G1964" s="11">
        <v>13.23</v>
      </c>
      <c r="H1964" s="11">
        <v>1857.1</v>
      </c>
    </row>
    <row r="1965" spans="1:8" x14ac:dyDescent="0.25">
      <c r="A1965" s="11">
        <v>7520.23</v>
      </c>
      <c r="B1965" s="11">
        <v>191.65</v>
      </c>
      <c r="C1965" s="11">
        <v>66.17</v>
      </c>
      <c r="D1965" s="11">
        <v>2.9</v>
      </c>
      <c r="E1965" s="11">
        <v>280.99</v>
      </c>
      <c r="F1965" s="11">
        <v>1.47</v>
      </c>
      <c r="G1965" s="11">
        <v>13.33</v>
      </c>
      <c r="H1965" s="11">
        <v>2486.48</v>
      </c>
    </row>
    <row r="1966" spans="1:8" x14ac:dyDescent="0.25">
      <c r="A1966" s="11">
        <v>14298.05</v>
      </c>
      <c r="B1966" s="11">
        <v>348.43</v>
      </c>
      <c r="C1966" s="11">
        <v>58.43</v>
      </c>
      <c r="D1966" s="11">
        <v>5.96</v>
      </c>
      <c r="E1966" s="11">
        <v>501.89</v>
      </c>
      <c r="F1966" s="11">
        <v>1.44</v>
      </c>
      <c r="G1966" s="11">
        <v>13.96</v>
      </c>
      <c r="H1966" s="11">
        <v>2656.54</v>
      </c>
    </row>
    <row r="1967" spans="1:8" x14ac:dyDescent="0.25">
      <c r="A1967" s="11">
        <v>8173.01</v>
      </c>
      <c r="B1967" s="11">
        <v>111.2</v>
      </c>
      <c r="C1967" s="11">
        <v>118.8</v>
      </c>
      <c r="D1967" s="11">
        <v>0.94</v>
      </c>
      <c r="E1967" s="11">
        <v>260.3</v>
      </c>
      <c r="F1967" s="11">
        <v>2.34</v>
      </c>
      <c r="G1967" s="11">
        <v>4.66</v>
      </c>
      <c r="H1967" s="11">
        <v>1317.09</v>
      </c>
    </row>
    <row r="1968" spans="1:8" x14ac:dyDescent="0.25">
      <c r="A1968" s="11">
        <v>9245.1299999999992</v>
      </c>
      <c r="B1968" s="11">
        <v>185.46</v>
      </c>
      <c r="C1968" s="11">
        <v>66.41</v>
      </c>
      <c r="D1968" s="11">
        <v>2.79</v>
      </c>
      <c r="E1968" s="11">
        <v>221.61</v>
      </c>
      <c r="F1968" s="11">
        <v>1.19</v>
      </c>
      <c r="G1968" s="11">
        <v>2.75</v>
      </c>
      <c r="H1968" s="11">
        <v>903.71</v>
      </c>
    </row>
    <row r="1969" spans="1:8" x14ac:dyDescent="0.25">
      <c r="A1969" s="11">
        <v>6536.72</v>
      </c>
      <c r="B1969" s="11">
        <v>133.38</v>
      </c>
      <c r="C1969" s="11">
        <v>52.14</v>
      </c>
      <c r="D1969" s="11">
        <v>2.56</v>
      </c>
      <c r="E1969" s="11">
        <v>240.93</v>
      </c>
      <c r="F1969" s="11">
        <v>1.81</v>
      </c>
      <c r="G1969" s="11">
        <v>9.42</v>
      </c>
      <c r="H1969" s="11">
        <v>1873.28</v>
      </c>
    </row>
    <row r="1970" spans="1:8" x14ac:dyDescent="0.25">
      <c r="A1970" s="11">
        <v>2090.7199999999998</v>
      </c>
      <c r="B1970" s="11">
        <v>94.09</v>
      </c>
      <c r="C1970" s="11">
        <v>10.14</v>
      </c>
      <c r="D1970" s="11">
        <v>9.2799999999999994</v>
      </c>
      <c r="E1970" s="11">
        <v>130.21</v>
      </c>
      <c r="F1970" s="11">
        <v>1.38</v>
      </c>
      <c r="G1970" s="11">
        <v>6.87</v>
      </c>
      <c r="H1970" s="11">
        <v>1652.52</v>
      </c>
    </row>
    <row r="1971" spans="1:8" x14ac:dyDescent="0.25">
      <c r="A1971" s="11">
        <v>8303.43</v>
      </c>
      <c r="B1971" s="11">
        <v>213.24</v>
      </c>
      <c r="C1971" s="11">
        <v>48.66</v>
      </c>
      <c r="D1971" s="11">
        <v>4.38</v>
      </c>
      <c r="E1971" s="11">
        <v>385.57</v>
      </c>
      <c r="F1971" s="11">
        <v>1.81</v>
      </c>
      <c r="G1971" s="11">
        <v>15.36</v>
      </c>
      <c r="H1971" s="11">
        <v>2394.17</v>
      </c>
    </row>
    <row r="1972" spans="1:8" x14ac:dyDescent="0.25">
      <c r="A1972" s="11">
        <v>7066.86</v>
      </c>
      <c r="B1972" s="11">
        <v>183.2</v>
      </c>
      <c r="C1972" s="11">
        <v>64.44</v>
      </c>
      <c r="D1972" s="11">
        <v>2.84</v>
      </c>
      <c r="E1972" s="11">
        <v>261.42</v>
      </c>
      <c r="F1972" s="11">
        <v>1.43</v>
      </c>
      <c r="G1972" s="11">
        <v>14.64</v>
      </c>
      <c r="H1972" s="11">
        <v>2324.5100000000002</v>
      </c>
    </row>
    <row r="1973" spans="1:8" x14ac:dyDescent="0.25">
      <c r="A1973" s="11">
        <v>5942.86</v>
      </c>
      <c r="B1973" s="11">
        <v>133.61000000000001</v>
      </c>
      <c r="C1973" s="11">
        <v>65.010000000000005</v>
      </c>
      <c r="D1973" s="11">
        <v>2.06</v>
      </c>
      <c r="E1973" s="11">
        <v>221.98</v>
      </c>
      <c r="F1973" s="11">
        <v>1.66</v>
      </c>
      <c r="G1973" s="11">
        <v>11.27</v>
      </c>
      <c r="H1973" s="11">
        <v>1705.02</v>
      </c>
    </row>
    <row r="1974" spans="1:8" x14ac:dyDescent="0.25">
      <c r="A1974" s="11">
        <v>15125.65</v>
      </c>
      <c r="B1974" s="11">
        <v>326.64</v>
      </c>
      <c r="C1974" s="11">
        <v>52.45</v>
      </c>
      <c r="D1974" s="11">
        <v>6.23</v>
      </c>
      <c r="E1974" s="11">
        <v>507.83</v>
      </c>
      <c r="F1974" s="11">
        <v>1.55</v>
      </c>
      <c r="G1974" s="11">
        <v>12.43</v>
      </c>
      <c r="H1974" s="11">
        <v>2170.7600000000002</v>
      </c>
    </row>
    <row r="1975" spans="1:8" x14ac:dyDescent="0.25">
      <c r="A1975" s="11">
        <v>8251.36</v>
      </c>
      <c r="B1975" s="11">
        <v>170.93</v>
      </c>
      <c r="C1975" s="11">
        <v>56.76</v>
      </c>
      <c r="D1975" s="11">
        <v>3.01</v>
      </c>
      <c r="E1975" s="11">
        <v>235.58</v>
      </c>
      <c r="F1975" s="11">
        <v>1.38</v>
      </c>
      <c r="G1975" s="11">
        <v>13.31</v>
      </c>
      <c r="H1975" s="11">
        <v>2152.9699999999998</v>
      </c>
    </row>
    <row r="1976" spans="1:8" x14ac:dyDescent="0.25">
      <c r="A1976" s="11">
        <v>11663.95</v>
      </c>
      <c r="B1976" s="11">
        <v>161.57</v>
      </c>
      <c r="C1976" s="11">
        <v>61.44</v>
      </c>
      <c r="D1976" s="11">
        <v>2.63</v>
      </c>
      <c r="E1976" s="11">
        <v>336.63</v>
      </c>
      <c r="F1976" s="11">
        <v>2.08</v>
      </c>
      <c r="G1976" s="11">
        <v>17.170000000000002</v>
      </c>
      <c r="H1976" s="11">
        <v>2441.31</v>
      </c>
    </row>
    <row r="1977" spans="1:8" x14ac:dyDescent="0.25">
      <c r="A1977" s="11">
        <v>24957.09</v>
      </c>
      <c r="B1977" s="11">
        <v>348.89</v>
      </c>
      <c r="C1977" s="11">
        <v>143.66</v>
      </c>
      <c r="D1977" s="11">
        <v>2.4300000000000002</v>
      </c>
      <c r="E1977" s="11">
        <v>488.23</v>
      </c>
      <c r="F1977" s="11">
        <v>1.4</v>
      </c>
      <c r="G1977" s="11">
        <v>19.18</v>
      </c>
      <c r="H1977" s="11">
        <v>2830.81</v>
      </c>
    </row>
    <row r="1978" spans="1:8" x14ac:dyDescent="0.25">
      <c r="A1978" s="11">
        <v>9183.77</v>
      </c>
      <c r="B1978" s="11">
        <v>182.82</v>
      </c>
      <c r="C1978" s="11">
        <v>68.459999999999994</v>
      </c>
      <c r="D1978" s="11">
        <v>2.67</v>
      </c>
      <c r="E1978" s="11">
        <v>363.79</v>
      </c>
      <c r="F1978" s="11">
        <v>1.99</v>
      </c>
      <c r="G1978" s="11">
        <v>4.9000000000000004</v>
      </c>
      <c r="H1978" s="11">
        <v>1750.51</v>
      </c>
    </row>
    <row r="1979" spans="1:8" x14ac:dyDescent="0.25">
      <c r="A1979" s="11">
        <v>8804.93</v>
      </c>
      <c r="B1979" s="11">
        <v>74.239999999999995</v>
      </c>
      <c r="C1979" s="11">
        <v>119.47</v>
      </c>
      <c r="D1979" s="11">
        <v>0.62</v>
      </c>
      <c r="E1979" s="11">
        <v>211.58</v>
      </c>
      <c r="F1979" s="11">
        <v>2.85</v>
      </c>
      <c r="G1979" s="11">
        <v>6.81</v>
      </c>
      <c r="H1979" s="11">
        <v>1869.57</v>
      </c>
    </row>
    <row r="1980" spans="1:8" x14ac:dyDescent="0.25">
      <c r="A1980" s="11">
        <v>8808.31</v>
      </c>
      <c r="B1980" s="11">
        <v>208.38</v>
      </c>
      <c r="C1980" s="11">
        <v>74.12</v>
      </c>
      <c r="D1980" s="11">
        <v>2.81</v>
      </c>
      <c r="E1980" s="11">
        <v>314.48</v>
      </c>
      <c r="F1980" s="11">
        <v>1.51</v>
      </c>
      <c r="G1980" s="11">
        <v>4.43</v>
      </c>
      <c r="H1980" s="11">
        <v>2089.87</v>
      </c>
    </row>
    <row r="1981" spans="1:8" x14ac:dyDescent="0.25">
      <c r="A1981" s="11">
        <v>4386.8100000000004</v>
      </c>
      <c r="B1981" s="11">
        <v>95.9</v>
      </c>
      <c r="C1981" s="11">
        <v>43.92</v>
      </c>
      <c r="D1981" s="11">
        <v>2.1800000000000002</v>
      </c>
      <c r="E1981" s="11">
        <v>181.59</v>
      </c>
      <c r="F1981" s="11">
        <v>1.89</v>
      </c>
      <c r="G1981" s="11">
        <v>2.97</v>
      </c>
      <c r="H1981" s="11">
        <v>2207.9499999999998</v>
      </c>
    </row>
    <row r="1982" spans="1:8" x14ac:dyDescent="0.25">
      <c r="A1982" s="11">
        <v>2920.5</v>
      </c>
      <c r="B1982" s="11">
        <v>52.59</v>
      </c>
      <c r="C1982" s="11">
        <v>50.01</v>
      </c>
      <c r="D1982" s="11">
        <v>1.05</v>
      </c>
      <c r="E1982" s="11">
        <v>151.65</v>
      </c>
      <c r="F1982" s="11">
        <v>2.88</v>
      </c>
      <c r="G1982" s="11">
        <v>7.69</v>
      </c>
      <c r="H1982" s="11">
        <v>2578.31</v>
      </c>
    </row>
    <row r="1983" spans="1:8" x14ac:dyDescent="0.25">
      <c r="A1983" s="11">
        <v>4813.68</v>
      </c>
      <c r="B1983" s="11">
        <v>117.99</v>
      </c>
      <c r="C1983" s="11">
        <v>60.75</v>
      </c>
      <c r="D1983" s="11">
        <v>1.94</v>
      </c>
      <c r="E1983" s="11">
        <v>175.86</v>
      </c>
      <c r="F1983" s="11">
        <v>1.49</v>
      </c>
      <c r="G1983" s="11">
        <v>6.06</v>
      </c>
      <c r="H1983" s="11">
        <v>2452.12</v>
      </c>
    </row>
    <row r="1984" spans="1:8" x14ac:dyDescent="0.25">
      <c r="A1984" s="11">
        <v>5874.22</v>
      </c>
      <c r="B1984" s="11">
        <v>116.61</v>
      </c>
      <c r="C1984" s="11">
        <v>92.03</v>
      </c>
      <c r="D1984" s="11">
        <v>1.27</v>
      </c>
      <c r="E1984" s="11">
        <v>224.5</v>
      </c>
      <c r="F1984" s="11">
        <v>1.93</v>
      </c>
      <c r="G1984" s="11">
        <v>0.53</v>
      </c>
      <c r="H1984" s="11">
        <v>10.75</v>
      </c>
    </row>
    <row r="1985" spans="1:8" x14ac:dyDescent="0.25">
      <c r="A1985" s="11">
        <v>11397.82</v>
      </c>
      <c r="B1985" s="11">
        <v>172.89</v>
      </c>
      <c r="C1985" s="11">
        <v>96.33</v>
      </c>
      <c r="D1985" s="11">
        <v>1.79</v>
      </c>
      <c r="E1985" s="11">
        <v>379.54</v>
      </c>
      <c r="F1985" s="11">
        <v>2.2000000000000002</v>
      </c>
      <c r="G1985" s="11">
        <v>0.87</v>
      </c>
      <c r="H1985" s="11">
        <v>-16.989999999999998</v>
      </c>
    </row>
    <row r="1986" spans="1:8" x14ac:dyDescent="0.25">
      <c r="A1986" s="11">
        <v>5039.33</v>
      </c>
      <c r="B1986" s="11">
        <v>185.89</v>
      </c>
      <c r="C1986" s="11">
        <v>56.97</v>
      </c>
      <c r="D1986" s="11">
        <v>3.26</v>
      </c>
      <c r="E1986" s="11">
        <v>267.3</v>
      </c>
      <c r="F1986" s="11">
        <v>1.44</v>
      </c>
      <c r="G1986" s="11">
        <v>1.1499999999999999</v>
      </c>
      <c r="H1986" s="11">
        <v>95.94</v>
      </c>
    </row>
    <row r="1987" spans="1:8" x14ac:dyDescent="0.25">
      <c r="A1987" s="11">
        <v>11082.57</v>
      </c>
      <c r="B1987" s="11">
        <v>120.33</v>
      </c>
      <c r="C1987" s="11">
        <v>103.74</v>
      </c>
      <c r="D1987" s="11">
        <v>1.1599999999999999</v>
      </c>
      <c r="E1987" s="11">
        <v>258.72000000000003</v>
      </c>
      <c r="F1987" s="11">
        <v>2.15</v>
      </c>
      <c r="G1987" s="11">
        <v>1.26</v>
      </c>
      <c r="H1987" s="11">
        <v>126.39</v>
      </c>
    </row>
    <row r="1988" spans="1:8" x14ac:dyDescent="0.25">
      <c r="A1988" s="11">
        <v>3761.21</v>
      </c>
      <c r="B1988" s="11">
        <v>86.63</v>
      </c>
      <c r="C1988" s="11">
        <v>65.19</v>
      </c>
      <c r="D1988" s="11">
        <v>1.33</v>
      </c>
      <c r="E1988" s="11">
        <v>159.54</v>
      </c>
      <c r="F1988" s="11">
        <v>1.84</v>
      </c>
      <c r="G1988" s="11">
        <v>1.64</v>
      </c>
      <c r="H1988" s="11">
        <v>157.36000000000001</v>
      </c>
    </row>
    <row r="1989" spans="1:8" x14ac:dyDescent="0.25">
      <c r="A1989" s="11">
        <v>8038</v>
      </c>
      <c r="B1989" s="11">
        <v>98.41</v>
      </c>
      <c r="C1989" s="11">
        <v>69.959999999999994</v>
      </c>
      <c r="D1989" s="11">
        <v>1.41</v>
      </c>
      <c r="E1989" s="11">
        <v>228.85</v>
      </c>
      <c r="F1989" s="11">
        <v>2.33</v>
      </c>
      <c r="G1989" s="11">
        <v>1.26</v>
      </c>
      <c r="H1989" s="11">
        <v>103.62</v>
      </c>
    </row>
    <row r="1990" spans="1:8" x14ac:dyDescent="0.25">
      <c r="A1990" s="11">
        <v>9138.19</v>
      </c>
      <c r="B1990" s="11">
        <v>124.31</v>
      </c>
      <c r="C1990" s="11">
        <v>91.96</v>
      </c>
      <c r="D1990" s="11">
        <v>1.35</v>
      </c>
      <c r="E1990" s="11">
        <v>234.52</v>
      </c>
      <c r="F1990" s="11">
        <v>1.89</v>
      </c>
      <c r="G1990" s="11">
        <v>0.89</v>
      </c>
      <c r="H1990" s="11">
        <v>87.26</v>
      </c>
    </row>
    <row r="1991" spans="1:8" x14ac:dyDescent="0.25">
      <c r="A1991" s="11">
        <v>4005.21</v>
      </c>
      <c r="B1991" s="11">
        <v>92.6</v>
      </c>
      <c r="C1991" s="11">
        <v>43.59</v>
      </c>
      <c r="D1991" s="11">
        <v>2.12</v>
      </c>
      <c r="E1991" s="11">
        <v>148.72</v>
      </c>
      <c r="F1991" s="11">
        <v>1.61</v>
      </c>
      <c r="G1991" s="11">
        <v>1.99</v>
      </c>
      <c r="H1991" s="11">
        <v>173.58</v>
      </c>
    </row>
    <row r="1992" spans="1:8" x14ac:dyDescent="0.25">
      <c r="A1992" s="11">
        <v>2920.7</v>
      </c>
      <c r="B1992" s="11">
        <v>62.18</v>
      </c>
      <c r="C1992" s="11">
        <v>62.24</v>
      </c>
      <c r="D1992" s="11">
        <v>1</v>
      </c>
      <c r="E1992" s="11">
        <v>135.27000000000001</v>
      </c>
      <c r="F1992" s="11">
        <v>2.1800000000000002</v>
      </c>
      <c r="G1992" s="11">
        <v>2.4500000000000002</v>
      </c>
      <c r="H1992" s="11">
        <v>158.09</v>
      </c>
    </row>
    <row r="1993" spans="1:8" x14ac:dyDescent="0.25">
      <c r="A1993" s="11">
        <v>11845.64</v>
      </c>
      <c r="B1993" s="11">
        <v>193.81</v>
      </c>
      <c r="C1993" s="11">
        <v>98.31</v>
      </c>
      <c r="D1993" s="11">
        <v>1.97</v>
      </c>
      <c r="E1993" s="11">
        <v>314.02</v>
      </c>
      <c r="F1993" s="11">
        <v>1.62</v>
      </c>
      <c r="G1993" s="11">
        <v>2.17</v>
      </c>
      <c r="H1993" s="11">
        <v>142.75</v>
      </c>
    </row>
    <row r="1994" spans="1:8" x14ac:dyDescent="0.25">
      <c r="A1994" s="11">
        <v>20423.099999999999</v>
      </c>
      <c r="B1994" s="11">
        <v>224.3</v>
      </c>
      <c r="C1994" s="11">
        <v>130.97</v>
      </c>
      <c r="D1994" s="11">
        <v>1.71</v>
      </c>
      <c r="E1994" s="11">
        <v>474.82</v>
      </c>
      <c r="F1994" s="11">
        <v>2.12</v>
      </c>
      <c r="G1994" s="11">
        <v>2.0699999999999998</v>
      </c>
      <c r="H1994" s="11">
        <v>195.42</v>
      </c>
    </row>
    <row r="1995" spans="1:8" x14ac:dyDescent="0.25">
      <c r="A1995" s="11">
        <v>15010.72</v>
      </c>
      <c r="B1995" s="11">
        <v>238.72</v>
      </c>
      <c r="C1995" s="11">
        <v>99.67</v>
      </c>
      <c r="D1995" s="11">
        <v>2.4</v>
      </c>
      <c r="E1995" s="11">
        <v>391.05</v>
      </c>
      <c r="F1995" s="11">
        <v>1.64</v>
      </c>
      <c r="G1995" s="11">
        <v>2.14</v>
      </c>
      <c r="H1995" s="11">
        <v>148.31</v>
      </c>
    </row>
    <row r="1996" spans="1:8" x14ac:dyDescent="0.25">
      <c r="A1996" s="11">
        <v>9015.83</v>
      </c>
      <c r="B1996" s="11">
        <v>122.42</v>
      </c>
      <c r="C1996" s="11">
        <v>81.59</v>
      </c>
      <c r="D1996" s="11">
        <v>1.5</v>
      </c>
      <c r="E1996" s="11">
        <v>304.35000000000002</v>
      </c>
      <c r="F1996" s="11">
        <v>2.4900000000000002</v>
      </c>
      <c r="G1996" s="11">
        <v>1.73</v>
      </c>
      <c r="H1996" s="11">
        <v>202.86</v>
      </c>
    </row>
    <row r="1997" spans="1:8" x14ac:dyDescent="0.25">
      <c r="A1997" s="11">
        <v>6105.54</v>
      </c>
      <c r="B1997" s="11">
        <v>90.88</v>
      </c>
      <c r="C1997" s="11">
        <v>94.58</v>
      </c>
      <c r="D1997" s="11">
        <v>0.96</v>
      </c>
      <c r="E1997" s="11">
        <v>172.92</v>
      </c>
      <c r="F1997" s="11">
        <v>1.9</v>
      </c>
      <c r="G1997" s="11">
        <v>1.75</v>
      </c>
      <c r="H1997" s="11">
        <v>155.88999999999999</v>
      </c>
    </row>
    <row r="1998" spans="1:8" x14ac:dyDescent="0.25">
      <c r="A1998" s="11">
        <v>7169.54</v>
      </c>
      <c r="B1998" s="11">
        <v>82.5</v>
      </c>
      <c r="C1998" s="11">
        <v>115.39</v>
      </c>
      <c r="D1998" s="11">
        <v>0.71</v>
      </c>
      <c r="E1998" s="11">
        <v>181.08</v>
      </c>
      <c r="F1998" s="11">
        <v>2.19</v>
      </c>
      <c r="G1998" s="11">
        <v>1.81</v>
      </c>
      <c r="H1998" s="11">
        <v>159.94999999999999</v>
      </c>
    </row>
    <row r="1999" spans="1:8" x14ac:dyDescent="0.25">
      <c r="A1999" s="11">
        <v>15584.77</v>
      </c>
      <c r="B1999" s="11">
        <v>173.6</v>
      </c>
      <c r="C1999" s="11">
        <v>81.78</v>
      </c>
      <c r="D1999" s="11">
        <v>2.12</v>
      </c>
      <c r="E1999" s="11">
        <v>283.04000000000002</v>
      </c>
      <c r="F1999" s="11">
        <v>1.63</v>
      </c>
      <c r="G1999" s="11">
        <v>1.74</v>
      </c>
      <c r="H1999" s="11">
        <v>176.37</v>
      </c>
    </row>
    <row r="2000" spans="1:8" x14ac:dyDescent="0.25">
      <c r="A2000" s="11">
        <v>6043.81</v>
      </c>
      <c r="B2000" s="11">
        <v>151.12</v>
      </c>
      <c r="C2000" s="11">
        <v>34.92</v>
      </c>
      <c r="D2000" s="11">
        <v>4.33</v>
      </c>
      <c r="E2000" s="11">
        <v>295.48</v>
      </c>
      <c r="F2000" s="11">
        <v>1.96</v>
      </c>
      <c r="G2000" s="11">
        <v>2.0099999999999998</v>
      </c>
      <c r="H2000" s="11">
        <v>180.63</v>
      </c>
    </row>
    <row r="2001" spans="1:8" x14ac:dyDescent="0.25">
      <c r="A2001" s="11">
        <v>4887.18</v>
      </c>
      <c r="B2001" s="11">
        <v>120.22</v>
      </c>
      <c r="C2001" s="11">
        <v>60.01</v>
      </c>
      <c r="D2001" s="11">
        <v>2</v>
      </c>
      <c r="E2001" s="11">
        <v>200.91</v>
      </c>
      <c r="F2001" s="11">
        <v>1.67</v>
      </c>
      <c r="G2001" s="11">
        <v>2.69</v>
      </c>
      <c r="H2001" s="11">
        <v>164.36</v>
      </c>
    </row>
    <row r="2002" spans="1:8" x14ac:dyDescent="0.25">
      <c r="A2002" s="11">
        <v>6548.34</v>
      </c>
      <c r="B2002" s="11">
        <v>102.14</v>
      </c>
      <c r="C2002" s="11">
        <v>99.04</v>
      </c>
      <c r="D2002" s="11">
        <v>1.03</v>
      </c>
      <c r="E2002" s="11">
        <v>165.75</v>
      </c>
      <c r="F2002" s="11">
        <v>1.62</v>
      </c>
      <c r="G2002" s="11">
        <v>2.2400000000000002</v>
      </c>
      <c r="H2002" s="11">
        <v>153.87</v>
      </c>
    </row>
    <row r="2003" spans="1:8" x14ac:dyDescent="0.25">
      <c r="A2003" s="11">
        <v>13002.7</v>
      </c>
      <c r="B2003" s="11">
        <v>146.18</v>
      </c>
      <c r="C2003" s="11">
        <v>115.62</v>
      </c>
      <c r="D2003" s="11">
        <v>1.26</v>
      </c>
      <c r="E2003" s="11">
        <v>465.15</v>
      </c>
      <c r="F2003" s="11">
        <v>3.18</v>
      </c>
      <c r="G2003" s="11">
        <v>2.2999999999999998</v>
      </c>
      <c r="H2003" s="11">
        <v>236.85</v>
      </c>
    </row>
    <row r="2004" spans="1:8" x14ac:dyDescent="0.25">
      <c r="A2004" s="11">
        <v>11714.71</v>
      </c>
      <c r="B2004" s="11">
        <v>124.1</v>
      </c>
      <c r="C2004" s="11">
        <v>121.56</v>
      </c>
      <c r="D2004" s="11">
        <v>1.02</v>
      </c>
      <c r="E2004" s="11">
        <v>318.5</v>
      </c>
      <c r="F2004" s="11">
        <v>2.57</v>
      </c>
      <c r="G2004" s="11">
        <v>6.26</v>
      </c>
      <c r="H2004" s="11">
        <v>425.5</v>
      </c>
    </row>
    <row r="2005" spans="1:8" x14ac:dyDescent="0.25">
      <c r="A2005" s="11">
        <v>30157.13</v>
      </c>
      <c r="B2005" s="11">
        <v>167.86</v>
      </c>
      <c r="C2005" s="11">
        <v>161.83000000000001</v>
      </c>
      <c r="D2005" s="11">
        <v>1.04</v>
      </c>
      <c r="E2005" s="11">
        <v>824.71</v>
      </c>
      <c r="F2005" s="11">
        <v>4.91</v>
      </c>
      <c r="G2005" s="11">
        <v>4.91</v>
      </c>
      <c r="H2005" s="11">
        <v>417.55</v>
      </c>
    </row>
    <row r="2006" spans="1:8" x14ac:dyDescent="0.25">
      <c r="A2006" s="11">
        <v>10009.36</v>
      </c>
      <c r="B2006" s="11">
        <v>128.72</v>
      </c>
      <c r="C2006" s="11">
        <v>117.41</v>
      </c>
      <c r="D2006" s="11">
        <v>1.1000000000000001</v>
      </c>
      <c r="E2006" s="11">
        <v>431.93</v>
      </c>
      <c r="F2006" s="11">
        <v>3.36</v>
      </c>
      <c r="G2006" s="11">
        <v>3.09</v>
      </c>
      <c r="H2006" s="11">
        <v>276.57</v>
      </c>
    </row>
    <row r="2007" spans="1:8" x14ac:dyDescent="0.25">
      <c r="A2007" s="11">
        <v>5994.85</v>
      </c>
      <c r="B2007" s="11">
        <v>90.22</v>
      </c>
      <c r="C2007" s="11">
        <v>66.13</v>
      </c>
      <c r="D2007" s="11">
        <v>1.36</v>
      </c>
      <c r="E2007" s="11">
        <v>201.37</v>
      </c>
      <c r="F2007" s="11">
        <v>2.23</v>
      </c>
      <c r="G2007" s="11">
        <v>2.48</v>
      </c>
      <c r="H2007" s="11">
        <v>232.58</v>
      </c>
    </row>
    <row r="2008" spans="1:8" x14ac:dyDescent="0.25">
      <c r="A2008" s="11">
        <v>3706.26</v>
      </c>
      <c r="B2008" s="11">
        <v>107.3</v>
      </c>
      <c r="C2008" s="11">
        <v>55.5</v>
      </c>
      <c r="D2008" s="11">
        <v>1.93</v>
      </c>
      <c r="E2008" s="11">
        <v>159.24</v>
      </c>
      <c r="F2008" s="11">
        <v>1.48</v>
      </c>
      <c r="G2008" s="11">
        <v>2.75</v>
      </c>
      <c r="H2008" s="11">
        <v>256.39</v>
      </c>
    </row>
    <row r="2009" spans="1:8" x14ac:dyDescent="0.25">
      <c r="A2009" s="11">
        <v>16472.05</v>
      </c>
      <c r="B2009" s="11">
        <v>145.25</v>
      </c>
      <c r="C2009" s="11">
        <v>113.65</v>
      </c>
      <c r="D2009" s="11">
        <v>1.28</v>
      </c>
      <c r="E2009" s="11">
        <v>481.35</v>
      </c>
      <c r="F2009" s="11">
        <v>3.31</v>
      </c>
      <c r="G2009" s="11">
        <v>3.69</v>
      </c>
      <c r="H2009" s="11">
        <v>360.43</v>
      </c>
    </row>
    <row r="2010" spans="1:8" x14ac:dyDescent="0.25">
      <c r="A2010" s="11">
        <v>14941.45</v>
      </c>
      <c r="B2010" s="11">
        <v>187.84</v>
      </c>
      <c r="C2010" s="11">
        <v>113.28</v>
      </c>
      <c r="D2010" s="11">
        <v>1.66</v>
      </c>
      <c r="E2010" s="11">
        <v>514.47</v>
      </c>
      <c r="F2010" s="11">
        <v>2.74</v>
      </c>
      <c r="G2010" s="11">
        <v>3.98</v>
      </c>
      <c r="H2010" s="11">
        <v>406.76</v>
      </c>
    </row>
    <row r="2011" spans="1:8" x14ac:dyDescent="0.25">
      <c r="A2011" s="11">
        <v>3334.57</v>
      </c>
      <c r="B2011" s="11">
        <v>68.680000000000007</v>
      </c>
      <c r="C2011" s="11">
        <v>48.66</v>
      </c>
      <c r="D2011" s="11">
        <v>1.41</v>
      </c>
      <c r="E2011" s="11">
        <v>145.13999999999999</v>
      </c>
      <c r="F2011" s="11">
        <v>2.11</v>
      </c>
      <c r="G2011" s="11">
        <v>16.149999999999999</v>
      </c>
      <c r="H2011" s="11">
        <v>590.96</v>
      </c>
    </row>
    <row r="2012" spans="1:8" x14ac:dyDescent="0.25">
      <c r="A2012" s="11">
        <v>13064.56</v>
      </c>
      <c r="B2012" s="11">
        <v>92.42</v>
      </c>
      <c r="C2012" s="11">
        <v>132.54</v>
      </c>
      <c r="D2012" s="11">
        <v>0.7</v>
      </c>
      <c r="E2012" s="11">
        <v>243.65</v>
      </c>
      <c r="F2012" s="11">
        <v>2.64</v>
      </c>
      <c r="G2012" s="11">
        <v>11</v>
      </c>
      <c r="H2012" s="11">
        <v>841.7</v>
      </c>
    </row>
    <row r="2013" spans="1:8" x14ac:dyDescent="0.25">
      <c r="A2013" s="11">
        <v>6754.82</v>
      </c>
      <c r="B2013" s="11">
        <v>159.41999999999999</v>
      </c>
      <c r="C2013" s="11">
        <v>55.71</v>
      </c>
      <c r="D2013" s="11">
        <v>2.86</v>
      </c>
      <c r="E2013" s="11">
        <v>255.38</v>
      </c>
      <c r="F2013" s="11">
        <v>1.6</v>
      </c>
      <c r="G2013" s="11">
        <v>15.95</v>
      </c>
      <c r="H2013" s="11">
        <v>830.76</v>
      </c>
    </row>
    <row r="2014" spans="1:8" x14ac:dyDescent="0.25">
      <c r="A2014" s="11">
        <v>2599.9</v>
      </c>
      <c r="B2014" s="11">
        <v>60.28</v>
      </c>
      <c r="C2014" s="11">
        <v>70.36</v>
      </c>
      <c r="D2014" s="11">
        <v>0.86</v>
      </c>
      <c r="E2014" s="11">
        <v>116.13</v>
      </c>
      <c r="F2014" s="11">
        <v>1.93</v>
      </c>
      <c r="G2014" s="11">
        <v>16.63</v>
      </c>
      <c r="H2014" s="11">
        <v>722.71</v>
      </c>
    </row>
    <row r="2015" spans="1:8" x14ac:dyDescent="0.25">
      <c r="A2015" s="11">
        <v>4996.83</v>
      </c>
      <c r="B2015" s="11">
        <v>88.73</v>
      </c>
      <c r="C2015" s="11">
        <v>68.97</v>
      </c>
      <c r="D2015" s="11">
        <v>1.29</v>
      </c>
      <c r="E2015" s="11">
        <v>156.88</v>
      </c>
      <c r="F2015" s="11">
        <v>1.77</v>
      </c>
      <c r="G2015" s="11">
        <v>10.75</v>
      </c>
      <c r="H2015" s="11">
        <v>858.01</v>
      </c>
    </row>
    <row r="2016" spans="1:8" x14ac:dyDescent="0.25">
      <c r="A2016" s="11">
        <v>9891.27</v>
      </c>
      <c r="B2016" s="11">
        <v>86.33</v>
      </c>
      <c r="C2016" s="11">
        <v>104.48</v>
      </c>
      <c r="D2016" s="11">
        <v>0.83</v>
      </c>
      <c r="E2016" s="11">
        <v>234.72</v>
      </c>
      <c r="F2016" s="11">
        <v>2.72</v>
      </c>
      <c r="G2016" s="11">
        <v>13.29</v>
      </c>
      <c r="H2016" s="11">
        <v>866.63</v>
      </c>
    </row>
    <row r="2017" spans="1:8" x14ac:dyDescent="0.25">
      <c r="A2017" s="11">
        <v>4318.3900000000003</v>
      </c>
      <c r="B2017" s="11">
        <v>93.3</v>
      </c>
      <c r="C2017" s="11">
        <v>55.13</v>
      </c>
      <c r="D2017" s="11">
        <v>1.69</v>
      </c>
      <c r="E2017" s="11">
        <v>205.33</v>
      </c>
      <c r="F2017" s="11">
        <v>2.2000000000000002</v>
      </c>
      <c r="G2017" s="11">
        <v>9.9600000000000009</v>
      </c>
      <c r="H2017" s="11">
        <v>727.79</v>
      </c>
    </row>
    <row r="2018" spans="1:8" x14ac:dyDescent="0.25">
      <c r="A2018" s="11">
        <v>5522.8</v>
      </c>
      <c r="B2018" s="11">
        <v>92.7</v>
      </c>
      <c r="C2018" s="11">
        <v>72.38</v>
      </c>
      <c r="D2018" s="11">
        <v>1.28</v>
      </c>
      <c r="E2018" s="11">
        <v>200.88</v>
      </c>
      <c r="F2018" s="11">
        <v>2.17</v>
      </c>
      <c r="G2018" s="11">
        <v>8.42</v>
      </c>
      <c r="H2018" s="11">
        <v>639.25</v>
      </c>
    </row>
    <row r="2019" spans="1:8" x14ac:dyDescent="0.25">
      <c r="A2019" s="11">
        <v>10772.61</v>
      </c>
      <c r="B2019" s="11">
        <v>67.540000000000006</v>
      </c>
      <c r="C2019" s="11">
        <v>105.39</v>
      </c>
      <c r="D2019" s="11">
        <v>0.64</v>
      </c>
      <c r="E2019" s="11">
        <v>231.3</v>
      </c>
      <c r="F2019" s="11">
        <v>3.42</v>
      </c>
      <c r="G2019" s="11">
        <v>8.2100000000000009</v>
      </c>
      <c r="H2019" s="11">
        <v>420.56</v>
      </c>
    </row>
    <row r="2020" spans="1:8" x14ac:dyDescent="0.25">
      <c r="A2020" s="11">
        <v>11076.56</v>
      </c>
      <c r="B2020" s="11">
        <v>156.26</v>
      </c>
      <c r="C2020" s="11">
        <v>124.57</v>
      </c>
      <c r="D2020" s="11">
        <v>1.25</v>
      </c>
      <c r="E2020" s="11">
        <v>251.42</v>
      </c>
      <c r="F2020" s="11">
        <v>1.61</v>
      </c>
      <c r="G2020" s="11">
        <v>2.83</v>
      </c>
      <c r="H2020" s="11">
        <v>168.42</v>
      </c>
    </row>
    <row r="2021" spans="1:8" x14ac:dyDescent="0.25">
      <c r="A2021" s="11">
        <v>21682.97</v>
      </c>
      <c r="B2021" s="11">
        <v>210.03</v>
      </c>
      <c r="C2021" s="11">
        <v>127.51</v>
      </c>
      <c r="D2021" s="11">
        <v>1.65</v>
      </c>
      <c r="E2021" s="11">
        <v>423.4</v>
      </c>
      <c r="F2021" s="11">
        <v>2.02</v>
      </c>
      <c r="G2021" s="11">
        <v>7.4</v>
      </c>
      <c r="H2021" s="11">
        <v>564.69000000000005</v>
      </c>
    </row>
    <row r="2022" spans="1:8" x14ac:dyDescent="0.25">
      <c r="A2022" s="11">
        <v>8605.2800000000007</v>
      </c>
      <c r="B2022" s="11">
        <v>174.67</v>
      </c>
      <c r="C2022" s="11">
        <v>103.63</v>
      </c>
      <c r="D2022" s="11">
        <v>1.69</v>
      </c>
      <c r="E2022" s="11">
        <v>351.81</v>
      </c>
      <c r="F2022" s="11">
        <v>2.0099999999999998</v>
      </c>
      <c r="G2022" s="11">
        <v>5.85</v>
      </c>
      <c r="H2022" s="11">
        <v>369.7</v>
      </c>
    </row>
    <row r="2023" spans="1:8" x14ac:dyDescent="0.25">
      <c r="A2023" s="11">
        <v>5378.47</v>
      </c>
      <c r="B2023" s="11">
        <v>137.94</v>
      </c>
      <c r="C2023" s="11">
        <v>75.900000000000006</v>
      </c>
      <c r="D2023" s="11">
        <v>1.82</v>
      </c>
      <c r="E2023" s="11">
        <v>228.14</v>
      </c>
      <c r="F2023" s="11">
        <v>1.65</v>
      </c>
      <c r="G2023" s="11">
        <v>7.32</v>
      </c>
      <c r="H2023" s="11">
        <v>320.27999999999997</v>
      </c>
    </row>
    <row r="2024" spans="1:8" x14ac:dyDescent="0.25">
      <c r="A2024" s="11">
        <v>4845.43</v>
      </c>
      <c r="B2024" s="11">
        <v>78.17</v>
      </c>
      <c r="C2024" s="11">
        <v>80.84</v>
      </c>
      <c r="D2024" s="11">
        <v>0.97</v>
      </c>
      <c r="E2024" s="11">
        <v>147</v>
      </c>
      <c r="F2024" s="11">
        <v>1.88</v>
      </c>
      <c r="G2024" s="11">
        <v>1.3</v>
      </c>
      <c r="H2024" s="11">
        <v>31.6</v>
      </c>
    </row>
    <row r="2025" spans="1:8" x14ac:dyDescent="0.25">
      <c r="A2025" s="11">
        <v>4737.82</v>
      </c>
      <c r="B2025" s="11">
        <v>121.06</v>
      </c>
      <c r="C2025" s="11">
        <v>51.2</v>
      </c>
      <c r="D2025" s="11">
        <v>2.36</v>
      </c>
      <c r="E2025" s="11">
        <v>178.07</v>
      </c>
      <c r="F2025" s="11">
        <v>1.47</v>
      </c>
      <c r="G2025" s="11">
        <v>1.81</v>
      </c>
      <c r="H2025" s="11">
        <v>109.72</v>
      </c>
    </row>
    <row r="2026" spans="1:8" x14ac:dyDescent="0.25">
      <c r="A2026" s="11">
        <v>5011.0600000000004</v>
      </c>
      <c r="B2026" s="11">
        <v>120.77</v>
      </c>
      <c r="C2026" s="11">
        <v>63.04</v>
      </c>
      <c r="D2026" s="11">
        <v>1.92</v>
      </c>
      <c r="E2026" s="11">
        <v>203.77</v>
      </c>
      <c r="F2026" s="11">
        <v>1.69</v>
      </c>
      <c r="G2026" s="11">
        <v>2.04</v>
      </c>
      <c r="H2026" s="11">
        <v>146.77000000000001</v>
      </c>
    </row>
    <row r="2027" spans="1:8" x14ac:dyDescent="0.25">
      <c r="A2027" s="11">
        <v>5013.26</v>
      </c>
      <c r="B2027" s="11">
        <v>100.97</v>
      </c>
      <c r="C2027" s="11">
        <v>85</v>
      </c>
      <c r="D2027" s="11">
        <v>1.19</v>
      </c>
      <c r="E2027" s="11">
        <v>142.07</v>
      </c>
      <c r="F2027" s="11">
        <v>1.41</v>
      </c>
      <c r="G2027" s="11">
        <v>1.66</v>
      </c>
      <c r="H2027" s="11">
        <v>210.79</v>
      </c>
    </row>
    <row r="2028" spans="1:8" x14ac:dyDescent="0.25">
      <c r="A2028" s="11">
        <v>2473.42</v>
      </c>
      <c r="B2028" s="11">
        <v>65.239999999999995</v>
      </c>
      <c r="C2028" s="11">
        <v>60.94</v>
      </c>
      <c r="D2028" s="11">
        <v>1.07</v>
      </c>
      <c r="E2028" s="11">
        <v>99.82</v>
      </c>
      <c r="F2028" s="11">
        <v>1.53</v>
      </c>
      <c r="G2028" s="11">
        <v>2.21</v>
      </c>
      <c r="H2028" s="11">
        <v>219.39</v>
      </c>
    </row>
    <row r="2029" spans="1:8" x14ac:dyDescent="0.25">
      <c r="A2029" s="11">
        <v>1879.46</v>
      </c>
      <c r="B2029" s="11">
        <v>64</v>
      </c>
      <c r="C2029" s="11">
        <v>27.51</v>
      </c>
      <c r="D2029" s="11">
        <v>2.33</v>
      </c>
      <c r="E2029" s="11">
        <v>100.84</v>
      </c>
      <c r="F2029" s="11">
        <v>1.58</v>
      </c>
      <c r="G2029" s="11">
        <v>5.39</v>
      </c>
      <c r="H2029" s="11">
        <v>143.79</v>
      </c>
    </row>
    <row r="2030" spans="1:8" x14ac:dyDescent="0.25">
      <c r="A2030" s="11">
        <v>9162.44</v>
      </c>
      <c r="B2030" s="11">
        <v>201.31</v>
      </c>
      <c r="C2030" s="11">
        <v>102.18</v>
      </c>
      <c r="D2030" s="11">
        <v>1.97</v>
      </c>
      <c r="E2030" s="11">
        <v>322.5</v>
      </c>
      <c r="F2030" s="11">
        <v>1.6</v>
      </c>
      <c r="G2030" s="11">
        <v>0.89</v>
      </c>
      <c r="H2030" s="11">
        <v>60.02</v>
      </c>
    </row>
    <row r="2031" spans="1:8" x14ac:dyDescent="0.25">
      <c r="A2031" s="11">
        <v>6038.06</v>
      </c>
      <c r="B2031" s="11">
        <v>109.48</v>
      </c>
      <c r="C2031" s="11">
        <v>86.18</v>
      </c>
      <c r="D2031" s="11">
        <v>1.27</v>
      </c>
      <c r="E2031" s="11">
        <v>241.46</v>
      </c>
      <c r="F2031" s="11">
        <v>2.21</v>
      </c>
      <c r="G2031" s="11">
        <v>2.16</v>
      </c>
      <c r="H2031" s="11">
        <v>212.22</v>
      </c>
    </row>
    <row r="2032" spans="1:8" x14ac:dyDescent="0.25">
      <c r="A2032" s="11">
        <v>6048.28</v>
      </c>
      <c r="B2032" s="11">
        <v>124.09</v>
      </c>
      <c r="C2032" s="11">
        <v>50.76</v>
      </c>
      <c r="D2032" s="11">
        <v>2.44</v>
      </c>
      <c r="E2032" s="11">
        <v>231.22</v>
      </c>
      <c r="F2032" s="11">
        <v>1.86</v>
      </c>
      <c r="G2032" s="11">
        <v>1.58</v>
      </c>
      <c r="H2032" s="11">
        <v>193.34</v>
      </c>
    </row>
    <row r="2033" spans="1:8" x14ac:dyDescent="0.25">
      <c r="A2033" s="11">
        <v>5018.5600000000004</v>
      </c>
      <c r="B2033" s="11">
        <v>126.94</v>
      </c>
      <c r="C2033" s="11">
        <v>48.98</v>
      </c>
      <c r="D2033" s="11">
        <v>2.59</v>
      </c>
      <c r="E2033" s="11">
        <v>203.79</v>
      </c>
      <c r="F2033" s="11">
        <v>1.61</v>
      </c>
      <c r="G2033" s="11">
        <v>0.9</v>
      </c>
      <c r="H2033" s="11">
        <v>66.650000000000006</v>
      </c>
    </row>
    <row r="2034" spans="1:8" x14ac:dyDescent="0.25">
      <c r="A2034" s="11">
        <v>5400.46</v>
      </c>
      <c r="B2034" s="11">
        <v>114.1</v>
      </c>
      <c r="C2034" s="11">
        <v>77.84</v>
      </c>
      <c r="D2034" s="11">
        <v>1.47</v>
      </c>
      <c r="E2034" s="11">
        <v>169.56</v>
      </c>
      <c r="F2034" s="11">
        <v>1.49</v>
      </c>
      <c r="G2034" s="11">
        <v>2.15</v>
      </c>
      <c r="H2034" s="11">
        <v>129.09</v>
      </c>
    </row>
    <row r="2035" spans="1:8" x14ac:dyDescent="0.25">
      <c r="A2035" s="11">
        <v>8825.7000000000007</v>
      </c>
      <c r="B2035" s="11">
        <v>179.81</v>
      </c>
      <c r="C2035" s="11">
        <v>60.02</v>
      </c>
      <c r="D2035" s="11">
        <v>3</v>
      </c>
      <c r="E2035" s="11">
        <v>346.79</v>
      </c>
      <c r="F2035" s="11">
        <v>1.93</v>
      </c>
      <c r="G2035" s="11">
        <v>1.07</v>
      </c>
      <c r="H2035" s="11">
        <v>143.96</v>
      </c>
    </row>
    <row r="2036" spans="1:8" x14ac:dyDescent="0.25">
      <c r="A2036" s="11">
        <v>5734.99</v>
      </c>
      <c r="B2036" s="11">
        <v>113.53</v>
      </c>
      <c r="C2036" s="11">
        <v>76.67</v>
      </c>
      <c r="D2036" s="11">
        <v>1.48</v>
      </c>
      <c r="E2036" s="11">
        <v>151.41</v>
      </c>
      <c r="F2036" s="11">
        <v>1.33</v>
      </c>
      <c r="G2036" s="11">
        <v>2.93</v>
      </c>
      <c r="H2036" s="11">
        <v>157.46</v>
      </c>
    </row>
    <row r="2037" spans="1:8" x14ac:dyDescent="0.25">
      <c r="A2037" s="11">
        <v>3194.69</v>
      </c>
      <c r="B2037" s="11">
        <v>48.5</v>
      </c>
      <c r="C2037" s="11">
        <v>42.34</v>
      </c>
      <c r="D2037" s="11">
        <v>1.1499999999999999</v>
      </c>
      <c r="E2037" s="11">
        <v>122.07</v>
      </c>
      <c r="F2037" s="11">
        <v>2.52</v>
      </c>
      <c r="G2037" s="11">
        <v>2.4300000000000002</v>
      </c>
      <c r="H2037" s="11">
        <v>155.55000000000001</v>
      </c>
    </row>
    <row r="2038" spans="1:8" x14ac:dyDescent="0.25">
      <c r="A2038" s="11">
        <v>10565.87</v>
      </c>
      <c r="B2038" s="11">
        <v>165.09</v>
      </c>
      <c r="C2038" s="11">
        <v>93.23</v>
      </c>
      <c r="D2038" s="11">
        <v>1.77</v>
      </c>
      <c r="E2038" s="11">
        <v>292.18</v>
      </c>
      <c r="F2038" s="11">
        <v>1.77</v>
      </c>
      <c r="G2038" s="11">
        <v>1.97</v>
      </c>
      <c r="H2038" s="11">
        <v>132.38999999999999</v>
      </c>
    </row>
    <row r="2039" spans="1:8" x14ac:dyDescent="0.25">
      <c r="A2039" s="11">
        <v>7584.35</v>
      </c>
      <c r="B2039" s="11">
        <v>140.44999999999999</v>
      </c>
      <c r="C2039" s="11">
        <v>55.2</v>
      </c>
      <c r="D2039" s="11">
        <v>2.54</v>
      </c>
      <c r="E2039" s="11">
        <v>229.02</v>
      </c>
      <c r="F2039" s="11">
        <v>1.63</v>
      </c>
      <c r="G2039" s="11">
        <v>1.2</v>
      </c>
      <c r="H2039" s="11">
        <v>149.03</v>
      </c>
    </row>
    <row r="2040" spans="1:8" x14ac:dyDescent="0.25">
      <c r="A2040" s="11">
        <v>13317.4</v>
      </c>
      <c r="B2040" s="11">
        <v>209.74</v>
      </c>
      <c r="C2040" s="11">
        <v>93.42</v>
      </c>
      <c r="D2040" s="11">
        <v>2.25</v>
      </c>
      <c r="E2040" s="11">
        <v>452.59</v>
      </c>
      <c r="F2040" s="11">
        <v>2.16</v>
      </c>
      <c r="G2040" s="11">
        <v>1.21</v>
      </c>
      <c r="H2040" s="11">
        <v>168.19</v>
      </c>
    </row>
    <row r="2041" spans="1:8" x14ac:dyDescent="0.25">
      <c r="A2041" s="11">
        <v>2737.18</v>
      </c>
      <c r="B2041" s="11">
        <v>75.28</v>
      </c>
      <c r="C2041" s="11">
        <v>54.79</v>
      </c>
      <c r="D2041" s="11">
        <v>1.37</v>
      </c>
      <c r="E2041" s="11">
        <v>144.49</v>
      </c>
      <c r="F2041" s="11">
        <v>1.92</v>
      </c>
      <c r="G2041" s="11">
        <v>0.93</v>
      </c>
      <c r="H2041" s="11">
        <v>154.1</v>
      </c>
    </row>
    <row r="2042" spans="1:8" x14ac:dyDescent="0.25">
      <c r="A2042" s="11">
        <v>15251.89</v>
      </c>
      <c r="B2042" s="11">
        <v>191.77</v>
      </c>
      <c r="C2042" s="11">
        <v>95.64</v>
      </c>
      <c r="D2042" s="11">
        <v>2.0099999999999998</v>
      </c>
      <c r="E2042" s="11">
        <v>444.02</v>
      </c>
      <c r="F2042" s="11">
        <v>2.3199999999999998</v>
      </c>
      <c r="G2042" s="11">
        <v>1.17</v>
      </c>
      <c r="H2042" s="11">
        <v>190.28</v>
      </c>
    </row>
    <row r="2043" spans="1:8" x14ac:dyDescent="0.25">
      <c r="A2043" s="11">
        <v>11164.7</v>
      </c>
      <c r="B2043" s="11">
        <v>158.01</v>
      </c>
      <c r="C2043" s="11">
        <v>115.01</v>
      </c>
      <c r="D2043" s="11">
        <v>1.37</v>
      </c>
      <c r="E2043" s="11">
        <v>326.75</v>
      </c>
      <c r="F2043" s="11">
        <v>2.0699999999999998</v>
      </c>
      <c r="G2043" s="11">
        <v>0.76</v>
      </c>
      <c r="H2043" s="11">
        <v>109.01</v>
      </c>
    </row>
    <row r="2044" spans="1:8" x14ac:dyDescent="0.25">
      <c r="A2044" s="11">
        <v>3107.12</v>
      </c>
      <c r="B2044" s="11">
        <v>93.87</v>
      </c>
      <c r="C2044" s="11">
        <v>37.82</v>
      </c>
      <c r="D2044" s="11">
        <v>2.48</v>
      </c>
      <c r="E2044" s="11">
        <v>161.97999999999999</v>
      </c>
      <c r="F2044" s="11">
        <v>1.73</v>
      </c>
      <c r="G2044" s="11">
        <v>0.74</v>
      </c>
      <c r="H2044" s="11">
        <v>97.91</v>
      </c>
    </row>
    <row r="2045" spans="1:8" x14ac:dyDescent="0.25">
      <c r="A2045" s="11">
        <v>9772.57</v>
      </c>
      <c r="B2045" s="11">
        <v>186.09</v>
      </c>
      <c r="C2045" s="11">
        <v>73.47</v>
      </c>
      <c r="D2045" s="11">
        <v>2.5299999999999998</v>
      </c>
      <c r="E2045" s="11">
        <v>357.07</v>
      </c>
      <c r="F2045" s="11">
        <v>1.92</v>
      </c>
      <c r="G2045" s="11">
        <v>1.78</v>
      </c>
      <c r="H2045" s="11">
        <v>239.89</v>
      </c>
    </row>
    <row r="2046" spans="1:8" x14ac:dyDescent="0.25">
      <c r="A2046" s="11">
        <v>15433.76</v>
      </c>
      <c r="B2046" s="11">
        <v>194.67</v>
      </c>
      <c r="C2046" s="11">
        <v>90.37</v>
      </c>
      <c r="D2046" s="11">
        <v>2.15</v>
      </c>
      <c r="E2046" s="11">
        <v>400.96</v>
      </c>
      <c r="F2046" s="11">
        <v>2.06</v>
      </c>
      <c r="G2046" s="11">
        <v>1.5</v>
      </c>
      <c r="H2046" s="11">
        <v>206.09</v>
      </c>
    </row>
    <row r="2047" spans="1:8" x14ac:dyDescent="0.25">
      <c r="A2047" s="11">
        <v>8838.08</v>
      </c>
      <c r="B2047" s="11">
        <v>105.71</v>
      </c>
      <c r="C2047" s="11">
        <v>81.23</v>
      </c>
      <c r="D2047" s="11">
        <v>1.3</v>
      </c>
      <c r="E2047" s="11">
        <v>256.52</v>
      </c>
      <c r="F2047" s="11">
        <v>2.4300000000000002</v>
      </c>
      <c r="G2047" s="11">
        <v>0.98</v>
      </c>
      <c r="H2047" s="11">
        <v>163.31</v>
      </c>
    </row>
    <row r="2048" spans="1:8" x14ac:dyDescent="0.25">
      <c r="A2048" s="11">
        <v>4884.45</v>
      </c>
      <c r="B2048" s="11">
        <v>127.3</v>
      </c>
      <c r="C2048" s="11">
        <v>41.7</v>
      </c>
      <c r="D2048" s="11">
        <v>3.05</v>
      </c>
      <c r="E2048" s="11">
        <v>295.22000000000003</v>
      </c>
      <c r="F2048" s="11">
        <v>2.3199999999999998</v>
      </c>
      <c r="G2048" s="11">
        <v>4.3600000000000003</v>
      </c>
      <c r="H2048" s="11">
        <v>957.11</v>
      </c>
    </row>
    <row r="2049" spans="1:8" x14ac:dyDescent="0.25">
      <c r="A2049" s="11">
        <v>4070.36</v>
      </c>
      <c r="B2049" s="11">
        <v>86.67</v>
      </c>
      <c r="C2049" s="11">
        <v>47.58</v>
      </c>
      <c r="D2049" s="11">
        <v>1.82</v>
      </c>
      <c r="E2049" s="11">
        <v>143.59</v>
      </c>
      <c r="F2049" s="11">
        <v>1.66</v>
      </c>
      <c r="G2049" s="11">
        <v>2.4900000000000002</v>
      </c>
      <c r="H2049" s="11">
        <v>828.18</v>
      </c>
    </row>
    <row r="2050" spans="1:8" x14ac:dyDescent="0.25">
      <c r="A2050" s="11">
        <v>8510.56</v>
      </c>
      <c r="B2050" s="11">
        <v>121.79</v>
      </c>
      <c r="C2050" s="11">
        <v>96.62</v>
      </c>
      <c r="D2050" s="11">
        <v>1.26</v>
      </c>
      <c r="E2050" s="11">
        <v>208.01</v>
      </c>
      <c r="F2050" s="11">
        <v>1.71</v>
      </c>
      <c r="G2050" s="11">
        <v>10.97</v>
      </c>
      <c r="H2050" s="11">
        <v>761.83</v>
      </c>
    </row>
    <row r="2051" spans="1:8" x14ac:dyDescent="0.25">
      <c r="A2051" s="11">
        <v>4691.84</v>
      </c>
      <c r="B2051" s="11">
        <v>131.97999999999999</v>
      </c>
      <c r="C2051" s="11">
        <v>59.05</v>
      </c>
      <c r="D2051" s="11">
        <v>2.23</v>
      </c>
      <c r="E2051" s="11">
        <v>256.36</v>
      </c>
      <c r="F2051" s="11">
        <v>1.94</v>
      </c>
      <c r="G2051" s="11">
        <v>6.99</v>
      </c>
      <c r="H2051" s="11">
        <v>986.22</v>
      </c>
    </row>
    <row r="2052" spans="1:8" x14ac:dyDescent="0.25">
      <c r="A2052" s="11">
        <v>10173.32</v>
      </c>
      <c r="B2052" s="11">
        <v>144.09</v>
      </c>
      <c r="C2052" s="11">
        <v>109.3</v>
      </c>
      <c r="D2052" s="11">
        <v>1.32</v>
      </c>
      <c r="E2052" s="11">
        <v>264.45999999999998</v>
      </c>
      <c r="F2052" s="11">
        <v>1.84</v>
      </c>
      <c r="G2052" s="11">
        <v>5.62</v>
      </c>
      <c r="H2052" s="11">
        <v>936.43</v>
      </c>
    </row>
    <row r="2053" spans="1:8" x14ac:dyDescent="0.25">
      <c r="A2053" s="11">
        <v>17696.09</v>
      </c>
      <c r="B2053" s="11">
        <v>186.25</v>
      </c>
      <c r="C2053" s="11">
        <v>109.14</v>
      </c>
      <c r="D2053" s="11">
        <v>1.71</v>
      </c>
      <c r="E2053" s="11">
        <v>341.99</v>
      </c>
      <c r="F2053" s="11">
        <v>1.84</v>
      </c>
      <c r="G2053" s="11">
        <v>6.86</v>
      </c>
      <c r="H2053" s="11">
        <v>687.63</v>
      </c>
    </row>
    <row r="2054" spans="1:8" x14ac:dyDescent="0.25">
      <c r="A2054" s="11">
        <v>6225.29</v>
      </c>
      <c r="B2054" s="11">
        <v>108.47</v>
      </c>
      <c r="C2054" s="11">
        <v>88.91</v>
      </c>
      <c r="D2054" s="11">
        <v>1.22</v>
      </c>
      <c r="E2054" s="11">
        <v>303.52999999999997</v>
      </c>
      <c r="F2054" s="11">
        <v>2.8</v>
      </c>
      <c r="G2054" s="11">
        <v>8.11</v>
      </c>
      <c r="H2054" s="11">
        <v>1028.32</v>
      </c>
    </row>
    <row r="2055" spans="1:8" x14ac:dyDescent="0.25">
      <c r="A2055" s="11">
        <v>3869.05</v>
      </c>
      <c r="B2055" s="11">
        <v>105.27</v>
      </c>
      <c r="C2055" s="11">
        <v>66.2</v>
      </c>
      <c r="D2055" s="11">
        <v>1.59</v>
      </c>
      <c r="E2055" s="11">
        <v>197.16</v>
      </c>
      <c r="F2055" s="11">
        <v>1.87</v>
      </c>
      <c r="G2055" s="11">
        <v>8.8000000000000007</v>
      </c>
      <c r="H2055" s="11">
        <v>950.54</v>
      </c>
    </row>
    <row r="2056" spans="1:8" x14ac:dyDescent="0.25">
      <c r="A2056" s="11">
        <v>9672.67</v>
      </c>
      <c r="B2056" s="11">
        <v>157.85</v>
      </c>
      <c r="C2056" s="11">
        <v>71.69</v>
      </c>
      <c r="D2056" s="11">
        <v>2.2000000000000002</v>
      </c>
      <c r="E2056" s="11">
        <v>215.71</v>
      </c>
      <c r="F2056" s="11">
        <v>1.37</v>
      </c>
      <c r="G2056" s="11">
        <v>10.130000000000001</v>
      </c>
      <c r="H2056" s="11">
        <v>787.95</v>
      </c>
    </row>
    <row r="2057" spans="1:8" x14ac:dyDescent="0.25">
      <c r="A2057" s="11">
        <v>12989.6</v>
      </c>
      <c r="B2057" s="11">
        <v>183.67</v>
      </c>
      <c r="C2057" s="11">
        <v>95.73</v>
      </c>
      <c r="D2057" s="11">
        <v>1.92</v>
      </c>
      <c r="E2057" s="11">
        <v>277.26</v>
      </c>
      <c r="F2057" s="11">
        <v>1.51</v>
      </c>
      <c r="G2057" s="11">
        <v>12.77</v>
      </c>
      <c r="H2057" s="11">
        <v>1002.92</v>
      </c>
    </row>
    <row r="2058" spans="1:8" x14ac:dyDescent="0.25">
      <c r="A2058" s="11">
        <v>5187.18</v>
      </c>
      <c r="B2058" s="11">
        <v>121.81</v>
      </c>
      <c r="C2058" s="11">
        <v>76.94</v>
      </c>
      <c r="D2058" s="11">
        <v>1.58</v>
      </c>
      <c r="E2058" s="11">
        <v>239.06</v>
      </c>
      <c r="F2058" s="11">
        <v>1.96</v>
      </c>
      <c r="G2058" s="11">
        <v>8.06</v>
      </c>
      <c r="H2058" s="11">
        <v>430.3</v>
      </c>
    </row>
    <row r="2059" spans="1:8" x14ac:dyDescent="0.25">
      <c r="A2059" s="11">
        <v>2382.6999999999998</v>
      </c>
      <c r="B2059" s="11">
        <v>69.510000000000005</v>
      </c>
      <c r="C2059" s="11">
        <v>51.17</v>
      </c>
      <c r="D2059" s="11">
        <v>1.36</v>
      </c>
      <c r="E2059" s="11">
        <v>119.78</v>
      </c>
      <c r="F2059" s="11">
        <v>1.72</v>
      </c>
      <c r="G2059" s="11">
        <v>2.65</v>
      </c>
      <c r="H2059" s="11">
        <v>74.569999999999993</v>
      </c>
    </row>
    <row r="2060" spans="1:8" x14ac:dyDescent="0.25">
      <c r="A2060" s="11">
        <v>3568.57</v>
      </c>
      <c r="B2060" s="11">
        <v>93.61</v>
      </c>
      <c r="C2060" s="11">
        <v>60.49</v>
      </c>
      <c r="D2060" s="11">
        <v>1.55</v>
      </c>
      <c r="E2060" s="11">
        <v>151.13</v>
      </c>
      <c r="F2060" s="11">
        <v>1.61</v>
      </c>
      <c r="G2060" s="11">
        <v>11.16</v>
      </c>
      <c r="H2060" s="11">
        <v>487.7</v>
      </c>
    </row>
    <row r="2061" spans="1:8" x14ac:dyDescent="0.25">
      <c r="A2061" s="11">
        <v>13144.04</v>
      </c>
      <c r="B2061" s="11">
        <v>195.2</v>
      </c>
      <c r="C2061" s="11">
        <v>128.53</v>
      </c>
      <c r="D2061" s="11">
        <v>1.52</v>
      </c>
      <c r="E2061" s="11">
        <v>361.16</v>
      </c>
      <c r="F2061" s="11">
        <v>1.85</v>
      </c>
      <c r="G2061" s="11">
        <v>15.66</v>
      </c>
      <c r="H2061" s="11">
        <v>1197.19</v>
      </c>
    </row>
    <row r="2062" spans="1:8" x14ac:dyDescent="0.25">
      <c r="A2062" s="11">
        <v>11761.18</v>
      </c>
      <c r="B2062" s="11">
        <v>188.66</v>
      </c>
      <c r="C2062" s="11">
        <v>90.05</v>
      </c>
      <c r="D2062" s="11">
        <v>2.1</v>
      </c>
      <c r="E2062" s="11">
        <v>325.2</v>
      </c>
      <c r="F2062" s="11">
        <v>1.72</v>
      </c>
      <c r="G2062" s="11">
        <v>20.18</v>
      </c>
      <c r="H2062" s="11">
        <v>1454.23</v>
      </c>
    </row>
    <row r="2063" spans="1:8" x14ac:dyDescent="0.25">
      <c r="A2063" s="11">
        <v>2386.19</v>
      </c>
      <c r="B2063" s="11">
        <v>78.150000000000006</v>
      </c>
      <c r="C2063" s="11">
        <v>53.19</v>
      </c>
      <c r="D2063" s="11">
        <v>1.47</v>
      </c>
      <c r="E2063" s="11">
        <v>126.45</v>
      </c>
      <c r="F2063" s="11">
        <v>1.62</v>
      </c>
      <c r="G2063" s="11">
        <v>3.08</v>
      </c>
      <c r="H2063" s="11">
        <v>268.58</v>
      </c>
    </row>
    <row r="2064" spans="1:8" x14ac:dyDescent="0.25">
      <c r="A2064" s="11">
        <v>11802.11</v>
      </c>
      <c r="B2064" s="11">
        <v>159.03</v>
      </c>
      <c r="C2064" s="11">
        <v>89.74</v>
      </c>
      <c r="D2064" s="11">
        <v>1.77</v>
      </c>
      <c r="E2064" s="11">
        <v>271.95999999999998</v>
      </c>
      <c r="F2064" s="11">
        <v>1.71</v>
      </c>
      <c r="G2064" s="11">
        <v>3.98</v>
      </c>
      <c r="H2064" s="11">
        <v>315.55</v>
      </c>
    </row>
    <row r="2065" spans="1:8" x14ac:dyDescent="0.25">
      <c r="A2065" s="11">
        <v>7796.66</v>
      </c>
      <c r="B2065" s="11">
        <v>92.9</v>
      </c>
      <c r="C2065" s="11">
        <v>141.58000000000001</v>
      </c>
      <c r="D2065" s="11">
        <v>0.66</v>
      </c>
      <c r="E2065" s="11">
        <v>456.53</v>
      </c>
      <c r="F2065" s="11">
        <v>4.91</v>
      </c>
      <c r="G2065" s="11">
        <v>5.88</v>
      </c>
      <c r="H2065" s="11">
        <v>554.84</v>
      </c>
    </row>
    <row r="2066" spans="1:8" x14ac:dyDescent="0.25">
      <c r="A2066" s="11">
        <v>17462.18</v>
      </c>
      <c r="B2066" s="11">
        <v>155.41999999999999</v>
      </c>
      <c r="C2066" s="11">
        <v>163.06</v>
      </c>
      <c r="D2066" s="11">
        <v>0.95</v>
      </c>
      <c r="E2066" s="11">
        <v>276.5</v>
      </c>
      <c r="F2066" s="11">
        <v>1.78</v>
      </c>
      <c r="G2066" s="11">
        <v>15.04</v>
      </c>
      <c r="H2066" s="11">
        <v>1105.26</v>
      </c>
    </row>
    <row r="2067" spans="1:8" x14ac:dyDescent="0.25">
      <c r="A2067" s="11">
        <v>8169.13</v>
      </c>
      <c r="B2067" s="11">
        <v>127.78</v>
      </c>
      <c r="C2067" s="11">
        <v>54.36</v>
      </c>
      <c r="D2067" s="11">
        <v>2.35</v>
      </c>
      <c r="E2067" s="11">
        <v>249.65</v>
      </c>
      <c r="F2067" s="11">
        <v>1.95</v>
      </c>
      <c r="G2067" s="11">
        <v>12.05</v>
      </c>
      <c r="H2067" s="11">
        <v>644.84</v>
      </c>
    </row>
    <row r="2068" spans="1:8" x14ac:dyDescent="0.25">
      <c r="A2068" s="11">
        <v>10749.96</v>
      </c>
      <c r="B2068" s="11">
        <v>108.66</v>
      </c>
      <c r="C2068" s="11">
        <v>61.54</v>
      </c>
      <c r="D2068" s="11">
        <v>1.77</v>
      </c>
      <c r="E2068" s="11">
        <v>261.69</v>
      </c>
      <c r="F2068" s="11">
        <v>2.41</v>
      </c>
      <c r="G2068" s="11">
        <v>9.98</v>
      </c>
      <c r="H2068" s="11">
        <v>365.29</v>
      </c>
    </row>
    <row r="2069" spans="1:8" x14ac:dyDescent="0.25">
      <c r="A2069" s="11">
        <v>3117.92</v>
      </c>
      <c r="B2069" s="11">
        <v>105.57</v>
      </c>
      <c r="C2069" s="11">
        <v>35.79</v>
      </c>
      <c r="D2069" s="11">
        <v>2.95</v>
      </c>
      <c r="E2069" s="11">
        <v>155.32</v>
      </c>
      <c r="F2069" s="11">
        <v>1.47</v>
      </c>
      <c r="G2069" s="11">
        <v>5.99</v>
      </c>
      <c r="H2069" s="11">
        <v>325.32</v>
      </c>
    </row>
    <row r="2070" spans="1:8" x14ac:dyDescent="0.25">
      <c r="A2070" s="11">
        <v>13770.41</v>
      </c>
      <c r="B2070" s="11">
        <v>231.25</v>
      </c>
      <c r="C2070" s="11">
        <v>132.97999999999999</v>
      </c>
      <c r="D2070" s="11">
        <v>1.74</v>
      </c>
      <c r="E2070" s="11">
        <v>452</v>
      </c>
      <c r="F2070" s="11">
        <v>1.95</v>
      </c>
      <c r="G2070" s="11">
        <v>18.45</v>
      </c>
      <c r="H2070" s="11">
        <v>1308.5899999999999</v>
      </c>
    </row>
    <row r="2071" spans="1:8" x14ac:dyDescent="0.25">
      <c r="A2071" s="11">
        <v>2432.0700000000002</v>
      </c>
      <c r="B2071" s="11">
        <v>73.930000000000007</v>
      </c>
      <c r="C2071" s="11">
        <v>44.7</v>
      </c>
      <c r="D2071" s="11">
        <v>1.65</v>
      </c>
      <c r="E2071" s="11">
        <v>109.38</v>
      </c>
      <c r="F2071" s="11">
        <v>1.48</v>
      </c>
      <c r="G2071" s="11">
        <v>10.220000000000001</v>
      </c>
      <c r="H2071" s="11">
        <v>342.18</v>
      </c>
    </row>
    <row r="2072" spans="1:8" x14ac:dyDescent="0.25">
      <c r="A2072" s="11">
        <v>5083.07</v>
      </c>
      <c r="B2072" s="11">
        <v>131.97999999999999</v>
      </c>
      <c r="C2072" s="11">
        <v>80.819999999999993</v>
      </c>
      <c r="D2072" s="11">
        <v>1.63</v>
      </c>
      <c r="E2072" s="11">
        <v>194.65</v>
      </c>
      <c r="F2072" s="11">
        <v>1.47</v>
      </c>
      <c r="G2072" s="11">
        <v>14.72</v>
      </c>
      <c r="H2072" s="11">
        <v>924.45</v>
      </c>
    </row>
    <row r="2073" spans="1:8" x14ac:dyDescent="0.25">
      <c r="A2073" s="11">
        <v>8223.5300000000007</v>
      </c>
      <c r="B2073" s="11">
        <v>116.84</v>
      </c>
      <c r="C2073" s="11">
        <v>103.59</v>
      </c>
      <c r="D2073" s="11">
        <v>1.1299999999999999</v>
      </c>
      <c r="E2073" s="11">
        <v>244.48</v>
      </c>
      <c r="F2073" s="11">
        <v>2.09</v>
      </c>
      <c r="G2073" s="11">
        <v>16.12</v>
      </c>
      <c r="H2073" s="11">
        <v>845.92</v>
      </c>
    </row>
    <row r="2074" spans="1:8" x14ac:dyDescent="0.25">
      <c r="A2074" s="11">
        <v>7329.62</v>
      </c>
      <c r="B2074" s="11">
        <v>68.12</v>
      </c>
      <c r="C2074" s="11">
        <v>83.91</v>
      </c>
      <c r="D2074" s="11">
        <v>0.81</v>
      </c>
      <c r="E2074" s="11">
        <v>201.59</v>
      </c>
      <c r="F2074" s="11">
        <v>2.96</v>
      </c>
      <c r="G2074" s="11">
        <v>8.75</v>
      </c>
      <c r="H2074" s="11">
        <v>438.87</v>
      </c>
    </row>
    <row r="2075" spans="1:8" x14ac:dyDescent="0.25">
      <c r="A2075" s="11">
        <v>2669.16</v>
      </c>
      <c r="B2075" s="11">
        <v>47.6</v>
      </c>
      <c r="C2075" s="11">
        <v>40.29</v>
      </c>
      <c r="D2075" s="11">
        <v>1.18</v>
      </c>
      <c r="E2075" s="11">
        <v>113.1</v>
      </c>
      <c r="F2075" s="11">
        <v>2.38</v>
      </c>
      <c r="G2075" s="11">
        <v>11.2</v>
      </c>
      <c r="H2075" s="11">
        <v>597.14</v>
      </c>
    </row>
    <row r="2076" spans="1:8" x14ac:dyDescent="0.25">
      <c r="A2076" s="11">
        <v>5236.07</v>
      </c>
      <c r="B2076" s="11">
        <v>94.85</v>
      </c>
      <c r="C2076" s="11">
        <v>48.92</v>
      </c>
      <c r="D2076" s="11">
        <v>1.94</v>
      </c>
      <c r="E2076" s="11">
        <v>154.15</v>
      </c>
      <c r="F2076" s="11">
        <v>1.63</v>
      </c>
      <c r="G2076" s="11">
        <v>6.32</v>
      </c>
      <c r="H2076" s="11">
        <v>431.81</v>
      </c>
    </row>
    <row r="2077" spans="1:8" x14ac:dyDescent="0.25">
      <c r="A2077" s="11">
        <v>38276.019999999997</v>
      </c>
      <c r="B2077" s="11">
        <v>365.61</v>
      </c>
      <c r="C2077" s="11">
        <v>154.66999999999999</v>
      </c>
      <c r="D2077" s="11">
        <v>2.36</v>
      </c>
      <c r="E2077" s="11">
        <v>600.79</v>
      </c>
      <c r="F2077" s="11">
        <v>1.64</v>
      </c>
      <c r="G2077" s="11">
        <v>5.24</v>
      </c>
      <c r="H2077" s="11">
        <v>607.23</v>
      </c>
    </row>
    <row r="2078" spans="1:8" x14ac:dyDescent="0.25">
      <c r="A2078" s="11">
        <v>9046.23</v>
      </c>
      <c r="B2078" s="11">
        <v>141.11000000000001</v>
      </c>
      <c r="C2078" s="11">
        <v>97</v>
      </c>
      <c r="D2078" s="11">
        <v>1.45</v>
      </c>
      <c r="E2078" s="11">
        <v>320.94</v>
      </c>
      <c r="F2078" s="11">
        <v>2.27</v>
      </c>
      <c r="G2078" s="11">
        <v>7.2</v>
      </c>
      <c r="H2078" s="11">
        <v>370.31</v>
      </c>
    </row>
    <row r="2079" spans="1:8" x14ac:dyDescent="0.25">
      <c r="A2079" s="11">
        <v>14932.92</v>
      </c>
      <c r="B2079" s="11">
        <v>150.80000000000001</v>
      </c>
      <c r="C2079" s="11">
        <v>71.33</v>
      </c>
      <c r="D2079" s="11">
        <v>2.11</v>
      </c>
      <c r="E2079" s="11">
        <v>342.51</v>
      </c>
      <c r="F2079" s="11">
        <v>2.27</v>
      </c>
      <c r="G2079" s="11">
        <v>10.119999999999999</v>
      </c>
      <c r="H2079" s="11">
        <v>479.34</v>
      </c>
    </row>
    <row r="2080" spans="1:8" x14ac:dyDescent="0.25">
      <c r="A2080" s="11">
        <v>4356.08</v>
      </c>
      <c r="B2080" s="11">
        <v>64.64</v>
      </c>
      <c r="C2080" s="11">
        <v>50.26</v>
      </c>
      <c r="D2080" s="11">
        <v>1.29</v>
      </c>
      <c r="E2080" s="11">
        <v>158.55000000000001</v>
      </c>
      <c r="F2080" s="11">
        <v>2.4500000000000002</v>
      </c>
      <c r="G2080" s="11">
        <v>3.91</v>
      </c>
      <c r="H2080" s="11">
        <v>172.97</v>
      </c>
    </row>
    <row r="2081" spans="1:8" x14ac:dyDescent="0.25">
      <c r="A2081" s="11">
        <v>9636.1299999999992</v>
      </c>
      <c r="B2081" s="11">
        <v>153.18</v>
      </c>
      <c r="C2081" s="11">
        <v>94.88</v>
      </c>
      <c r="D2081" s="11">
        <v>1.61</v>
      </c>
      <c r="E2081" s="11">
        <v>311.95999999999998</v>
      </c>
      <c r="F2081" s="11">
        <v>2.04</v>
      </c>
      <c r="G2081" s="11">
        <v>9.1300000000000008</v>
      </c>
      <c r="H2081" s="11">
        <v>613.33000000000004</v>
      </c>
    </row>
    <row r="2082" spans="1:8" x14ac:dyDescent="0.25">
      <c r="A2082" s="11">
        <v>6825.59</v>
      </c>
      <c r="B2082" s="11">
        <v>100.06</v>
      </c>
      <c r="C2082" s="11">
        <v>89.19</v>
      </c>
      <c r="D2082" s="11">
        <v>1.1200000000000001</v>
      </c>
      <c r="E2082" s="11">
        <v>176.72</v>
      </c>
      <c r="F2082" s="11">
        <v>1.77</v>
      </c>
      <c r="G2082" s="11">
        <v>4.7</v>
      </c>
      <c r="H2082" s="11">
        <v>453.6</v>
      </c>
    </row>
    <row r="2083" spans="1:8" x14ac:dyDescent="0.25">
      <c r="A2083" s="11">
        <v>4886.79</v>
      </c>
      <c r="B2083" s="11">
        <v>119.51</v>
      </c>
      <c r="C2083" s="11">
        <v>61.05</v>
      </c>
      <c r="D2083" s="11">
        <v>1.96</v>
      </c>
      <c r="E2083" s="11">
        <v>239.93</v>
      </c>
      <c r="F2083" s="11">
        <v>2.0099999999999998</v>
      </c>
      <c r="G2083" s="11">
        <v>3.04</v>
      </c>
      <c r="H2083" s="11">
        <v>412.37</v>
      </c>
    </row>
    <row r="2084" spans="1:8" x14ac:dyDescent="0.25">
      <c r="A2084" s="11">
        <v>16871.330000000002</v>
      </c>
      <c r="B2084" s="11">
        <v>373.25</v>
      </c>
      <c r="C2084" s="11">
        <v>71.27</v>
      </c>
      <c r="D2084" s="11">
        <v>5.24</v>
      </c>
      <c r="E2084" s="11">
        <v>544.77</v>
      </c>
      <c r="F2084" s="11">
        <v>1.46</v>
      </c>
      <c r="G2084" s="11">
        <v>16.14</v>
      </c>
      <c r="H2084" s="11">
        <v>1070.6300000000001</v>
      </c>
    </row>
    <row r="2085" spans="1:8" x14ac:dyDescent="0.25">
      <c r="A2085" s="11">
        <v>14510.14</v>
      </c>
      <c r="B2085" s="11">
        <v>290.17</v>
      </c>
      <c r="C2085" s="11">
        <v>122.1</v>
      </c>
      <c r="D2085" s="11">
        <v>2.38</v>
      </c>
      <c r="E2085" s="11">
        <v>506.98</v>
      </c>
      <c r="F2085" s="11">
        <v>1.75</v>
      </c>
      <c r="G2085" s="11">
        <v>12.12</v>
      </c>
      <c r="H2085" s="11">
        <v>786.53</v>
      </c>
    </row>
    <row r="2086" spans="1:8" x14ac:dyDescent="0.25">
      <c r="A2086" s="11">
        <v>9830.36</v>
      </c>
      <c r="B2086" s="11">
        <v>167.15</v>
      </c>
      <c r="C2086" s="11">
        <v>111.8</v>
      </c>
      <c r="D2086" s="11">
        <v>1.5</v>
      </c>
      <c r="E2086" s="11">
        <v>285.8</v>
      </c>
      <c r="F2086" s="11">
        <v>1.71</v>
      </c>
      <c r="G2086" s="11">
        <v>5.79</v>
      </c>
      <c r="H2086" s="11">
        <v>394.75</v>
      </c>
    </row>
    <row r="2087" spans="1:8" x14ac:dyDescent="0.25">
      <c r="A2087" s="11">
        <v>3852.11</v>
      </c>
      <c r="B2087" s="11">
        <v>53.33</v>
      </c>
      <c r="C2087" s="11">
        <v>73.87</v>
      </c>
      <c r="D2087" s="11">
        <v>0.72</v>
      </c>
      <c r="E2087" s="11">
        <v>150.41999999999999</v>
      </c>
      <c r="F2087" s="11">
        <v>2.82</v>
      </c>
      <c r="G2087" s="11">
        <v>1.93</v>
      </c>
      <c r="H2087" s="11">
        <v>189.18</v>
      </c>
    </row>
    <row r="2088" spans="1:8" x14ac:dyDescent="0.25">
      <c r="A2088" s="11">
        <v>13969.07</v>
      </c>
      <c r="B2088" s="11">
        <v>196.49</v>
      </c>
      <c r="C2088" s="11">
        <v>86.43</v>
      </c>
      <c r="D2088" s="11">
        <v>2.27</v>
      </c>
      <c r="E2088" s="11">
        <v>459.8</v>
      </c>
      <c r="F2088" s="11">
        <v>2.34</v>
      </c>
      <c r="G2088" s="11">
        <v>9.31</v>
      </c>
      <c r="H2088" s="11">
        <v>558.04999999999995</v>
      </c>
    </row>
    <row r="2089" spans="1:8" x14ac:dyDescent="0.25">
      <c r="A2089" s="11">
        <v>5530.63</v>
      </c>
      <c r="B2089" s="11">
        <v>140.05000000000001</v>
      </c>
      <c r="C2089" s="11">
        <v>52.56</v>
      </c>
      <c r="D2089" s="11">
        <v>2.66</v>
      </c>
      <c r="E2089" s="11">
        <v>243.41</v>
      </c>
      <c r="F2089" s="11">
        <v>1.74</v>
      </c>
      <c r="G2089" s="11">
        <v>5.08</v>
      </c>
      <c r="H2089" s="11">
        <v>279.63</v>
      </c>
    </row>
    <row r="2090" spans="1:8" x14ac:dyDescent="0.25">
      <c r="A2090" s="11">
        <v>10656.75</v>
      </c>
      <c r="B2090" s="11">
        <v>156.13999999999999</v>
      </c>
      <c r="C2090" s="11">
        <v>89.54</v>
      </c>
      <c r="D2090" s="11">
        <v>1.74</v>
      </c>
      <c r="E2090" s="11">
        <v>328.86</v>
      </c>
      <c r="F2090" s="11">
        <v>2.11</v>
      </c>
      <c r="G2090" s="11">
        <v>12.27</v>
      </c>
      <c r="H2090" s="11">
        <v>679.24</v>
      </c>
    </row>
    <row r="2091" spans="1:8" x14ac:dyDescent="0.25">
      <c r="A2091" s="11">
        <v>5456.83</v>
      </c>
      <c r="B2091" s="11">
        <v>157.41999999999999</v>
      </c>
      <c r="C2091" s="11">
        <v>47.78</v>
      </c>
      <c r="D2091" s="11">
        <v>3.29</v>
      </c>
      <c r="E2091" s="11">
        <v>294.70999999999998</v>
      </c>
      <c r="F2091" s="11">
        <v>1.87</v>
      </c>
      <c r="G2091" s="11">
        <v>9.9</v>
      </c>
      <c r="H2091" s="11">
        <v>553.74</v>
      </c>
    </row>
    <row r="2092" spans="1:8" x14ac:dyDescent="0.25">
      <c r="A2092" s="11">
        <v>7259.02</v>
      </c>
      <c r="B2092" s="11">
        <v>128.46</v>
      </c>
      <c r="C2092" s="11">
        <v>70.73</v>
      </c>
      <c r="D2092" s="11">
        <v>1.82</v>
      </c>
      <c r="E2092" s="11">
        <v>235.68</v>
      </c>
      <c r="F2092" s="11">
        <v>1.83</v>
      </c>
      <c r="G2092" s="11">
        <v>14.95</v>
      </c>
      <c r="H2092" s="11">
        <v>1182.79</v>
      </c>
    </row>
    <row r="2093" spans="1:8" x14ac:dyDescent="0.25">
      <c r="A2093" s="11">
        <v>5955.48</v>
      </c>
      <c r="B2093" s="11">
        <v>133.38</v>
      </c>
      <c r="C2093" s="11">
        <v>54.99</v>
      </c>
      <c r="D2093" s="11">
        <v>2.4300000000000002</v>
      </c>
      <c r="E2093" s="11">
        <v>236.33</v>
      </c>
      <c r="F2093" s="11">
        <v>1.77</v>
      </c>
      <c r="G2093" s="11">
        <v>14.66</v>
      </c>
      <c r="H2093" s="11">
        <v>1118.95</v>
      </c>
    </row>
    <row r="2094" spans="1:8" x14ac:dyDescent="0.25">
      <c r="A2094" s="11">
        <v>28969.7</v>
      </c>
      <c r="B2094" s="11">
        <v>419.25</v>
      </c>
      <c r="C2094" s="11">
        <v>113.8</v>
      </c>
      <c r="D2094" s="11">
        <v>3.68</v>
      </c>
      <c r="E2094" s="11">
        <v>779.53</v>
      </c>
      <c r="F2094" s="11">
        <v>1.86</v>
      </c>
      <c r="G2094" s="11">
        <v>9.36</v>
      </c>
      <c r="H2094" s="11">
        <v>593.08000000000004</v>
      </c>
    </row>
    <row r="2095" spans="1:8" x14ac:dyDescent="0.25">
      <c r="A2095" s="11">
        <v>9582.16</v>
      </c>
      <c r="B2095" s="11">
        <v>180.22</v>
      </c>
      <c r="C2095" s="11">
        <v>98.82</v>
      </c>
      <c r="D2095" s="11">
        <v>1.82</v>
      </c>
      <c r="E2095" s="11">
        <v>344.51</v>
      </c>
      <c r="F2095" s="11">
        <v>1.91</v>
      </c>
      <c r="G2095" s="11">
        <v>6.05</v>
      </c>
      <c r="H2095" s="11">
        <v>284.62</v>
      </c>
    </row>
    <row r="2096" spans="1:8" x14ac:dyDescent="0.25">
      <c r="A2096" s="11">
        <v>5660.49</v>
      </c>
      <c r="B2096" s="11">
        <v>162.94999999999999</v>
      </c>
      <c r="C2096" s="11">
        <v>51.57</v>
      </c>
      <c r="D2096" s="11">
        <v>3.16</v>
      </c>
      <c r="E2096" s="11">
        <v>321.94</v>
      </c>
      <c r="F2096" s="11">
        <v>1.98</v>
      </c>
      <c r="G2096" s="11">
        <v>4.41</v>
      </c>
      <c r="H2096" s="11">
        <v>306.51</v>
      </c>
    </row>
    <row r="2097" spans="1:8" x14ac:dyDescent="0.25">
      <c r="A2097" s="11">
        <v>3864.57</v>
      </c>
      <c r="B2097" s="11">
        <v>105.25</v>
      </c>
      <c r="C2097" s="11">
        <v>67.41</v>
      </c>
      <c r="D2097" s="11">
        <v>1.56</v>
      </c>
      <c r="E2097" s="11">
        <v>198.51</v>
      </c>
      <c r="F2097" s="11">
        <v>1.89</v>
      </c>
      <c r="G2097" s="11">
        <v>2.33</v>
      </c>
      <c r="H2097" s="11">
        <v>148.72</v>
      </c>
    </row>
    <row r="2098" spans="1:8" x14ac:dyDescent="0.25">
      <c r="A2098" s="11">
        <v>3822.07</v>
      </c>
      <c r="B2098" s="11">
        <v>70.56</v>
      </c>
      <c r="C2098" s="11">
        <v>43.48</v>
      </c>
      <c r="D2098" s="11">
        <v>1.62</v>
      </c>
      <c r="E2098" s="11">
        <v>126.25</v>
      </c>
      <c r="F2098" s="11">
        <v>1.79</v>
      </c>
      <c r="G2098" s="11">
        <v>0.98</v>
      </c>
      <c r="H2098" s="11">
        <v>95.28</v>
      </c>
    </row>
    <row r="2099" spans="1:8" x14ac:dyDescent="0.25">
      <c r="A2099" s="11">
        <v>6738.01</v>
      </c>
      <c r="B2099" s="11">
        <v>137.94</v>
      </c>
      <c r="C2099" s="11">
        <v>74</v>
      </c>
      <c r="D2099" s="11">
        <v>1.86</v>
      </c>
      <c r="E2099" s="11">
        <v>274.35000000000002</v>
      </c>
      <c r="F2099" s="11">
        <v>1.99</v>
      </c>
      <c r="G2099" s="11">
        <v>7.73</v>
      </c>
      <c r="H2099" s="11">
        <v>399.52</v>
      </c>
    </row>
    <row r="2100" spans="1:8" x14ac:dyDescent="0.25">
      <c r="A2100" s="11">
        <v>15580.63</v>
      </c>
      <c r="B2100" s="11">
        <v>71.650000000000006</v>
      </c>
      <c r="C2100" s="11">
        <v>145.15</v>
      </c>
      <c r="D2100" s="11">
        <v>0.49</v>
      </c>
      <c r="E2100" s="11">
        <v>351.96</v>
      </c>
      <c r="F2100" s="11">
        <v>4.91</v>
      </c>
      <c r="G2100" s="11">
        <v>11.25</v>
      </c>
      <c r="H2100" s="11">
        <v>719.34</v>
      </c>
    </row>
    <row r="2101" spans="1:8" x14ac:dyDescent="0.25">
      <c r="A2101" s="11">
        <v>2768.39</v>
      </c>
      <c r="B2101" s="11">
        <v>64.94</v>
      </c>
      <c r="C2101" s="11">
        <v>59.65</v>
      </c>
      <c r="D2101" s="11">
        <v>1.0900000000000001</v>
      </c>
      <c r="E2101" s="11">
        <v>101.71</v>
      </c>
      <c r="F2101" s="11">
        <v>1.57</v>
      </c>
      <c r="G2101" s="11">
        <v>0.91</v>
      </c>
      <c r="H2101" s="11">
        <v>116.52</v>
      </c>
    </row>
    <row r="2102" spans="1:8" x14ac:dyDescent="0.25">
      <c r="A2102" s="11">
        <v>8563.85</v>
      </c>
      <c r="B2102" s="11">
        <v>93.22</v>
      </c>
      <c r="C2102" s="11">
        <v>36.049999999999997</v>
      </c>
      <c r="D2102" s="11">
        <v>2.59</v>
      </c>
      <c r="E2102" s="11">
        <v>225.13</v>
      </c>
      <c r="F2102" s="11">
        <v>2.41</v>
      </c>
      <c r="G2102" s="11">
        <v>11.03</v>
      </c>
      <c r="H2102" s="11">
        <v>662.86</v>
      </c>
    </row>
    <row r="2103" spans="1:8" x14ac:dyDescent="0.25">
      <c r="A2103" s="11">
        <v>4092.42</v>
      </c>
      <c r="B2103" s="11">
        <v>85.66</v>
      </c>
      <c r="C2103" s="11">
        <v>74.290000000000006</v>
      </c>
      <c r="D2103" s="11">
        <v>1.1499999999999999</v>
      </c>
      <c r="E2103" s="11">
        <v>179.47</v>
      </c>
      <c r="F2103" s="11">
        <v>2.1</v>
      </c>
      <c r="G2103" s="11">
        <v>11.77</v>
      </c>
      <c r="H2103" s="11">
        <v>816.04</v>
      </c>
    </row>
    <row r="2104" spans="1:8" x14ac:dyDescent="0.25">
      <c r="A2104" s="11">
        <v>2534.91</v>
      </c>
      <c r="B2104" s="11">
        <v>96.86</v>
      </c>
      <c r="C2104" s="11">
        <v>37.75</v>
      </c>
      <c r="D2104" s="11">
        <v>2.57</v>
      </c>
      <c r="E2104" s="11">
        <v>136.08000000000001</v>
      </c>
      <c r="F2104" s="11">
        <v>1.4</v>
      </c>
      <c r="G2104" s="11">
        <v>6.74</v>
      </c>
      <c r="H2104" s="11">
        <v>319.55</v>
      </c>
    </row>
    <row r="2105" spans="1:8" x14ac:dyDescent="0.25">
      <c r="A2105" s="11">
        <v>18913.099999999999</v>
      </c>
      <c r="B2105" s="11">
        <v>158.77000000000001</v>
      </c>
      <c r="C2105" s="11">
        <v>183.62</v>
      </c>
      <c r="D2105" s="11">
        <v>0.86</v>
      </c>
      <c r="E2105" s="11">
        <v>474.67</v>
      </c>
      <c r="F2105" s="11">
        <v>2.99</v>
      </c>
      <c r="G2105" s="11">
        <v>8.34</v>
      </c>
      <c r="H2105" s="11">
        <v>464.36</v>
      </c>
    </row>
    <row r="2106" spans="1:8" x14ac:dyDescent="0.25">
      <c r="A2106" s="11">
        <v>11648.71</v>
      </c>
      <c r="B2106" s="11">
        <v>191.71</v>
      </c>
      <c r="C2106" s="11">
        <v>110.37</v>
      </c>
      <c r="D2106" s="11">
        <v>1.74</v>
      </c>
      <c r="E2106" s="11">
        <v>320.25</v>
      </c>
      <c r="F2106" s="11">
        <v>1.67</v>
      </c>
      <c r="G2106" s="11">
        <v>12.45</v>
      </c>
      <c r="H2106" s="11">
        <v>663.06</v>
      </c>
    </row>
    <row r="2107" spans="1:8" x14ac:dyDescent="0.25">
      <c r="A2107" s="11">
        <v>4701.51</v>
      </c>
      <c r="B2107" s="11">
        <v>104.18</v>
      </c>
      <c r="C2107" s="11">
        <v>61.39</v>
      </c>
      <c r="D2107" s="11">
        <v>1.7</v>
      </c>
      <c r="E2107" s="11">
        <v>195.9</v>
      </c>
      <c r="F2107" s="11">
        <v>1.88</v>
      </c>
      <c r="G2107" s="11">
        <v>9.18</v>
      </c>
      <c r="H2107" s="11">
        <v>471.58</v>
      </c>
    </row>
    <row r="2108" spans="1:8" x14ac:dyDescent="0.25">
      <c r="A2108" s="11">
        <v>4469.6899999999996</v>
      </c>
      <c r="B2108" s="11">
        <v>90.29</v>
      </c>
      <c r="C2108" s="11">
        <v>59.23</v>
      </c>
      <c r="D2108" s="11">
        <v>1.52</v>
      </c>
      <c r="E2108" s="11">
        <v>159.63</v>
      </c>
      <c r="F2108" s="11">
        <v>1.77</v>
      </c>
      <c r="G2108" s="11">
        <v>6.07</v>
      </c>
      <c r="H2108" s="11">
        <v>328.29</v>
      </c>
    </row>
    <row r="2109" spans="1:8" x14ac:dyDescent="0.25">
      <c r="A2109" s="11">
        <v>3119.43</v>
      </c>
      <c r="B2109" s="11">
        <v>94.79</v>
      </c>
      <c r="C2109" s="11">
        <v>58.95</v>
      </c>
      <c r="D2109" s="11">
        <v>1.61</v>
      </c>
      <c r="E2109" s="11">
        <v>143.16</v>
      </c>
      <c r="F2109" s="11">
        <v>1.51</v>
      </c>
      <c r="G2109" s="11">
        <v>1.1399999999999999</v>
      </c>
      <c r="H2109" s="11">
        <v>98.95</v>
      </c>
    </row>
    <row r="2110" spans="1:8" x14ac:dyDescent="0.25">
      <c r="A2110" s="11">
        <v>7738.69</v>
      </c>
      <c r="B2110" s="11">
        <v>163.74</v>
      </c>
      <c r="C2110" s="11">
        <v>74.33</v>
      </c>
      <c r="D2110" s="11">
        <v>2.2000000000000002</v>
      </c>
      <c r="E2110" s="11">
        <v>321.36</v>
      </c>
      <c r="F2110" s="11">
        <v>1.96</v>
      </c>
      <c r="G2110" s="11">
        <v>8.48</v>
      </c>
      <c r="H2110" s="11">
        <v>597.76</v>
      </c>
    </row>
    <row r="2111" spans="1:8" x14ac:dyDescent="0.25">
      <c r="A2111" s="11">
        <v>11145.32</v>
      </c>
      <c r="B2111" s="11">
        <v>214.17</v>
      </c>
      <c r="C2111" s="11">
        <v>66.25</v>
      </c>
      <c r="D2111" s="11">
        <v>3.23</v>
      </c>
      <c r="E2111" s="11">
        <v>416.6</v>
      </c>
      <c r="F2111" s="11">
        <v>1.95</v>
      </c>
      <c r="G2111" s="11">
        <v>7.84</v>
      </c>
      <c r="H2111" s="11">
        <v>407.57</v>
      </c>
    </row>
    <row r="2112" spans="1:8" x14ac:dyDescent="0.25">
      <c r="A2112" s="11">
        <v>25943.64</v>
      </c>
      <c r="B2112" s="11">
        <v>349.58</v>
      </c>
      <c r="C2112" s="11">
        <v>143.56</v>
      </c>
      <c r="D2112" s="11">
        <v>2.44</v>
      </c>
      <c r="E2112" s="11">
        <v>731.2</v>
      </c>
      <c r="F2112" s="11">
        <v>2.09</v>
      </c>
      <c r="G2112" s="11">
        <v>7.92</v>
      </c>
      <c r="H2112" s="11">
        <v>587.54999999999995</v>
      </c>
    </row>
    <row r="2113" spans="1:8" x14ac:dyDescent="0.25">
      <c r="A2113" s="11">
        <v>7467.77</v>
      </c>
      <c r="B2113" s="11">
        <v>120.17</v>
      </c>
      <c r="C2113" s="11">
        <v>93.88</v>
      </c>
      <c r="D2113" s="11">
        <v>1.28</v>
      </c>
      <c r="E2113" s="11">
        <v>245.23</v>
      </c>
      <c r="F2113" s="11">
        <v>2.04</v>
      </c>
      <c r="G2113" s="11">
        <v>7.96</v>
      </c>
      <c r="H2113" s="11">
        <v>389.27</v>
      </c>
    </row>
    <row r="2114" spans="1:8" x14ac:dyDescent="0.25">
      <c r="A2114" s="11">
        <v>6303.7</v>
      </c>
      <c r="B2114" s="11">
        <v>175.09</v>
      </c>
      <c r="C2114" s="11">
        <v>47.37</v>
      </c>
      <c r="D2114" s="11">
        <v>3.7</v>
      </c>
      <c r="E2114" s="11">
        <v>280.43</v>
      </c>
      <c r="F2114" s="11">
        <v>1.6</v>
      </c>
      <c r="G2114" s="11">
        <v>1.51</v>
      </c>
      <c r="H2114" s="11">
        <v>148.93</v>
      </c>
    </row>
    <row r="2115" spans="1:8" x14ac:dyDescent="0.25">
      <c r="A2115" s="11">
        <v>3993.1</v>
      </c>
      <c r="B2115" s="11">
        <v>135.46</v>
      </c>
      <c r="C2115" s="11">
        <v>54.47</v>
      </c>
      <c r="D2115" s="11">
        <v>2.4900000000000002</v>
      </c>
      <c r="E2115" s="11">
        <v>193.61</v>
      </c>
      <c r="F2115" s="11">
        <v>1.43</v>
      </c>
      <c r="G2115" s="11">
        <v>0.94</v>
      </c>
      <c r="H2115" s="11">
        <v>120.16</v>
      </c>
    </row>
    <row r="2116" spans="1:8" x14ac:dyDescent="0.25">
      <c r="A2116" s="11">
        <v>6402.67</v>
      </c>
      <c r="B2116" s="11">
        <v>201.47</v>
      </c>
      <c r="C2116" s="11">
        <v>58.83</v>
      </c>
      <c r="D2116" s="11">
        <v>3.42</v>
      </c>
      <c r="E2116" s="11">
        <v>306.64</v>
      </c>
      <c r="F2116" s="11">
        <v>1.52</v>
      </c>
      <c r="G2116" s="11">
        <v>9.35</v>
      </c>
      <c r="H2116" s="11">
        <v>640.91999999999996</v>
      </c>
    </row>
    <row r="2117" spans="1:8" x14ac:dyDescent="0.25">
      <c r="A2117" s="11">
        <v>1242.1400000000001</v>
      </c>
      <c r="B2117" s="11">
        <v>48.43</v>
      </c>
      <c r="C2117" s="11">
        <v>41.94</v>
      </c>
      <c r="D2117" s="11">
        <v>1.1499999999999999</v>
      </c>
      <c r="E2117" s="11">
        <v>71.239999999999995</v>
      </c>
      <c r="F2117" s="11">
        <v>1.47</v>
      </c>
      <c r="G2117" s="11">
        <v>2.0299999999999998</v>
      </c>
      <c r="H2117" s="11">
        <v>131.69999999999999</v>
      </c>
    </row>
    <row r="2118" spans="1:8" x14ac:dyDescent="0.25">
      <c r="A2118" s="11">
        <v>3758.06</v>
      </c>
      <c r="B2118" s="11">
        <v>107.83</v>
      </c>
      <c r="C2118" s="11">
        <v>36.04</v>
      </c>
      <c r="D2118" s="11">
        <v>2.99</v>
      </c>
      <c r="E2118" s="11">
        <v>191.23</v>
      </c>
      <c r="F2118" s="11">
        <v>1.77</v>
      </c>
      <c r="G2118" s="11">
        <v>8.14</v>
      </c>
      <c r="H2118" s="11">
        <v>543.49</v>
      </c>
    </row>
    <row r="2119" spans="1:8" x14ac:dyDescent="0.25">
      <c r="A2119" s="11">
        <v>28364.560000000001</v>
      </c>
      <c r="B2119" s="11">
        <v>309.26</v>
      </c>
      <c r="C2119" s="11">
        <v>117.32</v>
      </c>
      <c r="D2119" s="11">
        <v>2.64</v>
      </c>
      <c r="E2119" s="11">
        <v>553.54</v>
      </c>
      <c r="F2119" s="11">
        <v>1.79</v>
      </c>
      <c r="G2119" s="11">
        <v>9.4700000000000006</v>
      </c>
      <c r="H2119" s="11">
        <v>633.62</v>
      </c>
    </row>
    <row r="2120" spans="1:8" x14ac:dyDescent="0.25">
      <c r="A2120" s="11">
        <v>7443.28</v>
      </c>
      <c r="B2120" s="11">
        <v>169.49</v>
      </c>
      <c r="C2120" s="11">
        <v>66.17</v>
      </c>
      <c r="D2120" s="11">
        <v>2.56</v>
      </c>
      <c r="E2120" s="11">
        <v>274.99</v>
      </c>
      <c r="F2120" s="11">
        <v>1.62</v>
      </c>
      <c r="G2120" s="11">
        <v>5.57</v>
      </c>
      <c r="H2120" s="11">
        <v>208.39</v>
      </c>
    </row>
    <row r="2121" spans="1:8" x14ac:dyDescent="0.25">
      <c r="A2121" s="11">
        <v>28532.48</v>
      </c>
      <c r="B2121" s="11">
        <v>362.57</v>
      </c>
      <c r="C2121" s="11">
        <v>102.04</v>
      </c>
      <c r="D2121" s="11">
        <v>3.55</v>
      </c>
      <c r="E2121" s="11">
        <v>792.88</v>
      </c>
      <c r="F2121" s="11">
        <v>2.19</v>
      </c>
      <c r="G2121" s="11">
        <v>5.17</v>
      </c>
      <c r="H2121" s="11">
        <v>266.12</v>
      </c>
    </row>
    <row r="2122" spans="1:8" x14ac:dyDescent="0.25">
      <c r="A2122" s="11">
        <v>7986.98</v>
      </c>
      <c r="B2122" s="11">
        <v>149.15</v>
      </c>
      <c r="C2122" s="11">
        <v>80.28</v>
      </c>
      <c r="D2122" s="11">
        <v>1.86</v>
      </c>
      <c r="E2122" s="11">
        <v>234.52</v>
      </c>
      <c r="F2122" s="11">
        <v>1.57</v>
      </c>
      <c r="G2122" s="11">
        <v>2.56</v>
      </c>
      <c r="H2122" s="11">
        <v>184.62</v>
      </c>
    </row>
    <row r="2123" spans="1:8" x14ac:dyDescent="0.25">
      <c r="A2123" s="11">
        <v>6261.57</v>
      </c>
      <c r="B2123" s="11">
        <v>72.94</v>
      </c>
      <c r="C2123" s="11">
        <v>70.81</v>
      </c>
      <c r="D2123" s="11">
        <v>1.03</v>
      </c>
      <c r="E2123" s="11">
        <v>155.31</v>
      </c>
      <c r="F2123" s="11">
        <v>2.13</v>
      </c>
      <c r="G2123" s="11">
        <v>2.34</v>
      </c>
      <c r="H2123" s="11">
        <v>143.52000000000001</v>
      </c>
    </row>
    <row r="2124" spans="1:8" x14ac:dyDescent="0.25">
      <c r="A2124" s="11">
        <v>2159.08</v>
      </c>
      <c r="B2124" s="11">
        <v>76.760000000000005</v>
      </c>
      <c r="C2124" s="11">
        <v>38.54</v>
      </c>
      <c r="D2124" s="11">
        <v>1.99</v>
      </c>
      <c r="E2124" s="11">
        <v>120.13</v>
      </c>
      <c r="F2124" s="11">
        <v>1.57</v>
      </c>
      <c r="G2124" s="11">
        <v>5.12</v>
      </c>
      <c r="H2124" s="11">
        <v>251.54</v>
      </c>
    </row>
    <row r="2125" spans="1:8" x14ac:dyDescent="0.25">
      <c r="A2125" s="11">
        <v>3713.91</v>
      </c>
      <c r="B2125" s="11">
        <v>107.61</v>
      </c>
      <c r="C2125" s="11">
        <v>54.88</v>
      </c>
      <c r="D2125" s="11">
        <v>1.96</v>
      </c>
      <c r="E2125" s="11">
        <v>181.77</v>
      </c>
      <c r="F2125" s="11">
        <v>1.69</v>
      </c>
      <c r="G2125" s="11">
        <v>5.36</v>
      </c>
      <c r="H2125" s="11">
        <v>427.02</v>
      </c>
    </row>
    <row r="2126" spans="1:8" x14ac:dyDescent="0.25">
      <c r="A2126" s="11">
        <v>4656.32</v>
      </c>
      <c r="B2126" s="11">
        <v>106.95</v>
      </c>
      <c r="C2126" s="11">
        <v>56.94</v>
      </c>
      <c r="D2126" s="11">
        <v>1.88</v>
      </c>
      <c r="E2126" s="11">
        <v>173.17</v>
      </c>
      <c r="F2126" s="11">
        <v>1.62</v>
      </c>
      <c r="G2126" s="11">
        <v>5.72</v>
      </c>
      <c r="H2126" s="11">
        <v>544.73</v>
      </c>
    </row>
    <row r="2127" spans="1:8" x14ac:dyDescent="0.25">
      <c r="A2127" s="11">
        <v>7996.98</v>
      </c>
      <c r="B2127" s="11">
        <v>146.22999999999999</v>
      </c>
      <c r="C2127" s="11">
        <v>74.400000000000006</v>
      </c>
      <c r="D2127" s="11">
        <v>1.97</v>
      </c>
      <c r="E2127" s="11">
        <v>241.2</v>
      </c>
      <c r="F2127" s="11">
        <v>1.65</v>
      </c>
      <c r="G2127" s="11">
        <v>14.74</v>
      </c>
      <c r="H2127" s="11">
        <v>980.47</v>
      </c>
    </row>
    <row r="2128" spans="1:8" x14ac:dyDescent="0.25">
      <c r="A2128" s="11">
        <v>3815.68</v>
      </c>
      <c r="B2128" s="11">
        <v>109.19</v>
      </c>
      <c r="C2128" s="11">
        <v>48.05</v>
      </c>
      <c r="D2128" s="11">
        <v>2.27</v>
      </c>
      <c r="E2128" s="11">
        <v>167.55</v>
      </c>
      <c r="F2128" s="11">
        <v>1.53</v>
      </c>
      <c r="G2128" s="11">
        <v>9.39</v>
      </c>
      <c r="H2128" s="11">
        <v>678.84</v>
      </c>
    </row>
    <row r="2129" spans="1:8" x14ac:dyDescent="0.25">
      <c r="A2129" s="11">
        <v>3870.14</v>
      </c>
      <c r="B2129" s="11">
        <v>95.68</v>
      </c>
      <c r="C2129" s="11">
        <v>50.15</v>
      </c>
      <c r="D2129" s="11">
        <v>1.91</v>
      </c>
      <c r="E2129" s="11">
        <v>155.54</v>
      </c>
      <c r="F2129" s="11">
        <v>1.63</v>
      </c>
      <c r="G2129" s="11">
        <v>8.34</v>
      </c>
      <c r="H2129" s="11">
        <v>656.52</v>
      </c>
    </row>
    <row r="2130" spans="1:8" x14ac:dyDescent="0.25">
      <c r="A2130" s="11">
        <v>5430.83</v>
      </c>
      <c r="B2130" s="11">
        <v>142.13999999999999</v>
      </c>
      <c r="C2130" s="11">
        <v>52.89</v>
      </c>
      <c r="D2130" s="11">
        <v>2.69</v>
      </c>
      <c r="E2130" s="11">
        <v>208.84</v>
      </c>
      <c r="F2130" s="11">
        <v>1.47</v>
      </c>
      <c r="G2130" s="11">
        <v>8.14</v>
      </c>
      <c r="H2130" s="11">
        <v>608.65</v>
      </c>
    </row>
    <row r="2131" spans="1:8" x14ac:dyDescent="0.25">
      <c r="A2131" s="11">
        <v>2882.36</v>
      </c>
      <c r="B2131" s="11">
        <v>90.58</v>
      </c>
      <c r="C2131" s="11">
        <v>50.94</v>
      </c>
      <c r="D2131" s="11">
        <v>1.78</v>
      </c>
      <c r="E2131" s="11">
        <v>130.85</v>
      </c>
      <c r="F2131" s="11">
        <v>1.44</v>
      </c>
      <c r="G2131" s="11">
        <v>2.89</v>
      </c>
      <c r="H2131" s="11">
        <v>815.11</v>
      </c>
    </row>
    <row r="2132" spans="1:8" x14ac:dyDescent="0.25">
      <c r="A2132" s="11">
        <v>3171.88</v>
      </c>
      <c r="B2132" s="11">
        <v>85.42</v>
      </c>
      <c r="C2132" s="11">
        <v>58.05</v>
      </c>
      <c r="D2132" s="11">
        <v>1.47</v>
      </c>
      <c r="E2132" s="11">
        <v>145.46</v>
      </c>
      <c r="F2132" s="11">
        <v>1.7</v>
      </c>
      <c r="G2132" s="11">
        <v>4.3099999999999996</v>
      </c>
      <c r="H2132" s="11">
        <v>470.55</v>
      </c>
    </row>
    <row r="2133" spans="1:8" x14ac:dyDescent="0.25">
      <c r="A2133" s="11">
        <v>7117.2</v>
      </c>
      <c r="B2133" s="11">
        <v>160.69</v>
      </c>
      <c r="C2133" s="11">
        <v>50.79</v>
      </c>
      <c r="D2133" s="11">
        <v>3.16</v>
      </c>
      <c r="E2133" s="11">
        <v>270.02999999999997</v>
      </c>
      <c r="F2133" s="11">
        <v>1.68</v>
      </c>
      <c r="G2133" s="11">
        <v>4.1900000000000004</v>
      </c>
      <c r="H2133" s="11">
        <v>996.63</v>
      </c>
    </row>
    <row r="2134" spans="1:8" x14ac:dyDescent="0.25">
      <c r="A2134" s="11">
        <v>4458.68</v>
      </c>
      <c r="B2134" s="11">
        <v>137.32</v>
      </c>
      <c r="C2134" s="11">
        <v>42.87</v>
      </c>
      <c r="D2134" s="11">
        <v>3.2</v>
      </c>
      <c r="E2134" s="11">
        <v>189.03</v>
      </c>
      <c r="F2134" s="11">
        <v>1.38</v>
      </c>
      <c r="G2134" s="11">
        <v>6.84</v>
      </c>
      <c r="H2134" s="11">
        <v>562.54</v>
      </c>
    </row>
    <row r="2135" spans="1:8" x14ac:dyDescent="0.25">
      <c r="A2135" s="11">
        <v>4889.4799999999996</v>
      </c>
      <c r="B2135" s="11">
        <v>80.510000000000005</v>
      </c>
      <c r="C2135" s="11">
        <v>78.45</v>
      </c>
      <c r="D2135" s="11">
        <v>1.03</v>
      </c>
      <c r="E2135" s="11">
        <v>132.76</v>
      </c>
      <c r="F2135" s="11">
        <v>1.65</v>
      </c>
      <c r="G2135" s="11">
        <v>18.91</v>
      </c>
      <c r="H2135" s="11">
        <v>780.84</v>
      </c>
    </row>
    <row r="2136" spans="1:8" x14ac:dyDescent="0.25">
      <c r="A2136" s="11">
        <v>4941.05</v>
      </c>
      <c r="B2136" s="11">
        <v>110.89</v>
      </c>
      <c r="C2136" s="11">
        <v>75.36</v>
      </c>
      <c r="D2136" s="11">
        <v>1.47</v>
      </c>
      <c r="E2136" s="11">
        <v>194</v>
      </c>
      <c r="F2136" s="11">
        <v>1.75</v>
      </c>
      <c r="G2136" s="11">
        <v>6.79</v>
      </c>
      <c r="H2136" s="11">
        <v>1073.47</v>
      </c>
    </row>
    <row r="2137" spans="1:8" x14ac:dyDescent="0.25">
      <c r="A2137" s="11">
        <v>6847.89</v>
      </c>
      <c r="B2137" s="11">
        <v>141.57</v>
      </c>
      <c r="C2137" s="11">
        <v>79.64</v>
      </c>
      <c r="D2137" s="11">
        <v>1.78</v>
      </c>
      <c r="E2137" s="11">
        <v>214.67</v>
      </c>
      <c r="F2137" s="11">
        <v>1.52</v>
      </c>
      <c r="G2137" s="11">
        <v>7.53</v>
      </c>
      <c r="H2137" s="11">
        <v>1044.02</v>
      </c>
    </row>
    <row r="2138" spans="1:8" x14ac:dyDescent="0.25">
      <c r="A2138" s="11">
        <v>15668.74</v>
      </c>
      <c r="B2138" s="11">
        <v>162.24</v>
      </c>
      <c r="C2138" s="11">
        <v>166.81</v>
      </c>
      <c r="D2138" s="11">
        <v>0.97</v>
      </c>
      <c r="E2138" s="11">
        <v>282.45999999999998</v>
      </c>
      <c r="F2138" s="11">
        <v>1.74</v>
      </c>
      <c r="G2138" s="11">
        <v>4.5599999999999996</v>
      </c>
      <c r="H2138" s="11">
        <v>954.26</v>
      </c>
    </row>
    <row r="2139" spans="1:8" x14ac:dyDescent="0.25">
      <c r="A2139" s="11">
        <v>5369.43</v>
      </c>
      <c r="B2139" s="11">
        <v>116.41</v>
      </c>
      <c r="C2139" s="11">
        <v>77.42</v>
      </c>
      <c r="D2139" s="11">
        <v>1.5</v>
      </c>
      <c r="E2139" s="11">
        <v>173.5</v>
      </c>
      <c r="F2139" s="11">
        <v>1.49</v>
      </c>
      <c r="G2139" s="11">
        <v>3.88</v>
      </c>
      <c r="H2139" s="11">
        <v>1042.3499999999999</v>
      </c>
    </row>
    <row r="2140" spans="1:8" x14ac:dyDescent="0.25">
      <c r="A2140" s="11">
        <v>4093.85</v>
      </c>
      <c r="B2140" s="11">
        <v>66.739999999999995</v>
      </c>
      <c r="C2140" s="11">
        <v>77.06</v>
      </c>
      <c r="D2140" s="11">
        <v>0.87</v>
      </c>
      <c r="E2140" s="11">
        <v>199.99</v>
      </c>
      <c r="F2140" s="11">
        <v>3</v>
      </c>
      <c r="G2140" s="11">
        <v>6.76</v>
      </c>
      <c r="H2140" s="11">
        <v>869.93</v>
      </c>
    </row>
    <row r="2141" spans="1:8" x14ac:dyDescent="0.25">
      <c r="A2141" s="11">
        <v>2639.3</v>
      </c>
      <c r="B2141" s="11">
        <v>98.69</v>
      </c>
      <c r="C2141" s="11">
        <v>39.979999999999997</v>
      </c>
      <c r="D2141" s="11">
        <v>2.4700000000000002</v>
      </c>
      <c r="E2141" s="11">
        <v>144.47</v>
      </c>
      <c r="F2141" s="11">
        <v>1.46</v>
      </c>
      <c r="G2141" s="11">
        <v>2.73</v>
      </c>
      <c r="H2141" s="11">
        <v>925.64</v>
      </c>
    </row>
    <row r="2142" spans="1:8" x14ac:dyDescent="0.25">
      <c r="A2142" s="11">
        <v>12816.76</v>
      </c>
      <c r="B2142" s="11">
        <v>160.91999999999999</v>
      </c>
      <c r="C2142" s="11">
        <v>96.74</v>
      </c>
      <c r="D2142" s="11">
        <v>1.66</v>
      </c>
      <c r="E2142" s="11">
        <v>404.11</v>
      </c>
      <c r="F2142" s="11">
        <v>2.5099999999999998</v>
      </c>
      <c r="G2142" s="11">
        <v>4.3</v>
      </c>
      <c r="H2142" s="11">
        <v>1036.79</v>
      </c>
    </row>
    <row r="2143" spans="1:8" x14ac:dyDescent="0.25">
      <c r="A2143" s="11">
        <v>5201.96</v>
      </c>
      <c r="B2143" s="11">
        <v>137.78</v>
      </c>
      <c r="C2143" s="11">
        <v>53.93</v>
      </c>
      <c r="D2143" s="11">
        <v>2.5499999999999998</v>
      </c>
      <c r="E2143" s="11">
        <v>212.88</v>
      </c>
      <c r="F2143" s="11">
        <v>1.55</v>
      </c>
      <c r="G2143" s="11">
        <v>7.7</v>
      </c>
      <c r="H2143" s="11">
        <v>743.7</v>
      </c>
    </row>
    <row r="2144" spans="1:8" x14ac:dyDescent="0.25">
      <c r="A2144" s="11">
        <v>9812.25</v>
      </c>
      <c r="B2144" s="11">
        <v>109.19</v>
      </c>
      <c r="C2144" s="11">
        <v>111.81</v>
      </c>
      <c r="D2144" s="11">
        <v>0.98</v>
      </c>
      <c r="E2144" s="11">
        <v>258.12</v>
      </c>
      <c r="F2144" s="11">
        <v>2.36</v>
      </c>
      <c r="G2144" s="11">
        <v>8.6300000000000008</v>
      </c>
      <c r="H2144" s="11">
        <v>1014.85</v>
      </c>
    </row>
    <row r="2145" spans="1:8" x14ac:dyDescent="0.25">
      <c r="A2145" s="11">
        <v>11550.56</v>
      </c>
      <c r="B2145" s="11">
        <v>164.71</v>
      </c>
      <c r="C2145" s="11">
        <v>100.89</v>
      </c>
      <c r="D2145" s="11">
        <v>1.63</v>
      </c>
      <c r="E2145" s="11">
        <v>241.04</v>
      </c>
      <c r="F2145" s="11">
        <v>1.46</v>
      </c>
      <c r="G2145" s="11">
        <v>6.1</v>
      </c>
      <c r="H2145" s="11">
        <v>949.25</v>
      </c>
    </row>
    <row r="2146" spans="1:8" x14ac:dyDescent="0.25">
      <c r="A2146" s="11">
        <v>9212.49</v>
      </c>
      <c r="B2146" s="11">
        <v>179.01</v>
      </c>
      <c r="C2146" s="11">
        <v>77.8</v>
      </c>
      <c r="D2146" s="11">
        <v>2.2999999999999998</v>
      </c>
      <c r="E2146" s="11">
        <v>346.95</v>
      </c>
      <c r="F2146" s="11">
        <v>1.94</v>
      </c>
      <c r="G2146" s="11">
        <v>6.89</v>
      </c>
      <c r="H2146" s="11">
        <v>1032.53</v>
      </c>
    </row>
    <row r="2147" spans="1:8" x14ac:dyDescent="0.25">
      <c r="A2147" s="11">
        <v>4095.19</v>
      </c>
      <c r="B2147" s="11">
        <v>119.31</v>
      </c>
      <c r="C2147" s="11">
        <v>34.92</v>
      </c>
      <c r="D2147" s="11">
        <v>3.42</v>
      </c>
      <c r="E2147" s="11">
        <v>177.67</v>
      </c>
      <c r="F2147" s="11">
        <v>1.49</v>
      </c>
      <c r="G2147" s="11">
        <v>2.17</v>
      </c>
      <c r="H2147" s="11">
        <v>768.06</v>
      </c>
    </row>
    <row r="2148" spans="1:8" x14ac:dyDescent="0.25">
      <c r="A2148" s="11">
        <v>7323.11</v>
      </c>
      <c r="B2148" s="11">
        <v>116.77</v>
      </c>
      <c r="C2148" s="11">
        <v>98.86</v>
      </c>
      <c r="D2148" s="11">
        <v>1.18</v>
      </c>
      <c r="E2148" s="11">
        <v>208.96</v>
      </c>
      <c r="F2148" s="11">
        <v>1.79</v>
      </c>
      <c r="G2148" s="11">
        <v>1.78</v>
      </c>
      <c r="H2148" s="11">
        <v>788.11</v>
      </c>
    </row>
    <row r="2149" spans="1:8" x14ac:dyDescent="0.25">
      <c r="A2149" s="11">
        <v>1755.68</v>
      </c>
      <c r="B2149" s="11">
        <v>43.93</v>
      </c>
      <c r="C2149" s="11">
        <v>59.6</v>
      </c>
      <c r="D2149" s="11">
        <v>0.74</v>
      </c>
      <c r="E2149" s="11">
        <v>78.88</v>
      </c>
      <c r="F2149" s="11">
        <v>1.8</v>
      </c>
      <c r="G2149" s="11">
        <v>13.31</v>
      </c>
      <c r="H2149" s="11">
        <v>375.67</v>
      </c>
    </row>
    <row r="2150" spans="1:8" x14ac:dyDescent="0.25">
      <c r="A2150" s="11">
        <v>2755.92</v>
      </c>
      <c r="B2150" s="11">
        <v>71.86</v>
      </c>
      <c r="C2150" s="11">
        <v>54.72</v>
      </c>
      <c r="D2150" s="11">
        <v>1.31</v>
      </c>
      <c r="E2150" s="11">
        <v>130.38999999999999</v>
      </c>
      <c r="F2150" s="11">
        <v>1.81</v>
      </c>
      <c r="G2150" s="11">
        <v>1.27</v>
      </c>
      <c r="H2150" s="11">
        <v>361.64</v>
      </c>
    </row>
    <row r="2151" spans="1:8" x14ac:dyDescent="0.25">
      <c r="A2151" s="11">
        <v>13991.11</v>
      </c>
      <c r="B2151" s="11">
        <v>169.02</v>
      </c>
      <c r="C2151" s="11">
        <v>123.45</v>
      </c>
      <c r="D2151" s="11">
        <v>1.37</v>
      </c>
      <c r="E2151" s="11">
        <v>266.82</v>
      </c>
      <c r="F2151" s="11">
        <v>1.58</v>
      </c>
      <c r="G2151" s="11">
        <v>1.73</v>
      </c>
      <c r="H2151" s="11">
        <v>473.32</v>
      </c>
    </row>
    <row r="2152" spans="1:8" x14ac:dyDescent="0.25">
      <c r="A2152" s="11">
        <v>12855.66</v>
      </c>
      <c r="B2152" s="11">
        <v>128.96</v>
      </c>
      <c r="C2152" s="11">
        <v>114.49</v>
      </c>
      <c r="D2152" s="11">
        <v>1.1299999999999999</v>
      </c>
      <c r="E2152" s="11">
        <v>260.2</v>
      </c>
      <c r="F2152" s="11">
        <v>2.02</v>
      </c>
      <c r="G2152" s="11">
        <v>2.29</v>
      </c>
      <c r="H2152" s="11">
        <v>503.49</v>
      </c>
    </row>
    <row r="2153" spans="1:8" x14ac:dyDescent="0.25">
      <c r="A2153" s="11">
        <v>10630.41</v>
      </c>
      <c r="B2153" s="11">
        <v>153.52000000000001</v>
      </c>
      <c r="C2153" s="11">
        <v>75.569999999999993</v>
      </c>
      <c r="D2153" s="11">
        <v>2.0299999999999998</v>
      </c>
      <c r="E2153" s="11">
        <v>288.18</v>
      </c>
      <c r="F2153" s="11">
        <v>1.88</v>
      </c>
      <c r="G2153" s="11">
        <v>1.96</v>
      </c>
      <c r="H2153" s="11">
        <v>542.89</v>
      </c>
    </row>
    <row r="2154" spans="1:8" x14ac:dyDescent="0.25">
      <c r="A2154" s="11">
        <v>13094.78</v>
      </c>
      <c r="B2154" s="11">
        <v>224.71</v>
      </c>
      <c r="C2154" s="11">
        <v>113.14</v>
      </c>
      <c r="D2154" s="11">
        <v>1.99</v>
      </c>
      <c r="E2154" s="11">
        <v>328.92</v>
      </c>
      <c r="F2154" s="11">
        <v>1.46</v>
      </c>
      <c r="G2154" s="11">
        <v>1.1200000000000001</v>
      </c>
      <c r="H2154" s="11">
        <v>267.39999999999998</v>
      </c>
    </row>
    <row r="2155" spans="1:8" x14ac:dyDescent="0.25">
      <c r="A2155" s="11">
        <v>5449.08</v>
      </c>
      <c r="B2155" s="11">
        <v>104.06</v>
      </c>
      <c r="C2155" s="11">
        <v>92.05</v>
      </c>
      <c r="D2155" s="11">
        <v>1.1299999999999999</v>
      </c>
      <c r="E2155" s="11">
        <v>175.48</v>
      </c>
      <c r="F2155" s="11">
        <v>1.69</v>
      </c>
      <c r="G2155" s="11">
        <v>12.62</v>
      </c>
      <c r="H2155" s="11">
        <v>1187.8499999999999</v>
      </c>
    </row>
    <row r="2156" spans="1:8" x14ac:dyDescent="0.25">
      <c r="A2156" s="11">
        <v>8954.85</v>
      </c>
      <c r="B2156" s="11">
        <v>157.46</v>
      </c>
      <c r="C2156" s="11">
        <v>74.11</v>
      </c>
      <c r="D2156" s="11">
        <v>2.12</v>
      </c>
      <c r="E2156" s="11">
        <v>259.58999999999997</v>
      </c>
      <c r="F2156" s="11">
        <v>1.65</v>
      </c>
      <c r="G2156" s="11">
        <v>17.52</v>
      </c>
      <c r="H2156" s="11">
        <v>2056.59</v>
      </c>
    </row>
    <row r="2157" spans="1:8" x14ac:dyDescent="0.25">
      <c r="A2157" s="11">
        <v>6024.26</v>
      </c>
      <c r="B2157" s="11">
        <v>109.31</v>
      </c>
      <c r="C2157" s="11">
        <v>38.619999999999997</v>
      </c>
      <c r="D2157" s="11">
        <v>2.83</v>
      </c>
      <c r="E2157" s="11">
        <v>246.03</v>
      </c>
      <c r="F2157" s="11">
        <v>2.25</v>
      </c>
      <c r="G2157" s="11">
        <v>15.61</v>
      </c>
      <c r="H2157" s="11">
        <v>1415.27</v>
      </c>
    </row>
    <row r="2158" spans="1:8" x14ac:dyDescent="0.25">
      <c r="A2158" s="11">
        <v>6303.64</v>
      </c>
      <c r="B2158" s="11">
        <v>151.33000000000001</v>
      </c>
      <c r="C2158" s="11">
        <v>54.55</v>
      </c>
      <c r="D2158" s="11">
        <v>2.77</v>
      </c>
      <c r="E2158" s="11">
        <v>213.96</v>
      </c>
      <c r="F2158" s="11">
        <v>1.41</v>
      </c>
      <c r="G2158" s="11">
        <v>1.08</v>
      </c>
      <c r="H2158" s="11">
        <v>276.42</v>
      </c>
    </row>
    <row r="2159" spans="1:8" x14ac:dyDescent="0.25">
      <c r="A2159" s="11">
        <v>7046.54</v>
      </c>
      <c r="B2159" s="11">
        <v>106.96</v>
      </c>
      <c r="C2159" s="11">
        <v>101.49</v>
      </c>
      <c r="D2159" s="11">
        <v>1.05</v>
      </c>
      <c r="E2159" s="11">
        <v>206.6</v>
      </c>
      <c r="F2159" s="11">
        <v>1.93</v>
      </c>
      <c r="G2159" s="11">
        <v>1.02</v>
      </c>
      <c r="H2159" s="11">
        <v>236.41</v>
      </c>
    </row>
    <row r="2160" spans="1:8" x14ac:dyDescent="0.25">
      <c r="A2160" s="11">
        <v>3288.89</v>
      </c>
      <c r="B2160" s="11">
        <v>94.95</v>
      </c>
      <c r="C2160" s="11">
        <v>55.37</v>
      </c>
      <c r="D2160" s="11">
        <v>1.71</v>
      </c>
      <c r="E2160" s="11">
        <v>175.76</v>
      </c>
      <c r="F2160" s="11">
        <v>1.85</v>
      </c>
      <c r="G2160" s="11">
        <v>7.67</v>
      </c>
      <c r="H2160" s="11">
        <v>676.55</v>
      </c>
    </row>
    <row r="2161" spans="1:8" x14ac:dyDescent="0.25">
      <c r="A2161" s="11">
        <v>12415.74</v>
      </c>
      <c r="B2161" s="11">
        <v>193.59</v>
      </c>
      <c r="C2161" s="11">
        <v>113.54</v>
      </c>
      <c r="D2161" s="11">
        <v>1.7</v>
      </c>
      <c r="E2161" s="11">
        <v>376.3</v>
      </c>
      <c r="F2161" s="11">
        <v>1.94</v>
      </c>
      <c r="G2161" s="11">
        <v>2.86</v>
      </c>
      <c r="H2161" s="11">
        <v>413.2</v>
      </c>
    </row>
    <row r="2162" spans="1:8" x14ac:dyDescent="0.25">
      <c r="A2162" s="11">
        <v>13865.39</v>
      </c>
      <c r="B2162" s="11">
        <v>181.86</v>
      </c>
      <c r="C2162" s="11">
        <v>106.46</v>
      </c>
      <c r="D2162" s="11">
        <v>1.71</v>
      </c>
      <c r="E2162" s="11">
        <v>334.88</v>
      </c>
      <c r="F2162" s="11">
        <v>1.84</v>
      </c>
      <c r="G2162" s="11">
        <v>18.95</v>
      </c>
      <c r="H2162" s="11">
        <v>1950.73</v>
      </c>
    </row>
    <row r="2163" spans="1:8" x14ac:dyDescent="0.25">
      <c r="A2163" s="11">
        <v>2956.77</v>
      </c>
      <c r="B2163" s="11">
        <v>67.55</v>
      </c>
      <c r="C2163" s="11">
        <v>15.66</v>
      </c>
      <c r="D2163" s="11">
        <v>4.3099999999999996</v>
      </c>
      <c r="E2163" s="11">
        <v>107.38</v>
      </c>
      <c r="F2163" s="11">
        <v>1.59</v>
      </c>
      <c r="G2163" s="11">
        <v>18.190000000000001</v>
      </c>
      <c r="H2163" s="11">
        <v>1491.82</v>
      </c>
    </row>
    <row r="2164" spans="1:8" x14ac:dyDescent="0.25">
      <c r="A2164" s="11">
        <v>4254.5600000000004</v>
      </c>
      <c r="B2164" s="11">
        <v>119.23</v>
      </c>
      <c r="C2164" s="11">
        <v>59.44</v>
      </c>
      <c r="D2164" s="11">
        <v>2.0099999999999998</v>
      </c>
      <c r="E2164" s="11">
        <v>227.02</v>
      </c>
      <c r="F2164" s="11">
        <v>1.9</v>
      </c>
      <c r="G2164" s="11">
        <v>5.53</v>
      </c>
      <c r="H2164" s="11">
        <v>523.07000000000005</v>
      </c>
    </row>
    <row r="2165" spans="1:8" x14ac:dyDescent="0.25">
      <c r="A2165" s="11">
        <v>3738.24</v>
      </c>
      <c r="B2165" s="11">
        <v>126.28</v>
      </c>
      <c r="C2165" s="11">
        <v>43.89</v>
      </c>
      <c r="D2165" s="11">
        <v>2.88</v>
      </c>
      <c r="E2165" s="11">
        <v>200.64</v>
      </c>
      <c r="F2165" s="11">
        <v>1.59</v>
      </c>
      <c r="G2165" s="11">
        <v>5.56</v>
      </c>
      <c r="H2165" s="11">
        <v>458.96</v>
      </c>
    </row>
    <row r="2166" spans="1:8" x14ac:dyDescent="0.25">
      <c r="A2166" s="11">
        <v>3358.37</v>
      </c>
      <c r="B2166" s="11">
        <v>63.69</v>
      </c>
      <c r="C2166" s="11">
        <v>65.58</v>
      </c>
      <c r="D2166" s="11">
        <v>0.97</v>
      </c>
      <c r="E2166" s="11">
        <v>143.11000000000001</v>
      </c>
      <c r="F2166" s="11">
        <v>2.25</v>
      </c>
      <c r="G2166" s="11">
        <v>17.25</v>
      </c>
      <c r="H2166" s="11">
        <v>1778.15</v>
      </c>
    </row>
    <row r="2167" spans="1:8" x14ac:dyDescent="0.25">
      <c r="A2167" s="11">
        <v>5978.09</v>
      </c>
      <c r="B2167" s="11">
        <v>150</v>
      </c>
      <c r="C2167" s="11">
        <v>94.56</v>
      </c>
      <c r="D2167" s="11">
        <v>1.59</v>
      </c>
      <c r="E2167" s="11">
        <v>221.21</v>
      </c>
      <c r="F2167" s="11">
        <v>1.47</v>
      </c>
      <c r="G2167" s="11">
        <v>12.9</v>
      </c>
      <c r="H2167" s="11">
        <v>1891.57</v>
      </c>
    </row>
    <row r="2168" spans="1:8" x14ac:dyDescent="0.25">
      <c r="A2168" s="11">
        <v>11528.09</v>
      </c>
      <c r="B2168" s="11">
        <v>194.63</v>
      </c>
      <c r="C2168" s="11">
        <v>103.22</v>
      </c>
      <c r="D2168" s="11">
        <v>1.89</v>
      </c>
      <c r="E2168" s="11">
        <v>377.14</v>
      </c>
      <c r="F2168" s="11">
        <v>1.94</v>
      </c>
      <c r="G2168" s="11">
        <v>4.22</v>
      </c>
      <c r="H2168" s="11">
        <v>333.7</v>
      </c>
    </row>
    <row r="2169" spans="1:8" x14ac:dyDescent="0.25">
      <c r="A2169" s="11">
        <v>11457.74</v>
      </c>
      <c r="B2169" s="11">
        <v>160.76</v>
      </c>
      <c r="C2169" s="11">
        <v>77.989999999999995</v>
      </c>
      <c r="D2169" s="11">
        <v>2.06</v>
      </c>
      <c r="E2169" s="11">
        <v>293.52999999999997</v>
      </c>
      <c r="F2169" s="11">
        <v>1.83</v>
      </c>
      <c r="G2169" s="11">
        <v>9.32</v>
      </c>
      <c r="H2169" s="11">
        <v>1855.44</v>
      </c>
    </row>
    <row r="2170" spans="1:8" x14ac:dyDescent="0.25">
      <c r="A2170" s="11">
        <v>5509.09</v>
      </c>
      <c r="B2170" s="11">
        <v>10.31</v>
      </c>
      <c r="C2170" s="11">
        <v>72.28</v>
      </c>
      <c r="D2170" s="11">
        <v>0.14000000000000001</v>
      </c>
      <c r="E2170" s="11">
        <v>226.17</v>
      </c>
      <c r="F2170" s="11">
        <v>21.94</v>
      </c>
      <c r="G2170" s="11">
        <v>7.47</v>
      </c>
      <c r="H2170" s="11">
        <v>1559.19</v>
      </c>
    </row>
    <row r="2171" spans="1:8" x14ac:dyDescent="0.25">
      <c r="A2171" s="11">
        <v>10179.01</v>
      </c>
      <c r="B2171" s="11">
        <v>140.19999999999999</v>
      </c>
      <c r="C2171" s="11">
        <v>106.06</v>
      </c>
      <c r="D2171" s="11">
        <v>1.32</v>
      </c>
      <c r="E2171" s="11">
        <v>337.03</v>
      </c>
      <c r="F2171" s="11">
        <v>2.4</v>
      </c>
      <c r="G2171" s="11">
        <v>11.7</v>
      </c>
      <c r="H2171" s="11">
        <v>1594.8</v>
      </c>
    </row>
    <row r="2172" spans="1:8" x14ac:dyDescent="0.25">
      <c r="A2172" s="11">
        <v>7654.96</v>
      </c>
      <c r="B2172" s="11">
        <v>162.06</v>
      </c>
      <c r="C2172" s="11">
        <v>75.930000000000007</v>
      </c>
      <c r="D2172" s="11">
        <v>2.13</v>
      </c>
      <c r="E2172" s="11">
        <v>265.63</v>
      </c>
      <c r="F2172" s="11">
        <v>1.64</v>
      </c>
      <c r="G2172" s="11">
        <v>1.46</v>
      </c>
      <c r="H2172" s="11">
        <v>50.81</v>
      </c>
    </row>
    <row r="2173" spans="1:8" x14ac:dyDescent="0.25">
      <c r="A2173" s="11">
        <v>9358.2099999999991</v>
      </c>
      <c r="B2173" s="11">
        <v>115.19</v>
      </c>
      <c r="C2173" s="11">
        <v>96.29</v>
      </c>
      <c r="D2173" s="11">
        <v>1.2</v>
      </c>
      <c r="E2173" s="11">
        <v>223.92</v>
      </c>
      <c r="F2173" s="11">
        <v>1.94</v>
      </c>
      <c r="G2173" s="11">
        <v>12.69</v>
      </c>
      <c r="H2173" s="11">
        <v>1978.33</v>
      </c>
    </row>
    <row r="2174" spans="1:8" x14ac:dyDescent="0.25">
      <c r="A2174" s="11">
        <v>6448.13</v>
      </c>
      <c r="B2174" s="11">
        <v>137.41</v>
      </c>
      <c r="C2174" s="11">
        <v>82.65</v>
      </c>
      <c r="D2174" s="11">
        <v>1.66</v>
      </c>
      <c r="E2174" s="11">
        <v>268.24</v>
      </c>
      <c r="F2174" s="11">
        <v>1.95</v>
      </c>
      <c r="G2174" s="11">
        <v>20.96</v>
      </c>
      <c r="H2174" s="11">
        <v>2214.2199999999998</v>
      </c>
    </row>
    <row r="2175" spans="1:8" x14ac:dyDescent="0.25">
      <c r="A2175" s="11">
        <v>2659.48</v>
      </c>
      <c r="B2175" s="11">
        <v>89.08</v>
      </c>
      <c r="C2175" s="11">
        <v>28.98</v>
      </c>
      <c r="D2175" s="11">
        <v>3.07</v>
      </c>
      <c r="E2175" s="11">
        <v>174.31</v>
      </c>
      <c r="F2175" s="11">
        <v>1.96</v>
      </c>
      <c r="G2175" s="11">
        <v>6.7</v>
      </c>
      <c r="H2175" s="11">
        <v>411.03</v>
      </c>
    </row>
    <row r="2176" spans="1:8" x14ac:dyDescent="0.25">
      <c r="A2176" s="11">
        <v>14587.67</v>
      </c>
      <c r="B2176" s="11">
        <v>104.88</v>
      </c>
      <c r="C2176" s="11">
        <v>123.02</v>
      </c>
      <c r="D2176" s="11">
        <v>0.85</v>
      </c>
      <c r="E2176" s="11">
        <v>252.92</v>
      </c>
      <c r="F2176" s="11">
        <v>2.41</v>
      </c>
      <c r="G2176" s="11">
        <v>14.23</v>
      </c>
      <c r="H2176" s="11">
        <v>2310.5</v>
      </c>
    </row>
    <row r="2177" spans="1:8" x14ac:dyDescent="0.25">
      <c r="A2177" s="11">
        <v>8985.85</v>
      </c>
      <c r="B2177" s="11">
        <v>157.30000000000001</v>
      </c>
      <c r="C2177" s="11">
        <v>93.69</v>
      </c>
      <c r="D2177" s="11">
        <v>1.68</v>
      </c>
      <c r="E2177" s="11">
        <v>261.68</v>
      </c>
      <c r="F2177" s="11">
        <v>1.66</v>
      </c>
      <c r="G2177" s="11">
        <v>14.49</v>
      </c>
      <c r="H2177" s="11">
        <v>2299.35</v>
      </c>
    </row>
    <row r="2178" spans="1:8" x14ac:dyDescent="0.25">
      <c r="A2178" s="11">
        <v>8330.43</v>
      </c>
      <c r="B2178" s="11">
        <v>87.38</v>
      </c>
      <c r="C2178" s="11">
        <v>95.45</v>
      </c>
      <c r="D2178" s="11">
        <v>0.92</v>
      </c>
      <c r="E2178" s="11">
        <v>244.28</v>
      </c>
      <c r="F2178" s="11">
        <v>2.8</v>
      </c>
      <c r="G2178" s="11">
        <v>4.53</v>
      </c>
      <c r="H2178" s="11">
        <v>1074.8699999999999</v>
      </c>
    </row>
    <row r="2179" spans="1:8" x14ac:dyDescent="0.25">
      <c r="A2179" s="11">
        <v>4643.45</v>
      </c>
      <c r="B2179" s="11">
        <v>104.82</v>
      </c>
      <c r="C2179" s="11">
        <v>57.6</v>
      </c>
      <c r="D2179" s="11">
        <v>1.82</v>
      </c>
      <c r="E2179" s="11">
        <v>187.46</v>
      </c>
      <c r="F2179" s="11">
        <v>1.79</v>
      </c>
      <c r="G2179" s="11">
        <v>9.6999999999999993</v>
      </c>
      <c r="H2179" s="11">
        <v>1159.57</v>
      </c>
    </row>
    <row r="2180" spans="1:8" x14ac:dyDescent="0.25">
      <c r="A2180" s="11">
        <v>4585.01</v>
      </c>
      <c r="B2180" s="11">
        <v>78.62</v>
      </c>
      <c r="C2180" s="11">
        <v>59.62</v>
      </c>
      <c r="D2180" s="11">
        <v>1.32</v>
      </c>
      <c r="E2180" s="11">
        <v>186.7</v>
      </c>
      <c r="F2180" s="11">
        <v>2.37</v>
      </c>
      <c r="G2180" s="11">
        <v>3.78</v>
      </c>
      <c r="H2180" s="11">
        <v>1149.3900000000001</v>
      </c>
    </row>
    <row r="2181" spans="1:8" x14ac:dyDescent="0.25">
      <c r="A2181" s="11">
        <v>7218.33</v>
      </c>
      <c r="B2181" s="11">
        <v>86.07</v>
      </c>
      <c r="C2181" s="11">
        <v>117.7</v>
      </c>
      <c r="D2181" s="11">
        <v>0.73</v>
      </c>
      <c r="E2181" s="11">
        <v>225.68</v>
      </c>
      <c r="F2181" s="11">
        <v>2.62</v>
      </c>
      <c r="G2181" s="11">
        <v>5.98</v>
      </c>
      <c r="H2181" s="11">
        <v>1083.44</v>
      </c>
    </row>
    <row r="2182" spans="1:8" x14ac:dyDescent="0.25">
      <c r="A2182" s="11">
        <v>10917.7</v>
      </c>
      <c r="B2182" s="11">
        <v>203.02</v>
      </c>
      <c r="C2182" s="11">
        <v>107.12</v>
      </c>
      <c r="D2182" s="11">
        <v>1.9</v>
      </c>
      <c r="E2182" s="11">
        <v>445.16</v>
      </c>
      <c r="F2182" s="11">
        <v>2.19</v>
      </c>
      <c r="G2182" s="11">
        <v>5.16</v>
      </c>
      <c r="H2182" s="11">
        <v>1051.8800000000001</v>
      </c>
    </row>
    <row r="2183" spans="1:8" x14ac:dyDescent="0.25">
      <c r="A2183" s="11">
        <v>13455.27</v>
      </c>
      <c r="B2183" s="11">
        <v>120.8</v>
      </c>
      <c r="C2183" s="11">
        <v>154.31</v>
      </c>
      <c r="D2183" s="11">
        <v>0.78</v>
      </c>
      <c r="E2183" s="11">
        <v>376.35</v>
      </c>
      <c r="F2183" s="11">
        <v>3.12</v>
      </c>
      <c r="G2183" s="11">
        <v>12.11</v>
      </c>
      <c r="H2183" s="11">
        <v>1022.37</v>
      </c>
    </row>
    <row r="2184" spans="1:8" x14ac:dyDescent="0.25">
      <c r="A2184" s="11">
        <v>2702.18</v>
      </c>
      <c r="B2184" s="11">
        <v>109.56</v>
      </c>
      <c r="C2184" s="11">
        <v>45.12</v>
      </c>
      <c r="D2184" s="11">
        <v>2.4300000000000002</v>
      </c>
      <c r="E2184" s="11">
        <v>129.11000000000001</v>
      </c>
      <c r="F2184" s="11">
        <v>1.18</v>
      </c>
      <c r="G2184" s="11">
        <v>4.2300000000000004</v>
      </c>
      <c r="H2184" s="11">
        <v>1222.3</v>
      </c>
    </row>
    <row r="2185" spans="1:8" x14ac:dyDescent="0.25">
      <c r="A2185" s="11">
        <v>4231.5600000000004</v>
      </c>
      <c r="B2185" s="11">
        <v>118.53</v>
      </c>
      <c r="C2185" s="11">
        <v>75.75</v>
      </c>
      <c r="D2185" s="11">
        <v>1.56</v>
      </c>
      <c r="E2185" s="11">
        <v>160.44999999999999</v>
      </c>
      <c r="F2185" s="11">
        <v>1.35</v>
      </c>
      <c r="G2185" s="11">
        <v>5.59</v>
      </c>
      <c r="H2185" s="11">
        <v>1283.29</v>
      </c>
    </row>
    <row r="2186" spans="1:8" x14ac:dyDescent="0.25">
      <c r="A2186" s="11">
        <v>6310.74</v>
      </c>
      <c r="B2186" s="11">
        <v>107.37</v>
      </c>
      <c r="C2186" s="11">
        <v>63.12</v>
      </c>
      <c r="D2186" s="11">
        <v>1.7</v>
      </c>
      <c r="E2186" s="11">
        <v>209.81</v>
      </c>
      <c r="F2186" s="11">
        <v>1.95</v>
      </c>
      <c r="G2186" s="11">
        <v>5.47</v>
      </c>
      <c r="H2186" s="11">
        <v>1318.09</v>
      </c>
    </row>
    <row r="2187" spans="1:8" x14ac:dyDescent="0.25">
      <c r="A2187" s="11">
        <v>3965.31</v>
      </c>
      <c r="B2187" s="11">
        <v>83.66</v>
      </c>
      <c r="C2187" s="11">
        <v>65.11</v>
      </c>
      <c r="D2187" s="11">
        <v>1.29</v>
      </c>
      <c r="E2187" s="11">
        <v>142.41</v>
      </c>
      <c r="F2187" s="11">
        <v>1.7</v>
      </c>
      <c r="G2187" s="11">
        <v>4.67</v>
      </c>
      <c r="H2187" s="11">
        <v>1212.18</v>
      </c>
    </row>
    <row r="2188" spans="1:8" x14ac:dyDescent="0.25">
      <c r="A2188" s="11">
        <v>6143.69</v>
      </c>
      <c r="B2188" s="11">
        <v>90.19</v>
      </c>
      <c r="C2188" s="11">
        <v>56.44</v>
      </c>
      <c r="D2188" s="11">
        <v>1.6</v>
      </c>
      <c r="E2188" s="11">
        <v>162.35</v>
      </c>
      <c r="F2188" s="11">
        <v>1.8</v>
      </c>
      <c r="G2188" s="11">
        <v>3.29</v>
      </c>
      <c r="H2188" s="11">
        <v>1206.8</v>
      </c>
    </row>
    <row r="2189" spans="1:8" x14ac:dyDescent="0.25">
      <c r="A2189" s="11">
        <v>16270.85</v>
      </c>
      <c r="B2189" s="11">
        <v>297.38</v>
      </c>
      <c r="C2189" s="11">
        <v>103.59</v>
      </c>
      <c r="D2189" s="11">
        <v>2.87</v>
      </c>
      <c r="E2189" s="11">
        <v>456.54</v>
      </c>
      <c r="F2189" s="11">
        <v>1.54</v>
      </c>
      <c r="G2189" s="11">
        <v>7.76</v>
      </c>
      <c r="H2189" s="11">
        <v>1522.32</v>
      </c>
    </row>
    <row r="2190" spans="1:8" x14ac:dyDescent="0.25">
      <c r="A2190" s="11">
        <v>5458.13</v>
      </c>
      <c r="B2190" s="11">
        <v>96.38</v>
      </c>
      <c r="C2190" s="11">
        <v>71.52</v>
      </c>
      <c r="D2190" s="11">
        <v>1.35</v>
      </c>
      <c r="E2190" s="11">
        <v>147.68</v>
      </c>
      <c r="F2190" s="11">
        <v>1.53</v>
      </c>
      <c r="G2190" s="11">
        <v>6.21</v>
      </c>
      <c r="H2190" s="11">
        <v>1409.31</v>
      </c>
    </row>
    <row r="2191" spans="1:8" x14ac:dyDescent="0.25">
      <c r="A2191" s="11">
        <v>6970.29</v>
      </c>
      <c r="B2191" s="11">
        <v>138.41</v>
      </c>
      <c r="C2191" s="11">
        <v>31.32</v>
      </c>
      <c r="D2191" s="11">
        <v>4.42</v>
      </c>
      <c r="E2191" s="11">
        <v>217.44</v>
      </c>
      <c r="F2191" s="11">
        <v>1.57</v>
      </c>
      <c r="G2191" s="11">
        <v>10.58</v>
      </c>
      <c r="H2191" s="11">
        <v>1034.8599999999999</v>
      </c>
    </row>
    <row r="2192" spans="1:8" x14ac:dyDescent="0.25">
      <c r="A2192" s="11">
        <v>22663.22</v>
      </c>
      <c r="B2192" s="11">
        <v>64.7</v>
      </c>
      <c r="C2192" s="11">
        <v>171.07</v>
      </c>
      <c r="D2192" s="11">
        <v>0.38</v>
      </c>
      <c r="E2192" s="11">
        <v>385.08</v>
      </c>
      <c r="F2192" s="11">
        <v>5.95</v>
      </c>
      <c r="G2192" s="11">
        <v>9.36</v>
      </c>
      <c r="H2192" s="11">
        <v>1098.05</v>
      </c>
    </row>
    <row r="2193" spans="1:8" x14ac:dyDescent="0.25">
      <c r="A2193" s="11">
        <v>11322.85</v>
      </c>
      <c r="B2193" s="11">
        <v>284</v>
      </c>
      <c r="C2193" s="11">
        <v>49.72</v>
      </c>
      <c r="D2193" s="11">
        <v>5.71</v>
      </c>
      <c r="E2193" s="11">
        <v>404.53</v>
      </c>
      <c r="F2193" s="11">
        <v>1.42</v>
      </c>
      <c r="G2193" s="11">
        <v>12.66</v>
      </c>
      <c r="H2193" s="11">
        <v>1536.76</v>
      </c>
    </row>
    <row r="2194" spans="1:8" x14ac:dyDescent="0.25">
      <c r="A2194" s="11">
        <v>14758.01</v>
      </c>
      <c r="B2194" s="11">
        <v>160.93</v>
      </c>
      <c r="C2194" s="11">
        <v>122.51</v>
      </c>
      <c r="D2194" s="11">
        <v>1.31</v>
      </c>
      <c r="E2194" s="11">
        <v>318.58</v>
      </c>
      <c r="F2194" s="11">
        <v>1.98</v>
      </c>
      <c r="G2194" s="11">
        <v>16.010000000000002</v>
      </c>
      <c r="H2194" s="11">
        <v>1040.1600000000001</v>
      </c>
    </row>
    <row r="2195" spans="1:8" x14ac:dyDescent="0.25">
      <c r="A2195" s="11">
        <v>8399.8700000000008</v>
      </c>
      <c r="B2195" s="11">
        <v>68.19</v>
      </c>
      <c r="C2195" s="11">
        <v>76.680000000000007</v>
      </c>
      <c r="D2195" s="11">
        <v>0.89</v>
      </c>
      <c r="E2195" s="11">
        <v>300.89999999999998</v>
      </c>
      <c r="F2195" s="11">
        <v>4.41</v>
      </c>
      <c r="G2195" s="11">
        <v>17.43</v>
      </c>
      <c r="H2195" s="11">
        <v>2025.11</v>
      </c>
    </row>
    <row r="2196" spans="1:8" x14ac:dyDescent="0.25">
      <c r="A2196" s="11">
        <v>6999.94</v>
      </c>
      <c r="B2196" s="11">
        <v>65.959999999999994</v>
      </c>
      <c r="C2196" s="11">
        <v>89.67</v>
      </c>
      <c r="D2196" s="11">
        <v>0.74</v>
      </c>
      <c r="E2196" s="11">
        <v>171.41</v>
      </c>
      <c r="F2196" s="11">
        <v>2.6</v>
      </c>
      <c r="G2196" s="11">
        <v>16.309999999999999</v>
      </c>
      <c r="H2196" s="11">
        <v>1974.3</v>
      </c>
    </row>
    <row r="2197" spans="1:8" x14ac:dyDescent="0.25">
      <c r="A2197" s="11">
        <v>2299.4</v>
      </c>
      <c r="B2197" s="11">
        <v>33.69</v>
      </c>
      <c r="C2197" s="11">
        <v>49.51</v>
      </c>
      <c r="D2197" s="11">
        <v>0.68</v>
      </c>
      <c r="E2197" s="11">
        <v>82.97</v>
      </c>
      <c r="F2197" s="11">
        <v>2.46</v>
      </c>
      <c r="G2197" s="11">
        <v>20.39</v>
      </c>
      <c r="H2197" s="11">
        <v>1747.02</v>
      </c>
    </row>
    <row r="2198" spans="1:8" x14ac:dyDescent="0.25">
      <c r="A2198" s="11">
        <v>7922.38</v>
      </c>
      <c r="B2198" s="11">
        <v>75.2</v>
      </c>
      <c r="C2198" s="11">
        <v>83.34</v>
      </c>
      <c r="D2198" s="11">
        <v>0.9</v>
      </c>
      <c r="E2198" s="11">
        <v>292.77</v>
      </c>
      <c r="F2198" s="11">
        <v>3.89</v>
      </c>
      <c r="G2198" s="11">
        <v>1.73</v>
      </c>
      <c r="H2198" s="11">
        <v>215.64</v>
      </c>
    </row>
    <row r="2199" spans="1:8" x14ac:dyDescent="0.25">
      <c r="A2199" s="11">
        <v>2481.73</v>
      </c>
      <c r="B2199" s="11">
        <v>49.59</v>
      </c>
      <c r="C2199" s="11">
        <v>39.159999999999997</v>
      </c>
      <c r="D2199" s="11">
        <v>1.27</v>
      </c>
      <c r="E2199" s="11">
        <v>114.21</v>
      </c>
      <c r="F2199" s="11">
        <v>2.2999999999999998</v>
      </c>
      <c r="G2199" s="11">
        <v>1.8</v>
      </c>
      <c r="H2199" s="11">
        <v>216.89</v>
      </c>
    </row>
    <row r="2200" spans="1:8" x14ac:dyDescent="0.25">
      <c r="A2200" s="11">
        <v>6275.69</v>
      </c>
      <c r="B2200" s="11">
        <v>126.38</v>
      </c>
      <c r="C2200" s="11">
        <v>71.89</v>
      </c>
      <c r="D2200" s="11">
        <v>1.76</v>
      </c>
      <c r="E2200" s="11">
        <v>274.72000000000003</v>
      </c>
      <c r="F2200" s="11">
        <v>2.17</v>
      </c>
      <c r="G2200" s="11">
        <v>1.5</v>
      </c>
      <c r="H2200" s="11">
        <v>192.02</v>
      </c>
    </row>
    <row r="2201" spans="1:8" x14ac:dyDescent="0.25">
      <c r="A2201" s="11">
        <v>9063.2000000000007</v>
      </c>
      <c r="B2201" s="11">
        <v>138.16999999999999</v>
      </c>
      <c r="C2201" s="11">
        <v>66.33</v>
      </c>
      <c r="D2201" s="11">
        <v>2.08</v>
      </c>
      <c r="E2201" s="11">
        <v>235.25</v>
      </c>
      <c r="F2201" s="11">
        <v>1.7</v>
      </c>
      <c r="G2201" s="11">
        <v>1.8</v>
      </c>
      <c r="H2201" s="11">
        <v>202.93</v>
      </c>
    </row>
    <row r="2202" spans="1:8" x14ac:dyDescent="0.25">
      <c r="A2202" s="11">
        <v>17982.150000000001</v>
      </c>
      <c r="B2202" s="11">
        <v>92.96</v>
      </c>
      <c r="C2202" s="11">
        <v>169.95</v>
      </c>
      <c r="D2202" s="11">
        <v>0.55000000000000004</v>
      </c>
      <c r="E2202" s="11">
        <v>328.91</v>
      </c>
      <c r="F2202" s="11">
        <v>3.54</v>
      </c>
      <c r="G2202" s="11">
        <v>2.13</v>
      </c>
      <c r="H2202" s="11">
        <v>216.49</v>
      </c>
    </row>
    <row r="2203" spans="1:8" x14ac:dyDescent="0.25">
      <c r="A2203" s="11">
        <v>9510.01</v>
      </c>
      <c r="B2203" s="11">
        <v>118.64</v>
      </c>
      <c r="C2203" s="11">
        <v>106.63</v>
      </c>
      <c r="D2203" s="11">
        <v>1.1100000000000001</v>
      </c>
      <c r="E2203" s="11">
        <v>315.57</v>
      </c>
      <c r="F2203" s="11">
        <v>2.66</v>
      </c>
      <c r="G2203" s="11">
        <v>2.17</v>
      </c>
      <c r="H2203" s="11">
        <v>213.91</v>
      </c>
    </row>
    <row r="2204" spans="1:8" x14ac:dyDescent="0.25">
      <c r="A2204" s="11">
        <v>6051.32</v>
      </c>
      <c r="B2204" s="11">
        <v>145.36000000000001</v>
      </c>
      <c r="C2204" s="11">
        <v>85.59</v>
      </c>
      <c r="D2204" s="11">
        <v>1.7</v>
      </c>
      <c r="E2204" s="11">
        <v>244.96</v>
      </c>
      <c r="F2204" s="11">
        <v>1.69</v>
      </c>
      <c r="G2204" s="11">
        <v>1.25</v>
      </c>
      <c r="H2204" s="11">
        <v>158.38</v>
      </c>
    </row>
    <row r="2205" spans="1:8" x14ac:dyDescent="0.25">
      <c r="A2205" s="11">
        <v>21670.36</v>
      </c>
      <c r="B2205" s="11">
        <v>96.48</v>
      </c>
      <c r="C2205" s="11">
        <v>145.65</v>
      </c>
      <c r="D2205" s="11">
        <v>0.66</v>
      </c>
      <c r="E2205" s="11">
        <v>359.26</v>
      </c>
      <c r="F2205" s="11">
        <v>3.72</v>
      </c>
      <c r="G2205" s="11">
        <v>1.27</v>
      </c>
      <c r="H2205" s="11">
        <v>158.71</v>
      </c>
    </row>
    <row r="2206" spans="1:8" x14ac:dyDescent="0.25">
      <c r="A2206" s="11">
        <v>4506.7299999999996</v>
      </c>
      <c r="B2206" s="11">
        <v>134.5</v>
      </c>
      <c r="C2206" s="11">
        <v>56.36</v>
      </c>
      <c r="D2206" s="11">
        <v>2.39</v>
      </c>
      <c r="E2206" s="11">
        <v>241.99</v>
      </c>
      <c r="F2206" s="11">
        <v>1.8</v>
      </c>
      <c r="G2206" s="11">
        <v>2.0299999999999998</v>
      </c>
      <c r="H2206" s="11">
        <v>194.33</v>
      </c>
    </row>
    <row r="2207" spans="1:8" x14ac:dyDescent="0.25">
      <c r="A2207" s="11">
        <v>3851.16</v>
      </c>
      <c r="B2207" s="11">
        <v>65.5</v>
      </c>
      <c r="C2207" s="11">
        <v>36.25</v>
      </c>
      <c r="D2207" s="11">
        <v>1.81</v>
      </c>
      <c r="E2207" s="11">
        <v>136</v>
      </c>
      <c r="F2207" s="11">
        <v>2.08</v>
      </c>
      <c r="G2207" s="11">
        <v>1.82</v>
      </c>
      <c r="H2207" s="11">
        <v>169.62</v>
      </c>
    </row>
    <row r="2208" spans="1:8" x14ac:dyDescent="0.25">
      <c r="A2208" s="11">
        <v>17049.07</v>
      </c>
      <c r="B2208" s="11">
        <v>240.24</v>
      </c>
      <c r="C2208" s="11">
        <v>82.76</v>
      </c>
      <c r="D2208" s="11">
        <v>2.9</v>
      </c>
      <c r="E2208" s="11">
        <v>441.75</v>
      </c>
      <c r="F2208" s="11">
        <v>1.84</v>
      </c>
      <c r="G2208" s="11">
        <v>1.83</v>
      </c>
      <c r="H2208" s="11">
        <v>182.99</v>
      </c>
    </row>
    <row r="2209" spans="1:8" x14ac:dyDescent="0.25">
      <c r="A2209" s="11">
        <v>2486.85</v>
      </c>
      <c r="B2209" s="11">
        <v>83.54</v>
      </c>
      <c r="C2209" s="11">
        <v>33.97</v>
      </c>
      <c r="D2209" s="11">
        <v>2.46</v>
      </c>
      <c r="E2209" s="11">
        <v>148</v>
      </c>
      <c r="F2209" s="11">
        <v>1.77</v>
      </c>
      <c r="G2209" s="11">
        <v>1.67</v>
      </c>
      <c r="H2209" s="11">
        <v>167.39</v>
      </c>
    </row>
    <row r="2210" spans="1:8" x14ac:dyDescent="0.25">
      <c r="A2210" s="11">
        <v>6846.24</v>
      </c>
      <c r="B2210" s="11">
        <v>127.33</v>
      </c>
      <c r="C2210" s="11">
        <v>73.84</v>
      </c>
      <c r="D2210" s="11">
        <v>1.72</v>
      </c>
      <c r="E2210" s="11">
        <v>222.22</v>
      </c>
      <c r="F2210" s="11">
        <v>1.75</v>
      </c>
      <c r="G2210" s="11">
        <v>1.7</v>
      </c>
      <c r="H2210" s="11">
        <v>167.21</v>
      </c>
    </row>
    <row r="2211" spans="1:8" x14ac:dyDescent="0.25">
      <c r="A2211" s="11">
        <v>2382.59</v>
      </c>
      <c r="B2211" s="11">
        <v>44.12</v>
      </c>
      <c r="C2211" s="11">
        <v>29.37</v>
      </c>
      <c r="D2211" s="11">
        <v>1.5</v>
      </c>
      <c r="E2211" s="11">
        <v>94.91</v>
      </c>
      <c r="F2211" s="11">
        <v>2.15</v>
      </c>
      <c r="G2211" s="11">
        <v>1.39</v>
      </c>
      <c r="H2211" s="11">
        <v>144.47999999999999</v>
      </c>
    </row>
    <row r="2212" spans="1:8" x14ac:dyDescent="0.25">
      <c r="A2212" s="11">
        <v>10186.24</v>
      </c>
      <c r="B2212" s="11">
        <v>99.51</v>
      </c>
      <c r="C2212" s="11">
        <v>85.21</v>
      </c>
      <c r="D2212" s="11">
        <v>1.17</v>
      </c>
      <c r="E2212" s="11">
        <v>300.3</v>
      </c>
      <c r="F2212" s="11">
        <v>3.02</v>
      </c>
      <c r="G2212" s="11">
        <v>1.35</v>
      </c>
      <c r="H2212" s="11">
        <v>155.18</v>
      </c>
    </row>
    <row r="2213" spans="1:8" x14ac:dyDescent="0.25">
      <c r="A2213" s="11">
        <v>6816.49</v>
      </c>
      <c r="B2213" s="11">
        <v>145.33000000000001</v>
      </c>
      <c r="C2213" s="11">
        <v>74.52</v>
      </c>
      <c r="D2213" s="11">
        <v>1.95</v>
      </c>
      <c r="E2213" s="11">
        <v>259.83</v>
      </c>
      <c r="F2213" s="11">
        <v>1.79</v>
      </c>
      <c r="G2213" s="11">
        <v>1.47</v>
      </c>
      <c r="H2213" s="11">
        <v>142.69999999999999</v>
      </c>
    </row>
    <row r="2214" spans="1:8" x14ac:dyDescent="0.25">
      <c r="A2214" s="11">
        <v>2008.55</v>
      </c>
      <c r="B2214" s="11">
        <v>73.22</v>
      </c>
      <c r="C2214" s="11">
        <v>42.15</v>
      </c>
      <c r="D2214" s="11">
        <v>1.74</v>
      </c>
      <c r="E2214" s="11">
        <v>105.97</v>
      </c>
      <c r="F2214" s="11">
        <v>1.45</v>
      </c>
      <c r="G2214" s="11">
        <v>1.66</v>
      </c>
      <c r="H2214" s="11">
        <v>135.25</v>
      </c>
    </row>
    <row r="2215" spans="1:8" x14ac:dyDescent="0.25">
      <c r="A2215" s="11">
        <v>5551.63</v>
      </c>
      <c r="B2215" s="11">
        <v>145.55000000000001</v>
      </c>
      <c r="C2215" s="11">
        <v>54.13</v>
      </c>
      <c r="D2215" s="11">
        <v>2.69</v>
      </c>
      <c r="E2215" s="11">
        <v>269.99</v>
      </c>
      <c r="F2215" s="11">
        <v>1.85</v>
      </c>
      <c r="G2215" s="11">
        <v>1.19</v>
      </c>
      <c r="H2215" s="11">
        <v>124</v>
      </c>
    </row>
    <row r="2216" spans="1:8" x14ac:dyDescent="0.25">
      <c r="A2216" s="11">
        <v>3888.35</v>
      </c>
      <c r="B2216" s="11">
        <v>94.19</v>
      </c>
      <c r="C2216" s="11">
        <v>53.66</v>
      </c>
      <c r="D2216" s="11">
        <v>1.76</v>
      </c>
      <c r="E2216" s="11">
        <v>132.01</v>
      </c>
      <c r="F2216" s="11">
        <v>1.4</v>
      </c>
      <c r="G2216" s="11">
        <v>1.44</v>
      </c>
      <c r="H2216" s="11">
        <v>128.88999999999999</v>
      </c>
    </row>
    <row r="2217" spans="1:8" x14ac:dyDescent="0.25">
      <c r="A2217" s="11">
        <v>6020.96</v>
      </c>
      <c r="B2217" s="11">
        <v>108.85</v>
      </c>
      <c r="C2217" s="11">
        <v>82.47</v>
      </c>
      <c r="D2217" s="11">
        <v>1.32</v>
      </c>
      <c r="E2217" s="11">
        <v>216.46</v>
      </c>
      <c r="F2217" s="11">
        <v>1.99</v>
      </c>
      <c r="G2217" s="11">
        <v>1.5</v>
      </c>
      <c r="H2217" s="11">
        <v>159.77000000000001</v>
      </c>
    </row>
    <row r="2218" spans="1:8" x14ac:dyDescent="0.25">
      <c r="A2218" s="11">
        <v>8104.1</v>
      </c>
      <c r="B2218" s="11">
        <v>99.63</v>
      </c>
      <c r="C2218" s="11">
        <v>85.52</v>
      </c>
      <c r="D2218" s="11">
        <v>1.1599999999999999</v>
      </c>
      <c r="E2218" s="11">
        <v>236.75</v>
      </c>
      <c r="F2218" s="11">
        <v>2.38</v>
      </c>
      <c r="G2218" s="11">
        <v>1.18</v>
      </c>
      <c r="H2218" s="11">
        <v>155.88</v>
      </c>
    </row>
    <row r="2219" spans="1:8" x14ac:dyDescent="0.25">
      <c r="A2219" s="11">
        <v>2754.77</v>
      </c>
      <c r="B2219" s="11">
        <v>101.1</v>
      </c>
      <c r="C2219" s="11">
        <v>38.06</v>
      </c>
      <c r="D2219" s="11">
        <v>2.66</v>
      </c>
      <c r="E2219" s="11">
        <v>140.31</v>
      </c>
      <c r="F2219" s="11">
        <v>1.39</v>
      </c>
      <c r="G2219" s="11">
        <v>1.17</v>
      </c>
      <c r="H2219" s="11">
        <v>165.84</v>
      </c>
    </row>
    <row r="2220" spans="1:8" x14ac:dyDescent="0.25">
      <c r="A2220" s="11">
        <v>3068.99</v>
      </c>
      <c r="B2220" s="11">
        <v>64.97</v>
      </c>
      <c r="C2220" s="11">
        <v>65.53</v>
      </c>
      <c r="D2220" s="11">
        <v>0.99</v>
      </c>
      <c r="E2220" s="11">
        <v>143.91</v>
      </c>
      <c r="F2220" s="11">
        <v>2.21</v>
      </c>
      <c r="G2220" s="11">
        <v>1.57</v>
      </c>
      <c r="H2220" s="11">
        <v>131.71</v>
      </c>
    </row>
    <row r="2221" spans="1:8" x14ac:dyDescent="0.25">
      <c r="A2221" s="11">
        <v>4511.34</v>
      </c>
      <c r="B2221" s="11">
        <v>98.48</v>
      </c>
      <c r="C2221" s="11">
        <v>58.29</v>
      </c>
      <c r="D2221" s="11">
        <v>1.69</v>
      </c>
      <c r="E2221" s="11">
        <v>197.13</v>
      </c>
      <c r="F2221" s="11">
        <v>2</v>
      </c>
      <c r="G2221" s="11">
        <v>1.4</v>
      </c>
      <c r="H2221" s="11">
        <v>164.84</v>
      </c>
    </row>
    <row r="2222" spans="1:8" x14ac:dyDescent="0.25">
      <c r="A2222" s="11">
        <v>21202.92</v>
      </c>
      <c r="B2222" s="11">
        <v>158.97999999999999</v>
      </c>
      <c r="C2222" s="11">
        <v>130.03</v>
      </c>
      <c r="D2222" s="11">
        <v>1.22</v>
      </c>
      <c r="E2222" s="11">
        <v>514.44000000000005</v>
      </c>
      <c r="F2222" s="11">
        <v>3.24</v>
      </c>
      <c r="G2222" s="11">
        <v>1.48</v>
      </c>
      <c r="H2222" s="11">
        <v>178.37</v>
      </c>
    </row>
    <row r="2223" spans="1:8" x14ac:dyDescent="0.25">
      <c r="A2223" s="11">
        <v>6544.69</v>
      </c>
      <c r="B2223" s="11">
        <v>119.79</v>
      </c>
      <c r="C2223" s="11">
        <v>87.63</v>
      </c>
      <c r="D2223" s="11">
        <v>1.37</v>
      </c>
      <c r="E2223" s="11">
        <v>198.68</v>
      </c>
      <c r="F2223" s="11">
        <v>1.66</v>
      </c>
      <c r="G2223" s="11">
        <v>1.3</v>
      </c>
      <c r="H2223" s="11">
        <v>158.81</v>
      </c>
    </row>
    <row r="2224" spans="1:8" x14ac:dyDescent="0.25">
      <c r="A2224" s="11">
        <v>3281.59</v>
      </c>
      <c r="B2224" s="11">
        <v>99.16</v>
      </c>
      <c r="C2224" s="11">
        <v>40.68</v>
      </c>
      <c r="D2224" s="11">
        <v>2.44</v>
      </c>
      <c r="E2224" s="11">
        <v>144.68</v>
      </c>
      <c r="F2224" s="11">
        <v>1.46</v>
      </c>
      <c r="G2224" s="11">
        <v>1.57</v>
      </c>
      <c r="H2224" s="11">
        <v>173.88</v>
      </c>
    </row>
    <row r="2225" spans="1:8" x14ac:dyDescent="0.25">
      <c r="A2225" s="11">
        <v>6334.61</v>
      </c>
      <c r="B2225" s="11">
        <v>103.19</v>
      </c>
      <c r="C2225" s="11">
        <v>75.650000000000006</v>
      </c>
      <c r="D2225" s="11">
        <v>1.36</v>
      </c>
      <c r="E2225" s="11">
        <v>211.4</v>
      </c>
      <c r="F2225" s="11">
        <v>2.0499999999999998</v>
      </c>
      <c r="G2225" s="11">
        <v>1.59</v>
      </c>
      <c r="H2225" s="11">
        <v>154.54</v>
      </c>
    </row>
    <row r="2226" spans="1:8" x14ac:dyDescent="0.25">
      <c r="A2226" s="11">
        <v>6045.22</v>
      </c>
      <c r="B2226" s="11">
        <v>119.36</v>
      </c>
      <c r="C2226" s="11">
        <v>65.48</v>
      </c>
      <c r="D2226" s="11">
        <v>1.82</v>
      </c>
      <c r="E2226" s="11">
        <v>217.1</v>
      </c>
      <c r="F2226" s="11">
        <v>1.82</v>
      </c>
      <c r="G2226" s="11">
        <v>1.27</v>
      </c>
      <c r="H2226" s="11">
        <v>128.69</v>
      </c>
    </row>
    <row r="2227" spans="1:8" x14ac:dyDescent="0.25">
      <c r="A2227" s="11">
        <v>28224.09</v>
      </c>
      <c r="B2227" s="11">
        <v>321.23</v>
      </c>
      <c r="C2227" s="11">
        <v>49.8</v>
      </c>
      <c r="D2227" s="11">
        <v>6.45</v>
      </c>
      <c r="E2227" s="11">
        <v>685.95</v>
      </c>
      <c r="F2227" s="11">
        <v>2.14</v>
      </c>
      <c r="G2227" s="11">
        <v>1.48</v>
      </c>
      <c r="H2227" s="11">
        <v>148.47</v>
      </c>
    </row>
    <row r="2228" spans="1:8" x14ac:dyDescent="0.25">
      <c r="A2228" s="11">
        <v>3218.07</v>
      </c>
      <c r="B2228" s="11">
        <v>82.29</v>
      </c>
      <c r="C2228" s="11">
        <v>54.09</v>
      </c>
      <c r="D2228" s="11">
        <v>1.52</v>
      </c>
      <c r="E2228" s="11">
        <v>126.96</v>
      </c>
      <c r="F2228" s="11">
        <v>1.54</v>
      </c>
      <c r="G2228" s="11">
        <v>2.39</v>
      </c>
      <c r="H2228" s="11">
        <v>247.61</v>
      </c>
    </row>
    <row r="2229" spans="1:8" x14ac:dyDescent="0.25">
      <c r="A2229" s="11">
        <v>11234.92</v>
      </c>
      <c r="B2229" s="11">
        <v>161.78</v>
      </c>
      <c r="C2229" s="11">
        <v>113.26</v>
      </c>
      <c r="D2229" s="11">
        <v>1.43</v>
      </c>
      <c r="E2229" s="11">
        <v>288.7</v>
      </c>
      <c r="F2229" s="11">
        <v>1.78</v>
      </c>
      <c r="G2229" s="11">
        <v>1.92</v>
      </c>
      <c r="H2229" s="11">
        <v>174.96</v>
      </c>
    </row>
    <row r="2230" spans="1:8" x14ac:dyDescent="0.25">
      <c r="A2230" s="11">
        <v>5990.78</v>
      </c>
      <c r="B2230" s="11">
        <v>136.87</v>
      </c>
      <c r="C2230" s="11">
        <v>59.15</v>
      </c>
      <c r="D2230" s="11">
        <v>2.31</v>
      </c>
      <c r="E2230" s="11">
        <v>220.9</v>
      </c>
      <c r="F2230" s="11">
        <v>1.61</v>
      </c>
      <c r="G2230" s="11">
        <v>2.11</v>
      </c>
      <c r="H2230" s="11">
        <v>218.31</v>
      </c>
    </row>
    <row r="2231" spans="1:8" x14ac:dyDescent="0.25">
      <c r="A2231" s="11">
        <v>5089.68</v>
      </c>
      <c r="B2231" s="11">
        <v>110.74</v>
      </c>
      <c r="C2231" s="11">
        <v>81.849999999999994</v>
      </c>
      <c r="D2231" s="11">
        <v>1.35</v>
      </c>
      <c r="E2231" s="11">
        <v>168.86</v>
      </c>
      <c r="F2231" s="11">
        <v>1.52</v>
      </c>
      <c r="G2231" s="11">
        <v>1.21</v>
      </c>
      <c r="H2231" s="11">
        <v>123.6</v>
      </c>
    </row>
    <row r="2232" spans="1:8" x14ac:dyDescent="0.25">
      <c r="A2232" s="11">
        <v>4363.51</v>
      </c>
      <c r="B2232" s="11">
        <v>147</v>
      </c>
      <c r="C2232" s="11">
        <v>52.78</v>
      </c>
      <c r="D2232" s="11">
        <v>2.79</v>
      </c>
      <c r="E2232" s="11">
        <v>249.17</v>
      </c>
      <c r="F2232" s="11">
        <v>1.7</v>
      </c>
      <c r="G2232" s="11">
        <v>2.7</v>
      </c>
      <c r="H2232" s="11">
        <v>212.35</v>
      </c>
    </row>
    <row r="2233" spans="1:8" x14ac:dyDescent="0.25">
      <c r="A2233" s="11">
        <v>3516.99</v>
      </c>
      <c r="B2233" s="11">
        <v>81.06</v>
      </c>
      <c r="C2233" s="11">
        <v>66.77</v>
      </c>
      <c r="D2233" s="11">
        <v>1.21</v>
      </c>
      <c r="E2233" s="11">
        <v>131.27000000000001</v>
      </c>
      <c r="F2233" s="11">
        <v>1.62</v>
      </c>
      <c r="G2233" s="11">
        <v>1.37</v>
      </c>
      <c r="H2233" s="11">
        <v>56.67</v>
      </c>
    </row>
    <row r="2234" spans="1:8" x14ac:dyDescent="0.25">
      <c r="A2234" s="11">
        <v>5958.21</v>
      </c>
      <c r="B2234" s="11">
        <v>158.01</v>
      </c>
      <c r="C2234" s="11">
        <v>43.34</v>
      </c>
      <c r="D2234" s="11">
        <v>3.65</v>
      </c>
      <c r="E2234" s="11">
        <v>267.95</v>
      </c>
      <c r="F2234" s="11">
        <v>1.7</v>
      </c>
      <c r="G2234" s="11">
        <v>2.96</v>
      </c>
      <c r="H2234" s="11">
        <v>271.97000000000003</v>
      </c>
    </row>
    <row r="2235" spans="1:8" x14ac:dyDescent="0.25">
      <c r="A2235" s="11">
        <v>5300.62</v>
      </c>
      <c r="B2235" s="11">
        <v>113.4</v>
      </c>
      <c r="C2235" s="11">
        <v>68.52</v>
      </c>
      <c r="D2235" s="11">
        <v>1.65</v>
      </c>
      <c r="E2235" s="11">
        <v>180.83</v>
      </c>
      <c r="F2235" s="11">
        <v>1.59</v>
      </c>
      <c r="G2235" s="11">
        <v>1.1599999999999999</v>
      </c>
      <c r="H2235" s="11">
        <v>84.24</v>
      </c>
    </row>
    <row r="2236" spans="1:8" x14ac:dyDescent="0.25">
      <c r="A2236" s="11">
        <v>3270.24</v>
      </c>
      <c r="B2236" s="11">
        <v>76.02</v>
      </c>
      <c r="C2236" s="11">
        <v>64.19</v>
      </c>
      <c r="D2236" s="11">
        <v>1.18</v>
      </c>
      <c r="E2236" s="11">
        <v>147.87</v>
      </c>
      <c r="F2236" s="11">
        <v>1.95</v>
      </c>
      <c r="G2236" s="11">
        <v>1.89</v>
      </c>
      <c r="H2236" s="11">
        <v>91.01</v>
      </c>
    </row>
    <row r="2237" spans="1:8" x14ac:dyDescent="0.25">
      <c r="A2237" s="11">
        <v>5288.64</v>
      </c>
      <c r="B2237" s="11">
        <v>114.52</v>
      </c>
      <c r="C2237" s="11">
        <v>61.42</v>
      </c>
      <c r="D2237" s="11">
        <v>1.86</v>
      </c>
      <c r="E2237" s="11">
        <v>170.17</v>
      </c>
      <c r="F2237" s="11">
        <v>1.49</v>
      </c>
      <c r="G2237" s="11">
        <v>1.2</v>
      </c>
      <c r="H2237" s="11">
        <v>124.08</v>
      </c>
    </row>
    <row r="2238" spans="1:8" x14ac:dyDescent="0.25">
      <c r="A2238" s="11">
        <v>30548.9</v>
      </c>
      <c r="B2238" s="11">
        <v>192.03</v>
      </c>
      <c r="C2238" s="11">
        <v>150.07</v>
      </c>
      <c r="D2238" s="11">
        <v>1.28</v>
      </c>
      <c r="E2238" s="11">
        <v>534.22</v>
      </c>
      <c r="F2238" s="11">
        <v>2.78</v>
      </c>
      <c r="G2238" s="11">
        <v>2.94</v>
      </c>
      <c r="H2238" s="11">
        <v>282.38</v>
      </c>
    </row>
    <row r="2239" spans="1:8" x14ac:dyDescent="0.25">
      <c r="A2239" s="11">
        <v>4844.7700000000004</v>
      </c>
      <c r="B2239" s="11">
        <v>102.2</v>
      </c>
      <c r="C2239" s="11">
        <v>75.25</v>
      </c>
      <c r="D2239" s="11">
        <v>1.36</v>
      </c>
      <c r="E2239" s="11">
        <v>156.63999999999999</v>
      </c>
      <c r="F2239" s="11">
        <v>1.53</v>
      </c>
      <c r="G2239" s="11">
        <v>1.6</v>
      </c>
      <c r="H2239" s="11">
        <v>134.68</v>
      </c>
    </row>
    <row r="2240" spans="1:8" x14ac:dyDescent="0.25">
      <c r="A2240" s="11">
        <v>6636.51</v>
      </c>
      <c r="B2240" s="11">
        <v>166.97</v>
      </c>
      <c r="C2240" s="11">
        <v>55.97</v>
      </c>
      <c r="D2240" s="11">
        <v>2.98</v>
      </c>
      <c r="E2240" s="11">
        <v>301.93</v>
      </c>
      <c r="F2240" s="11">
        <v>1.81</v>
      </c>
      <c r="G2240" s="11">
        <v>1.1399999999999999</v>
      </c>
      <c r="H2240" s="11">
        <v>94.35</v>
      </c>
    </row>
    <row r="2241" spans="1:8" x14ac:dyDescent="0.25">
      <c r="A2241" s="11">
        <v>4984.7700000000004</v>
      </c>
      <c r="B2241" s="11">
        <v>143.66</v>
      </c>
      <c r="C2241" s="11">
        <v>56.79</v>
      </c>
      <c r="D2241" s="11">
        <v>2.5299999999999998</v>
      </c>
      <c r="E2241" s="11">
        <v>236.09</v>
      </c>
      <c r="F2241" s="11">
        <v>1.64</v>
      </c>
      <c r="G2241" s="11">
        <v>1.1000000000000001</v>
      </c>
      <c r="H2241" s="11">
        <v>151.93</v>
      </c>
    </row>
    <row r="2242" spans="1:8" x14ac:dyDescent="0.25">
      <c r="A2242" s="11">
        <v>9679.39</v>
      </c>
      <c r="B2242" s="11">
        <v>197.88</v>
      </c>
      <c r="C2242" s="11">
        <v>87.38</v>
      </c>
      <c r="D2242" s="11">
        <v>2.2599999999999998</v>
      </c>
      <c r="E2242" s="11">
        <v>369.2</v>
      </c>
      <c r="F2242" s="11">
        <v>1.87</v>
      </c>
      <c r="G2242" s="11">
        <v>1.27</v>
      </c>
      <c r="H2242" s="11">
        <v>206.28</v>
      </c>
    </row>
    <row r="2243" spans="1:8" x14ac:dyDescent="0.25">
      <c r="A2243" s="11">
        <v>2681.63</v>
      </c>
      <c r="B2243" s="11">
        <v>80.319999999999993</v>
      </c>
      <c r="C2243" s="11">
        <v>34.11</v>
      </c>
      <c r="D2243" s="11">
        <v>2.35</v>
      </c>
      <c r="E2243" s="11">
        <v>162.16</v>
      </c>
      <c r="F2243" s="11">
        <v>2.02</v>
      </c>
      <c r="G2243" s="11">
        <v>0.95</v>
      </c>
      <c r="H2243" s="11">
        <v>142.47999999999999</v>
      </c>
    </row>
    <row r="2244" spans="1:8" x14ac:dyDescent="0.25">
      <c r="A2244" s="11">
        <v>7593.83</v>
      </c>
      <c r="B2244" s="11">
        <v>86.93</v>
      </c>
      <c r="C2244" s="11">
        <v>106.93</v>
      </c>
      <c r="D2244" s="11">
        <v>0.81</v>
      </c>
      <c r="E2244" s="11">
        <v>164.81</v>
      </c>
      <c r="F2244" s="11">
        <v>1.9</v>
      </c>
      <c r="G2244" s="11">
        <v>0.94</v>
      </c>
      <c r="H2244" s="11">
        <v>124.24</v>
      </c>
    </row>
    <row r="2245" spans="1:8" x14ac:dyDescent="0.25">
      <c r="A2245" s="11">
        <v>5979.69</v>
      </c>
      <c r="B2245" s="11">
        <v>113.88</v>
      </c>
      <c r="C2245" s="11">
        <v>66.34</v>
      </c>
      <c r="D2245" s="11">
        <v>1.72</v>
      </c>
      <c r="E2245" s="11">
        <v>244.46</v>
      </c>
      <c r="F2245" s="11">
        <v>2.15</v>
      </c>
      <c r="G2245" s="11">
        <v>1.1100000000000001</v>
      </c>
      <c r="H2245" s="11">
        <v>132.02000000000001</v>
      </c>
    </row>
    <row r="2246" spans="1:8" x14ac:dyDescent="0.25">
      <c r="A2246" s="11">
        <v>5438.29</v>
      </c>
      <c r="B2246" s="11">
        <v>88.22</v>
      </c>
      <c r="C2246" s="11">
        <v>88.95</v>
      </c>
      <c r="D2246" s="11">
        <v>0.99</v>
      </c>
      <c r="E2246" s="11">
        <v>217.13</v>
      </c>
      <c r="F2246" s="11">
        <v>2.46</v>
      </c>
      <c r="G2246" s="11">
        <v>1.31</v>
      </c>
      <c r="H2246" s="11">
        <v>89.33</v>
      </c>
    </row>
    <row r="2247" spans="1:8" x14ac:dyDescent="0.25">
      <c r="A2247" s="11">
        <v>7101.42</v>
      </c>
      <c r="B2247" s="11">
        <v>142.86000000000001</v>
      </c>
      <c r="C2247" s="11">
        <v>76.89</v>
      </c>
      <c r="D2247" s="11">
        <v>1.86</v>
      </c>
      <c r="E2247" s="11">
        <v>275.55</v>
      </c>
      <c r="F2247" s="11">
        <v>1.93</v>
      </c>
      <c r="G2247" s="11">
        <v>1.7</v>
      </c>
      <c r="H2247" s="11">
        <v>104.23</v>
      </c>
    </row>
    <row r="2248" spans="1:8" x14ac:dyDescent="0.25">
      <c r="A2248" s="11">
        <v>9380.2099999999991</v>
      </c>
      <c r="B2248" s="11">
        <v>201.38</v>
      </c>
      <c r="C2248" s="11">
        <v>85.09</v>
      </c>
      <c r="D2248" s="11">
        <v>2.37</v>
      </c>
      <c r="E2248" s="11">
        <v>336.31</v>
      </c>
      <c r="F2248" s="11">
        <v>1.67</v>
      </c>
      <c r="G2248" s="11">
        <v>1.41</v>
      </c>
      <c r="H2248" s="11">
        <v>214.58</v>
      </c>
    </row>
    <row r="2249" spans="1:8" x14ac:dyDescent="0.25">
      <c r="A2249" s="11">
        <v>3765.46</v>
      </c>
      <c r="B2249" s="11">
        <v>87.84</v>
      </c>
      <c r="C2249" s="11">
        <v>58.95</v>
      </c>
      <c r="D2249" s="11">
        <v>1.49</v>
      </c>
      <c r="E2249" s="11">
        <v>179.3</v>
      </c>
      <c r="F2249" s="11">
        <v>2.04</v>
      </c>
      <c r="G2249" s="11">
        <v>1.34</v>
      </c>
      <c r="H2249" s="11">
        <v>70.510000000000005</v>
      </c>
    </row>
    <row r="2250" spans="1:8" x14ac:dyDescent="0.25">
      <c r="A2250" s="11">
        <v>12887.94</v>
      </c>
      <c r="B2250" s="11">
        <v>195.45</v>
      </c>
      <c r="C2250" s="11">
        <v>82.61</v>
      </c>
      <c r="D2250" s="11">
        <v>2.37</v>
      </c>
      <c r="E2250" s="11">
        <v>318.07</v>
      </c>
      <c r="F2250" s="11">
        <v>1.63</v>
      </c>
      <c r="G2250" s="11">
        <v>1.43</v>
      </c>
      <c r="H2250" s="11">
        <v>86.4</v>
      </c>
    </row>
    <row r="2251" spans="1:8" x14ac:dyDescent="0.25">
      <c r="A2251" s="11">
        <v>10399.61</v>
      </c>
      <c r="B2251" s="11">
        <v>157.94999999999999</v>
      </c>
      <c r="C2251" s="11">
        <v>72.3</v>
      </c>
      <c r="D2251" s="11">
        <v>2.1800000000000002</v>
      </c>
      <c r="E2251" s="11">
        <v>300.17</v>
      </c>
      <c r="F2251" s="11">
        <v>1.9</v>
      </c>
      <c r="G2251" s="11">
        <v>1.52</v>
      </c>
      <c r="H2251" s="11">
        <v>198.01</v>
      </c>
    </row>
    <row r="2252" spans="1:8" x14ac:dyDescent="0.25">
      <c r="A2252" s="11">
        <v>32550.28</v>
      </c>
      <c r="B2252" s="11">
        <v>246.32</v>
      </c>
      <c r="C2252" s="11">
        <v>208.75</v>
      </c>
      <c r="D2252" s="11">
        <v>1.18</v>
      </c>
      <c r="E2252" s="11">
        <v>423.68</v>
      </c>
      <c r="F2252" s="11">
        <v>1.72</v>
      </c>
      <c r="G2252" s="11">
        <v>4.41</v>
      </c>
      <c r="H2252" s="11">
        <v>352.73</v>
      </c>
    </row>
    <row r="2253" spans="1:8" x14ac:dyDescent="0.25">
      <c r="A2253" s="11">
        <v>16607.71</v>
      </c>
      <c r="B2253" s="11">
        <v>185.92</v>
      </c>
      <c r="C2253" s="11">
        <v>143.79</v>
      </c>
      <c r="D2253" s="11">
        <v>1.29</v>
      </c>
      <c r="E2253" s="11">
        <v>426.87</v>
      </c>
      <c r="F2253" s="11">
        <v>2.2999999999999998</v>
      </c>
      <c r="G2253" s="11">
        <v>3.27</v>
      </c>
      <c r="H2253" s="11">
        <v>280.04000000000002</v>
      </c>
    </row>
    <row r="2254" spans="1:8" x14ac:dyDescent="0.25">
      <c r="A2254" s="11">
        <v>3978.47</v>
      </c>
      <c r="B2254" s="11">
        <v>77.67</v>
      </c>
      <c r="C2254" s="11">
        <v>81.540000000000006</v>
      </c>
      <c r="D2254" s="11">
        <v>0.95</v>
      </c>
      <c r="E2254" s="11">
        <v>156.22999999999999</v>
      </c>
      <c r="F2254" s="11">
        <v>2.0099999999999998</v>
      </c>
      <c r="G2254" s="11">
        <v>1.39</v>
      </c>
      <c r="H2254" s="11">
        <v>91</v>
      </c>
    </row>
    <row r="2255" spans="1:8" x14ac:dyDescent="0.25">
      <c r="A2255" s="11">
        <v>6112.32</v>
      </c>
      <c r="B2255" s="11">
        <v>92.78</v>
      </c>
      <c r="C2255" s="11">
        <v>80.819999999999993</v>
      </c>
      <c r="D2255" s="11">
        <v>1.1499999999999999</v>
      </c>
      <c r="E2255" s="11">
        <v>265.33</v>
      </c>
      <c r="F2255" s="11">
        <v>2.86</v>
      </c>
      <c r="G2255" s="11">
        <v>1.18</v>
      </c>
      <c r="H2255" s="11">
        <v>85.01</v>
      </c>
    </row>
    <row r="2256" spans="1:8" x14ac:dyDescent="0.25">
      <c r="A2256" s="11">
        <v>7188.7</v>
      </c>
      <c r="B2256" s="11">
        <v>127.32</v>
      </c>
      <c r="C2256" s="11">
        <v>102.55</v>
      </c>
      <c r="D2256" s="11">
        <v>1.24</v>
      </c>
      <c r="E2256" s="11">
        <v>212.58</v>
      </c>
      <c r="F2256" s="11">
        <v>1.67</v>
      </c>
      <c r="G2256" s="11">
        <v>1.32</v>
      </c>
      <c r="H2256" s="11">
        <v>142.97</v>
      </c>
    </row>
    <row r="2257" spans="1:8" x14ac:dyDescent="0.25">
      <c r="A2257" s="11">
        <v>6804.43</v>
      </c>
      <c r="B2257" s="11">
        <v>129.46</v>
      </c>
      <c r="C2257" s="11">
        <v>67.709999999999994</v>
      </c>
      <c r="D2257" s="11">
        <v>1.91</v>
      </c>
      <c r="E2257" s="11">
        <v>238.76</v>
      </c>
      <c r="F2257" s="11">
        <v>1.84</v>
      </c>
      <c r="G2257" s="11">
        <v>1.39</v>
      </c>
      <c r="H2257" s="11">
        <v>149.81</v>
      </c>
    </row>
    <row r="2258" spans="1:8" x14ac:dyDescent="0.25">
      <c r="A2258" s="11">
        <v>2936.1</v>
      </c>
      <c r="B2258" s="11">
        <v>74.040000000000006</v>
      </c>
      <c r="C2258" s="11">
        <v>61.31</v>
      </c>
      <c r="D2258" s="11">
        <v>1.21</v>
      </c>
      <c r="E2258" s="11">
        <v>159.78</v>
      </c>
      <c r="F2258" s="11">
        <v>2.16</v>
      </c>
      <c r="G2258" s="11">
        <v>1.1299999999999999</v>
      </c>
      <c r="H2258" s="11">
        <v>160.93</v>
      </c>
    </row>
    <row r="2259" spans="1:8" x14ac:dyDescent="0.25">
      <c r="A2259" s="11">
        <v>24378.73</v>
      </c>
      <c r="B2259" s="11">
        <v>241.44</v>
      </c>
      <c r="C2259" s="11">
        <v>93.58</v>
      </c>
      <c r="D2259" s="11">
        <v>2.58</v>
      </c>
      <c r="E2259" s="11">
        <v>480.14</v>
      </c>
      <c r="F2259" s="11">
        <v>1.99</v>
      </c>
      <c r="G2259" s="11">
        <v>1.25</v>
      </c>
      <c r="H2259" s="11">
        <v>190.98</v>
      </c>
    </row>
    <row r="2260" spans="1:8" x14ac:dyDescent="0.25">
      <c r="A2260" s="11">
        <v>3960.44</v>
      </c>
      <c r="B2260" s="11">
        <v>102.23</v>
      </c>
      <c r="C2260" s="11">
        <v>52.65</v>
      </c>
      <c r="D2260" s="11">
        <v>1.94</v>
      </c>
      <c r="E2260" s="11">
        <v>185.73</v>
      </c>
      <c r="F2260" s="11">
        <v>1.82</v>
      </c>
      <c r="G2260" s="11">
        <v>1.32</v>
      </c>
      <c r="H2260" s="11">
        <v>81.91</v>
      </c>
    </row>
    <row r="2261" spans="1:8" x14ac:dyDescent="0.25">
      <c r="A2261" s="11">
        <v>5923.42</v>
      </c>
      <c r="B2261" s="11">
        <v>113.41</v>
      </c>
      <c r="C2261" s="11">
        <v>85.61</v>
      </c>
      <c r="D2261" s="11">
        <v>1.32</v>
      </c>
      <c r="E2261" s="11">
        <v>240.59</v>
      </c>
      <c r="F2261" s="11">
        <v>2.12</v>
      </c>
      <c r="G2261" s="11">
        <v>0.95</v>
      </c>
      <c r="H2261" s="11">
        <v>73.55</v>
      </c>
    </row>
    <row r="2262" spans="1:8" x14ac:dyDescent="0.25">
      <c r="A2262" s="11">
        <v>11470.39</v>
      </c>
      <c r="B2262" s="11">
        <v>81.67</v>
      </c>
      <c r="C2262" s="11">
        <v>108.18</v>
      </c>
      <c r="D2262" s="11">
        <v>0.75</v>
      </c>
      <c r="E2262" s="11">
        <v>386.81</v>
      </c>
      <c r="F2262" s="11">
        <v>4.74</v>
      </c>
      <c r="G2262" s="11">
        <v>1.83</v>
      </c>
      <c r="H2262" s="11">
        <v>106.41</v>
      </c>
    </row>
    <row r="2263" spans="1:8" x14ac:dyDescent="0.25">
      <c r="A2263" s="11">
        <v>6654.6</v>
      </c>
      <c r="B2263" s="11">
        <v>115.29</v>
      </c>
      <c r="C2263" s="11">
        <v>76.61</v>
      </c>
      <c r="D2263" s="11">
        <v>1.5</v>
      </c>
      <c r="E2263" s="11">
        <v>189.85</v>
      </c>
      <c r="F2263" s="11">
        <v>1.65</v>
      </c>
      <c r="G2263" s="11">
        <v>1.27</v>
      </c>
      <c r="H2263" s="11">
        <v>58.82</v>
      </c>
    </row>
    <row r="2264" spans="1:8" x14ac:dyDescent="0.25">
      <c r="A2264" s="11">
        <v>3431.92</v>
      </c>
      <c r="B2264" s="11">
        <v>66.08</v>
      </c>
      <c r="C2264" s="11">
        <v>52.26</v>
      </c>
      <c r="D2264" s="11">
        <v>1.26</v>
      </c>
      <c r="E2264" s="11">
        <v>185.3</v>
      </c>
      <c r="F2264" s="11">
        <v>2.8</v>
      </c>
      <c r="G2264" s="11">
        <v>1.5</v>
      </c>
      <c r="H2264" s="11">
        <v>160.84</v>
      </c>
    </row>
    <row r="2265" spans="1:8" x14ac:dyDescent="0.25">
      <c r="A2265" s="11">
        <v>18338.54</v>
      </c>
      <c r="B2265" s="11">
        <v>150.22999999999999</v>
      </c>
      <c r="C2265" s="11">
        <v>119.46</v>
      </c>
      <c r="D2265" s="11">
        <v>1.26</v>
      </c>
      <c r="E2265" s="11">
        <v>358.89</v>
      </c>
      <c r="F2265" s="11">
        <v>2.39</v>
      </c>
      <c r="G2265" s="11">
        <v>1.51</v>
      </c>
      <c r="H2265" s="11">
        <v>179.78</v>
      </c>
    </row>
    <row r="2266" spans="1:8" x14ac:dyDescent="0.25">
      <c r="A2266" s="11">
        <v>6338</v>
      </c>
      <c r="B2266" s="11">
        <v>82.83</v>
      </c>
      <c r="C2266" s="11">
        <v>80.349999999999994</v>
      </c>
      <c r="D2266" s="11">
        <v>1.03</v>
      </c>
      <c r="E2266" s="11">
        <v>281.14</v>
      </c>
      <c r="F2266" s="11">
        <v>3.39</v>
      </c>
      <c r="G2266" s="11">
        <v>1.25</v>
      </c>
      <c r="H2266" s="11">
        <v>169.81</v>
      </c>
    </row>
    <row r="2267" spans="1:8" x14ac:dyDescent="0.25">
      <c r="A2267" s="11">
        <v>13581.54</v>
      </c>
      <c r="B2267" s="11">
        <v>72.540000000000006</v>
      </c>
      <c r="C2267" s="11">
        <v>120.27</v>
      </c>
      <c r="D2267" s="11">
        <v>0.6</v>
      </c>
      <c r="E2267" s="11">
        <v>407.57</v>
      </c>
      <c r="F2267" s="11">
        <v>5.62</v>
      </c>
      <c r="G2267" s="11">
        <v>1.36</v>
      </c>
      <c r="H2267" s="11">
        <v>75.98</v>
      </c>
    </row>
    <row r="2268" spans="1:8" x14ac:dyDescent="0.25">
      <c r="A2268" s="11">
        <v>6386.93</v>
      </c>
      <c r="B2268" s="11">
        <v>129.37</v>
      </c>
      <c r="C2268" s="11">
        <v>58.01</v>
      </c>
      <c r="D2268" s="11">
        <v>2.23</v>
      </c>
      <c r="E2268" s="11">
        <v>233.62</v>
      </c>
      <c r="F2268" s="11">
        <v>1.81</v>
      </c>
      <c r="G2268" s="11">
        <v>1.41</v>
      </c>
      <c r="H2268" s="11">
        <v>149.66999999999999</v>
      </c>
    </row>
    <row r="2269" spans="1:8" x14ac:dyDescent="0.25">
      <c r="A2269" s="11">
        <v>3176.99</v>
      </c>
      <c r="B2269" s="11">
        <v>69.02</v>
      </c>
      <c r="C2269" s="11">
        <v>52.86</v>
      </c>
      <c r="D2269" s="11">
        <v>1.31</v>
      </c>
      <c r="E2269" s="11">
        <v>148.86000000000001</v>
      </c>
      <c r="F2269" s="11">
        <v>2.16</v>
      </c>
      <c r="G2269" s="11">
        <v>1.3</v>
      </c>
      <c r="H2269" s="11">
        <v>92.57</v>
      </c>
    </row>
    <row r="2270" spans="1:8" x14ac:dyDescent="0.25">
      <c r="A2270" s="11">
        <v>8154.85</v>
      </c>
      <c r="B2270" s="11">
        <v>134.16999999999999</v>
      </c>
      <c r="C2270" s="11">
        <v>73.41</v>
      </c>
      <c r="D2270" s="11">
        <v>1.83</v>
      </c>
      <c r="E2270" s="11">
        <v>212.5</v>
      </c>
      <c r="F2270" s="11">
        <v>1.58</v>
      </c>
      <c r="G2270" s="11">
        <v>1.21</v>
      </c>
      <c r="H2270" s="11">
        <v>154.33000000000001</v>
      </c>
    </row>
    <row r="2271" spans="1:8" x14ac:dyDescent="0.25">
      <c r="A2271" s="11">
        <v>4909.05</v>
      </c>
      <c r="B2271" s="11">
        <v>92.6</v>
      </c>
      <c r="C2271" s="11">
        <v>73.72</v>
      </c>
      <c r="D2271" s="11">
        <v>1.26</v>
      </c>
      <c r="E2271" s="11">
        <v>193.81</v>
      </c>
      <c r="F2271" s="11">
        <v>2.09</v>
      </c>
      <c r="G2271" s="11">
        <v>1.28</v>
      </c>
      <c r="H2271" s="11">
        <v>164.22</v>
      </c>
    </row>
    <row r="2272" spans="1:8" x14ac:dyDescent="0.25">
      <c r="A2272" s="11">
        <v>5423.12</v>
      </c>
      <c r="B2272" s="11">
        <v>86.6</v>
      </c>
      <c r="C2272" s="11">
        <v>73.87</v>
      </c>
      <c r="D2272" s="11">
        <v>1.17</v>
      </c>
      <c r="E2272" s="11">
        <v>168.05</v>
      </c>
      <c r="F2272" s="11">
        <v>1.94</v>
      </c>
      <c r="G2272" s="11">
        <v>1.36</v>
      </c>
      <c r="H2272" s="11">
        <v>191.22</v>
      </c>
    </row>
    <row r="2273" spans="1:8" x14ac:dyDescent="0.25">
      <c r="A2273" s="11">
        <v>9420.3799999999992</v>
      </c>
      <c r="B2273" s="11">
        <v>147.41</v>
      </c>
      <c r="C2273" s="11">
        <v>88.57</v>
      </c>
      <c r="D2273" s="11">
        <v>1.66</v>
      </c>
      <c r="E2273" s="11">
        <v>221.23</v>
      </c>
      <c r="F2273" s="11">
        <v>1.5</v>
      </c>
      <c r="G2273" s="11">
        <v>1.38</v>
      </c>
      <c r="H2273" s="11">
        <v>209.57</v>
      </c>
    </row>
    <row r="2274" spans="1:8" x14ac:dyDescent="0.25">
      <c r="A2274" s="11">
        <v>2222.65</v>
      </c>
      <c r="B2274" s="11">
        <v>88.89</v>
      </c>
      <c r="C2274" s="11">
        <v>44.43</v>
      </c>
      <c r="D2274" s="11">
        <v>2</v>
      </c>
      <c r="E2274" s="11">
        <v>140.19</v>
      </c>
      <c r="F2274" s="11">
        <v>1.58</v>
      </c>
      <c r="G2274" s="11">
        <v>0.97</v>
      </c>
      <c r="H2274" s="11">
        <v>173.01</v>
      </c>
    </row>
    <row r="2275" spans="1:8" x14ac:dyDescent="0.25">
      <c r="A2275" s="11">
        <v>8332.11</v>
      </c>
      <c r="B2275" s="11">
        <v>166.49</v>
      </c>
      <c r="C2275" s="11">
        <v>79.03</v>
      </c>
      <c r="D2275" s="11">
        <v>2.11</v>
      </c>
      <c r="E2275" s="11">
        <v>334.18</v>
      </c>
      <c r="F2275" s="11">
        <v>2.0099999999999998</v>
      </c>
      <c r="G2275" s="11">
        <v>0.97</v>
      </c>
      <c r="H2275" s="11">
        <v>165.24</v>
      </c>
    </row>
    <row r="2276" spans="1:8" x14ac:dyDescent="0.25">
      <c r="A2276" s="11">
        <v>13902.89</v>
      </c>
      <c r="B2276" s="11">
        <v>232.33</v>
      </c>
      <c r="C2276" s="11">
        <v>76.760000000000005</v>
      </c>
      <c r="D2276" s="11">
        <v>3.03</v>
      </c>
      <c r="E2276" s="11">
        <v>433.23</v>
      </c>
      <c r="F2276" s="11">
        <v>1.86</v>
      </c>
      <c r="G2276" s="11">
        <v>1.46</v>
      </c>
      <c r="H2276" s="11">
        <v>207.19</v>
      </c>
    </row>
    <row r="2277" spans="1:8" x14ac:dyDescent="0.25">
      <c r="A2277" s="11">
        <v>12073.96</v>
      </c>
      <c r="B2277" s="11">
        <v>212.92</v>
      </c>
      <c r="C2277" s="11">
        <v>113.43</v>
      </c>
      <c r="D2277" s="11">
        <v>1.88</v>
      </c>
      <c r="E2277" s="11">
        <v>486.58</v>
      </c>
      <c r="F2277" s="11">
        <v>2.29</v>
      </c>
      <c r="G2277" s="11">
        <v>1.84</v>
      </c>
      <c r="H2277" s="11">
        <v>233.99</v>
      </c>
    </row>
    <row r="2278" spans="1:8" x14ac:dyDescent="0.25">
      <c r="A2278" s="11">
        <v>13734.52</v>
      </c>
      <c r="B2278" s="11">
        <v>217.87</v>
      </c>
      <c r="C2278" s="11">
        <v>116.37</v>
      </c>
      <c r="D2278" s="11">
        <v>1.87</v>
      </c>
      <c r="E2278" s="11">
        <v>462.68</v>
      </c>
      <c r="F2278" s="11">
        <v>2.12</v>
      </c>
      <c r="G2278" s="11">
        <v>1.26</v>
      </c>
      <c r="H2278" s="11">
        <v>231.89</v>
      </c>
    </row>
    <row r="2279" spans="1:8" x14ac:dyDescent="0.25">
      <c r="A2279" s="11">
        <v>2132.44</v>
      </c>
      <c r="B2279" s="11">
        <v>98.35</v>
      </c>
      <c r="C2279" s="11">
        <v>29.84</v>
      </c>
      <c r="D2279" s="11">
        <v>3.3</v>
      </c>
      <c r="E2279" s="11">
        <v>165.04</v>
      </c>
      <c r="F2279" s="11">
        <v>1.68</v>
      </c>
      <c r="G2279" s="11">
        <v>0.86</v>
      </c>
      <c r="H2279" s="11">
        <v>144.93</v>
      </c>
    </row>
    <row r="2280" spans="1:8" x14ac:dyDescent="0.25">
      <c r="A2280" s="11">
        <v>7410.37</v>
      </c>
      <c r="B2280" s="11">
        <v>141.27000000000001</v>
      </c>
      <c r="C2280" s="11">
        <v>101.44</v>
      </c>
      <c r="D2280" s="11">
        <v>1.39</v>
      </c>
      <c r="E2280" s="11">
        <v>247.71</v>
      </c>
      <c r="F2280" s="11">
        <v>1.75</v>
      </c>
      <c r="G2280" s="11">
        <v>0.96</v>
      </c>
      <c r="H2280" s="11">
        <v>156.9</v>
      </c>
    </row>
    <row r="2281" spans="1:8" x14ac:dyDescent="0.25">
      <c r="A2281" s="11">
        <v>7333.56</v>
      </c>
      <c r="B2281" s="11">
        <v>116.63</v>
      </c>
      <c r="C2281" s="11">
        <v>89.43</v>
      </c>
      <c r="D2281" s="11">
        <v>1.3</v>
      </c>
      <c r="E2281" s="11">
        <v>233.38</v>
      </c>
      <c r="F2281" s="11">
        <v>2</v>
      </c>
      <c r="G2281" s="11">
        <v>1.18</v>
      </c>
      <c r="H2281" s="11">
        <v>145.69999999999999</v>
      </c>
    </row>
    <row r="2282" spans="1:8" x14ac:dyDescent="0.25">
      <c r="A2282" s="11">
        <v>7328.96</v>
      </c>
      <c r="B2282" s="11">
        <v>120.12</v>
      </c>
      <c r="C2282" s="11">
        <v>81.58</v>
      </c>
      <c r="D2282" s="11">
        <v>1.47</v>
      </c>
      <c r="E2282" s="11">
        <v>259.11</v>
      </c>
      <c r="F2282" s="11">
        <v>2.16</v>
      </c>
      <c r="G2282" s="11">
        <v>1.37</v>
      </c>
      <c r="H2282" s="11">
        <v>184.54</v>
      </c>
    </row>
    <row r="2283" spans="1:8" x14ac:dyDescent="0.25">
      <c r="A2283" s="11">
        <v>11838.15</v>
      </c>
      <c r="B2283" s="11">
        <v>176.85</v>
      </c>
      <c r="C2283" s="11">
        <v>125.11</v>
      </c>
      <c r="D2283" s="11">
        <v>1.41</v>
      </c>
      <c r="E2283" s="11">
        <v>293.68</v>
      </c>
      <c r="F2283" s="11">
        <v>1.66</v>
      </c>
      <c r="G2283" s="11">
        <v>1.57</v>
      </c>
      <c r="H2283" s="11">
        <v>183.62</v>
      </c>
    </row>
    <row r="2284" spans="1:8" x14ac:dyDescent="0.25">
      <c r="A2284" s="11">
        <v>4357.07</v>
      </c>
      <c r="B2284" s="11">
        <v>105.61</v>
      </c>
      <c r="C2284" s="11">
        <v>69.42</v>
      </c>
      <c r="D2284" s="11">
        <v>1.52</v>
      </c>
      <c r="E2284" s="11">
        <v>154.08000000000001</v>
      </c>
      <c r="F2284" s="11">
        <v>1.46</v>
      </c>
      <c r="G2284" s="11">
        <v>1.25</v>
      </c>
      <c r="H2284" s="11">
        <v>147.91</v>
      </c>
    </row>
    <row r="2285" spans="1:8" x14ac:dyDescent="0.25">
      <c r="A2285" s="11">
        <v>30600.9</v>
      </c>
      <c r="B2285" s="11">
        <v>413.64</v>
      </c>
      <c r="C2285" s="11">
        <v>81.03</v>
      </c>
      <c r="D2285" s="11">
        <v>5.0999999999999996</v>
      </c>
      <c r="E2285" s="11">
        <v>818.72</v>
      </c>
      <c r="F2285" s="11">
        <v>1.98</v>
      </c>
      <c r="G2285" s="11">
        <v>1.52</v>
      </c>
      <c r="H2285" s="11">
        <v>195.63</v>
      </c>
    </row>
    <row r="2286" spans="1:8" x14ac:dyDescent="0.25">
      <c r="A2286" s="11">
        <v>16781.189999999999</v>
      </c>
      <c r="B2286" s="11">
        <v>158.58000000000001</v>
      </c>
      <c r="C2286" s="11">
        <v>112.92</v>
      </c>
      <c r="D2286" s="11">
        <v>1.4</v>
      </c>
      <c r="E2286" s="11">
        <v>294.43</v>
      </c>
      <c r="F2286" s="11">
        <v>1.86</v>
      </c>
      <c r="G2286" s="11">
        <v>1.99</v>
      </c>
      <c r="H2286" s="11">
        <v>195.03</v>
      </c>
    </row>
    <row r="2287" spans="1:8" x14ac:dyDescent="0.25">
      <c r="A2287" s="11">
        <v>27275.45</v>
      </c>
      <c r="B2287" s="11">
        <v>369.57</v>
      </c>
      <c r="C2287" s="11">
        <v>92.81</v>
      </c>
      <c r="D2287" s="11">
        <v>3.98</v>
      </c>
      <c r="E2287" s="11">
        <v>601.34</v>
      </c>
      <c r="F2287" s="11">
        <v>1.63</v>
      </c>
      <c r="G2287" s="11">
        <v>2.31</v>
      </c>
      <c r="H2287" s="11">
        <v>245.54</v>
      </c>
    </row>
    <row r="2288" spans="1:8" x14ac:dyDescent="0.25">
      <c r="A2288" s="11">
        <v>10786.13</v>
      </c>
      <c r="B2288" s="11">
        <v>150.4</v>
      </c>
      <c r="C2288" s="11">
        <v>93.54</v>
      </c>
      <c r="D2288" s="11">
        <v>1.61</v>
      </c>
      <c r="E2288" s="11">
        <v>376.16</v>
      </c>
      <c r="F2288" s="11">
        <v>2.5</v>
      </c>
      <c r="G2288" s="11">
        <v>1.33</v>
      </c>
      <c r="H2288" s="11">
        <v>172.82</v>
      </c>
    </row>
    <row r="2289" spans="1:8" x14ac:dyDescent="0.25">
      <c r="A2289" s="11">
        <v>4991.01</v>
      </c>
      <c r="B2289" s="11">
        <v>113.41</v>
      </c>
      <c r="C2289" s="11">
        <v>58.95</v>
      </c>
      <c r="D2289" s="11">
        <v>1.92</v>
      </c>
      <c r="E2289" s="11">
        <v>164.63</v>
      </c>
      <c r="F2289" s="11">
        <v>1.45</v>
      </c>
      <c r="G2289" s="11">
        <v>1.4</v>
      </c>
      <c r="H2289" s="11">
        <v>181.29</v>
      </c>
    </row>
    <row r="2290" spans="1:8" x14ac:dyDescent="0.25">
      <c r="A2290" s="11">
        <v>12623.35</v>
      </c>
      <c r="B2290" s="11">
        <v>152.03</v>
      </c>
      <c r="C2290" s="11">
        <v>102.84</v>
      </c>
      <c r="D2290" s="11">
        <v>1.48</v>
      </c>
      <c r="E2290" s="11">
        <v>296.83</v>
      </c>
      <c r="F2290" s="11">
        <v>1.95</v>
      </c>
      <c r="G2290" s="11">
        <v>1.39</v>
      </c>
      <c r="H2290" s="11">
        <v>190.66</v>
      </c>
    </row>
    <row r="2291" spans="1:8" x14ac:dyDescent="0.25">
      <c r="A2291" s="11">
        <v>8277.48</v>
      </c>
      <c r="B2291" s="11">
        <v>130.29</v>
      </c>
      <c r="C2291" s="11">
        <v>95.17</v>
      </c>
      <c r="D2291" s="11">
        <v>1.37</v>
      </c>
      <c r="E2291" s="11">
        <v>224.94</v>
      </c>
      <c r="F2291" s="11">
        <v>1.73</v>
      </c>
      <c r="G2291" s="11">
        <v>1.23</v>
      </c>
      <c r="H2291" s="11">
        <v>151.97999999999999</v>
      </c>
    </row>
    <row r="2292" spans="1:8" x14ac:dyDescent="0.25">
      <c r="A2292" s="11">
        <v>13800.25</v>
      </c>
      <c r="B2292" s="11">
        <v>199.06</v>
      </c>
      <c r="C2292" s="11">
        <v>65.16</v>
      </c>
      <c r="D2292" s="11">
        <v>3.05</v>
      </c>
      <c r="E2292" s="11">
        <v>344.78</v>
      </c>
      <c r="F2292" s="11">
        <v>1.73</v>
      </c>
      <c r="G2292" s="11">
        <v>2.0499999999999998</v>
      </c>
      <c r="H2292" s="11">
        <v>193.67</v>
      </c>
    </row>
    <row r="2293" spans="1:8" x14ac:dyDescent="0.25">
      <c r="A2293" s="11">
        <v>9679.17</v>
      </c>
      <c r="B2293" s="11">
        <v>169.52</v>
      </c>
      <c r="C2293" s="11">
        <v>71.650000000000006</v>
      </c>
      <c r="D2293" s="11">
        <v>2.37</v>
      </c>
      <c r="E2293" s="11">
        <v>337.82</v>
      </c>
      <c r="F2293" s="11">
        <v>1.99</v>
      </c>
      <c r="G2293" s="11">
        <v>1.64</v>
      </c>
      <c r="H2293" s="11">
        <v>126.42</v>
      </c>
    </row>
    <row r="2294" spans="1:8" x14ac:dyDescent="0.25">
      <c r="A2294" s="11">
        <v>3300.12</v>
      </c>
      <c r="B2294" s="11">
        <v>122.65</v>
      </c>
      <c r="C2294" s="11">
        <v>39.909999999999997</v>
      </c>
      <c r="D2294" s="11">
        <v>3.07</v>
      </c>
      <c r="E2294" s="11">
        <v>179.98</v>
      </c>
      <c r="F2294" s="11">
        <v>1.47</v>
      </c>
      <c r="G2294" s="11">
        <v>0.64</v>
      </c>
      <c r="H2294" s="11">
        <v>54.55</v>
      </c>
    </row>
    <row r="2295" spans="1:8" x14ac:dyDescent="0.25">
      <c r="A2295" s="11">
        <v>13865.86</v>
      </c>
      <c r="B2295" s="11">
        <v>228.99</v>
      </c>
      <c r="C2295" s="11">
        <v>111.47</v>
      </c>
      <c r="D2295" s="11">
        <v>2.0499999999999998</v>
      </c>
      <c r="E2295" s="11">
        <v>502.43</v>
      </c>
      <c r="F2295" s="11">
        <v>2.19</v>
      </c>
      <c r="G2295" s="11">
        <v>1.68</v>
      </c>
      <c r="H2295" s="11">
        <v>114.63</v>
      </c>
    </row>
    <row r="2296" spans="1:8" x14ac:dyDescent="0.25">
      <c r="A2296" s="11">
        <v>5978.33</v>
      </c>
      <c r="B2296" s="11">
        <v>108.18</v>
      </c>
      <c r="C2296" s="11">
        <v>63.66</v>
      </c>
      <c r="D2296" s="11">
        <v>1.7</v>
      </c>
      <c r="E2296" s="11">
        <v>186.57</v>
      </c>
      <c r="F2296" s="11">
        <v>1.72</v>
      </c>
      <c r="G2296" s="11">
        <v>1.25</v>
      </c>
      <c r="H2296" s="11">
        <v>175.48</v>
      </c>
    </row>
    <row r="2297" spans="1:8" x14ac:dyDescent="0.25">
      <c r="A2297" s="11">
        <v>19053.22</v>
      </c>
      <c r="B2297" s="11">
        <v>220.69</v>
      </c>
      <c r="C2297" s="11">
        <v>112.99</v>
      </c>
      <c r="D2297" s="11">
        <v>1.95</v>
      </c>
      <c r="E2297" s="11">
        <v>412.34</v>
      </c>
      <c r="F2297" s="11">
        <v>1.87</v>
      </c>
      <c r="G2297" s="11">
        <v>1.52</v>
      </c>
      <c r="H2297" s="11">
        <v>199.41</v>
      </c>
    </row>
    <row r="2298" spans="1:8" x14ac:dyDescent="0.25">
      <c r="A2298" s="11">
        <v>5361.05</v>
      </c>
      <c r="B2298" s="11">
        <v>105.38</v>
      </c>
      <c r="C2298" s="11">
        <v>81.62</v>
      </c>
      <c r="D2298" s="11">
        <v>1.29</v>
      </c>
      <c r="E2298" s="11">
        <v>166.92</v>
      </c>
      <c r="F2298" s="11">
        <v>1.58</v>
      </c>
      <c r="G2298" s="11">
        <v>1.46</v>
      </c>
      <c r="H2298" s="11">
        <v>192.03</v>
      </c>
    </row>
    <row r="2299" spans="1:8" x14ac:dyDescent="0.25">
      <c r="A2299" s="11">
        <v>14519.62</v>
      </c>
      <c r="B2299" s="11">
        <v>281.93</v>
      </c>
      <c r="C2299" s="11">
        <v>87.11</v>
      </c>
      <c r="D2299" s="11">
        <v>3.24</v>
      </c>
      <c r="E2299" s="11">
        <v>443.46</v>
      </c>
      <c r="F2299" s="11">
        <v>1.57</v>
      </c>
      <c r="G2299" s="11">
        <v>1.81</v>
      </c>
      <c r="H2299" s="11">
        <v>144.03</v>
      </c>
    </row>
    <row r="2300" spans="1:8" x14ac:dyDescent="0.25">
      <c r="A2300" s="11">
        <v>9601.59</v>
      </c>
      <c r="B2300" s="11">
        <v>149.36000000000001</v>
      </c>
      <c r="C2300" s="11">
        <v>36.729999999999997</v>
      </c>
      <c r="D2300" s="11">
        <v>4.07</v>
      </c>
      <c r="E2300" s="11">
        <v>329.3</v>
      </c>
      <c r="F2300" s="11">
        <v>2.2000000000000002</v>
      </c>
      <c r="G2300" s="11">
        <v>1.32</v>
      </c>
      <c r="H2300" s="11">
        <v>126.9</v>
      </c>
    </row>
    <row r="2301" spans="1:8" x14ac:dyDescent="0.25">
      <c r="A2301" s="11">
        <v>4996.26</v>
      </c>
      <c r="B2301" s="11">
        <v>92.07</v>
      </c>
      <c r="C2301" s="11">
        <v>53.86</v>
      </c>
      <c r="D2301" s="11">
        <v>1.71</v>
      </c>
      <c r="E2301" s="11">
        <v>184.93</v>
      </c>
      <c r="F2301" s="11">
        <v>2.0099999999999998</v>
      </c>
      <c r="G2301" s="11">
        <v>1.68</v>
      </c>
      <c r="H2301" s="11">
        <v>203.36</v>
      </c>
    </row>
    <row r="2302" spans="1:8" x14ac:dyDescent="0.25">
      <c r="A2302" s="11">
        <v>11570.2</v>
      </c>
      <c r="B2302" s="11">
        <v>166.16</v>
      </c>
      <c r="C2302" s="11">
        <v>122.03</v>
      </c>
      <c r="D2302" s="11">
        <v>1.36</v>
      </c>
      <c r="E2302" s="11">
        <v>261.27999999999997</v>
      </c>
      <c r="F2302" s="11">
        <v>1.57</v>
      </c>
      <c r="G2302" s="11">
        <v>1.95</v>
      </c>
      <c r="H2302" s="11">
        <v>209.69</v>
      </c>
    </row>
    <row r="2303" spans="1:8" x14ac:dyDescent="0.25">
      <c r="A2303" s="11">
        <v>22583.65</v>
      </c>
      <c r="B2303" s="11">
        <v>202.77</v>
      </c>
      <c r="C2303" s="11">
        <v>140.74</v>
      </c>
      <c r="D2303" s="11">
        <v>1.44</v>
      </c>
      <c r="E2303" s="11">
        <v>429.36</v>
      </c>
      <c r="F2303" s="11">
        <v>2.12</v>
      </c>
      <c r="G2303" s="11">
        <v>1.39</v>
      </c>
      <c r="H2303" s="11">
        <v>138.21</v>
      </c>
    </row>
    <row r="2304" spans="1:8" x14ac:dyDescent="0.25">
      <c r="A2304" s="11">
        <v>4039.08</v>
      </c>
      <c r="B2304" s="11">
        <v>91.94</v>
      </c>
      <c r="C2304" s="11">
        <v>47.74</v>
      </c>
      <c r="D2304" s="11">
        <v>1.93</v>
      </c>
      <c r="E2304" s="11">
        <v>178.73</v>
      </c>
      <c r="F2304" s="11">
        <v>1.94</v>
      </c>
      <c r="G2304" s="11">
        <v>9.3000000000000007</v>
      </c>
      <c r="H2304" s="11">
        <v>349.13</v>
      </c>
    </row>
    <row r="2305" spans="1:8" x14ac:dyDescent="0.25">
      <c r="A2305" s="11">
        <v>3749.41</v>
      </c>
      <c r="B2305" s="11">
        <v>85.88</v>
      </c>
      <c r="C2305" s="11">
        <v>54.86</v>
      </c>
      <c r="D2305" s="11">
        <v>1.57</v>
      </c>
      <c r="E2305" s="11">
        <v>194.23</v>
      </c>
      <c r="F2305" s="11">
        <v>2.2599999999999998</v>
      </c>
      <c r="G2305" s="11">
        <v>7.67</v>
      </c>
      <c r="H2305" s="11">
        <v>450.89</v>
      </c>
    </row>
    <row r="2306" spans="1:8" x14ac:dyDescent="0.25">
      <c r="A2306" s="11">
        <v>5339.95</v>
      </c>
      <c r="B2306" s="11">
        <v>111.75</v>
      </c>
      <c r="C2306" s="11">
        <v>85.43</v>
      </c>
      <c r="D2306" s="11">
        <v>1.31</v>
      </c>
      <c r="E2306" s="11">
        <v>238.92</v>
      </c>
      <c r="F2306" s="11">
        <v>2.14</v>
      </c>
      <c r="G2306" s="11">
        <v>10.95</v>
      </c>
      <c r="H2306" s="11">
        <v>1205.5</v>
      </c>
    </row>
    <row r="2307" spans="1:8" x14ac:dyDescent="0.25">
      <c r="A2307" s="11">
        <v>3198.52</v>
      </c>
      <c r="B2307" s="11">
        <v>66.41</v>
      </c>
      <c r="C2307" s="11">
        <v>53.07</v>
      </c>
      <c r="D2307" s="11">
        <v>1.25</v>
      </c>
      <c r="E2307" s="11">
        <v>178.09</v>
      </c>
      <c r="F2307" s="11">
        <v>2.68</v>
      </c>
      <c r="G2307" s="11">
        <v>9.9600000000000009</v>
      </c>
      <c r="H2307" s="11">
        <v>1113.6099999999999</v>
      </c>
    </row>
    <row r="2308" spans="1:8" x14ac:dyDescent="0.25">
      <c r="A2308" s="11">
        <v>10753.3</v>
      </c>
      <c r="B2308" s="11">
        <v>187.7</v>
      </c>
      <c r="C2308" s="11">
        <v>67.760000000000005</v>
      </c>
      <c r="D2308" s="11">
        <v>2.77</v>
      </c>
      <c r="E2308" s="11">
        <v>298.3</v>
      </c>
      <c r="F2308" s="11">
        <v>1.59</v>
      </c>
      <c r="G2308" s="11">
        <v>11.66</v>
      </c>
      <c r="H2308" s="11">
        <v>1303.52</v>
      </c>
    </row>
    <row r="2309" spans="1:8" x14ac:dyDescent="0.25">
      <c r="A2309" s="11">
        <v>1784.66</v>
      </c>
      <c r="B2309" s="11">
        <v>52.03</v>
      </c>
      <c r="C2309" s="11">
        <v>48.7</v>
      </c>
      <c r="D2309" s="11">
        <v>1.07</v>
      </c>
      <c r="E2309" s="11">
        <v>84.66</v>
      </c>
      <c r="F2309" s="11">
        <v>1.63</v>
      </c>
      <c r="G2309" s="11">
        <v>6.78</v>
      </c>
      <c r="H2309" s="11">
        <v>327.68</v>
      </c>
    </row>
    <row r="2310" spans="1:8" x14ac:dyDescent="0.25">
      <c r="A2310" s="11">
        <v>7034.68</v>
      </c>
      <c r="B2310" s="11">
        <v>182.27</v>
      </c>
      <c r="C2310" s="11">
        <v>56.72</v>
      </c>
      <c r="D2310" s="11">
        <v>3.21</v>
      </c>
      <c r="E2310" s="11">
        <v>263.77999999999997</v>
      </c>
      <c r="F2310" s="11">
        <v>1.45</v>
      </c>
      <c r="G2310" s="11">
        <v>12.67</v>
      </c>
      <c r="H2310" s="11">
        <v>1080.47</v>
      </c>
    </row>
    <row r="2311" spans="1:8" x14ac:dyDescent="0.25">
      <c r="A2311" s="11">
        <v>15609.67</v>
      </c>
      <c r="B2311" s="11">
        <v>217</v>
      </c>
      <c r="C2311" s="11">
        <v>112.59</v>
      </c>
      <c r="D2311" s="11">
        <v>1.93</v>
      </c>
      <c r="E2311" s="11">
        <v>408.66</v>
      </c>
      <c r="F2311" s="11">
        <v>1.88</v>
      </c>
      <c r="G2311" s="11">
        <v>4.21</v>
      </c>
      <c r="H2311" s="11">
        <v>787.67</v>
      </c>
    </row>
    <row r="2312" spans="1:8" x14ac:dyDescent="0.25">
      <c r="A2312" s="11">
        <v>8729.43</v>
      </c>
      <c r="B2312" s="11">
        <v>125.03</v>
      </c>
      <c r="C2312" s="11">
        <v>108.85</v>
      </c>
      <c r="D2312" s="11">
        <v>1.1499999999999999</v>
      </c>
      <c r="E2312" s="11">
        <v>238.06</v>
      </c>
      <c r="F2312" s="11">
        <v>1.9</v>
      </c>
      <c r="G2312" s="11">
        <v>11.6</v>
      </c>
      <c r="H2312" s="11">
        <v>1555.94</v>
      </c>
    </row>
    <row r="2313" spans="1:8" x14ac:dyDescent="0.25">
      <c r="A2313" s="11">
        <v>3458.1</v>
      </c>
      <c r="B2313" s="11">
        <v>93.53</v>
      </c>
      <c r="C2313" s="11">
        <v>47.43</v>
      </c>
      <c r="D2313" s="11">
        <v>1.97</v>
      </c>
      <c r="E2313" s="11">
        <v>161.22999999999999</v>
      </c>
      <c r="F2313" s="11">
        <v>1.72</v>
      </c>
      <c r="G2313" s="11">
        <v>8.23</v>
      </c>
      <c r="H2313" s="11">
        <v>879.29</v>
      </c>
    </row>
    <row r="2314" spans="1:8" x14ac:dyDescent="0.25">
      <c r="A2314" s="11">
        <v>6119.2</v>
      </c>
      <c r="B2314" s="11">
        <v>158.52000000000001</v>
      </c>
      <c r="C2314" s="11">
        <v>36</v>
      </c>
      <c r="D2314" s="11">
        <v>4.4000000000000004</v>
      </c>
      <c r="E2314" s="11">
        <v>216.03</v>
      </c>
      <c r="F2314" s="11">
        <v>1.36</v>
      </c>
      <c r="G2314" s="11">
        <v>11.48</v>
      </c>
      <c r="H2314" s="11">
        <v>1326.75</v>
      </c>
    </row>
    <row r="2315" spans="1:8" x14ac:dyDescent="0.25">
      <c r="A2315" s="11">
        <v>9467.68</v>
      </c>
      <c r="B2315" s="11">
        <v>93.41</v>
      </c>
      <c r="C2315" s="11">
        <v>101.12</v>
      </c>
      <c r="D2315" s="11">
        <v>0.92</v>
      </c>
      <c r="E2315" s="11">
        <v>272.27999999999997</v>
      </c>
      <c r="F2315" s="11">
        <v>2.92</v>
      </c>
      <c r="G2315" s="11">
        <v>7.22</v>
      </c>
      <c r="H2315" s="11">
        <v>2097.25</v>
      </c>
    </row>
    <row r="2316" spans="1:8" x14ac:dyDescent="0.25">
      <c r="A2316" s="11">
        <v>7741.1</v>
      </c>
      <c r="B2316" s="11">
        <v>182.76</v>
      </c>
      <c r="C2316" s="11">
        <v>75.87</v>
      </c>
      <c r="D2316" s="11">
        <v>2.41</v>
      </c>
      <c r="E2316" s="11">
        <v>309.17</v>
      </c>
      <c r="F2316" s="11">
        <v>1.69</v>
      </c>
      <c r="G2316" s="11">
        <v>14.05</v>
      </c>
      <c r="H2316" s="11">
        <v>1767.82</v>
      </c>
    </row>
    <row r="2317" spans="1:8" x14ac:dyDescent="0.25">
      <c r="A2317" s="11">
        <v>12847.83</v>
      </c>
      <c r="B2317" s="11">
        <v>226</v>
      </c>
      <c r="C2317" s="11">
        <v>136.27000000000001</v>
      </c>
      <c r="D2317" s="11">
        <v>1.66</v>
      </c>
      <c r="E2317" s="11">
        <v>412.62</v>
      </c>
      <c r="F2317" s="11">
        <v>1.83</v>
      </c>
      <c r="G2317" s="11">
        <v>8.36</v>
      </c>
      <c r="H2317" s="11">
        <v>1958.13</v>
      </c>
    </row>
    <row r="2318" spans="1:8" x14ac:dyDescent="0.25">
      <c r="A2318" s="11">
        <v>5134.41</v>
      </c>
      <c r="B2318" s="11">
        <v>79.099999999999994</v>
      </c>
      <c r="C2318" s="11">
        <v>55.66</v>
      </c>
      <c r="D2318" s="11">
        <v>1.42</v>
      </c>
      <c r="E2318" s="11">
        <v>154.61000000000001</v>
      </c>
      <c r="F2318" s="11">
        <v>1.95</v>
      </c>
      <c r="G2318" s="11">
        <v>3.49</v>
      </c>
      <c r="H2318" s="11">
        <v>1428.15</v>
      </c>
    </row>
    <row r="2319" spans="1:8" x14ac:dyDescent="0.25">
      <c r="A2319" s="11">
        <v>12214.48</v>
      </c>
      <c r="B2319" s="11">
        <v>219.38</v>
      </c>
      <c r="C2319" s="11">
        <v>85.77</v>
      </c>
      <c r="D2319" s="11">
        <v>2.56</v>
      </c>
      <c r="E2319" s="11">
        <v>314.14999999999998</v>
      </c>
      <c r="F2319" s="11">
        <v>1.43</v>
      </c>
      <c r="G2319" s="11">
        <v>3.27</v>
      </c>
      <c r="H2319" s="11">
        <v>1488.62</v>
      </c>
    </row>
    <row r="2320" spans="1:8" x14ac:dyDescent="0.25">
      <c r="A2320" s="11">
        <v>9771.83</v>
      </c>
      <c r="B2320" s="11">
        <v>123.31</v>
      </c>
      <c r="C2320" s="11">
        <v>119.1</v>
      </c>
      <c r="D2320" s="11">
        <v>1.04</v>
      </c>
      <c r="E2320" s="11">
        <v>248.63</v>
      </c>
      <c r="F2320" s="11">
        <v>2.02</v>
      </c>
      <c r="G2320" s="11">
        <v>4.09</v>
      </c>
      <c r="H2320" s="11">
        <v>2177.67</v>
      </c>
    </row>
    <row r="2321" spans="1:8" x14ac:dyDescent="0.25">
      <c r="A2321" s="11">
        <v>7054.83</v>
      </c>
      <c r="B2321" s="11">
        <v>141.04</v>
      </c>
      <c r="C2321" s="11">
        <v>91.87</v>
      </c>
      <c r="D2321" s="11">
        <v>1.54</v>
      </c>
      <c r="E2321" s="11">
        <v>219.05</v>
      </c>
      <c r="F2321" s="11">
        <v>1.55</v>
      </c>
      <c r="G2321" s="11">
        <v>4.13</v>
      </c>
      <c r="H2321" s="11">
        <v>2049.46</v>
      </c>
    </row>
    <row r="2322" spans="1:8" x14ac:dyDescent="0.25">
      <c r="A2322" s="11">
        <v>8767.08</v>
      </c>
      <c r="B2322" s="11">
        <v>151.15</v>
      </c>
      <c r="C2322" s="11">
        <v>65.09</v>
      </c>
      <c r="D2322" s="11">
        <v>2.3199999999999998</v>
      </c>
      <c r="E2322" s="11">
        <v>300.44</v>
      </c>
      <c r="F2322" s="11">
        <v>1.99</v>
      </c>
      <c r="G2322" s="11">
        <v>5.48</v>
      </c>
      <c r="H2322" s="11">
        <v>1829.16</v>
      </c>
    </row>
    <row r="2323" spans="1:8" x14ac:dyDescent="0.25">
      <c r="A2323" s="11">
        <v>3098.4</v>
      </c>
      <c r="B2323" s="11">
        <v>101.89</v>
      </c>
      <c r="C2323" s="11">
        <v>44.66</v>
      </c>
      <c r="D2323" s="11">
        <v>2.2799999999999998</v>
      </c>
      <c r="E2323" s="11">
        <v>163.25</v>
      </c>
      <c r="F2323" s="11">
        <v>1.6</v>
      </c>
      <c r="G2323" s="11">
        <v>3.53</v>
      </c>
      <c r="H2323" s="11">
        <v>1497.6</v>
      </c>
    </row>
    <row r="2324" spans="1:8" x14ac:dyDescent="0.25">
      <c r="A2324" s="11">
        <v>18352.75</v>
      </c>
      <c r="B2324" s="11">
        <v>301.16000000000003</v>
      </c>
      <c r="C2324" s="11">
        <v>79.17</v>
      </c>
      <c r="D2324" s="11">
        <v>3.8</v>
      </c>
      <c r="E2324" s="11">
        <v>450.58</v>
      </c>
      <c r="F2324" s="11">
        <v>1.5</v>
      </c>
      <c r="G2324" s="11">
        <v>4.1500000000000004</v>
      </c>
      <c r="H2324" s="11">
        <v>1547.49</v>
      </c>
    </row>
    <row r="2325" spans="1:8" x14ac:dyDescent="0.25">
      <c r="A2325" s="11">
        <v>8107.82</v>
      </c>
      <c r="B2325" s="11">
        <v>137.52000000000001</v>
      </c>
      <c r="C2325" s="11">
        <v>95.84</v>
      </c>
      <c r="D2325" s="11">
        <v>1.43</v>
      </c>
      <c r="E2325" s="11">
        <v>272.49</v>
      </c>
      <c r="F2325" s="11">
        <v>1.98</v>
      </c>
      <c r="G2325" s="11">
        <v>11.28</v>
      </c>
      <c r="H2325" s="11">
        <v>2170.13</v>
      </c>
    </row>
    <row r="2326" spans="1:8" x14ac:dyDescent="0.25">
      <c r="A2326" s="11">
        <v>6894.69</v>
      </c>
      <c r="B2326" s="11">
        <v>104.46</v>
      </c>
      <c r="C2326" s="11">
        <v>77.98</v>
      </c>
      <c r="D2326" s="11">
        <v>1.34</v>
      </c>
      <c r="E2326" s="11">
        <v>209.42</v>
      </c>
      <c r="F2326" s="11">
        <v>2</v>
      </c>
      <c r="G2326" s="11">
        <v>11.06</v>
      </c>
      <c r="H2326" s="11">
        <v>2139.41</v>
      </c>
    </row>
    <row r="2327" spans="1:8" x14ac:dyDescent="0.25">
      <c r="A2327" s="11">
        <v>3895.55</v>
      </c>
      <c r="B2327" s="11">
        <v>86.35</v>
      </c>
      <c r="C2327" s="11">
        <v>47.63</v>
      </c>
      <c r="D2327" s="11">
        <v>1.81</v>
      </c>
      <c r="E2327" s="11">
        <v>151.88</v>
      </c>
      <c r="F2327" s="11">
        <v>1.76</v>
      </c>
      <c r="G2327" s="11">
        <v>7.86</v>
      </c>
      <c r="H2327" s="11">
        <v>1781.62</v>
      </c>
    </row>
    <row r="2328" spans="1:8" x14ac:dyDescent="0.25">
      <c r="A2328" s="11">
        <v>8131.82</v>
      </c>
      <c r="B2328" s="11">
        <v>111.71</v>
      </c>
      <c r="C2328" s="11">
        <v>97.22</v>
      </c>
      <c r="D2328" s="11">
        <v>1.1499999999999999</v>
      </c>
      <c r="E2328" s="11">
        <v>218.23</v>
      </c>
      <c r="F2328" s="11">
        <v>1.95</v>
      </c>
      <c r="G2328" s="11">
        <v>7.46</v>
      </c>
      <c r="H2328" s="11">
        <v>2428.4299999999998</v>
      </c>
    </row>
    <row r="2329" spans="1:8" x14ac:dyDescent="0.25">
      <c r="A2329" s="11">
        <v>4334.53</v>
      </c>
      <c r="B2329" s="11">
        <v>68.56</v>
      </c>
      <c r="C2329" s="11">
        <v>50.95</v>
      </c>
      <c r="D2329" s="11">
        <v>1.35</v>
      </c>
      <c r="E2329" s="11">
        <v>189.43</v>
      </c>
      <c r="F2329" s="11">
        <v>2.76</v>
      </c>
      <c r="G2329" s="11">
        <v>7.46</v>
      </c>
      <c r="H2329" s="11">
        <v>1689.94</v>
      </c>
    </row>
    <row r="2330" spans="1:8" x14ac:dyDescent="0.25">
      <c r="A2330" s="11">
        <v>12376.64</v>
      </c>
      <c r="B2330" s="11">
        <v>206.76</v>
      </c>
      <c r="C2330" s="11">
        <v>55.61</v>
      </c>
      <c r="D2330" s="11">
        <v>3.72</v>
      </c>
      <c r="E2330" s="11">
        <v>273.64</v>
      </c>
      <c r="F2330" s="11">
        <v>1.32</v>
      </c>
      <c r="G2330" s="11">
        <v>2.65</v>
      </c>
      <c r="H2330" s="11">
        <v>1388.12</v>
      </c>
    </row>
    <row r="2331" spans="1:8" x14ac:dyDescent="0.25">
      <c r="A2331" s="11">
        <v>3320.01</v>
      </c>
      <c r="B2331" s="11">
        <v>73.38</v>
      </c>
      <c r="C2331" s="11">
        <v>64.319999999999993</v>
      </c>
      <c r="D2331" s="11">
        <v>1.1399999999999999</v>
      </c>
      <c r="E2331" s="11">
        <v>163.49</v>
      </c>
      <c r="F2331" s="11">
        <v>2.23</v>
      </c>
      <c r="G2331" s="11">
        <v>7</v>
      </c>
      <c r="H2331" s="11">
        <v>2765.25</v>
      </c>
    </row>
    <row r="2332" spans="1:8" x14ac:dyDescent="0.25">
      <c r="A2332" s="11">
        <v>12016.42</v>
      </c>
      <c r="B2332" s="11">
        <v>162.33000000000001</v>
      </c>
      <c r="C2332" s="11">
        <v>106.41</v>
      </c>
      <c r="D2332" s="11">
        <v>1.53</v>
      </c>
      <c r="E2332" s="11">
        <v>295.06</v>
      </c>
      <c r="F2332" s="11">
        <v>1.82</v>
      </c>
      <c r="G2332" s="11">
        <v>8.85</v>
      </c>
      <c r="H2332" s="11">
        <v>2816.91</v>
      </c>
    </row>
    <row r="2333" spans="1:8" x14ac:dyDescent="0.25">
      <c r="A2333" s="11">
        <v>13657.73</v>
      </c>
      <c r="B2333" s="11">
        <v>174.27</v>
      </c>
      <c r="C2333" s="11">
        <v>105.01</v>
      </c>
      <c r="D2333" s="11">
        <v>1.66</v>
      </c>
      <c r="E2333" s="11">
        <v>363.9</v>
      </c>
      <c r="F2333" s="11">
        <v>2.09</v>
      </c>
      <c r="G2333" s="11">
        <v>4.03</v>
      </c>
      <c r="H2333" s="11">
        <v>1671.93</v>
      </c>
    </row>
    <row r="2334" spans="1:8" x14ac:dyDescent="0.25">
      <c r="A2334" s="11">
        <v>7107.23</v>
      </c>
      <c r="B2334" s="11">
        <v>129.68</v>
      </c>
      <c r="C2334" s="11">
        <v>80.27</v>
      </c>
      <c r="D2334" s="11">
        <v>1.62</v>
      </c>
      <c r="E2334" s="11">
        <v>178.82</v>
      </c>
      <c r="F2334" s="11">
        <v>1.38</v>
      </c>
      <c r="G2334" s="11">
        <v>3.08</v>
      </c>
      <c r="H2334" s="11">
        <v>1370.43</v>
      </c>
    </row>
    <row r="2335" spans="1:8" x14ac:dyDescent="0.25">
      <c r="A2335" s="11">
        <v>8233.2900000000009</v>
      </c>
      <c r="B2335" s="11">
        <v>118.52</v>
      </c>
      <c r="C2335" s="11">
        <v>100.97</v>
      </c>
      <c r="D2335" s="11">
        <v>1.17</v>
      </c>
      <c r="E2335" s="11">
        <v>266.83999999999997</v>
      </c>
      <c r="F2335" s="11">
        <v>2.25</v>
      </c>
      <c r="G2335" s="11">
        <v>10.28</v>
      </c>
      <c r="H2335" s="11">
        <v>2121.6999999999998</v>
      </c>
    </row>
    <row r="2336" spans="1:8" x14ac:dyDescent="0.25">
      <c r="A2336" s="11">
        <v>10022.39</v>
      </c>
      <c r="B2336" s="11">
        <v>173.43</v>
      </c>
      <c r="C2336" s="11">
        <v>132.84</v>
      </c>
      <c r="D2336" s="11">
        <v>1.31</v>
      </c>
      <c r="E2336" s="11">
        <v>299.41000000000003</v>
      </c>
      <c r="F2336" s="11">
        <v>1.73</v>
      </c>
      <c r="G2336" s="11">
        <v>11.36</v>
      </c>
      <c r="H2336" s="11">
        <v>2186.61</v>
      </c>
    </row>
    <row r="2337" spans="1:8" x14ac:dyDescent="0.25">
      <c r="A2337" s="11">
        <v>20635.07</v>
      </c>
      <c r="B2337" s="11">
        <v>274.14</v>
      </c>
      <c r="C2337" s="11">
        <v>71.069999999999993</v>
      </c>
      <c r="D2337" s="11">
        <v>3.86</v>
      </c>
      <c r="E2337" s="11">
        <v>348.61</v>
      </c>
      <c r="F2337" s="11">
        <v>1.27</v>
      </c>
      <c r="G2337" s="11">
        <v>3.59</v>
      </c>
      <c r="H2337" s="11">
        <v>1421.29</v>
      </c>
    </row>
    <row r="2338" spans="1:8" x14ac:dyDescent="0.25">
      <c r="A2338" s="11">
        <v>4430.18</v>
      </c>
      <c r="B2338" s="11">
        <v>103.13</v>
      </c>
      <c r="C2338" s="11">
        <v>82.04</v>
      </c>
      <c r="D2338" s="11">
        <v>1.26</v>
      </c>
      <c r="E2338" s="11">
        <v>154.11000000000001</v>
      </c>
      <c r="F2338" s="11">
        <v>1.49</v>
      </c>
      <c r="G2338" s="11">
        <v>2.83</v>
      </c>
      <c r="H2338" s="11">
        <v>1787.88</v>
      </c>
    </row>
    <row r="2339" spans="1:8" x14ac:dyDescent="0.25">
      <c r="A2339" s="11">
        <v>9126.4599999999991</v>
      </c>
      <c r="B2339" s="11">
        <v>168.23</v>
      </c>
      <c r="C2339" s="11">
        <v>84.43</v>
      </c>
      <c r="D2339" s="11">
        <v>1.99</v>
      </c>
      <c r="E2339" s="11">
        <v>327.61</v>
      </c>
      <c r="F2339" s="11">
        <v>1.95</v>
      </c>
      <c r="G2339" s="11">
        <v>2.0099999999999998</v>
      </c>
      <c r="H2339" s="11">
        <v>1918.73</v>
      </c>
    </row>
    <row r="2340" spans="1:8" x14ac:dyDescent="0.25">
      <c r="A2340" s="11">
        <v>23012.97</v>
      </c>
      <c r="B2340" s="11">
        <v>282.93</v>
      </c>
      <c r="C2340" s="11">
        <v>131.75</v>
      </c>
      <c r="D2340" s="11">
        <v>2.15</v>
      </c>
      <c r="E2340" s="11">
        <v>515.69000000000005</v>
      </c>
      <c r="F2340" s="11">
        <v>1.82</v>
      </c>
      <c r="G2340" s="11">
        <v>2.94</v>
      </c>
      <c r="H2340" s="11">
        <v>1629.28</v>
      </c>
    </row>
    <row r="2341" spans="1:8" x14ac:dyDescent="0.25">
      <c r="A2341" s="11">
        <v>4012.11</v>
      </c>
      <c r="B2341" s="11">
        <v>120.15</v>
      </c>
      <c r="C2341" s="11">
        <v>54.48</v>
      </c>
      <c r="D2341" s="11">
        <v>2.21</v>
      </c>
      <c r="E2341" s="11">
        <v>172.59</v>
      </c>
      <c r="F2341" s="11">
        <v>1.44</v>
      </c>
      <c r="G2341" s="11">
        <v>2.71</v>
      </c>
      <c r="H2341" s="11">
        <v>1398.36</v>
      </c>
    </row>
    <row r="2342" spans="1:8" x14ac:dyDescent="0.25">
      <c r="A2342" s="11">
        <v>2847.06</v>
      </c>
      <c r="B2342" s="11">
        <v>68.95</v>
      </c>
      <c r="C2342" s="11">
        <v>69.19</v>
      </c>
      <c r="D2342" s="11">
        <v>1</v>
      </c>
      <c r="E2342" s="11">
        <v>117.19</v>
      </c>
      <c r="F2342" s="11">
        <v>1.7</v>
      </c>
      <c r="G2342" s="11">
        <v>1.04</v>
      </c>
      <c r="H2342" s="11">
        <v>1100.8499999999999</v>
      </c>
    </row>
    <row r="2343" spans="1:8" x14ac:dyDescent="0.25">
      <c r="A2343" s="11">
        <v>3985.52</v>
      </c>
      <c r="B2343" s="11">
        <v>86.58</v>
      </c>
      <c r="C2343" s="11">
        <v>61.67</v>
      </c>
      <c r="D2343" s="11">
        <v>1.4</v>
      </c>
      <c r="E2343" s="11">
        <v>136.19</v>
      </c>
      <c r="F2343" s="11">
        <v>1.57</v>
      </c>
      <c r="G2343" s="11">
        <v>2.86</v>
      </c>
      <c r="H2343" s="11">
        <v>1406.96</v>
      </c>
    </row>
    <row r="2344" spans="1:8" x14ac:dyDescent="0.25">
      <c r="A2344" s="11">
        <v>6444.54</v>
      </c>
      <c r="B2344" s="11">
        <v>127.55</v>
      </c>
      <c r="C2344" s="11">
        <v>73.86</v>
      </c>
      <c r="D2344" s="11">
        <v>1.73</v>
      </c>
      <c r="E2344" s="11">
        <v>188.35</v>
      </c>
      <c r="F2344" s="11">
        <v>1.48</v>
      </c>
      <c r="G2344" s="11">
        <v>2.46</v>
      </c>
      <c r="H2344" s="11">
        <v>1717.34</v>
      </c>
    </row>
    <row r="2345" spans="1:8" x14ac:dyDescent="0.25">
      <c r="A2345" s="11">
        <v>12949.83</v>
      </c>
      <c r="B2345" s="11">
        <v>177.82</v>
      </c>
      <c r="C2345" s="11">
        <v>35.28</v>
      </c>
      <c r="D2345" s="11">
        <v>5.04</v>
      </c>
      <c r="E2345" s="11">
        <v>298.92</v>
      </c>
      <c r="F2345" s="11">
        <v>1.68</v>
      </c>
      <c r="G2345" s="11">
        <v>3.74</v>
      </c>
      <c r="H2345" s="11">
        <v>1407.7</v>
      </c>
    </row>
    <row r="2346" spans="1:8" x14ac:dyDescent="0.25">
      <c r="A2346" s="11">
        <v>7761.21</v>
      </c>
      <c r="B2346" s="11">
        <v>77.69</v>
      </c>
      <c r="C2346" s="11">
        <v>99.71</v>
      </c>
      <c r="D2346" s="11">
        <v>0.78</v>
      </c>
      <c r="E2346" s="11">
        <v>186.23</v>
      </c>
      <c r="F2346" s="11">
        <v>2.4</v>
      </c>
      <c r="G2346" s="11">
        <v>4.21</v>
      </c>
      <c r="H2346" s="11">
        <v>1206.19</v>
      </c>
    </row>
    <row r="2347" spans="1:8" x14ac:dyDescent="0.25">
      <c r="A2347" s="11">
        <v>3336.2</v>
      </c>
      <c r="B2347" s="11">
        <v>56.13</v>
      </c>
      <c r="C2347" s="11">
        <v>64.86</v>
      </c>
      <c r="D2347" s="11">
        <v>0.87</v>
      </c>
      <c r="E2347" s="11">
        <v>131.91</v>
      </c>
      <c r="F2347" s="11">
        <v>2.35</v>
      </c>
      <c r="G2347" s="11">
        <v>5.71</v>
      </c>
      <c r="H2347" s="11">
        <v>1299.6600000000001</v>
      </c>
    </row>
    <row r="2348" spans="1:8" x14ac:dyDescent="0.25">
      <c r="A2348" s="11">
        <v>3764.77</v>
      </c>
      <c r="B2348" s="11">
        <v>99.1</v>
      </c>
      <c r="C2348" s="11">
        <v>65.790000000000006</v>
      </c>
      <c r="D2348" s="11">
        <v>1.51</v>
      </c>
      <c r="E2348" s="11">
        <v>192.11</v>
      </c>
      <c r="F2348" s="11">
        <v>1.94</v>
      </c>
      <c r="G2348" s="11">
        <v>3.13</v>
      </c>
      <c r="H2348" s="11">
        <v>1188.5</v>
      </c>
    </row>
    <row r="2349" spans="1:8" x14ac:dyDescent="0.25">
      <c r="A2349" s="11">
        <v>2707.77</v>
      </c>
      <c r="B2349" s="11">
        <v>104.72</v>
      </c>
      <c r="C2349" s="11">
        <v>44.97</v>
      </c>
      <c r="D2349" s="11">
        <v>2.33</v>
      </c>
      <c r="E2349" s="11">
        <v>147.68</v>
      </c>
      <c r="F2349" s="11">
        <v>1.41</v>
      </c>
      <c r="G2349" s="11">
        <v>5.13</v>
      </c>
      <c r="H2349" s="11">
        <v>1172.5</v>
      </c>
    </row>
    <row r="2350" spans="1:8" x14ac:dyDescent="0.25">
      <c r="A2350" s="11">
        <v>3098.61</v>
      </c>
      <c r="B2350" s="11">
        <v>112.7</v>
      </c>
      <c r="C2350" s="11">
        <v>35.82</v>
      </c>
      <c r="D2350" s="11">
        <v>3.15</v>
      </c>
      <c r="E2350" s="11">
        <v>200.03</v>
      </c>
      <c r="F2350" s="11">
        <v>1.77</v>
      </c>
      <c r="G2350" s="11">
        <v>2.94</v>
      </c>
      <c r="H2350" s="11">
        <v>1408.27</v>
      </c>
    </row>
    <row r="2351" spans="1:8" x14ac:dyDescent="0.25">
      <c r="A2351" s="11">
        <v>15905.98</v>
      </c>
      <c r="B2351" s="11">
        <v>183.64</v>
      </c>
      <c r="C2351" s="11">
        <v>105.76</v>
      </c>
      <c r="D2351" s="11">
        <v>1.74</v>
      </c>
      <c r="E2351" s="11">
        <v>302.33</v>
      </c>
      <c r="F2351" s="11">
        <v>1.65</v>
      </c>
      <c r="G2351" s="11">
        <v>4.46</v>
      </c>
      <c r="H2351" s="11">
        <v>1226.6500000000001</v>
      </c>
    </row>
    <row r="2352" spans="1:8" x14ac:dyDescent="0.25">
      <c r="A2352" s="11">
        <v>6305.33</v>
      </c>
      <c r="B2352" s="11">
        <v>181.45</v>
      </c>
      <c r="C2352" s="11">
        <v>69.58</v>
      </c>
      <c r="D2352" s="11">
        <v>2.61</v>
      </c>
      <c r="E2352" s="11">
        <v>284.92</v>
      </c>
      <c r="F2352" s="11">
        <v>1.57</v>
      </c>
      <c r="G2352" s="11">
        <v>0.98</v>
      </c>
      <c r="H2352" s="11">
        <v>990.56</v>
      </c>
    </row>
    <row r="2353" spans="1:8" x14ac:dyDescent="0.25">
      <c r="A2353" s="11">
        <v>12506.05</v>
      </c>
      <c r="B2353" s="11">
        <v>170.56</v>
      </c>
      <c r="C2353" s="11">
        <v>97.44</v>
      </c>
      <c r="D2353" s="11">
        <v>1.75</v>
      </c>
      <c r="E2353" s="11">
        <v>376.24</v>
      </c>
      <c r="F2353" s="11">
        <v>2.21</v>
      </c>
      <c r="G2353" s="11">
        <v>3.88</v>
      </c>
      <c r="H2353" s="11">
        <v>2085.92</v>
      </c>
    </row>
    <row r="2354" spans="1:8" x14ac:dyDescent="0.25">
      <c r="A2354" s="11">
        <v>5627.42</v>
      </c>
      <c r="B2354" s="11">
        <v>117.11</v>
      </c>
      <c r="C2354" s="11">
        <v>60.54</v>
      </c>
      <c r="D2354" s="11">
        <v>1.93</v>
      </c>
      <c r="E2354" s="11">
        <v>182.98</v>
      </c>
      <c r="F2354" s="11">
        <v>1.56</v>
      </c>
      <c r="G2354" s="11">
        <v>4.74</v>
      </c>
      <c r="H2354" s="11">
        <v>1115.5</v>
      </c>
    </row>
    <row r="2355" spans="1:8" x14ac:dyDescent="0.25">
      <c r="A2355" s="11">
        <v>4144.24</v>
      </c>
      <c r="B2355" s="11">
        <v>123.88</v>
      </c>
      <c r="C2355" s="11">
        <v>42.07</v>
      </c>
      <c r="D2355" s="11">
        <v>2.94</v>
      </c>
      <c r="E2355" s="11">
        <v>200.71</v>
      </c>
      <c r="F2355" s="11">
        <v>1.62</v>
      </c>
      <c r="G2355" s="11">
        <v>3.53</v>
      </c>
      <c r="H2355" s="11">
        <v>1272.26</v>
      </c>
    </row>
    <row r="2356" spans="1:8" x14ac:dyDescent="0.25">
      <c r="A2356" s="11">
        <v>6921</v>
      </c>
      <c r="B2356" s="11">
        <v>112.3</v>
      </c>
      <c r="C2356" s="11">
        <v>90.19</v>
      </c>
      <c r="D2356" s="11">
        <v>1.25</v>
      </c>
      <c r="E2356" s="11">
        <v>178.53</v>
      </c>
      <c r="F2356" s="11">
        <v>1.59</v>
      </c>
      <c r="G2356" s="11">
        <v>4.5199999999999996</v>
      </c>
      <c r="H2356" s="11">
        <v>1354.9</v>
      </c>
    </row>
    <row r="2357" spans="1:8" x14ac:dyDescent="0.25">
      <c r="A2357" s="11">
        <v>16819.84</v>
      </c>
      <c r="B2357" s="11">
        <v>244.66</v>
      </c>
      <c r="C2357" s="11">
        <v>76.86</v>
      </c>
      <c r="D2357" s="11">
        <v>3.18</v>
      </c>
      <c r="E2357" s="11">
        <v>404.93</v>
      </c>
      <c r="F2357" s="11">
        <v>1.66</v>
      </c>
      <c r="G2357" s="11">
        <v>5.95</v>
      </c>
      <c r="H2357" s="11">
        <v>1685.01</v>
      </c>
    </row>
    <row r="2358" spans="1:8" x14ac:dyDescent="0.25">
      <c r="A2358" s="11">
        <v>5144.66</v>
      </c>
      <c r="B2358" s="11">
        <v>93.54</v>
      </c>
      <c r="C2358" s="11">
        <v>80.459999999999994</v>
      </c>
      <c r="D2358" s="11">
        <v>1.1599999999999999</v>
      </c>
      <c r="E2358" s="11">
        <v>168.06</v>
      </c>
      <c r="F2358" s="11">
        <v>1.8</v>
      </c>
      <c r="G2358" s="11">
        <v>2.16</v>
      </c>
      <c r="H2358" s="11">
        <v>1969.34</v>
      </c>
    </row>
    <row r="2359" spans="1:8" x14ac:dyDescent="0.25">
      <c r="A2359" s="11">
        <v>4938.6499999999996</v>
      </c>
      <c r="B2359" s="11">
        <v>77.86</v>
      </c>
      <c r="C2359" s="11">
        <v>77.66</v>
      </c>
      <c r="D2359" s="11">
        <v>1</v>
      </c>
      <c r="E2359" s="11">
        <v>141.4</v>
      </c>
      <c r="F2359" s="11">
        <v>1.82</v>
      </c>
      <c r="G2359" s="11">
        <v>1.7</v>
      </c>
      <c r="H2359" s="11">
        <v>2143.39</v>
      </c>
    </row>
    <row r="2360" spans="1:8" x14ac:dyDescent="0.25">
      <c r="A2360" s="11">
        <v>5823.78</v>
      </c>
      <c r="B2360" s="11">
        <v>89.29</v>
      </c>
      <c r="C2360" s="11">
        <v>86.54</v>
      </c>
      <c r="D2360" s="11">
        <v>1.03</v>
      </c>
      <c r="E2360" s="11">
        <v>122.9</v>
      </c>
      <c r="F2360" s="11">
        <v>1.38</v>
      </c>
      <c r="G2360" s="11">
        <v>1.34</v>
      </c>
      <c r="H2360" s="11">
        <v>2088.52</v>
      </c>
    </row>
    <row r="2361" spans="1:8" x14ac:dyDescent="0.25">
      <c r="A2361" s="11">
        <v>6861.96</v>
      </c>
      <c r="B2361" s="11">
        <v>102.2</v>
      </c>
      <c r="C2361" s="11">
        <v>54.73</v>
      </c>
      <c r="D2361" s="11">
        <v>1.87</v>
      </c>
      <c r="E2361" s="11">
        <v>259.70999999999998</v>
      </c>
      <c r="F2361" s="11">
        <v>2.54</v>
      </c>
      <c r="G2361" s="11">
        <v>6.37</v>
      </c>
      <c r="H2361" s="11">
        <v>1368.29</v>
      </c>
    </row>
    <row r="2362" spans="1:8" x14ac:dyDescent="0.25">
      <c r="A2362" s="11">
        <v>6779.12</v>
      </c>
      <c r="B2362" s="11">
        <v>175.14</v>
      </c>
      <c r="C2362" s="11">
        <v>61.95</v>
      </c>
      <c r="D2362" s="11">
        <v>2.83</v>
      </c>
      <c r="E2362" s="11">
        <v>242.93</v>
      </c>
      <c r="F2362" s="11">
        <v>1.39</v>
      </c>
      <c r="G2362" s="11">
        <v>8.4700000000000006</v>
      </c>
      <c r="H2362" s="11">
        <v>966.47</v>
      </c>
    </row>
    <row r="2363" spans="1:8" x14ac:dyDescent="0.25">
      <c r="A2363" s="11">
        <v>6228.27</v>
      </c>
      <c r="B2363" s="11">
        <v>156.75</v>
      </c>
      <c r="C2363" s="11">
        <v>60.34</v>
      </c>
      <c r="D2363" s="11">
        <v>2.6</v>
      </c>
      <c r="E2363" s="11">
        <v>242.5</v>
      </c>
      <c r="F2363" s="11">
        <v>1.55</v>
      </c>
      <c r="G2363" s="11">
        <v>9.02</v>
      </c>
      <c r="H2363" s="11">
        <v>1137.04</v>
      </c>
    </row>
    <row r="2364" spans="1:8" x14ac:dyDescent="0.25">
      <c r="A2364" s="11">
        <v>7370.01</v>
      </c>
      <c r="B2364" s="11">
        <v>202.1</v>
      </c>
      <c r="C2364" s="11">
        <v>47.51</v>
      </c>
      <c r="D2364" s="11">
        <v>4.25</v>
      </c>
      <c r="E2364" s="11">
        <v>311.5</v>
      </c>
      <c r="F2364" s="11">
        <v>1.54</v>
      </c>
      <c r="G2364" s="11">
        <v>5.33</v>
      </c>
      <c r="H2364" s="11">
        <v>673.54</v>
      </c>
    </row>
    <row r="2365" spans="1:8" x14ac:dyDescent="0.25">
      <c r="A2365" s="11">
        <v>9270.42</v>
      </c>
      <c r="B2365" s="11">
        <v>151.62</v>
      </c>
      <c r="C2365" s="11">
        <v>98.28</v>
      </c>
      <c r="D2365" s="11">
        <v>1.54</v>
      </c>
      <c r="E2365" s="11">
        <v>299.08999999999997</v>
      </c>
      <c r="F2365" s="11">
        <v>1.97</v>
      </c>
      <c r="G2365" s="11">
        <v>10.050000000000001</v>
      </c>
      <c r="H2365" s="11">
        <v>895.99</v>
      </c>
    </row>
    <row r="2366" spans="1:8" x14ac:dyDescent="0.25">
      <c r="A2366" s="11">
        <v>20419.38</v>
      </c>
      <c r="B2366" s="11">
        <v>262.36</v>
      </c>
      <c r="C2366" s="11">
        <v>151.56</v>
      </c>
      <c r="D2366" s="11">
        <v>1.73</v>
      </c>
      <c r="E2366" s="11">
        <v>492.82</v>
      </c>
      <c r="F2366" s="11">
        <v>1.88</v>
      </c>
      <c r="G2366" s="11">
        <v>6.68</v>
      </c>
      <c r="H2366" s="11">
        <v>1099.69</v>
      </c>
    </row>
    <row r="2367" spans="1:8" x14ac:dyDescent="0.25">
      <c r="A2367" s="11">
        <v>4366.29</v>
      </c>
      <c r="B2367" s="11">
        <v>92.12</v>
      </c>
      <c r="C2367" s="11">
        <v>58.79</v>
      </c>
      <c r="D2367" s="11">
        <v>1.57</v>
      </c>
      <c r="E2367" s="11">
        <v>177.76</v>
      </c>
      <c r="F2367" s="11">
        <v>1.93</v>
      </c>
      <c r="G2367" s="11">
        <v>3.61</v>
      </c>
      <c r="H2367" s="11">
        <v>280.12</v>
      </c>
    </row>
    <row r="2368" spans="1:8" x14ac:dyDescent="0.25">
      <c r="A2368" s="11">
        <v>13385.19</v>
      </c>
      <c r="B2368" s="11">
        <v>196.9</v>
      </c>
      <c r="C2368" s="11">
        <v>88.21</v>
      </c>
      <c r="D2368" s="11">
        <v>2.23</v>
      </c>
      <c r="E2368" s="11">
        <v>359.47</v>
      </c>
      <c r="F2368" s="11">
        <v>1.83</v>
      </c>
      <c r="G2368" s="11">
        <v>14.2</v>
      </c>
      <c r="H2368" s="11">
        <v>891.84</v>
      </c>
    </row>
    <row r="2369" spans="1:8" x14ac:dyDescent="0.25">
      <c r="A2369" s="11">
        <v>2749.37</v>
      </c>
      <c r="B2369" s="11">
        <v>54.31</v>
      </c>
      <c r="C2369" s="11">
        <v>49.74</v>
      </c>
      <c r="D2369" s="11">
        <v>1.0900000000000001</v>
      </c>
      <c r="E2369" s="11">
        <v>144.63</v>
      </c>
      <c r="F2369" s="11">
        <v>2.66</v>
      </c>
      <c r="G2369" s="11">
        <v>13.55</v>
      </c>
      <c r="H2369" s="11">
        <v>374.98</v>
      </c>
    </row>
    <row r="2370" spans="1:8" x14ac:dyDescent="0.25">
      <c r="A2370" s="11">
        <v>12151.07</v>
      </c>
      <c r="B2370" s="11">
        <v>141.72999999999999</v>
      </c>
      <c r="C2370" s="11">
        <v>100.87</v>
      </c>
      <c r="D2370" s="11">
        <v>1.41</v>
      </c>
      <c r="E2370" s="11">
        <v>387.14</v>
      </c>
      <c r="F2370" s="11">
        <v>2.73</v>
      </c>
      <c r="G2370" s="11">
        <v>14.82</v>
      </c>
      <c r="H2370" s="11">
        <v>649.38</v>
      </c>
    </row>
    <row r="2371" spans="1:8" x14ac:dyDescent="0.25">
      <c r="A2371" s="11">
        <v>2039.75</v>
      </c>
      <c r="B2371" s="11">
        <v>55.54</v>
      </c>
      <c r="C2371" s="11">
        <v>35.369999999999997</v>
      </c>
      <c r="D2371" s="11">
        <v>1.57</v>
      </c>
      <c r="E2371" s="11">
        <v>113.29</v>
      </c>
      <c r="F2371" s="11">
        <v>2.04</v>
      </c>
      <c r="G2371" s="11">
        <v>7.72</v>
      </c>
      <c r="H2371" s="11">
        <v>227.9</v>
      </c>
    </row>
    <row r="2372" spans="1:8" x14ac:dyDescent="0.25">
      <c r="A2372" s="11">
        <v>20314.38</v>
      </c>
      <c r="B2372" s="11">
        <v>122.58</v>
      </c>
      <c r="C2372" s="11">
        <v>145.72</v>
      </c>
      <c r="D2372" s="11">
        <v>0.84</v>
      </c>
      <c r="E2372" s="11">
        <v>385.01</v>
      </c>
      <c r="F2372" s="11">
        <v>3.14</v>
      </c>
      <c r="G2372" s="11">
        <v>11.1</v>
      </c>
      <c r="H2372" s="11">
        <v>634.22</v>
      </c>
    </row>
    <row r="2373" spans="1:8" x14ac:dyDescent="0.25">
      <c r="A2373" s="11">
        <v>6385.01</v>
      </c>
      <c r="B2373" s="11">
        <v>127.53</v>
      </c>
      <c r="C2373" s="11">
        <v>60.79</v>
      </c>
      <c r="D2373" s="11">
        <v>2.1</v>
      </c>
      <c r="E2373" s="11">
        <v>226.8</v>
      </c>
      <c r="F2373" s="11">
        <v>1.78</v>
      </c>
      <c r="G2373" s="11">
        <v>13.89</v>
      </c>
      <c r="H2373" s="11">
        <v>732.42</v>
      </c>
    </row>
    <row r="2374" spans="1:8" x14ac:dyDescent="0.25">
      <c r="A2374" s="11">
        <v>1484.16</v>
      </c>
      <c r="B2374" s="11">
        <v>52.65</v>
      </c>
      <c r="C2374" s="11">
        <v>29.43</v>
      </c>
      <c r="D2374" s="11">
        <v>1.79</v>
      </c>
      <c r="E2374" s="11">
        <v>84.07</v>
      </c>
      <c r="F2374" s="11">
        <v>1.6</v>
      </c>
      <c r="G2374" s="11">
        <v>8.58</v>
      </c>
      <c r="H2374" s="11">
        <v>427.11</v>
      </c>
    </row>
    <row r="2375" spans="1:8" x14ac:dyDescent="0.25">
      <c r="A2375" s="11">
        <v>7064.37</v>
      </c>
      <c r="B2375" s="11">
        <v>136.52000000000001</v>
      </c>
      <c r="C2375" s="11">
        <v>67.87</v>
      </c>
      <c r="D2375" s="11">
        <v>2.0099999999999998</v>
      </c>
      <c r="E2375" s="11">
        <v>225.61</v>
      </c>
      <c r="F2375" s="11">
        <v>1.65</v>
      </c>
      <c r="G2375" s="11">
        <v>4.46</v>
      </c>
      <c r="H2375" s="11">
        <v>1414.47</v>
      </c>
    </row>
    <row r="2376" spans="1:8" x14ac:dyDescent="0.25">
      <c r="A2376" s="11">
        <v>11708.53</v>
      </c>
      <c r="B2376" s="11">
        <v>126.95</v>
      </c>
      <c r="C2376" s="11">
        <v>131.16</v>
      </c>
      <c r="D2376" s="11">
        <v>0.97</v>
      </c>
      <c r="E2376" s="11">
        <v>341.62</v>
      </c>
      <c r="F2376" s="11">
        <v>2.69</v>
      </c>
      <c r="G2376" s="11">
        <v>5.17</v>
      </c>
      <c r="H2376" s="11">
        <v>1349.01</v>
      </c>
    </row>
    <row r="2377" spans="1:8" x14ac:dyDescent="0.25">
      <c r="A2377" s="11">
        <v>3501.18</v>
      </c>
      <c r="B2377" s="11">
        <v>88.09</v>
      </c>
      <c r="C2377" s="11">
        <v>56.97</v>
      </c>
      <c r="D2377" s="11">
        <v>1.55</v>
      </c>
      <c r="E2377" s="11">
        <v>151.29</v>
      </c>
      <c r="F2377" s="11">
        <v>1.72</v>
      </c>
      <c r="G2377" s="11">
        <v>7.47</v>
      </c>
      <c r="H2377" s="11">
        <v>917.78</v>
      </c>
    </row>
    <row r="2378" spans="1:8" x14ac:dyDescent="0.25">
      <c r="A2378" s="11">
        <v>4688.22</v>
      </c>
      <c r="B2378" s="11">
        <v>99.38</v>
      </c>
      <c r="C2378" s="11">
        <v>55.57</v>
      </c>
      <c r="D2378" s="11">
        <v>1.79</v>
      </c>
      <c r="E2378" s="11">
        <v>164.99</v>
      </c>
      <c r="F2378" s="11">
        <v>1.66</v>
      </c>
      <c r="G2378" s="11">
        <v>18.87</v>
      </c>
      <c r="H2378" s="11">
        <v>1421.31</v>
      </c>
    </row>
    <row r="2379" spans="1:8" x14ac:dyDescent="0.25">
      <c r="A2379" s="11">
        <v>6822.53</v>
      </c>
      <c r="B2379" s="11">
        <v>112.61</v>
      </c>
      <c r="C2379" s="11">
        <v>82.03</v>
      </c>
      <c r="D2379" s="11">
        <v>1.37</v>
      </c>
      <c r="E2379" s="11">
        <v>177.01</v>
      </c>
      <c r="F2379" s="11">
        <v>1.57</v>
      </c>
      <c r="G2379" s="11">
        <v>9.65</v>
      </c>
      <c r="H2379" s="11">
        <v>1372.4</v>
      </c>
    </row>
    <row r="2380" spans="1:8" x14ac:dyDescent="0.25">
      <c r="A2380" s="11">
        <v>5533.64</v>
      </c>
      <c r="B2380" s="11">
        <v>103.47</v>
      </c>
      <c r="C2380" s="11">
        <v>51.43</v>
      </c>
      <c r="D2380" s="11">
        <v>2.0099999999999998</v>
      </c>
      <c r="E2380" s="11">
        <v>163.44999999999999</v>
      </c>
      <c r="F2380" s="11">
        <v>1.58</v>
      </c>
      <c r="G2380" s="11">
        <v>11.56</v>
      </c>
      <c r="H2380" s="11">
        <v>1389.96</v>
      </c>
    </row>
    <row r="2381" spans="1:8" x14ac:dyDescent="0.25">
      <c r="A2381" s="11">
        <v>6016.66</v>
      </c>
      <c r="B2381" s="11">
        <v>90.89</v>
      </c>
      <c r="C2381" s="11">
        <v>72.87</v>
      </c>
      <c r="D2381" s="11">
        <v>1.25</v>
      </c>
      <c r="E2381" s="11">
        <v>187.72</v>
      </c>
      <c r="F2381" s="11">
        <v>2.0699999999999998</v>
      </c>
      <c r="G2381" s="11">
        <v>8.2100000000000009</v>
      </c>
      <c r="H2381" s="11">
        <v>741.05</v>
      </c>
    </row>
    <row r="2382" spans="1:8" x14ac:dyDescent="0.25">
      <c r="A2382" s="11">
        <v>9223.9599999999991</v>
      </c>
      <c r="B2382" s="11">
        <v>93.67</v>
      </c>
      <c r="C2382" s="11">
        <v>123.53</v>
      </c>
      <c r="D2382" s="11">
        <v>0.76</v>
      </c>
      <c r="E2382" s="11">
        <v>251.37</v>
      </c>
      <c r="F2382" s="11">
        <v>2.68</v>
      </c>
      <c r="G2382" s="11">
        <v>13.98</v>
      </c>
      <c r="H2382" s="11">
        <v>1444.22</v>
      </c>
    </row>
    <row r="2383" spans="1:8" x14ac:dyDescent="0.25">
      <c r="A2383" s="11">
        <v>15934</v>
      </c>
      <c r="B2383" s="11">
        <v>212.12</v>
      </c>
      <c r="C2383" s="11">
        <v>95.36</v>
      </c>
      <c r="D2383" s="11">
        <v>2.2200000000000002</v>
      </c>
      <c r="E2383" s="11">
        <v>380.2</v>
      </c>
      <c r="F2383" s="11">
        <v>1.79</v>
      </c>
      <c r="G2383" s="11">
        <v>9.14</v>
      </c>
      <c r="H2383" s="11">
        <v>826.68</v>
      </c>
    </row>
    <row r="2384" spans="1:8" x14ac:dyDescent="0.25">
      <c r="A2384" s="11">
        <v>4562.1099999999997</v>
      </c>
      <c r="B2384" s="11">
        <v>87.12</v>
      </c>
      <c r="C2384" s="11">
        <v>82.98</v>
      </c>
      <c r="D2384" s="11">
        <v>1.05</v>
      </c>
      <c r="E2384" s="11">
        <v>168.63</v>
      </c>
      <c r="F2384" s="11">
        <v>1.94</v>
      </c>
      <c r="G2384" s="11">
        <v>8.4600000000000009</v>
      </c>
      <c r="H2384" s="11">
        <v>608.95000000000005</v>
      </c>
    </row>
    <row r="2385" spans="1:8" x14ac:dyDescent="0.25">
      <c r="A2385" s="11">
        <v>8494.94</v>
      </c>
      <c r="B2385" s="11">
        <v>140.07</v>
      </c>
      <c r="C2385" s="11">
        <v>100.26</v>
      </c>
      <c r="D2385" s="11">
        <v>1.4</v>
      </c>
      <c r="E2385" s="11">
        <v>253.92</v>
      </c>
      <c r="F2385" s="11">
        <v>1.81</v>
      </c>
      <c r="G2385" s="11">
        <v>4.2300000000000004</v>
      </c>
      <c r="H2385" s="11">
        <v>684.35</v>
      </c>
    </row>
    <row r="2386" spans="1:8" x14ac:dyDescent="0.25">
      <c r="A2386" s="11">
        <v>10277.81</v>
      </c>
      <c r="B2386" s="11">
        <v>176.51</v>
      </c>
      <c r="C2386" s="11">
        <v>87.67</v>
      </c>
      <c r="D2386" s="11">
        <v>2.0099999999999998</v>
      </c>
      <c r="E2386" s="11">
        <v>336.89</v>
      </c>
      <c r="F2386" s="11">
        <v>1.91</v>
      </c>
      <c r="G2386" s="11">
        <v>12.24</v>
      </c>
      <c r="H2386" s="11">
        <v>1517.19</v>
      </c>
    </row>
    <row r="2387" spans="1:8" x14ac:dyDescent="0.25">
      <c r="A2387" s="11">
        <v>10637.16</v>
      </c>
      <c r="B2387" s="11">
        <v>165.32</v>
      </c>
      <c r="C2387" s="11">
        <v>88.92</v>
      </c>
      <c r="D2387" s="11">
        <v>1.86</v>
      </c>
      <c r="E2387" s="11">
        <v>283.44</v>
      </c>
      <c r="F2387" s="11">
        <v>1.71</v>
      </c>
      <c r="G2387" s="11">
        <v>11.88</v>
      </c>
      <c r="H2387" s="11">
        <v>1315.58</v>
      </c>
    </row>
    <row r="2388" spans="1:8" x14ac:dyDescent="0.25">
      <c r="A2388" s="11">
        <v>12007.08</v>
      </c>
      <c r="B2388" s="11">
        <v>137.9</v>
      </c>
      <c r="C2388" s="11">
        <v>139.19999999999999</v>
      </c>
      <c r="D2388" s="11">
        <v>0.99</v>
      </c>
      <c r="E2388" s="11">
        <v>309.14</v>
      </c>
      <c r="F2388" s="11">
        <v>2.2400000000000002</v>
      </c>
      <c r="G2388" s="11">
        <v>7.35</v>
      </c>
      <c r="H2388" s="11">
        <v>1282.99</v>
      </c>
    </row>
    <row r="2389" spans="1:8" x14ac:dyDescent="0.25">
      <c r="A2389" s="11">
        <v>4218.75</v>
      </c>
      <c r="B2389" s="11">
        <v>103.42</v>
      </c>
      <c r="C2389" s="11">
        <v>61.86</v>
      </c>
      <c r="D2389" s="11">
        <v>1.67</v>
      </c>
      <c r="E2389" s="11">
        <v>176.51</v>
      </c>
      <c r="F2389" s="11">
        <v>1.71</v>
      </c>
      <c r="G2389" s="11">
        <v>8.84</v>
      </c>
      <c r="H2389" s="11">
        <v>1237.25</v>
      </c>
    </row>
    <row r="2390" spans="1:8" x14ac:dyDescent="0.25">
      <c r="A2390" s="11">
        <v>9016.81</v>
      </c>
      <c r="B2390" s="11">
        <v>119.14</v>
      </c>
      <c r="C2390" s="11">
        <v>70.290000000000006</v>
      </c>
      <c r="D2390" s="11">
        <v>1.69</v>
      </c>
      <c r="E2390" s="11">
        <v>206.69</v>
      </c>
      <c r="F2390" s="11">
        <v>1.73</v>
      </c>
      <c r="G2390" s="11">
        <v>4.78</v>
      </c>
      <c r="H2390" s="11">
        <v>1757.81</v>
      </c>
    </row>
    <row r="2391" spans="1:8" x14ac:dyDescent="0.25">
      <c r="A2391" s="11">
        <v>3051.46</v>
      </c>
      <c r="B2391" s="11">
        <v>66.19</v>
      </c>
      <c r="C2391" s="11">
        <v>58.68</v>
      </c>
      <c r="D2391" s="11">
        <v>1.1299999999999999</v>
      </c>
      <c r="E2391" s="11">
        <v>137.51</v>
      </c>
      <c r="F2391" s="11">
        <v>2.08</v>
      </c>
      <c r="G2391" s="11">
        <v>3.88</v>
      </c>
      <c r="H2391" s="11">
        <v>1669.6</v>
      </c>
    </row>
    <row r="2392" spans="1:8" x14ac:dyDescent="0.25">
      <c r="A2392" s="11">
        <v>14301.94</v>
      </c>
      <c r="B2392" s="11">
        <v>172.32</v>
      </c>
      <c r="C2392" s="11">
        <v>142.01</v>
      </c>
      <c r="D2392" s="11">
        <v>1.21</v>
      </c>
      <c r="E2392" s="11">
        <v>261.76</v>
      </c>
      <c r="F2392" s="11">
        <v>1.52</v>
      </c>
      <c r="G2392" s="11">
        <v>15.85</v>
      </c>
      <c r="H2392" s="11">
        <v>1450.09</v>
      </c>
    </row>
    <row r="2393" spans="1:8" x14ac:dyDescent="0.25">
      <c r="A2393" s="11">
        <v>8786.39</v>
      </c>
      <c r="B2393" s="11">
        <v>177.71</v>
      </c>
      <c r="C2393" s="11">
        <v>69.989999999999995</v>
      </c>
      <c r="D2393" s="11">
        <v>2.54</v>
      </c>
      <c r="E2393" s="11">
        <v>238.2</v>
      </c>
      <c r="F2393" s="11">
        <v>1.34</v>
      </c>
      <c r="G2393" s="11">
        <v>5.64</v>
      </c>
      <c r="H2393" s="11">
        <v>1622.92</v>
      </c>
    </row>
    <row r="2394" spans="1:8" x14ac:dyDescent="0.25">
      <c r="A2394" s="11">
        <v>3383.85</v>
      </c>
      <c r="B2394" s="11">
        <v>93.12</v>
      </c>
      <c r="C2394" s="11">
        <v>31.46</v>
      </c>
      <c r="D2394" s="11">
        <v>2.96</v>
      </c>
      <c r="E2394" s="11">
        <v>144.09</v>
      </c>
      <c r="F2394" s="11">
        <v>1.55</v>
      </c>
      <c r="G2394" s="11">
        <v>18.2</v>
      </c>
      <c r="H2394" s="11">
        <v>2014.66</v>
      </c>
    </row>
    <row r="2395" spans="1:8" x14ac:dyDescent="0.25">
      <c r="A2395" s="11">
        <v>8319.36</v>
      </c>
      <c r="B2395" s="11">
        <v>54.66</v>
      </c>
      <c r="C2395" s="11">
        <v>124.54</v>
      </c>
      <c r="D2395" s="11">
        <v>0.44</v>
      </c>
      <c r="E2395" s="11">
        <v>252.94</v>
      </c>
      <c r="F2395" s="11">
        <v>4.63</v>
      </c>
      <c r="G2395" s="11">
        <v>9.06</v>
      </c>
      <c r="H2395" s="11">
        <v>1757.36</v>
      </c>
    </row>
    <row r="2396" spans="1:8" x14ac:dyDescent="0.25">
      <c r="A2396" s="11">
        <v>7481.63</v>
      </c>
      <c r="B2396" s="11">
        <v>107.51</v>
      </c>
      <c r="C2396" s="11">
        <v>74.88</v>
      </c>
      <c r="D2396" s="11">
        <v>1.44</v>
      </c>
      <c r="E2396" s="11">
        <v>216.03</v>
      </c>
      <c r="F2396" s="11">
        <v>2.0099999999999998</v>
      </c>
      <c r="G2396" s="11">
        <v>20.89</v>
      </c>
      <c r="H2396" s="11">
        <v>2167.04</v>
      </c>
    </row>
    <row r="2397" spans="1:8" x14ac:dyDescent="0.25">
      <c r="A2397" s="11">
        <v>6186.78</v>
      </c>
      <c r="B2397" s="11">
        <v>115.22</v>
      </c>
      <c r="C2397" s="11">
        <v>71.77</v>
      </c>
      <c r="D2397" s="11">
        <v>1.61</v>
      </c>
      <c r="E2397" s="11">
        <v>192.93</v>
      </c>
      <c r="F2397" s="11">
        <v>1.67</v>
      </c>
      <c r="G2397" s="11">
        <v>16.059999999999999</v>
      </c>
      <c r="H2397" s="11">
        <v>2318.0700000000002</v>
      </c>
    </row>
    <row r="2398" spans="1:8" x14ac:dyDescent="0.25">
      <c r="A2398" s="11">
        <v>2153.4299999999998</v>
      </c>
      <c r="B2398" s="11">
        <v>74.61</v>
      </c>
      <c r="C2398" s="11">
        <v>40.47</v>
      </c>
      <c r="D2398" s="11">
        <v>1.84</v>
      </c>
      <c r="E2398" s="11">
        <v>97.11</v>
      </c>
      <c r="F2398" s="11">
        <v>1.3</v>
      </c>
      <c r="G2398" s="11">
        <v>13.12</v>
      </c>
      <c r="H2398" s="11">
        <v>2248.11</v>
      </c>
    </row>
    <row r="2399" spans="1:8" x14ac:dyDescent="0.25">
      <c r="A2399" s="11">
        <v>5929.36</v>
      </c>
      <c r="B2399" s="11">
        <v>98.05</v>
      </c>
      <c r="C2399" s="11">
        <v>71.849999999999994</v>
      </c>
      <c r="D2399" s="11">
        <v>1.36</v>
      </c>
      <c r="E2399" s="11">
        <v>211.81</v>
      </c>
      <c r="F2399" s="11">
        <v>2.16</v>
      </c>
      <c r="G2399" s="11">
        <v>12.42</v>
      </c>
      <c r="H2399" s="11">
        <v>1652.35</v>
      </c>
    </row>
    <row r="2400" spans="1:8" x14ac:dyDescent="0.25">
      <c r="A2400" s="11">
        <v>9566.4500000000007</v>
      </c>
      <c r="B2400" s="11">
        <v>160.19</v>
      </c>
      <c r="C2400" s="11">
        <v>104.41</v>
      </c>
      <c r="D2400" s="11">
        <v>1.53</v>
      </c>
      <c r="E2400" s="11">
        <v>260.97000000000003</v>
      </c>
      <c r="F2400" s="11">
        <v>1.63</v>
      </c>
      <c r="G2400" s="11">
        <v>11.55</v>
      </c>
      <c r="H2400" s="11">
        <v>1824.69</v>
      </c>
    </row>
    <row r="2401" spans="1:8" x14ac:dyDescent="0.25">
      <c r="A2401" s="11">
        <v>1680.57</v>
      </c>
      <c r="B2401" s="11">
        <v>55.59</v>
      </c>
      <c r="C2401" s="11">
        <v>40.01</v>
      </c>
      <c r="D2401" s="11">
        <v>1.39</v>
      </c>
      <c r="E2401" s="11">
        <v>79.58</v>
      </c>
      <c r="F2401" s="11">
        <v>1.43</v>
      </c>
      <c r="G2401" s="11">
        <v>5.43</v>
      </c>
      <c r="H2401" s="11">
        <v>1739.28</v>
      </c>
    </row>
    <row r="2402" spans="1:8" x14ac:dyDescent="0.25">
      <c r="A2402" s="11">
        <v>10871.37</v>
      </c>
      <c r="B2402" s="11">
        <v>122.04</v>
      </c>
      <c r="C2402" s="11">
        <v>119.4</v>
      </c>
      <c r="D2402" s="11">
        <v>1.02</v>
      </c>
      <c r="E2402" s="11">
        <v>300.98</v>
      </c>
      <c r="F2402" s="11">
        <v>2.4700000000000002</v>
      </c>
      <c r="G2402" s="11">
        <v>9.8800000000000008</v>
      </c>
      <c r="H2402" s="11">
        <v>2060.9699999999998</v>
      </c>
    </row>
    <row r="2403" spans="1:8" x14ac:dyDescent="0.25">
      <c r="A2403" s="11">
        <v>8833.66</v>
      </c>
      <c r="B2403" s="11">
        <v>126.21</v>
      </c>
      <c r="C2403" s="11">
        <v>99.03</v>
      </c>
      <c r="D2403" s="11">
        <v>1.27</v>
      </c>
      <c r="E2403" s="11">
        <v>218.93</v>
      </c>
      <c r="F2403" s="11">
        <v>1.73</v>
      </c>
      <c r="G2403" s="11">
        <v>5.24</v>
      </c>
      <c r="H2403" s="11">
        <v>1968.45</v>
      </c>
    </row>
    <row r="2404" spans="1:8" x14ac:dyDescent="0.25">
      <c r="A2404" s="11">
        <v>2316.4499999999998</v>
      </c>
      <c r="B2404" s="11">
        <v>49.53</v>
      </c>
      <c r="C2404" s="11">
        <v>47.77</v>
      </c>
      <c r="D2404" s="11">
        <v>1.04</v>
      </c>
      <c r="E2404" s="11">
        <v>120.24</v>
      </c>
      <c r="F2404" s="11">
        <v>2.4300000000000002</v>
      </c>
      <c r="G2404" s="11">
        <v>25.36</v>
      </c>
      <c r="H2404" s="11">
        <v>1145.1500000000001</v>
      </c>
    </row>
    <row r="2405" spans="1:8" x14ac:dyDescent="0.25">
      <c r="A2405" s="11">
        <v>3991.83</v>
      </c>
      <c r="B2405" s="11">
        <v>35.299999999999997</v>
      </c>
      <c r="C2405" s="11">
        <v>52.67</v>
      </c>
      <c r="D2405" s="11">
        <v>0.67</v>
      </c>
      <c r="E2405" s="11">
        <v>126.71</v>
      </c>
      <c r="F2405" s="11">
        <v>3.59</v>
      </c>
      <c r="G2405" s="11">
        <v>13.45</v>
      </c>
      <c r="H2405" s="11">
        <v>1120.02</v>
      </c>
    </row>
    <row r="2406" spans="1:8" x14ac:dyDescent="0.25">
      <c r="A2406" s="11">
        <v>10409.450000000001</v>
      </c>
      <c r="B2406" s="11">
        <v>122.92</v>
      </c>
      <c r="C2406" s="11">
        <v>106.94</v>
      </c>
      <c r="D2406" s="11">
        <v>1.1499999999999999</v>
      </c>
      <c r="E2406" s="11">
        <v>226.25</v>
      </c>
      <c r="F2406" s="11">
        <v>1.84</v>
      </c>
      <c r="G2406" s="11">
        <v>13.11</v>
      </c>
      <c r="H2406" s="11">
        <v>1172.43</v>
      </c>
    </row>
    <row r="2407" spans="1:8" x14ac:dyDescent="0.25">
      <c r="A2407" s="11">
        <v>9536.86</v>
      </c>
      <c r="B2407" s="11">
        <v>143.22</v>
      </c>
      <c r="C2407" s="11">
        <v>57.46</v>
      </c>
      <c r="D2407" s="11">
        <v>2.4900000000000002</v>
      </c>
      <c r="E2407" s="11">
        <v>290.42</v>
      </c>
      <c r="F2407" s="11">
        <v>2.0299999999999998</v>
      </c>
      <c r="G2407" s="11">
        <v>18.100000000000001</v>
      </c>
      <c r="H2407" s="11">
        <v>1222.92</v>
      </c>
    </row>
    <row r="2408" spans="1:8" x14ac:dyDescent="0.25">
      <c r="A2408" s="11">
        <v>3613.46</v>
      </c>
      <c r="B2408" s="11">
        <v>81.38</v>
      </c>
      <c r="C2408" s="11">
        <v>52.49</v>
      </c>
      <c r="D2408" s="11">
        <v>1.55</v>
      </c>
      <c r="E2408" s="11">
        <v>144.18</v>
      </c>
      <c r="F2408" s="11">
        <v>1.77</v>
      </c>
      <c r="G2408" s="11">
        <v>16.96</v>
      </c>
      <c r="H2408" s="11">
        <v>1504.61</v>
      </c>
    </row>
    <row r="2409" spans="1:8" x14ac:dyDescent="0.25">
      <c r="A2409" s="11">
        <v>5385.29</v>
      </c>
      <c r="B2409" s="11">
        <v>107.52</v>
      </c>
      <c r="C2409" s="11">
        <v>75.78</v>
      </c>
      <c r="D2409" s="11">
        <v>1.42</v>
      </c>
      <c r="E2409" s="11">
        <v>171.21</v>
      </c>
      <c r="F2409" s="11">
        <v>1.59</v>
      </c>
      <c r="G2409" s="11">
        <v>19.260000000000002</v>
      </c>
      <c r="H2409" s="11">
        <v>1225.4000000000001</v>
      </c>
    </row>
    <row r="2410" spans="1:8" x14ac:dyDescent="0.25">
      <c r="A2410" s="11">
        <v>6449.16</v>
      </c>
      <c r="B2410" s="11">
        <v>100.44</v>
      </c>
      <c r="C2410" s="11">
        <v>80.14</v>
      </c>
      <c r="D2410" s="11">
        <v>1.25</v>
      </c>
      <c r="E2410" s="11">
        <v>202.48</v>
      </c>
      <c r="F2410" s="11">
        <v>2.02</v>
      </c>
      <c r="G2410" s="11">
        <v>17.940000000000001</v>
      </c>
      <c r="H2410" s="11">
        <v>1203.23</v>
      </c>
    </row>
    <row r="2411" spans="1:8" x14ac:dyDescent="0.25">
      <c r="A2411" s="11">
        <v>8348.73</v>
      </c>
      <c r="B2411" s="11">
        <v>99.27</v>
      </c>
      <c r="C2411" s="11">
        <v>125.72</v>
      </c>
      <c r="D2411" s="11">
        <v>0.79</v>
      </c>
      <c r="E2411" s="11">
        <v>196.98</v>
      </c>
      <c r="F2411" s="11">
        <v>1.98</v>
      </c>
      <c r="G2411" s="11">
        <v>13.07</v>
      </c>
      <c r="H2411" s="11">
        <v>1530.83</v>
      </c>
    </row>
    <row r="2412" spans="1:8" x14ac:dyDescent="0.25">
      <c r="A2412" s="11">
        <v>2502.87</v>
      </c>
      <c r="B2412" s="11">
        <v>48.71</v>
      </c>
      <c r="C2412" s="11">
        <v>29.6</v>
      </c>
      <c r="D2412" s="11">
        <v>1.65</v>
      </c>
      <c r="E2412" s="11">
        <v>94.87</v>
      </c>
      <c r="F2412" s="11">
        <v>1.95</v>
      </c>
      <c r="G2412" s="11">
        <v>13.99</v>
      </c>
      <c r="H2412" s="11">
        <v>1438.37</v>
      </c>
    </row>
    <row r="2413" spans="1:8" x14ac:dyDescent="0.25">
      <c r="A2413" s="11">
        <v>2710.12</v>
      </c>
      <c r="B2413" s="11">
        <v>52.46</v>
      </c>
      <c r="C2413" s="11">
        <v>40.11</v>
      </c>
      <c r="D2413" s="11">
        <v>1.31</v>
      </c>
      <c r="E2413" s="11">
        <v>97.88</v>
      </c>
      <c r="F2413" s="11">
        <v>1.87</v>
      </c>
      <c r="G2413" s="11">
        <v>26.46</v>
      </c>
      <c r="H2413" s="11">
        <v>992.86</v>
      </c>
    </row>
    <row r="2414" spans="1:8" x14ac:dyDescent="0.25">
      <c r="A2414" s="11">
        <v>12186.44</v>
      </c>
      <c r="B2414" s="11">
        <v>162.97999999999999</v>
      </c>
      <c r="C2414" s="11">
        <v>106.25</v>
      </c>
      <c r="D2414" s="11">
        <v>1.53</v>
      </c>
      <c r="E2414" s="11">
        <v>309.05</v>
      </c>
      <c r="F2414" s="11">
        <v>1.9</v>
      </c>
      <c r="G2414" s="11">
        <v>16.86</v>
      </c>
      <c r="H2414" s="11">
        <v>1318.38</v>
      </c>
    </row>
    <row r="2415" spans="1:8" x14ac:dyDescent="0.25">
      <c r="A2415" s="11">
        <v>7787.83</v>
      </c>
      <c r="B2415" s="11">
        <v>165.31</v>
      </c>
      <c r="C2415" s="11">
        <v>76.5</v>
      </c>
      <c r="D2415" s="11">
        <v>2.16</v>
      </c>
      <c r="E2415" s="11">
        <v>264.24</v>
      </c>
      <c r="F2415" s="11">
        <v>1.6</v>
      </c>
      <c r="G2415" s="11">
        <v>8.48</v>
      </c>
      <c r="H2415" s="11">
        <v>1256.6300000000001</v>
      </c>
    </row>
    <row r="2416" spans="1:8" x14ac:dyDescent="0.25">
      <c r="A2416" s="11">
        <v>5936.61</v>
      </c>
      <c r="B2416" s="11">
        <v>94.89</v>
      </c>
      <c r="C2416" s="11">
        <v>53.23</v>
      </c>
      <c r="D2416" s="11">
        <v>1.78</v>
      </c>
      <c r="E2416" s="11">
        <v>232.03</v>
      </c>
      <c r="F2416" s="11">
        <v>2.4500000000000002</v>
      </c>
      <c r="G2416" s="11">
        <v>19.059999999999999</v>
      </c>
      <c r="H2416" s="11">
        <v>1508.31</v>
      </c>
    </row>
    <row r="2417" spans="1:8" x14ac:dyDescent="0.25">
      <c r="A2417" s="11">
        <v>5793.89</v>
      </c>
      <c r="B2417" s="11">
        <v>109.31</v>
      </c>
      <c r="C2417" s="11">
        <v>74.209999999999994</v>
      </c>
      <c r="D2417" s="11">
        <v>1.47</v>
      </c>
      <c r="E2417" s="11">
        <v>168.02</v>
      </c>
      <c r="F2417" s="11">
        <v>1.54</v>
      </c>
      <c r="G2417" s="11">
        <v>21.26</v>
      </c>
      <c r="H2417" s="11">
        <v>1628.35</v>
      </c>
    </row>
    <row r="2418" spans="1:8" x14ac:dyDescent="0.25">
      <c r="A2418" s="11">
        <v>5578.43</v>
      </c>
      <c r="B2418" s="11">
        <v>122.85</v>
      </c>
      <c r="C2418" s="11">
        <v>41.54</v>
      </c>
      <c r="D2418" s="11">
        <v>2.96</v>
      </c>
      <c r="E2418" s="11">
        <v>187.68</v>
      </c>
      <c r="F2418" s="11">
        <v>1.53</v>
      </c>
      <c r="G2418" s="11">
        <v>4.28</v>
      </c>
      <c r="H2418" s="11">
        <v>1251.76</v>
      </c>
    </row>
    <row r="2419" spans="1:8" x14ac:dyDescent="0.25">
      <c r="A2419" s="11">
        <v>3398.89</v>
      </c>
      <c r="B2419" s="11">
        <v>70.69</v>
      </c>
      <c r="C2419" s="11">
        <v>75.66</v>
      </c>
      <c r="D2419" s="11">
        <v>0.93</v>
      </c>
      <c r="E2419" s="11">
        <v>138.65</v>
      </c>
      <c r="F2419" s="11">
        <v>1.96</v>
      </c>
      <c r="G2419" s="11">
        <v>4.8</v>
      </c>
      <c r="H2419" s="11">
        <v>1178.22</v>
      </c>
    </row>
    <row r="2420" spans="1:8" x14ac:dyDescent="0.25">
      <c r="A2420" s="11">
        <v>6534.18</v>
      </c>
      <c r="B2420" s="11">
        <v>116.11</v>
      </c>
      <c r="C2420" s="11">
        <v>91.7</v>
      </c>
      <c r="D2420" s="11">
        <v>1.27</v>
      </c>
      <c r="E2420" s="11">
        <v>176.47</v>
      </c>
      <c r="F2420" s="11">
        <v>1.52</v>
      </c>
      <c r="G2420" s="11">
        <v>3.72</v>
      </c>
      <c r="H2420" s="11">
        <v>1241.23</v>
      </c>
    </row>
    <row r="2421" spans="1:8" x14ac:dyDescent="0.25">
      <c r="A2421" s="11">
        <v>4936.63</v>
      </c>
      <c r="B2421" s="11">
        <v>62.84</v>
      </c>
      <c r="C2421" s="11">
        <v>61.03</v>
      </c>
      <c r="D2421" s="11">
        <v>1.03</v>
      </c>
      <c r="E2421" s="11">
        <v>181.36</v>
      </c>
      <c r="F2421" s="11">
        <v>2.89</v>
      </c>
      <c r="G2421" s="11">
        <v>8.41</v>
      </c>
      <c r="H2421" s="11">
        <v>202.85</v>
      </c>
    </row>
    <row r="2422" spans="1:8" x14ac:dyDescent="0.25">
      <c r="A2422" s="11">
        <v>5483.34</v>
      </c>
      <c r="B2422" s="11">
        <v>131.47</v>
      </c>
      <c r="C2422" s="11">
        <v>55.58</v>
      </c>
      <c r="D2422" s="11">
        <v>2.37</v>
      </c>
      <c r="E2422" s="11">
        <v>216.06</v>
      </c>
      <c r="F2422" s="11">
        <v>1.64</v>
      </c>
      <c r="G2422" s="11">
        <v>16.12</v>
      </c>
      <c r="H2422" s="11">
        <v>1300.48</v>
      </c>
    </row>
    <row r="2423" spans="1:8" x14ac:dyDescent="0.25">
      <c r="A2423" s="11">
        <v>18116.79</v>
      </c>
      <c r="B2423" s="11">
        <v>307.67</v>
      </c>
      <c r="C2423" s="11">
        <v>110.28</v>
      </c>
      <c r="D2423" s="11">
        <v>2.79</v>
      </c>
      <c r="E2423" s="11">
        <v>490.26</v>
      </c>
      <c r="F2423" s="11">
        <v>1.59</v>
      </c>
      <c r="G2423" s="11">
        <v>16.97</v>
      </c>
      <c r="H2423" s="11">
        <v>1453.77</v>
      </c>
    </row>
    <row r="2424" spans="1:8" x14ac:dyDescent="0.25">
      <c r="A2424" s="11">
        <v>8115.88</v>
      </c>
      <c r="B2424" s="11">
        <v>125.8</v>
      </c>
      <c r="C2424" s="11">
        <v>86.14</v>
      </c>
      <c r="D2424" s="11">
        <v>1.46</v>
      </c>
      <c r="E2424" s="11">
        <v>265.89999999999998</v>
      </c>
      <c r="F2424" s="11">
        <v>2.11</v>
      </c>
      <c r="G2424" s="11">
        <v>23.39</v>
      </c>
      <c r="H2424" s="11">
        <v>1128.8900000000001</v>
      </c>
    </row>
    <row r="2425" spans="1:8" x14ac:dyDescent="0.25">
      <c r="A2425" s="11">
        <v>2635.67</v>
      </c>
      <c r="B2425" s="11">
        <v>66.760000000000005</v>
      </c>
      <c r="C2425" s="11">
        <v>39.94</v>
      </c>
      <c r="D2425" s="11">
        <v>1.67</v>
      </c>
      <c r="E2425" s="11">
        <v>148.9</v>
      </c>
      <c r="F2425" s="11">
        <v>2.23</v>
      </c>
      <c r="G2425" s="11">
        <v>14.34</v>
      </c>
      <c r="H2425" s="11">
        <v>867.04</v>
      </c>
    </row>
    <row r="2426" spans="1:8" x14ac:dyDescent="0.25">
      <c r="A2426" s="11">
        <v>4644.1499999999996</v>
      </c>
      <c r="B2426" s="11">
        <v>84.57</v>
      </c>
      <c r="C2426" s="11">
        <v>45.48</v>
      </c>
      <c r="D2426" s="11">
        <v>1.86</v>
      </c>
      <c r="E2426" s="11">
        <v>151.53</v>
      </c>
      <c r="F2426" s="11">
        <v>1.79</v>
      </c>
      <c r="G2426" s="11">
        <v>16.97</v>
      </c>
      <c r="H2426" s="11">
        <v>699.7</v>
      </c>
    </row>
    <row r="2427" spans="1:8" x14ac:dyDescent="0.25">
      <c r="A2427" s="11">
        <v>7111.1</v>
      </c>
      <c r="B2427" s="11">
        <v>106.96</v>
      </c>
      <c r="C2427" s="11">
        <v>55.5</v>
      </c>
      <c r="D2427" s="11">
        <v>1.93</v>
      </c>
      <c r="E2427" s="11">
        <v>190.79</v>
      </c>
      <c r="F2427" s="11">
        <v>1.78</v>
      </c>
      <c r="G2427" s="11">
        <v>8.7100000000000009</v>
      </c>
      <c r="H2427" s="11">
        <v>1256.6300000000001</v>
      </c>
    </row>
    <row r="2428" spans="1:8" x14ac:dyDescent="0.25">
      <c r="A2428" s="11">
        <v>4717.87</v>
      </c>
      <c r="B2428" s="11">
        <v>140.72999999999999</v>
      </c>
      <c r="C2428" s="11">
        <v>50.86</v>
      </c>
      <c r="D2428" s="11">
        <v>2.77</v>
      </c>
      <c r="E2428" s="11">
        <v>235.25</v>
      </c>
      <c r="F2428" s="11">
        <v>1.67</v>
      </c>
      <c r="G2428" s="11">
        <v>11.8</v>
      </c>
      <c r="H2428" s="11">
        <v>788.79</v>
      </c>
    </row>
    <row r="2429" spans="1:8" x14ac:dyDescent="0.25">
      <c r="A2429" s="11">
        <v>4158.08</v>
      </c>
      <c r="B2429" s="11">
        <v>45.09</v>
      </c>
      <c r="C2429" s="11">
        <v>108.19</v>
      </c>
      <c r="D2429" s="11">
        <v>0.42</v>
      </c>
      <c r="E2429" s="11">
        <v>158.21</v>
      </c>
      <c r="F2429" s="11">
        <v>3.51</v>
      </c>
      <c r="G2429" s="11">
        <v>13.57</v>
      </c>
      <c r="H2429" s="11">
        <v>944.86</v>
      </c>
    </row>
    <row r="2430" spans="1:8" x14ac:dyDescent="0.25">
      <c r="A2430" s="11">
        <v>6539.57</v>
      </c>
      <c r="B2430" s="11">
        <v>129.88</v>
      </c>
      <c r="C2430" s="11">
        <v>77.31</v>
      </c>
      <c r="D2430" s="11">
        <v>1.68</v>
      </c>
      <c r="E2430" s="11">
        <v>235.34</v>
      </c>
      <c r="F2430" s="11">
        <v>1.81</v>
      </c>
      <c r="G2430" s="11">
        <v>8.43</v>
      </c>
      <c r="H2430" s="11">
        <v>796.31</v>
      </c>
    </row>
    <row r="2431" spans="1:8" x14ac:dyDescent="0.25">
      <c r="A2431" s="11">
        <v>1859.01</v>
      </c>
      <c r="B2431" s="11">
        <v>85.08</v>
      </c>
      <c r="C2431" s="11">
        <v>24.82</v>
      </c>
      <c r="D2431" s="11">
        <v>3.43</v>
      </c>
      <c r="E2431" s="11">
        <v>119.12</v>
      </c>
      <c r="F2431" s="11">
        <v>1.4</v>
      </c>
      <c r="G2431" s="11">
        <v>7.11</v>
      </c>
      <c r="H2431" s="11">
        <v>701.79</v>
      </c>
    </row>
    <row r="2432" spans="1:8" x14ac:dyDescent="0.25">
      <c r="A2432" s="11">
        <v>4412.92</v>
      </c>
      <c r="B2432" s="11">
        <v>120.57</v>
      </c>
      <c r="C2432" s="11">
        <v>71.62</v>
      </c>
      <c r="D2432" s="11">
        <v>1.68</v>
      </c>
      <c r="E2432" s="11">
        <v>184.14</v>
      </c>
      <c r="F2432" s="11">
        <v>1.53</v>
      </c>
      <c r="G2432" s="11">
        <v>7.93</v>
      </c>
      <c r="H2432" s="11">
        <v>866.75</v>
      </c>
    </row>
    <row r="2433" spans="1:8" x14ac:dyDescent="0.25">
      <c r="A2433" s="11">
        <v>2733.65</v>
      </c>
      <c r="B2433" s="11">
        <v>80.349999999999994</v>
      </c>
      <c r="C2433" s="11">
        <v>49.4</v>
      </c>
      <c r="D2433" s="11">
        <v>1.63</v>
      </c>
      <c r="E2433" s="11">
        <v>128.57</v>
      </c>
      <c r="F2433" s="11">
        <v>1.6</v>
      </c>
      <c r="G2433" s="11">
        <v>8.3800000000000008</v>
      </c>
      <c r="H2433" s="11">
        <v>658.32</v>
      </c>
    </row>
    <row r="2434" spans="1:8" x14ac:dyDescent="0.25">
      <c r="A2434" s="11">
        <v>3662.11</v>
      </c>
      <c r="B2434" s="11">
        <v>117.75</v>
      </c>
      <c r="C2434" s="11">
        <v>66.94</v>
      </c>
      <c r="D2434" s="11">
        <v>1.76</v>
      </c>
      <c r="E2434" s="11">
        <v>183.2</v>
      </c>
      <c r="F2434" s="11">
        <v>1.56</v>
      </c>
      <c r="G2434" s="11">
        <v>4.95</v>
      </c>
      <c r="H2434" s="11">
        <v>241.02</v>
      </c>
    </row>
    <row r="2435" spans="1:8" x14ac:dyDescent="0.25">
      <c r="A2435" s="11">
        <v>4094.06</v>
      </c>
      <c r="B2435" s="11">
        <v>86.01</v>
      </c>
      <c r="C2435" s="11">
        <v>80.84</v>
      </c>
      <c r="D2435" s="11">
        <v>1.06</v>
      </c>
      <c r="E2435" s="11">
        <v>135.18</v>
      </c>
      <c r="F2435" s="11">
        <v>1.57</v>
      </c>
      <c r="G2435" s="11">
        <v>5.73</v>
      </c>
      <c r="H2435" s="11">
        <v>253.76</v>
      </c>
    </row>
    <row r="2436" spans="1:8" x14ac:dyDescent="0.25">
      <c r="A2436" s="11">
        <v>5261.35</v>
      </c>
      <c r="B2436" s="11">
        <v>132.36000000000001</v>
      </c>
      <c r="C2436" s="11">
        <v>54.69</v>
      </c>
      <c r="D2436" s="11">
        <v>2.42</v>
      </c>
      <c r="E2436" s="11">
        <v>243.65</v>
      </c>
      <c r="F2436" s="11">
        <v>1.84</v>
      </c>
      <c r="G2436" s="11">
        <v>0.68</v>
      </c>
      <c r="H2436" s="11">
        <v>174.7</v>
      </c>
    </row>
    <row r="2437" spans="1:8" x14ac:dyDescent="0.25">
      <c r="A2437" s="11">
        <v>4303.03</v>
      </c>
      <c r="B2437" s="11">
        <v>149.16999999999999</v>
      </c>
      <c r="C2437" s="11">
        <v>29.95</v>
      </c>
      <c r="D2437" s="11">
        <v>4.9800000000000004</v>
      </c>
      <c r="E2437" s="11">
        <v>207.74</v>
      </c>
      <c r="F2437" s="11">
        <v>1.39</v>
      </c>
      <c r="G2437" s="11">
        <v>0.68</v>
      </c>
      <c r="H2437" s="11">
        <v>138.97</v>
      </c>
    </row>
    <row r="2438" spans="1:8" x14ac:dyDescent="0.25">
      <c r="A2438" s="11">
        <v>7852.72</v>
      </c>
      <c r="B2438" s="11">
        <v>107.79</v>
      </c>
      <c r="C2438" s="11">
        <v>80.42</v>
      </c>
      <c r="D2438" s="11">
        <v>1.34</v>
      </c>
      <c r="E2438" s="11">
        <v>212.79</v>
      </c>
      <c r="F2438" s="11">
        <v>1.97</v>
      </c>
      <c r="G2438" s="11">
        <v>1.07</v>
      </c>
      <c r="H2438" s="11">
        <v>290.62</v>
      </c>
    </row>
    <row r="2439" spans="1:8" x14ac:dyDescent="0.25">
      <c r="A2439" s="11">
        <v>2712.74</v>
      </c>
      <c r="B2439" s="11">
        <v>117.29</v>
      </c>
      <c r="C2439" s="11">
        <v>22.6</v>
      </c>
      <c r="D2439" s="11">
        <v>5.19</v>
      </c>
      <c r="E2439" s="11">
        <v>177.84</v>
      </c>
      <c r="F2439" s="11">
        <v>1.52</v>
      </c>
      <c r="G2439" s="11">
        <v>1.17</v>
      </c>
      <c r="H2439" s="11">
        <v>290.97000000000003</v>
      </c>
    </row>
    <row r="2440" spans="1:8" x14ac:dyDescent="0.25">
      <c r="A2440" s="11">
        <v>6855.22</v>
      </c>
      <c r="B2440" s="11">
        <v>152.27000000000001</v>
      </c>
      <c r="C2440" s="11">
        <v>68.39</v>
      </c>
      <c r="D2440" s="11">
        <v>2.23</v>
      </c>
      <c r="E2440" s="11">
        <v>262.26</v>
      </c>
      <c r="F2440" s="11">
        <v>1.72</v>
      </c>
      <c r="G2440" s="11">
        <v>1.35</v>
      </c>
      <c r="H2440" s="11">
        <v>296.89999999999998</v>
      </c>
    </row>
    <row r="2441" spans="1:8" x14ac:dyDescent="0.25">
      <c r="A2441" s="11">
        <v>2518.0100000000002</v>
      </c>
      <c r="B2441" s="11">
        <v>96.95</v>
      </c>
      <c r="C2441" s="11">
        <v>30.33</v>
      </c>
      <c r="D2441" s="11">
        <v>3.2</v>
      </c>
      <c r="E2441" s="11">
        <v>154.72</v>
      </c>
      <c r="F2441" s="11">
        <v>1.6</v>
      </c>
      <c r="G2441" s="11">
        <v>1.23</v>
      </c>
      <c r="H2441" s="11">
        <v>118.61</v>
      </c>
    </row>
    <row r="2442" spans="1:8" x14ac:dyDescent="0.25">
      <c r="A2442" s="11">
        <v>5502.37</v>
      </c>
      <c r="B2442" s="11">
        <v>180.47</v>
      </c>
      <c r="C2442" s="11">
        <v>48.58</v>
      </c>
      <c r="D2442" s="11">
        <v>3.71</v>
      </c>
      <c r="E2442" s="11">
        <v>242.48</v>
      </c>
      <c r="F2442" s="11">
        <v>1.34</v>
      </c>
      <c r="G2442" s="11">
        <v>3.1</v>
      </c>
      <c r="H2442" s="11">
        <v>264.19</v>
      </c>
    </row>
    <row r="2443" spans="1:8" x14ac:dyDescent="0.25">
      <c r="A2443" s="11">
        <v>4896.3900000000003</v>
      </c>
      <c r="B2443" s="11">
        <v>107.59</v>
      </c>
      <c r="C2443" s="11">
        <v>53.24</v>
      </c>
      <c r="D2443" s="11">
        <v>2.02</v>
      </c>
      <c r="E2443" s="11">
        <v>210.43</v>
      </c>
      <c r="F2443" s="11">
        <v>1.96</v>
      </c>
      <c r="G2443" s="11">
        <v>4.0199999999999996</v>
      </c>
      <c r="H2443" s="11">
        <v>266.2</v>
      </c>
    </row>
    <row r="2444" spans="1:8" x14ac:dyDescent="0.25">
      <c r="A2444" s="11">
        <v>9464.9599999999991</v>
      </c>
      <c r="B2444" s="11">
        <v>159.88</v>
      </c>
      <c r="C2444" s="11">
        <v>86.21</v>
      </c>
      <c r="D2444" s="11">
        <v>1.85</v>
      </c>
      <c r="E2444" s="11">
        <v>266.39</v>
      </c>
      <c r="F2444" s="11">
        <v>1.67</v>
      </c>
      <c r="G2444" s="11">
        <v>1.89</v>
      </c>
      <c r="H2444" s="11">
        <v>98.74</v>
      </c>
    </row>
    <row r="2445" spans="1:8" x14ac:dyDescent="0.25">
      <c r="A2445" s="11">
        <v>7925.6</v>
      </c>
      <c r="B2445" s="11">
        <v>192.81</v>
      </c>
      <c r="C2445" s="11">
        <v>63.12</v>
      </c>
      <c r="D2445" s="11">
        <v>3.05</v>
      </c>
      <c r="E2445" s="11">
        <v>298.02999999999997</v>
      </c>
      <c r="F2445" s="11">
        <v>1.55</v>
      </c>
      <c r="G2445" s="11">
        <v>2.2000000000000002</v>
      </c>
      <c r="H2445" s="11">
        <v>102.84</v>
      </c>
    </row>
    <row r="2446" spans="1:8" x14ac:dyDescent="0.25">
      <c r="A2446" s="11">
        <v>23790.02</v>
      </c>
      <c r="B2446" s="11">
        <v>254.51</v>
      </c>
      <c r="C2446" s="11">
        <v>140.21</v>
      </c>
      <c r="D2446" s="11">
        <v>1.82</v>
      </c>
      <c r="E2446" s="11">
        <v>403.83</v>
      </c>
      <c r="F2446" s="11">
        <v>1.59</v>
      </c>
      <c r="G2446" s="11">
        <v>2.27</v>
      </c>
      <c r="H2446" s="11">
        <v>105.19</v>
      </c>
    </row>
    <row r="2447" spans="1:8" x14ac:dyDescent="0.25">
      <c r="A2447" s="11">
        <v>11091.66</v>
      </c>
      <c r="B2447" s="11">
        <v>236.3</v>
      </c>
      <c r="C2447" s="11">
        <v>72.739999999999995</v>
      </c>
      <c r="D2447" s="11">
        <v>3.25</v>
      </c>
      <c r="E2447" s="11">
        <v>358.28</v>
      </c>
      <c r="F2447" s="11">
        <v>1.52</v>
      </c>
      <c r="G2447" s="11">
        <v>2.12</v>
      </c>
      <c r="H2447" s="11">
        <v>97.51</v>
      </c>
    </row>
    <row r="2448" spans="1:8" x14ac:dyDescent="0.25">
      <c r="A2448" s="11">
        <v>3534.44</v>
      </c>
      <c r="B2448" s="11">
        <v>133.02000000000001</v>
      </c>
      <c r="C2448" s="11">
        <v>54.69</v>
      </c>
      <c r="D2448" s="11">
        <v>2.4300000000000002</v>
      </c>
      <c r="E2448" s="11">
        <v>178.36</v>
      </c>
      <c r="F2448" s="11">
        <v>1.34</v>
      </c>
      <c r="G2448" s="11">
        <v>1.75</v>
      </c>
      <c r="H2448" s="11">
        <v>70.02</v>
      </c>
    </row>
    <row r="2449" spans="1:8" x14ac:dyDescent="0.25">
      <c r="A2449" s="11">
        <v>11918.98</v>
      </c>
      <c r="B2449" s="11">
        <v>198.93</v>
      </c>
      <c r="C2449" s="11">
        <v>68.81</v>
      </c>
      <c r="D2449" s="11">
        <v>2.89</v>
      </c>
      <c r="E2449" s="11">
        <v>354.85</v>
      </c>
      <c r="F2449" s="11">
        <v>1.78</v>
      </c>
      <c r="G2449" s="11">
        <v>2.0499999999999998</v>
      </c>
      <c r="H2449" s="11">
        <v>84.74</v>
      </c>
    </row>
    <row r="2450" spans="1:8" x14ac:dyDescent="0.25">
      <c r="A2450" s="11">
        <v>4834.2299999999996</v>
      </c>
      <c r="B2450" s="11">
        <v>98.49</v>
      </c>
      <c r="C2450" s="11">
        <v>55.82</v>
      </c>
      <c r="D2450" s="11">
        <v>1.76</v>
      </c>
      <c r="E2450" s="11">
        <v>245.81</v>
      </c>
      <c r="F2450" s="11">
        <v>2.5</v>
      </c>
      <c r="G2450" s="11">
        <v>4.26</v>
      </c>
      <c r="H2450" s="11">
        <v>338.46</v>
      </c>
    </row>
    <row r="2451" spans="1:8" x14ac:dyDescent="0.25">
      <c r="A2451" s="11">
        <v>5567.36</v>
      </c>
      <c r="B2451" s="11">
        <v>95.03</v>
      </c>
      <c r="C2451" s="11">
        <v>82.26</v>
      </c>
      <c r="D2451" s="11">
        <v>1.1599999999999999</v>
      </c>
      <c r="E2451" s="11">
        <v>195.42</v>
      </c>
      <c r="F2451" s="11">
        <v>2.06</v>
      </c>
      <c r="G2451" s="11">
        <v>5.63</v>
      </c>
      <c r="H2451" s="11">
        <v>348.2</v>
      </c>
    </row>
    <row r="2452" spans="1:8" x14ac:dyDescent="0.25">
      <c r="A2452" s="11">
        <v>6039.4</v>
      </c>
      <c r="B2452" s="11">
        <v>159.31</v>
      </c>
      <c r="C2452" s="11">
        <v>56.32</v>
      </c>
      <c r="D2452" s="11">
        <v>2.83</v>
      </c>
      <c r="E2452" s="11">
        <v>244.46</v>
      </c>
      <c r="F2452" s="11">
        <v>1.53</v>
      </c>
      <c r="G2452" s="11">
        <v>1.69</v>
      </c>
      <c r="H2452" s="11">
        <v>76.22</v>
      </c>
    </row>
    <row r="2453" spans="1:8" x14ac:dyDescent="0.25">
      <c r="A2453" s="11">
        <v>11744.37</v>
      </c>
      <c r="B2453" s="11">
        <v>115.35</v>
      </c>
      <c r="C2453" s="11">
        <v>197.16</v>
      </c>
      <c r="D2453" s="11">
        <v>0.59</v>
      </c>
      <c r="E2453" s="11">
        <v>307.95999999999998</v>
      </c>
      <c r="F2453" s="11">
        <v>2.67</v>
      </c>
      <c r="G2453" s="11">
        <v>1.04</v>
      </c>
      <c r="H2453" s="11">
        <v>60.29</v>
      </c>
    </row>
    <row r="2454" spans="1:8" x14ac:dyDescent="0.25">
      <c r="A2454" s="11">
        <v>3888.41</v>
      </c>
      <c r="B2454" s="11">
        <v>88.19</v>
      </c>
      <c r="C2454" s="11">
        <v>53.98</v>
      </c>
      <c r="D2454" s="11">
        <v>1.63</v>
      </c>
      <c r="E2454" s="11">
        <v>139.63</v>
      </c>
      <c r="F2454" s="11">
        <v>1.58</v>
      </c>
      <c r="G2454" s="11">
        <v>0.33</v>
      </c>
      <c r="H2454" s="11">
        <v>37.01</v>
      </c>
    </row>
    <row r="2455" spans="1:8" x14ac:dyDescent="0.25">
      <c r="A2455" s="11">
        <v>5818.62</v>
      </c>
      <c r="B2455" s="11">
        <v>76.39</v>
      </c>
      <c r="C2455" s="11">
        <v>55.18</v>
      </c>
      <c r="D2455" s="11">
        <v>1.38</v>
      </c>
      <c r="E2455" s="11">
        <v>248.28</v>
      </c>
      <c r="F2455" s="11">
        <v>3.25</v>
      </c>
      <c r="G2455" s="11">
        <v>1.85</v>
      </c>
      <c r="H2455" s="11">
        <v>31.63</v>
      </c>
    </row>
    <row r="2456" spans="1:8" x14ac:dyDescent="0.25">
      <c r="A2456" s="11">
        <v>15849.6</v>
      </c>
      <c r="B2456" s="11">
        <v>265.97000000000003</v>
      </c>
      <c r="C2456" s="11">
        <v>58.45</v>
      </c>
      <c r="D2456" s="11">
        <v>4.55</v>
      </c>
      <c r="E2456" s="11">
        <v>444.42</v>
      </c>
      <c r="F2456" s="11">
        <v>1.67</v>
      </c>
      <c r="G2456" s="11">
        <v>2.11</v>
      </c>
      <c r="H2456" s="11">
        <v>151.44999999999999</v>
      </c>
    </row>
    <row r="2457" spans="1:8" x14ac:dyDescent="0.25">
      <c r="A2457" s="11">
        <v>4557.29</v>
      </c>
      <c r="B2457" s="11">
        <v>117.71</v>
      </c>
      <c r="C2457" s="11">
        <v>47.42</v>
      </c>
      <c r="D2457" s="11">
        <v>2.48</v>
      </c>
      <c r="E2457" s="11">
        <v>236.31</v>
      </c>
      <c r="F2457" s="11">
        <v>2.0099999999999998</v>
      </c>
      <c r="G2457" s="11">
        <v>1.1100000000000001</v>
      </c>
      <c r="H2457" s="11">
        <v>34.18</v>
      </c>
    </row>
    <row r="2458" spans="1:8" x14ac:dyDescent="0.25">
      <c r="A2458" s="11">
        <v>11894.32</v>
      </c>
      <c r="B2458" s="11">
        <v>181.49</v>
      </c>
      <c r="C2458" s="11">
        <v>132.04</v>
      </c>
      <c r="D2458" s="11">
        <v>1.37</v>
      </c>
      <c r="E2458" s="11">
        <v>331.41</v>
      </c>
      <c r="F2458" s="11">
        <v>1.83</v>
      </c>
      <c r="G2458" s="11">
        <v>1.1200000000000001</v>
      </c>
      <c r="H2458" s="11">
        <v>47.15</v>
      </c>
    </row>
    <row r="2459" spans="1:8" x14ac:dyDescent="0.25">
      <c r="A2459" s="11">
        <v>13721.29</v>
      </c>
      <c r="B2459" s="11">
        <v>187.85</v>
      </c>
      <c r="C2459" s="11">
        <v>110.02</v>
      </c>
      <c r="D2459" s="11">
        <v>1.71</v>
      </c>
      <c r="E2459" s="11">
        <v>312.44</v>
      </c>
      <c r="F2459" s="11">
        <v>1.66</v>
      </c>
      <c r="G2459" s="11">
        <v>3.69</v>
      </c>
      <c r="H2459" s="11">
        <v>243.95</v>
      </c>
    </row>
    <row r="2460" spans="1:8" x14ac:dyDescent="0.25">
      <c r="A2460" s="11">
        <v>3471.29</v>
      </c>
      <c r="B2460" s="11">
        <v>130.25</v>
      </c>
      <c r="C2460" s="11">
        <v>44.7</v>
      </c>
      <c r="D2460" s="11">
        <v>2.91</v>
      </c>
      <c r="E2460" s="11">
        <v>183.73</v>
      </c>
      <c r="F2460" s="11">
        <v>1.41</v>
      </c>
      <c r="G2460" s="11">
        <v>1.45</v>
      </c>
      <c r="H2460" s="11">
        <v>42.78</v>
      </c>
    </row>
    <row r="2461" spans="1:8" x14ac:dyDescent="0.25">
      <c r="A2461" s="11">
        <v>3033.61</v>
      </c>
      <c r="B2461" s="11">
        <v>74.22</v>
      </c>
      <c r="C2461" s="11">
        <v>43.31</v>
      </c>
      <c r="D2461" s="11">
        <v>1.71</v>
      </c>
      <c r="E2461" s="11">
        <v>179.49</v>
      </c>
      <c r="F2461" s="11">
        <v>2.42</v>
      </c>
      <c r="G2461" s="11">
        <v>0.75</v>
      </c>
      <c r="H2461" s="11">
        <v>8.6199999999999992</v>
      </c>
    </row>
    <row r="2462" spans="1:8" x14ac:dyDescent="0.25">
      <c r="A2462" s="11">
        <v>8109.16</v>
      </c>
      <c r="B2462" s="11">
        <v>189.22</v>
      </c>
      <c r="C2462" s="11">
        <v>57.17</v>
      </c>
      <c r="D2462" s="11">
        <v>3.31</v>
      </c>
      <c r="E2462" s="11">
        <v>300.44</v>
      </c>
      <c r="F2462" s="11">
        <v>1.59</v>
      </c>
      <c r="G2462" s="11">
        <v>1.64</v>
      </c>
      <c r="H2462" s="11">
        <v>73.05</v>
      </c>
    </row>
    <row r="2463" spans="1:8" x14ac:dyDescent="0.25">
      <c r="A2463" s="11">
        <v>8692.1</v>
      </c>
      <c r="B2463" s="11">
        <v>112.4</v>
      </c>
      <c r="C2463" s="11">
        <v>61.64</v>
      </c>
      <c r="D2463" s="11">
        <v>1.82</v>
      </c>
      <c r="E2463" s="11">
        <v>322.27999999999997</v>
      </c>
      <c r="F2463" s="11">
        <v>2.87</v>
      </c>
      <c r="G2463" s="11">
        <v>1.1599999999999999</v>
      </c>
      <c r="H2463" s="11">
        <v>16.13</v>
      </c>
    </row>
    <row r="2464" spans="1:8" x14ac:dyDescent="0.25">
      <c r="A2464" s="11">
        <v>28221.41</v>
      </c>
      <c r="B2464" s="11">
        <v>347.99</v>
      </c>
      <c r="C2464" s="11">
        <v>116.12</v>
      </c>
      <c r="D2464" s="11">
        <v>3</v>
      </c>
      <c r="E2464" s="11">
        <v>630.34</v>
      </c>
      <c r="F2464" s="11">
        <v>1.81</v>
      </c>
      <c r="G2464" s="11">
        <v>2.98</v>
      </c>
      <c r="H2464" s="11">
        <v>194.6</v>
      </c>
    </row>
    <row r="2465" spans="1:8" x14ac:dyDescent="0.25">
      <c r="A2465" s="11">
        <v>7934.31</v>
      </c>
      <c r="B2465" s="11">
        <v>179.46</v>
      </c>
      <c r="C2465" s="11">
        <v>83.85</v>
      </c>
      <c r="D2465" s="11">
        <v>2.14</v>
      </c>
      <c r="E2465" s="11">
        <v>341.41</v>
      </c>
      <c r="F2465" s="11">
        <v>1.9</v>
      </c>
      <c r="G2465" s="11">
        <v>0.85</v>
      </c>
      <c r="H2465" s="11">
        <v>48.5</v>
      </c>
    </row>
    <row r="2466" spans="1:8" x14ac:dyDescent="0.25">
      <c r="A2466" s="11">
        <v>3951.13</v>
      </c>
      <c r="B2466" s="11">
        <v>83.28</v>
      </c>
      <c r="C2466" s="11">
        <v>56.21</v>
      </c>
      <c r="D2466" s="11">
        <v>1.48</v>
      </c>
      <c r="E2466" s="11">
        <v>238.98</v>
      </c>
      <c r="F2466" s="11">
        <v>2.87</v>
      </c>
      <c r="G2466" s="11">
        <v>0.67</v>
      </c>
      <c r="H2466" s="11">
        <v>13.96</v>
      </c>
    </row>
    <row r="2467" spans="1:8" x14ac:dyDescent="0.25">
      <c r="A2467" s="11">
        <v>22950.45</v>
      </c>
      <c r="B2467" s="11">
        <v>288.62</v>
      </c>
      <c r="C2467" s="11">
        <v>102.16</v>
      </c>
      <c r="D2467" s="11">
        <v>2.83</v>
      </c>
      <c r="E2467" s="11">
        <v>477.88</v>
      </c>
      <c r="F2467" s="11">
        <v>1.66</v>
      </c>
      <c r="G2467" s="11">
        <v>1.71</v>
      </c>
      <c r="H2467" s="11">
        <v>91.96</v>
      </c>
    </row>
    <row r="2468" spans="1:8" x14ac:dyDescent="0.25">
      <c r="A2468" s="11">
        <v>8350.27</v>
      </c>
      <c r="B2468" s="11">
        <v>181.04</v>
      </c>
      <c r="C2468" s="11">
        <v>72.680000000000007</v>
      </c>
      <c r="D2468" s="11">
        <v>2.4900000000000002</v>
      </c>
      <c r="E2468" s="11">
        <v>293.89999999999998</v>
      </c>
      <c r="F2468" s="11">
        <v>1.62</v>
      </c>
      <c r="G2468" s="11">
        <v>1.58</v>
      </c>
      <c r="H2468" s="11">
        <v>62.93</v>
      </c>
    </row>
    <row r="2469" spans="1:8" x14ac:dyDescent="0.25">
      <c r="A2469" s="11">
        <v>11580.85</v>
      </c>
      <c r="B2469" s="11">
        <v>226.31</v>
      </c>
      <c r="C2469" s="11">
        <v>69.92</v>
      </c>
      <c r="D2469" s="11">
        <v>3.24</v>
      </c>
      <c r="E2469" s="11">
        <v>370.09</v>
      </c>
      <c r="F2469" s="11">
        <v>1.64</v>
      </c>
      <c r="G2469" s="11">
        <v>1.73</v>
      </c>
      <c r="H2469" s="11">
        <v>66.66</v>
      </c>
    </row>
    <row r="2470" spans="1:8" x14ac:dyDescent="0.25">
      <c r="A2470" s="11">
        <v>12319.19</v>
      </c>
      <c r="B2470" s="11">
        <v>169.76</v>
      </c>
      <c r="C2470" s="11">
        <v>98.48</v>
      </c>
      <c r="D2470" s="11">
        <v>1.72</v>
      </c>
      <c r="E2470" s="11">
        <v>271.23</v>
      </c>
      <c r="F2470" s="11">
        <v>1.6</v>
      </c>
      <c r="G2470" s="11">
        <v>1.75</v>
      </c>
      <c r="H2470" s="11">
        <v>55.88</v>
      </c>
    </row>
    <row r="2471" spans="1:8" x14ac:dyDescent="0.25">
      <c r="A2471" s="11">
        <v>4980.55</v>
      </c>
      <c r="B2471" s="11">
        <v>150.5</v>
      </c>
      <c r="C2471" s="11">
        <v>52.09</v>
      </c>
      <c r="D2471" s="11">
        <v>2.89</v>
      </c>
      <c r="E2471" s="11">
        <v>232.46</v>
      </c>
      <c r="F2471" s="11">
        <v>1.54</v>
      </c>
      <c r="G2471" s="11">
        <v>6.01</v>
      </c>
      <c r="H2471" s="11">
        <v>414.47</v>
      </c>
    </row>
    <row r="2472" spans="1:8" x14ac:dyDescent="0.25">
      <c r="A2472" s="11">
        <v>18690.11</v>
      </c>
      <c r="B2472" s="11">
        <v>379.87</v>
      </c>
      <c r="C2472" s="11">
        <v>138.44999999999999</v>
      </c>
      <c r="D2472" s="11">
        <v>2.74</v>
      </c>
      <c r="E2472" s="11">
        <v>589.9</v>
      </c>
      <c r="F2472" s="11">
        <v>1.55</v>
      </c>
      <c r="G2472" s="11">
        <v>3.18</v>
      </c>
      <c r="H2472" s="11">
        <v>405.92</v>
      </c>
    </row>
    <row r="2473" spans="1:8" x14ac:dyDescent="0.25">
      <c r="A2473" s="11">
        <v>6475.46</v>
      </c>
      <c r="B2473" s="11">
        <v>133.72999999999999</v>
      </c>
      <c r="C2473" s="11">
        <v>79.83</v>
      </c>
      <c r="D2473" s="11">
        <v>1.68</v>
      </c>
      <c r="E2473" s="11">
        <v>230.39</v>
      </c>
      <c r="F2473" s="11">
        <v>1.72</v>
      </c>
      <c r="G2473" s="11">
        <v>3.53</v>
      </c>
      <c r="H2473" s="11">
        <v>382.54</v>
      </c>
    </row>
    <row r="2474" spans="1:8" x14ac:dyDescent="0.25">
      <c r="A2474" s="11">
        <v>2640</v>
      </c>
      <c r="B2474" s="11">
        <v>66.650000000000006</v>
      </c>
      <c r="C2474" s="11">
        <v>48.6</v>
      </c>
      <c r="D2474" s="11">
        <v>1.37</v>
      </c>
      <c r="E2474" s="11">
        <v>111.99</v>
      </c>
      <c r="F2474" s="11">
        <v>1.68</v>
      </c>
      <c r="G2474" s="11">
        <v>3.62</v>
      </c>
      <c r="H2474" s="11">
        <v>311.39</v>
      </c>
    </row>
    <row r="2475" spans="1:8" x14ac:dyDescent="0.25">
      <c r="A2475" s="11">
        <v>6954.97</v>
      </c>
      <c r="B2475" s="11">
        <v>144.02000000000001</v>
      </c>
      <c r="C2475" s="11">
        <v>41.95</v>
      </c>
      <c r="D2475" s="11">
        <v>3.43</v>
      </c>
      <c r="E2475" s="11">
        <v>279.52999999999997</v>
      </c>
      <c r="F2475" s="11">
        <v>1.94</v>
      </c>
      <c r="G2475" s="11">
        <v>10.25</v>
      </c>
      <c r="H2475" s="11">
        <v>1598.42</v>
      </c>
    </row>
    <row r="2476" spans="1:8" x14ac:dyDescent="0.25">
      <c r="A2476" s="11">
        <v>6501.67</v>
      </c>
      <c r="B2476" s="11">
        <v>142.29</v>
      </c>
      <c r="C2476" s="11">
        <v>70.06</v>
      </c>
      <c r="D2476" s="11">
        <v>2.0299999999999998</v>
      </c>
      <c r="E2476" s="11">
        <v>228.85</v>
      </c>
      <c r="F2476" s="11">
        <v>1.61</v>
      </c>
      <c r="G2476" s="11">
        <v>8.57</v>
      </c>
      <c r="H2476" s="11">
        <v>1549.78</v>
      </c>
    </row>
    <row r="2477" spans="1:8" x14ac:dyDescent="0.25">
      <c r="A2477" s="11">
        <v>2838.78</v>
      </c>
      <c r="B2477" s="11">
        <v>95.03</v>
      </c>
      <c r="C2477" s="11">
        <v>43.62</v>
      </c>
      <c r="D2477" s="11">
        <v>2.1800000000000002</v>
      </c>
      <c r="E2477" s="11">
        <v>131.94999999999999</v>
      </c>
      <c r="F2477" s="11">
        <v>1.39</v>
      </c>
      <c r="G2477" s="11">
        <v>1.52</v>
      </c>
      <c r="H2477" s="11">
        <v>975.6</v>
      </c>
    </row>
    <row r="2478" spans="1:8" x14ac:dyDescent="0.25">
      <c r="A2478" s="11">
        <v>8807.23</v>
      </c>
      <c r="B2478" s="11">
        <v>118.34</v>
      </c>
      <c r="C2478" s="11">
        <v>113.61</v>
      </c>
      <c r="D2478" s="11">
        <v>1.04</v>
      </c>
      <c r="E2478" s="11">
        <v>235.74</v>
      </c>
      <c r="F2478" s="11">
        <v>1.99</v>
      </c>
      <c r="G2478" s="11">
        <v>8.42</v>
      </c>
      <c r="H2478" s="11">
        <v>1426.35</v>
      </c>
    </row>
    <row r="2479" spans="1:8" x14ac:dyDescent="0.25">
      <c r="A2479" s="11">
        <v>3767.2</v>
      </c>
      <c r="B2479" s="11">
        <v>126.01</v>
      </c>
      <c r="C2479" s="11">
        <v>45.07</v>
      </c>
      <c r="D2479" s="11">
        <v>2.8</v>
      </c>
      <c r="E2479" s="11">
        <v>197.27</v>
      </c>
      <c r="F2479" s="11">
        <v>1.57</v>
      </c>
      <c r="G2479" s="11">
        <v>7.78</v>
      </c>
      <c r="H2479" s="11">
        <v>1365</v>
      </c>
    </row>
    <row r="2480" spans="1:8" x14ac:dyDescent="0.25">
      <c r="A2480" s="11">
        <v>7147.69</v>
      </c>
      <c r="B2480" s="11">
        <v>196.92</v>
      </c>
      <c r="C2480" s="11">
        <v>57.61</v>
      </c>
      <c r="D2480" s="11">
        <v>3.42</v>
      </c>
      <c r="E2480" s="11">
        <v>344.2</v>
      </c>
      <c r="F2480" s="11">
        <v>1.75</v>
      </c>
      <c r="G2480" s="11">
        <v>4.04</v>
      </c>
      <c r="H2480" s="11">
        <v>1185.22</v>
      </c>
    </row>
    <row r="2481" spans="1:8" x14ac:dyDescent="0.25">
      <c r="A2481" s="11">
        <v>4270.9799999999996</v>
      </c>
      <c r="B2481" s="11">
        <v>108.76</v>
      </c>
      <c r="C2481" s="11">
        <v>61.99</v>
      </c>
      <c r="D2481" s="11">
        <v>1.75</v>
      </c>
      <c r="E2481" s="11">
        <v>206.2</v>
      </c>
      <c r="F2481" s="11">
        <v>1.9</v>
      </c>
      <c r="G2481" s="11">
        <v>1.37</v>
      </c>
      <c r="H2481" s="11">
        <v>952.99</v>
      </c>
    </row>
    <row r="2482" spans="1:8" x14ac:dyDescent="0.25">
      <c r="A2482" s="11">
        <v>9802.91</v>
      </c>
      <c r="B2482" s="11">
        <v>169.94</v>
      </c>
      <c r="C2482" s="11">
        <v>91.79</v>
      </c>
      <c r="D2482" s="11">
        <v>1.85</v>
      </c>
      <c r="E2482" s="11">
        <v>334.57</v>
      </c>
      <c r="F2482" s="11">
        <v>1.97</v>
      </c>
      <c r="G2482" s="11">
        <v>1.53</v>
      </c>
      <c r="H2482" s="11">
        <v>924.46</v>
      </c>
    </row>
    <row r="2483" spans="1:8" x14ac:dyDescent="0.25">
      <c r="A2483" s="11">
        <v>8769.7199999999993</v>
      </c>
      <c r="B2483" s="11">
        <v>117.28</v>
      </c>
      <c r="C2483" s="11">
        <v>105.95</v>
      </c>
      <c r="D2483" s="11">
        <v>1.1100000000000001</v>
      </c>
      <c r="E2483" s="11">
        <v>347.86</v>
      </c>
      <c r="F2483" s="11">
        <v>2.97</v>
      </c>
      <c r="G2483" s="11">
        <v>1.1200000000000001</v>
      </c>
      <c r="H2483" s="11">
        <v>656</v>
      </c>
    </row>
    <row r="2484" spans="1:8" x14ac:dyDescent="0.25">
      <c r="A2484" s="11">
        <v>11530.09</v>
      </c>
      <c r="B2484" s="11">
        <v>152.52000000000001</v>
      </c>
      <c r="C2484" s="11">
        <v>95.03</v>
      </c>
      <c r="D2484" s="11">
        <v>1.6</v>
      </c>
      <c r="E2484" s="11">
        <v>268.18</v>
      </c>
      <c r="F2484" s="11">
        <v>1.76</v>
      </c>
      <c r="G2484" s="11">
        <v>1.44</v>
      </c>
      <c r="H2484" s="11">
        <v>787.68</v>
      </c>
    </row>
    <row r="2485" spans="1:8" x14ac:dyDescent="0.25">
      <c r="A2485" s="11">
        <v>3702.61</v>
      </c>
      <c r="B2485" s="11">
        <v>128.30000000000001</v>
      </c>
      <c r="C2485" s="11">
        <v>40.909999999999997</v>
      </c>
      <c r="D2485" s="11">
        <v>3.14</v>
      </c>
      <c r="E2485" s="11">
        <v>178.11</v>
      </c>
      <c r="F2485" s="11">
        <v>1.39</v>
      </c>
      <c r="G2485" s="11">
        <v>0.93</v>
      </c>
      <c r="H2485" s="11">
        <v>697.33</v>
      </c>
    </row>
    <row r="2486" spans="1:8" x14ac:dyDescent="0.25">
      <c r="A2486" s="11">
        <v>2242.85</v>
      </c>
      <c r="B2486" s="11">
        <v>44.23</v>
      </c>
      <c r="C2486" s="11">
        <v>48.81</v>
      </c>
      <c r="D2486" s="11">
        <v>0.91</v>
      </c>
      <c r="E2486" s="11">
        <v>89.19</v>
      </c>
      <c r="F2486" s="11">
        <v>2.02</v>
      </c>
      <c r="G2486" s="11">
        <v>1.24</v>
      </c>
      <c r="H2486" s="11">
        <v>639.65</v>
      </c>
    </row>
    <row r="2487" spans="1:8" x14ac:dyDescent="0.25">
      <c r="A2487" s="11">
        <v>4105.7</v>
      </c>
      <c r="B2487" s="11">
        <v>94.86</v>
      </c>
      <c r="C2487" s="11">
        <v>51.66</v>
      </c>
      <c r="D2487" s="11">
        <v>1.84</v>
      </c>
      <c r="E2487" s="11">
        <v>208.69</v>
      </c>
      <c r="F2487" s="11">
        <v>2.2000000000000002</v>
      </c>
      <c r="G2487" s="11">
        <v>1.32</v>
      </c>
      <c r="H2487" s="11">
        <v>729.51</v>
      </c>
    </row>
    <row r="2488" spans="1:8" x14ac:dyDescent="0.25">
      <c r="A2488" s="11">
        <v>13281.6</v>
      </c>
      <c r="B2488" s="11">
        <v>121.77</v>
      </c>
      <c r="C2488" s="11">
        <v>125.21</v>
      </c>
      <c r="D2488" s="11">
        <v>0.97</v>
      </c>
      <c r="E2488" s="11">
        <v>357.98</v>
      </c>
      <c r="F2488" s="11">
        <v>2.94</v>
      </c>
      <c r="G2488" s="11">
        <v>1</v>
      </c>
      <c r="H2488" s="11">
        <v>653.14</v>
      </c>
    </row>
    <row r="2489" spans="1:8" x14ac:dyDescent="0.25">
      <c r="A2489" s="11">
        <v>4371.04</v>
      </c>
      <c r="B2489" s="11">
        <v>106.03</v>
      </c>
      <c r="C2489" s="11">
        <v>86.82</v>
      </c>
      <c r="D2489" s="11">
        <v>1.22</v>
      </c>
      <c r="E2489" s="11">
        <v>165.56</v>
      </c>
      <c r="F2489" s="11">
        <v>1.56</v>
      </c>
      <c r="G2489" s="11">
        <v>1.31</v>
      </c>
      <c r="H2489" s="11">
        <v>534.95000000000005</v>
      </c>
    </row>
    <row r="2490" spans="1:8" x14ac:dyDescent="0.25">
      <c r="A2490" s="11">
        <v>8921.06</v>
      </c>
      <c r="B2490" s="11">
        <v>111.92</v>
      </c>
      <c r="C2490" s="11">
        <v>57.47</v>
      </c>
      <c r="D2490" s="11">
        <v>1.95</v>
      </c>
      <c r="E2490" s="11">
        <v>255.53</v>
      </c>
      <c r="F2490" s="11">
        <v>2.2799999999999998</v>
      </c>
      <c r="G2490" s="11">
        <v>1.01</v>
      </c>
      <c r="H2490" s="11">
        <v>619.84</v>
      </c>
    </row>
    <row r="2491" spans="1:8" x14ac:dyDescent="0.25">
      <c r="A2491" s="11">
        <v>3816.38</v>
      </c>
      <c r="B2491" s="11">
        <v>85.09</v>
      </c>
      <c r="C2491" s="11">
        <v>61.78</v>
      </c>
      <c r="D2491" s="11">
        <v>1.38</v>
      </c>
      <c r="E2491" s="11">
        <v>175.64</v>
      </c>
      <c r="F2491" s="11">
        <v>2.06</v>
      </c>
      <c r="G2491" s="11">
        <v>1</v>
      </c>
      <c r="H2491" s="11">
        <v>553.26</v>
      </c>
    </row>
    <row r="2492" spans="1:8" x14ac:dyDescent="0.25">
      <c r="A2492" s="11">
        <v>2219.04</v>
      </c>
      <c r="B2492" s="11">
        <v>81.209999999999994</v>
      </c>
      <c r="C2492" s="11">
        <v>45.77</v>
      </c>
      <c r="D2492" s="11">
        <v>1.77</v>
      </c>
      <c r="E2492" s="11">
        <v>115.03</v>
      </c>
      <c r="F2492" s="11">
        <v>1.42</v>
      </c>
      <c r="G2492" s="11">
        <v>0.57999999999999996</v>
      </c>
      <c r="H2492" s="11">
        <v>550.19000000000005</v>
      </c>
    </row>
    <row r="2493" spans="1:8" x14ac:dyDescent="0.25">
      <c r="A2493" s="11">
        <v>3474.09</v>
      </c>
      <c r="B2493" s="11">
        <v>99.4</v>
      </c>
      <c r="C2493" s="11">
        <v>50.48</v>
      </c>
      <c r="D2493" s="11">
        <v>1.97</v>
      </c>
      <c r="E2493" s="11">
        <v>165.13</v>
      </c>
      <c r="F2493" s="11">
        <v>1.66</v>
      </c>
      <c r="G2493" s="11">
        <v>0.62</v>
      </c>
      <c r="H2493" s="11">
        <v>596.21</v>
      </c>
    </row>
    <row r="2494" spans="1:8" x14ac:dyDescent="0.25">
      <c r="A2494" s="11">
        <v>2465.63</v>
      </c>
      <c r="B2494" s="11">
        <v>58.88</v>
      </c>
      <c r="C2494" s="11">
        <v>52.09</v>
      </c>
      <c r="D2494" s="11">
        <v>1.1299999999999999</v>
      </c>
      <c r="E2494" s="11">
        <v>112.69</v>
      </c>
      <c r="F2494" s="11">
        <v>1.91</v>
      </c>
      <c r="G2494" s="11">
        <v>0.89</v>
      </c>
      <c r="H2494" s="11">
        <v>588.23</v>
      </c>
    </row>
    <row r="2495" spans="1:8" x14ac:dyDescent="0.25">
      <c r="A2495" s="11">
        <v>3440.15</v>
      </c>
      <c r="B2495" s="11">
        <v>114.87</v>
      </c>
      <c r="C2495" s="11">
        <v>42.86</v>
      </c>
      <c r="D2495" s="11">
        <v>2.68</v>
      </c>
      <c r="E2495" s="11">
        <v>235.09</v>
      </c>
      <c r="F2495" s="11">
        <v>2.0499999999999998</v>
      </c>
      <c r="G2495" s="11">
        <v>0.71</v>
      </c>
      <c r="H2495" s="11">
        <v>561.52</v>
      </c>
    </row>
    <row r="2496" spans="1:8" x14ac:dyDescent="0.25">
      <c r="A2496" s="11">
        <v>4657.59</v>
      </c>
      <c r="B2496" s="11">
        <v>75.349999999999994</v>
      </c>
      <c r="C2496" s="11">
        <v>62.39</v>
      </c>
      <c r="D2496" s="11">
        <v>1.21</v>
      </c>
      <c r="E2496" s="11">
        <v>166.86</v>
      </c>
      <c r="F2496" s="11">
        <v>2.21</v>
      </c>
      <c r="G2496" s="11">
        <v>0.66</v>
      </c>
      <c r="H2496" s="11">
        <v>480.49</v>
      </c>
    </row>
    <row r="2497" spans="1:8" x14ac:dyDescent="0.25">
      <c r="A2497" s="11">
        <v>31038.39</v>
      </c>
      <c r="B2497" s="11">
        <v>239.52</v>
      </c>
      <c r="C2497" s="11">
        <v>146.55000000000001</v>
      </c>
      <c r="D2497" s="11">
        <v>1.63</v>
      </c>
      <c r="E2497" s="11">
        <v>691.52</v>
      </c>
      <c r="F2497" s="11">
        <v>2.89</v>
      </c>
      <c r="G2497" s="11">
        <v>0.97</v>
      </c>
      <c r="H2497" s="11">
        <v>594.04</v>
      </c>
    </row>
    <row r="2498" spans="1:8" x14ac:dyDescent="0.25">
      <c r="A2498" s="11">
        <v>3894.11</v>
      </c>
      <c r="B2498" s="11">
        <v>58.77</v>
      </c>
      <c r="C2498" s="11">
        <v>79.069999999999993</v>
      </c>
      <c r="D2498" s="11">
        <v>0.74</v>
      </c>
      <c r="E2498" s="11">
        <v>145.47</v>
      </c>
      <c r="F2498" s="11">
        <v>2.48</v>
      </c>
      <c r="G2498" s="11">
        <v>1.17</v>
      </c>
      <c r="H2498" s="11">
        <v>511.4</v>
      </c>
    </row>
    <row r="2499" spans="1:8" x14ac:dyDescent="0.25">
      <c r="A2499" s="11">
        <v>4063.11</v>
      </c>
      <c r="B2499" s="11">
        <v>102.56</v>
      </c>
      <c r="C2499" s="11">
        <v>55.47</v>
      </c>
      <c r="D2499" s="11">
        <v>1.85</v>
      </c>
      <c r="E2499" s="11">
        <v>224.22</v>
      </c>
      <c r="F2499" s="11">
        <v>2.19</v>
      </c>
      <c r="G2499" s="11">
        <v>1.45</v>
      </c>
      <c r="H2499" s="11">
        <v>597.73</v>
      </c>
    </row>
    <row r="2500" spans="1:8" x14ac:dyDescent="0.25">
      <c r="A2500" s="11">
        <v>1883.35</v>
      </c>
      <c r="B2500" s="11">
        <v>52.97</v>
      </c>
      <c r="C2500" s="11">
        <v>51.17</v>
      </c>
      <c r="D2500" s="11">
        <v>1.04</v>
      </c>
      <c r="E2500" s="11">
        <v>106.16</v>
      </c>
      <c r="F2500" s="11">
        <v>2</v>
      </c>
      <c r="G2500" s="11">
        <v>0.77</v>
      </c>
      <c r="H2500" s="11">
        <v>257.97000000000003</v>
      </c>
    </row>
    <row r="2501" spans="1:8" x14ac:dyDescent="0.25">
      <c r="A2501" s="11">
        <v>6198.9</v>
      </c>
      <c r="B2501" s="11">
        <v>93.43</v>
      </c>
      <c r="C2501" s="11">
        <v>102.57</v>
      </c>
      <c r="D2501" s="11">
        <v>0.91</v>
      </c>
      <c r="E2501" s="11">
        <v>191.4</v>
      </c>
      <c r="F2501" s="11">
        <v>2.0499999999999998</v>
      </c>
      <c r="G2501" s="11">
        <v>0.84</v>
      </c>
      <c r="H2501" s="11">
        <v>343.33</v>
      </c>
    </row>
    <row r="2502" spans="1:8" x14ac:dyDescent="0.25">
      <c r="A2502" s="11">
        <v>5293.17</v>
      </c>
      <c r="B2502" s="11">
        <v>145.1</v>
      </c>
      <c r="C2502" s="11">
        <v>88.21</v>
      </c>
      <c r="D2502" s="11">
        <v>1.65</v>
      </c>
      <c r="E2502" s="11">
        <v>262.74</v>
      </c>
      <c r="F2502" s="11">
        <v>1.81</v>
      </c>
      <c r="G2502" s="11">
        <v>1.22</v>
      </c>
      <c r="H2502" s="11">
        <v>491.44</v>
      </c>
    </row>
    <row r="2503" spans="1:8" x14ac:dyDescent="0.25">
      <c r="A2503" s="11">
        <v>3957.12</v>
      </c>
      <c r="B2503" s="11">
        <v>85.89</v>
      </c>
      <c r="C2503" s="11">
        <v>60.38</v>
      </c>
      <c r="D2503" s="11">
        <v>1.42</v>
      </c>
      <c r="E2503" s="11">
        <v>163.02000000000001</v>
      </c>
      <c r="F2503" s="11">
        <v>1.9</v>
      </c>
      <c r="G2503" s="11">
        <v>0.8</v>
      </c>
      <c r="H2503" s="11">
        <v>303.52</v>
      </c>
    </row>
    <row r="2504" spans="1:8" x14ac:dyDescent="0.25">
      <c r="A2504" s="11">
        <v>2749.66</v>
      </c>
      <c r="B2504" s="11">
        <v>97.66</v>
      </c>
      <c r="C2504" s="11">
        <v>42.44</v>
      </c>
      <c r="D2504" s="11">
        <v>2.2999999999999998</v>
      </c>
      <c r="E2504" s="11">
        <v>175.01</v>
      </c>
      <c r="F2504" s="11">
        <v>1.79</v>
      </c>
      <c r="G2504" s="11">
        <v>0.72</v>
      </c>
      <c r="H2504" s="11">
        <v>295.88</v>
      </c>
    </row>
    <row r="2505" spans="1:8" x14ac:dyDescent="0.25">
      <c r="A2505" s="11">
        <v>4164.46</v>
      </c>
      <c r="B2505" s="11">
        <v>116.81</v>
      </c>
      <c r="C2505" s="11">
        <v>58.33</v>
      </c>
      <c r="D2505" s="11">
        <v>2</v>
      </c>
      <c r="E2505" s="11">
        <v>234.82</v>
      </c>
      <c r="F2505" s="11">
        <v>2.0099999999999998</v>
      </c>
      <c r="G2505" s="11">
        <v>0.67</v>
      </c>
      <c r="H2505" s="11">
        <v>270.2</v>
      </c>
    </row>
    <row r="2506" spans="1:8" x14ac:dyDescent="0.25">
      <c r="A2506" s="11">
        <v>9037.4</v>
      </c>
      <c r="B2506" s="11">
        <v>198</v>
      </c>
      <c r="C2506" s="11">
        <v>59.34</v>
      </c>
      <c r="D2506" s="11">
        <v>3.34</v>
      </c>
      <c r="E2506" s="11">
        <v>378.91</v>
      </c>
      <c r="F2506" s="11">
        <v>1.91</v>
      </c>
      <c r="G2506" s="11">
        <v>1.05</v>
      </c>
      <c r="H2506" s="11">
        <v>461.32</v>
      </c>
    </row>
    <row r="2507" spans="1:8" x14ac:dyDescent="0.25">
      <c r="A2507" s="11">
        <v>6539.22</v>
      </c>
      <c r="B2507" s="11">
        <v>168.23</v>
      </c>
      <c r="C2507" s="11">
        <v>75.239999999999995</v>
      </c>
      <c r="D2507" s="11">
        <v>2.2400000000000002</v>
      </c>
      <c r="E2507" s="11">
        <v>302.23</v>
      </c>
      <c r="F2507" s="11">
        <v>1.8</v>
      </c>
      <c r="G2507" s="11">
        <v>0.7</v>
      </c>
      <c r="H2507" s="11">
        <v>329.34</v>
      </c>
    </row>
    <row r="2508" spans="1:8" x14ac:dyDescent="0.25">
      <c r="A2508" s="11">
        <v>3757.64</v>
      </c>
      <c r="B2508" s="11">
        <v>80.430000000000007</v>
      </c>
      <c r="C2508" s="11">
        <v>63.19</v>
      </c>
      <c r="D2508" s="11">
        <v>1.27</v>
      </c>
      <c r="E2508" s="11">
        <v>161.81</v>
      </c>
      <c r="F2508" s="11">
        <v>2.0099999999999998</v>
      </c>
      <c r="G2508" s="11">
        <v>0.56999999999999995</v>
      </c>
      <c r="H2508" s="11">
        <v>283.88</v>
      </c>
    </row>
    <row r="2509" spans="1:8" x14ac:dyDescent="0.25">
      <c r="A2509" s="11">
        <v>3212.94</v>
      </c>
      <c r="B2509" s="11">
        <v>117.73</v>
      </c>
      <c r="C2509" s="11">
        <v>54.22</v>
      </c>
      <c r="D2509" s="11">
        <v>2.17</v>
      </c>
      <c r="E2509" s="11">
        <v>186.95</v>
      </c>
      <c r="F2509" s="11">
        <v>1.59</v>
      </c>
      <c r="G2509" s="11">
        <v>0.79</v>
      </c>
      <c r="H2509" s="11">
        <v>368.39</v>
      </c>
    </row>
    <row r="2510" spans="1:8" x14ac:dyDescent="0.25">
      <c r="A2510" s="11">
        <v>4474.09</v>
      </c>
      <c r="B2510" s="11">
        <v>102.01</v>
      </c>
      <c r="C2510" s="11">
        <v>75.31</v>
      </c>
      <c r="D2510" s="11">
        <v>1.35</v>
      </c>
      <c r="E2510" s="11">
        <v>262.89999999999998</v>
      </c>
      <c r="F2510" s="11">
        <v>2.58</v>
      </c>
      <c r="G2510" s="11">
        <v>1.05</v>
      </c>
      <c r="H2510" s="11">
        <v>355.33</v>
      </c>
    </row>
    <row r="2511" spans="1:8" x14ac:dyDescent="0.25">
      <c r="A2511" s="11">
        <v>11426.68</v>
      </c>
      <c r="B2511" s="11">
        <v>138.41999999999999</v>
      </c>
      <c r="C2511" s="11">
        <v>127.22</v>
      </c>
      <c r="D2511" s="11">
        <v>1.0900000000000001</v>
      </c>
      <c r="E2511" s="11">
        <v>345.15</v>
      </c>
      <c r="F2511" s="11">
        <v>2.4900000000000002</v>
      </c>
      <c r="G2511" s="11">
        <v>0.85</v>
      </c>
      <c r="H2511" s="11">
        <v>332.73</v>
      </c>
    </row>
    <row r="2512" spans="1:8" x14ac:dyDescent="0.25">
      <c r="A2512" s="11">
        <v>2407.98</v>
      </c>
      <c r="B2512" s="11">
        <v>72.84</v>
      </c>
      <c r="C2512" s="11">
        <v>41.32</v>
      </c>
      <c r="D2512" s="11">
        <v>1.76</v>
      </c>
      <c r="E2512" s="11">
        <v>130.84</v>
      </c>
      <c r="F2512" s="11">
        <v>1.8</v>
      </c>
      <c r="G2512" s="11">
        <v>0.73</v>
      </c>
      <c r="H2512" s="11">
        <v>359.84</v>
      </c>
    </row>
    <row r="2513" spans="1:8" x14ac:dyDescent="0.25">
      <c r="A2513" s="11">
        <v>5321.56</v>
      </c>
      <c r="B2513" s="11">
        <v>128.68</v>
      </c>
      <c r="C2513" s="11">
        <v>56.22</v>
      </c>
      <c r="D2513" s="11">
        <v>2.29</v>
      </c>
      <c r="E2513" s="11">
        <v>297.86</v>
      </c>
      <c r="F2513" s="11">
        <v>2.31</v>
      </c>
      <c r="G2513" s="11">
        <v>1.46</v>
      </c>
      <c r="H2513" s="11">
        <v>408.28</v>
      </c>
    </row>
    <row r="2514" spans="1:8" x14ac:dyDescent="0.25">
      <c r="A2514" s="11">
        <v>12697.31</v>
      </c>
      <c r="B2514" s="11">
        <v>196.05</v>
      </c>
      <c r="C2514" s="11">
        <v>119.81</v>
      </c>
      <c r="D2514" s="11">
        <v>1.64</v>
      </c>
      <c r="E2514" s="11">
        <v>399.16</v>
      </c>
      <c r="F2514" s="11">
        <v>2.04</v>
      </c>
      <c r="G2514" s="11">
        <v>2.65</v>
      </c>
      <c r="H2514" s="11">
        <v>583.51</v>
      </c>
    </row>
    <row r="2515" spans="1:8" x14ac:dyDescent="0.25">
      <c r="A2515" s="11">
        <v>2695.96</v>
      </c>
      <c r="B2515" s="11">
        <v>75.58</v>
      </c>
      <c r="C2515" s="11">
        <v>48.58</v>
      </c>
      <c r="D2515" s="11">
        <v>1.56</v>
      </c>
      <c r="E2515" s="11">
        <v>122.75</v>
      </c>
      <c r="F2515" s="11">
        <v>1.62</v>
      </c>
      <c r="G2515" s="11">
        <v>2.02</v>
      </c>
      <c r="H2515" s="11">
        <v>282.06</v>
      </c>
    </row>
    <row r="2516" spans="1:8" x14ac:dyDescent="0.25">
      <c r="A2516" s="11">
        <v>3290.03</v>
      </c>
      <c r="B2516" s="11">
        <v>79.73</v>
      </c>
      <c r="C2516" s="11">
        <v>60.57</v>
      </c>
      <c r="D2516" s="11">
        <v>1.32</v>
      </c>
      <c r="E2516" s="11">
        <v>150.16</v>
      </c>
      <c r="F2516" s="11">
        <v>1.88</v>
      </c>
      <c r="G2516" s="11">
        <v>3.63</v>
      </c>
      <c r="H2516" s="11">
        <v>645.11</v>
      </c>
    </row>
    <row r="2517" spans="1:8" x14ac:dyDescent="0.25">
      <c r="A2517" s="11">
        <v>8237.7800000000007</v>
      </c>
      <c r="B2517" s="11">
        <v>136.86000000000001</v>
      </c>
      <c r="C2517" s="11">
        <v>76.27</v>
      </c>
      <c r="D2517" s="11">
        <v>1.79</v>
      </c>
      <c r="E2517" s="11">
        <v>218.08</v>
      </c>
      <c r="F2517" s="11">
        <v>1.59</v>
      </c>
      <c r="G2517" s="11">
        <v>2.44</v>
      </c>
      <c r="H2517" s="11">
        <v>350.2</v>
      </c>
    </row>
    <row r="2518" spans="1:8" x14ac:dyDescent="0.25">
      <c r="A2518" s="11">
        <v>9255.91</v>
      </c>
      <c r="B2518" s="11">
        <v>145.66</v>
      </c>
      <c r="C2518" s="11">
        <v>72.17</v>
      </c>
      <c r="D2518" s="11">
        <v>2.02</v>
      </c>
      <c r="E2518" s="11">
        <v>241.99</v>
      </c>
      <c r="F2518" s="11">
        <v>1.66</v>
      </c>
      <c r="G2518" s="11">
        <v>5.68</v>
      </c>
      <c r="H2518" s="11">
        <v>927.86</v>
      </c>
    </row>
    <row r="2519" spans="1:8" x14ac:dyDescent="0.25">
      <c r="A2519" s="11">
        <v>1754.85</v>
      </c>
      <c r="B2519" s="11">
        <v>90.04</v>
      </c>
      <c r="C2519" s="11">
        <v>29.72</v>
      </c>
      <c r="D2519" s="11">
        <v>3.03</v>
      </c>
      <c r="E2519" s="11">
        <v>162.63</v>
      </c>
      <c r="F2519" s="11">
        <v>1.81</v>
      </c>
      <c r="G2519" s="11">
        <v>3.33</v>
      </c>
      <c r="H2519" s="11">
        <v>699.84</v>
      </c>
    </row>
    <row r="2520" spans="1:8" x14ac:dyDescent="0.25">
      <c r="A2520" s="11">
        <v>1573.13</v>
      </c>
      <c r="B2520" s="11">
        <v>48.73</v>
      </c>
      <c r="C2520" s="11">
        <v>42.95</v>
      </c>
      <c r="D2520" s="11">
        <v>1.1299999999999999</v>
      </c>
      <c r="E2520" s="11">
        <v>86.16</v>
      </c>
      <c r="F2520" s="11">
        <v>1.77</v>
      </c>
      <c r="G2520" s="11">
        <v>3.91</v>
      </c>
      <c r="H2520" s="11">
        <v>97.24</v>
      </c>
    </row>
    <row r="2521" spans="1:8" x14ac:dyDescent="0.25">
      <c r="A2521" s="11">
        <v>8645.82</v>
      </c>
      <c r="B2521" s="11">
        <v>171.73</v>
      </c>
      <c r="C2521" s="11">
        <v>91.41</v>
      </c>
      <c r="D2521" s="11">
        <v>1.88</v>
      </c>
      <c r="E2521" s="11">
        <v>263.98</v>
      </c>
      <c r="F2521" s="11">
        <v>1.54</v>
      </c>
      <c r="G2521" s="11">
        <v>5.61</v>
      </c>
      <c r="H2521" s="11">
        <v>792.46</v>
      </c>
    </row>
    <row r="2522" spans="1:8" x14ac:dyDescent="0.25">
      <c r="A2522" s="11">
        <v>11885.93</v>
      </c>
      <c r="B2522" s="11">
        <v>218.02</v>
      </c>
      <c r="C2522" s="11">
        <v>77.08</v>
      </c>
      <c r="D2522" s="11">
        <v>2.83</v>
      </c>
      <c r="E2522" s="11">
        <v>369.6</v>
      </c>
      <c r="F2522" s="11">
        <v>1.7</v>
      </c>
      <c r="G2522" s="11">
        <v>7.88</v>
      </c>
      <c r="H2522" s="11">
        <v>941.09</v>
      </c>
    </row>
    <row r="2523" spans="1:8" x14ac:dyDescent="0.25">
      <c r="A2523" s="11">
        <v>6196.91</v>
      </c>
      <c r="B2523" s="11">
        <v>166.5</v>
      </c>
      <c r="C2523" s="11">
        <v>53.27</v>
      </c>
      <c r="D2523" s="11">
        <v>3.13</v>
      </c>
      <c r="E2523" s="11">
        <v>259.57</v>
      </c>
      <c r="F2523" s="11">
        <v>1.56</v>
      </c>
      <c r="G2523" s="11">
        <v>4.32</v>
      </c>
      <c r="H2523" s="11">
        <v>396.37</v>
      </c>
    </row>
    <row r="2524" spans="1:8" x14ac:dyDescent="0.25">
      <c r="A2524" s="11">
        <v>13646.09</v>
      </c>
      <c r="B2524" s="11">
        <v>239.25</v>
      </c>
      <c r="C2524" s="11">
        <v>85.22</v>
      </c>
      <c r="D2524" s="11">
        <v>2.81</v>
      </c>
      <c r="E2524" s="11">
        <v>436.41</v>
      </c>
      <c r="F2524" s="11">
        <v>1.82</v>
      </c>
      <c r="G2524" s="11">
        <v>12.9</v>
      </c>
      <c r="H2524" s="11">
        <v>850.78</v>
      </c>
    </row>
    <row r="2525" spans="1:8" x14ac:dyDescent="0.25">
      <c r="A2525" s="11">
        <v>27117.43</v>
      </c>
      <c r="B2525" s="11">
        <v>107.61</v>
      </c>
      <c r="C2525" s="11">
        <v>368.56</v>
      </c>
      <c r="D2525" s="11">
        <v>0.28999999999999998</v>
      </c>
      <c r="E2525" s="11">
        <v>527.05999999999995</v>
      </c>
      <c r="F2525" s="11">
        <v>4.9000000000000004</v>
      </c>
      <c r="G2525" s="11">
        <v>9.39</v>
      </c>
      <c r="H2525" s="11">
        <v>1436.02</v>
      </c>
    </row>
    <row r="2526" spans="1:8" x14ac:dyDescent="0.25">
      <c r="A2526" s="11">
        <v>22827.91</v>
      </c>
      <c r="B2526" s="11">
        <v>214.42</v>
      </c>
      <c r="C2526" s="11">
        <v>122.5</v>
      </c>
      <c r="D2526" s="11">
        <v>1.75</v>
      </c>
      <c r="E2526" s="11">
        <v>595.21</v>
      </c>
      <c r="F2526" s="11">
        <v>2.78</v>
      </c>
      <c r="G2526" s="11">
        <v>12.91</v>
      </c>
      <c r="H2526" s="11">
        <v>1837.77</v>
      </c>
    </row>
    <row r="2527" spans="1:8" x14ac:dyDescent="0.25">
      <c r="A2527" s="11">
        <v>8075.3</v>
      </c>
      <c r="B2527" s="11">
        <v>133.72999999999999</v>
      </c>
      <c r="C2527" s="11">
        <v>80.33</v>
      </c>
      <c r="D2527" s="11">
        <v>1.66</v>
      </c>
      <c r="E2527" s="11">
        <v>302.77999999999997</v>
      </c>
      <c r="F2527" s="11">
        <v>2.2599999999999998</v>
      </c>
      <c r="G2527" s="11">
        <v>18.02</v>
      </c>
      <c r="H2527" s="11">
        <v>1648.84</v>
      </c>
    </row>
    <row r="2528" spans="1:8" x14ac:dyDescent="0.25">
      <c r="A2528" s="11">
        <v>18059.61</v>
      </c>
      <c r="B2528" s="11">
        <v>217.78</v>
      </c>
      <c r="C2528" s="11">
        <v>120.53</v>
      </c>
      <c r="D2528" s="11">
        <v>1.81</v>
      </c>
      <c r="E2528" s="11">
        <v>378.15</v>
      </c>
      <c r="F2528" s="11">
        <v>1.74</v>
      </c>
      <c r="G2528" s="11">
        <v>17.09</v>
      </c>
      <c r="H2528" s="11">
        <v>1991.23</v>
      </c>
    </row>
    <row r="2529" spans="1:8" x14ac:dyDescent="0.25">
      <c r="A2529" s="11">
        <v>13568.81</v>
      </c>
      <c r="B2529" s="11">
        <v>159.32</v>
      </c>
      <c r="C2529" s="11">
        <v>110.56</v>
      </c>
      <c r="D2529" s="11">
        <v>1.44</v>
      </c>
      <c r="E2529" s="11">
        <v>489.79</v>
      </c>
      <c r="F2529" s="11">
        <v>3.07</v>
      </c>
      <c r="G2529" s="11">
        <v>12.84</v>
      </c>
      <c r="H2529" s="11">
        <v>874.59</v>
      </c>
    </row>
    <row r="2530" spans="1:8" x14ac:dyDescent="0.25">
      <c r="A2530" s="11">
        <v>17951.96</v>
      </c>
      <c r="B2530" s="11">
        <v>216.88</v>
      </c>
      <c r="C2530" s="11">
        <v>116.79</v>
      </c>
      <c r="D2530" s="11">
        <v>1.86</v>
      </c>
      <c r="E2530" s="11">
        <v>444.58</v>
      </c>
      <c r="F2530" s="11">
        <v>2.0499999999999998</v>
      </c>
      <c r="G2530" s="11">
        <v>15.07</v>
      </c>
      <c r="H2530" s="11">
        <v>1248.95</v>
      </c>
    </row>
    <row r="2531" spans="1:8" x14ac:dyDescent="0.25">
      <c r="A2531" s="11">
        <v>9878.44</v>
      </c>
      <c r="B2531" s="11">
        <v>184.92</v>
      </c>
      <c r="C2531" s="11">
        <v>84.79</v>
      </c>
      <c r="D2531" s="11">
        <v>2.1800000000000002</v>
      </c>
      <c r="E2531" s="11">
        <v>358.12</v>
      </c>
      <c r="F2531" s="11">
        <v>1.94</v>
      </c>
      <c r="G2531" s="11">
        <v>16.78</v>
      </c>
      <c r="H2531" s="11">
        <v>1571.95</v>
      </c>
    </row>
    <row r="2532" spans="1:8" x14ac:dyDescent="0.25">
      <c r="A2532" s="11">
        <v>9959.91</v>
      </c>
      <c r="B2532" s="11">
        <v>117.1</v>
      </c>
      <c r="C2532" s="11">
        <v>63.51</v>
      </c>
      <c r="D2532" s="11">
        <v>1.84</v>
      </c>
      <c r="E2532" s="11">
        <v>213.64</v>
      </c>
      <c r="F2532" s="11">
        <v>1.82</v>
      </c>
      <c r="G2532" s="11">
        <v>6.49</v>
      </c>
      <c r="H2532" s="11">
        <v>2174.5500000000002</v>
      </c>
    </row>
    <row r="2533" spans="1:8" x14ac:dyDescent="0.25">
      <c r="A2533" s="11">
        <v>5482.27</v>
      </c>
      <c r="B2533" s="11">
        <v>68.38</v>
      </c>
      <c r="C2533" s="11">
        <v>22.32</v>
      </c>
      <c r="D2533" s="11">
        <v>3.06</v>
      </c>
      <c r="E2533" s="11">
        <v>159.28</v>
      </c>
      <c r="F2533" s="11">
        <v>2.33</v>
      </c>
      <c r="G2533" s="11">
        <v>5.45</v>
      </c>
      <c r="H2533" s="11">
        <v>2201.02</v>
      </c>
    </row>
    <row r="2534" spans="1:8" x14ac:dyDescent="0.25">
      <c r="A2534" s="11">
        <v>5727.11</v>
      </c>
      <c r="B2534" s="11">
        <v>126.16</v>
      </c>
      <c r="C2534" s="11">
        <v>64.459999999999994</v>
      </c>
      <c r="D2534" s="11">
        <v>1.96</v>
      </c>
      <c r="E2534" s="11">
        <v>233.03</v>
      </c>
      <c r="F2534" s="11">
        <v>1.85</v>
      </c>
      <c r="G2534" s="11">
        <v>0.77</v>
      </c>
      <c r="H2534" s="11">
        <v>24.14</v>
      </c>
    </row>
    <row r="2535" spans="1:8" x14ac:dyDescent="0.25">
      <c r="A2535" s="11">
        <v>8875.58</v>
      </c>
      <c r="B2535" s="11">
        <v>108.66</v>
      </c>
      <c r="C2535" s="11">
        <v>101.82</v>
      </c>
      <c r="D2535" s="11">
        <v>1.07</v>
      </c>
      <c r="E2535" s="11">
        <v>280.7</v>
      </c>
      <c r="F2535" s="11">
        <v>2.58</v>
      </c>
      <c r="G2535" s="11">
        <v>3.65</v>
      </c>
      <c r="H2535" s="11">
        <v>161.6</v>
      </c>
    </row>
    <row r="2536" spans="1:8" x14ac:dyDescent="0.25">
      <c r="A2536" s="11">
        <v>9393.2999999999993</v>
      </c>
      <c r="B2536" s="11">
        <v>47.29</v>
      </c>
      <c r="C2536" s="11">
        <v>131.1</v>
      </c>
      <c r="D2536" s="11">
        <v>0.36</v>
      </c>
      <c r="E2536" s="11">
        <v>323.08</v>
      </c>
      <c r="F2536" s="11">
        <v>6.83</v>
      </c>
      <c r="G2536" s="11">
        <v>9.33</v>
      </c>
      <c r="H2536" s="11">
        <v>542.67999999999995</v>
      </c>
    </row>
    <row r="2537" spans="1:8" x14ac:dyDescent="0.25">
      <c r="A2537" s="11">
        <v>7405.09</v>
      </c>
      <c r="B2537" s="11">
        <v>115.16</v>
      </c>
      <c r="C2537" s="11">
        <v>73.37</v>
      </c>
      <c r="D2537" s="11">
        <v>1.57</v>
      </c>
      <c r="E2537" s="11">
        <v>288.82</v>
      </c>
      <c r="F2537" s="11">
        <v>2.5099999999999998</v>
      </c>
      <c r="G2537" s="11">
        <v>8.18</v>
      </c>
      <c r="H2537" s="11">
        <v>512.11</v>
      </c>
    </row>
    <row r="2538" spans="1:8" x14ac:dyDescent="0.25">
      <c r="A2538" s="11">
        <v>3470.18</v>
      </c>
      <c r="B2538" s="11">
        <v>48.12</v>
      </c>
      <c r="C2538" s="11">
        <v>67.05</v>
      </c>
      <c r="D2538" s="11">
        <v>0.72</v>
      </c>
      <c r="E2538" s="11">
        <v>123.36</v>
      </c>
      <c r="F2538" s="11">
        <v>2.56</v>
      </c>
      <c r="G2538" s="11">
        <v>3.75</v>
      </c>
      <c r="H2538" s="11">
        <v>108.25</v>
      </c>
    </row>
    <row r="2539" spans="1:8" x14ac:dyDescent="0.25">
      <c r="A2539" s="11">
        <v>5581.43</v>
      </c>
      <c r="B2539" s="11">
        <v>106.05</v>
      </c>
      <c r="C2539" s="11">
        <v>75.540000000000006</v>
      </c>
      <c r="D2539" s="11">
        <v>1.4</v>
      </c>
      <c r="E2539" s="11">
        <v>198.41</v>
      </c>
      <c r="F2539" s="11">
        <v>1.87</v>
      </c>
      <c r="G2539" s="11">
        <v>6.55</v>
      </c>
      <c r="H2539" s="11">
        <v>276.23</v>
      </c>
    </row>
    <row r="2540" spans="1:8" x14ac:dyDescent="0.25">
      <c r="A2540" s="11">
        <v>11397.66</v>
      </c>
      <c r="B2540" s="11">
        <v>296.86</v>
      </c>
      <c r="C2540" s="11">
        <v>34.78</v>
      </c>
      <c r="D2540" s="11">
        <v>8.5399999999999991</v>
      </c>
      <c r="E2540" s="11">
        <v>423.47</v>
      </c>
      <c r="F2540" s="11">
        <v>1.43</v>
      </c>
      <c r="G2540" s="11">
        <v>6.62</v>
      </c>
      <c r="H2540" s="11">
        <v>1488.53</v>
      </c>
    </row>
    <row r="2541" spans="1:8" x14ac:dyDescent="0.25">
      <c r="A2541" s="11">
        <v>6535.64</v>
      </c>
      <c r="B2541" s="11">
        <v>191.73</v>
      </c>
      <c r="C2541" s="11">
        <v>45.56</v>
      </c>
      <c r="D2541" s="11">
        <v>4.21</v>
      </c>
      <c r="E2541" s="11">
        <v>263.18</v>
      </c>
      <c r="F2541" s="11">
        <v>1.37</v>
      </c>
      <c r="G2541" s="11">
        <v>6.92</v>
      </c>
      <c r="H2541" s="11">
        <v>1626.09</v>
      </c>
    </row>
    <row r="2542" spans="1:8" x14ac:dyDescent="0.25">
      <c r="A2542" s="11">
        <v>3623.03</v>
      </c>
      <c r="B2542" s="11">
        <v>127.06</v>
      </c>
      <c r="C2542" s="11">
        <v>52.29</v>
      </c>
      <c r="D2542" s="11">
        <v>2.4300000000000002</v>
      </c>
      <c r="E2542" s="11">
        <v>196.96</v>
      </c>
      <c r="F2542" s="11">
        <v>1.55</v>
      </c>
      <c r="G2542" s="11">
        <v>5.32</v>
      </c>
      <c r="H2542" s="11">
        <v>896.08</v>
      </c>
    </row>
    <row r="2543" spans="1:8" x14ac:dyDescent="0.25">
      <c r="A2543" s="11">
        <v>7654.71</v>
      </c>
      <c r="B2543" s="11">
        <v>130.83000000000001</v>
      </c>
      <c r="C2543" s="11">
        <v>78.45</v>
      </c>
      <c r="D2543" s="11">
        <v>1.67</v>
      </c>
      <c r="E2543" s="11">
        <v>204.43</v>
      </c>
      <c r="F2543" s="11">
        <v>1.56</v>
      </c>
      <c r="G2543" s="11">
        <v>3.4</v>
      </c>
      <c r="H2543" s="11">
        <v>1853.27</v>
      </c>
    </row>
    <row r="2544" spans="1:8" x14ac:dyDescent="0.25">
      <c r="A2544" s="11">
        <v>6007.31</v>
      </c>
      <c r="B2544" s="11">
        <v>50.08</v>
      </c>
      <c r="C2544" s="11">
        <v>61.34</v>
      </c>
      <c r="D2544" s="11">
        <v>0.82</v>
      </c>
      <c r="E2544" s="11">
        <v>169.37</v>
      </c>
      <c r="F2544" s="11">
        <v>3.38</v>
      </c>
      <c r="G2544" s="11">
        <v>5.96</v>
      </c>
      <c r="H2544" s="11">
        <v>1788.14</v>
      </c>
    </row>
    <row r="2545" spans="1:8" x14ac:dyDescent="0.25">
      <c r="A2545" s="11">
        <v>6601.44</v>
      </c>
      <c r="B2545" s="11">
        <v>118.4</v>
      </c>
      <c r="C2545" s="11">
        <v>54.29</v>
      </c>
      <c r="D2545" s="11">
        <v>2.1800000000000002</v>
      </c>
      <c r="E2545" s="11">
        <v>220.27</v>
      </c>
      <c r="F2545" s="11">
        <v>1.86</v>
      </c>
      <c r="G2545" s="11">
        <v>6.93</v>
      </c>
      <c r="H2545" s="11">
        <v>985.96</v>
      </c>
    </row>
    <row r="2546" spans="1:8" x14ac:dyDescent="0.25">
      <c r="A2546" s="11">
        <v>2601.5</v>
      </c>
      <c r="B2546" s="11">
        <v>104.58</v>
      </c>
      <c r="C2546" s="11">
        <v>41.87</v>
      </c>
      <c r="D2546" s="11">
        <v>2.5</v>
      </c>
      <c r="E2546" s="11">
        <v>157.13999999999999</v>
      </c>
      <c r="F2546" s="11">
        <v>1.5</v>
      </c>
      <c r="G2546" s="11">
        <v>3.75</v>
      </c>
      <c r="H2546" s="11">
        <v>560.49</v>
      </c>
    </row>
    <row r="2547" spans="1:8" x14ac:dyDescent="0.25">
      <c r="A2547" s="11">
        <v>14207.65</v>
      </c>
      <c r="B2547" s="11">
        <v>197.4</v>
      </c>
      <c r="C2547" s="11">
        <v>74.31</v>
      </c>
      <c r="D2547" s="11">
        <v>2.66</v>
      </c>
      <c r="E2547" s="11">
        <v>405.09</v>
      </c>
      <c r="F2547" s="11">
        <v>2.0499999999999998</v>
      </c>
      <c r="G2547" s="11">
        <v>5.27</v>
      </c>
      <c r="H2547" s="11">
        <v>1097.49</v>
      </c>
    </row>
    <row r="2548" spans="1:8" x14ac:dyDescent="0.25">
      <c r="A2548" s="11">
        <v>4729.3999999999996</v>
      </c>
      <c r="B2548" s="11">
        <v>106.04</v>
      </c>
      <c r="C2548" s="11">
        <v>63.81</v>
      </c>
      <c r="D2548" s="11">
        <v>1.66</v>
      </c>
      <c r="E2548" s="11">
        <v>162.69999999999999</v>
      </c>
      <c r="F2548" s="11">
        <v>1.53</v>
      </c>
      <c r="G2548" s="11">
        <v>2.5299999999999998</v>
      </c>
      <c r="H2548" s="11">
        <v>658.92</v>
      </c>
    </row>
    <row r="2549" spans="1:8" x14ac:dyDescent="0.25">
      <c r="A2549" s="11">
        <v>2535.06</v>
      </c>
      <c r="B2549" s="11">
        <v>84.4</v>
      </c>
      <c r="C2549" s="11">
        <v>45.73</v>
      </c>
      <c r="D2549" s="11">
        <v>1.85</v>
      </c>
      <c r="E2549" s="11">
        <v>158.81</v>
      </c>
      <c r="F2549" s="11">
        <v>1.88</v>
      </c>
      <c r="G2549" s="11">
        <v>1.95</v>
      </c>
      <c r="H2549" s="11">
        <v>669.75</v>
      </c>
    </row>
    <row r="2550" spans="1:8" x14ac:dyDescent="0.25">
      <c r="A2550" s="11">
        <v>17190.12</v>
      </c>
      <c r="B2550" s="11">
        <v>288.01</v>
      </c>
      <c r="C2550" s="11">
        <v>62.47</v>
      </c>
      <c r="D2550" s="11">
        <v>4.6100000000000003</v>
      </c>
      <c r="E2550" s="11">
        <v>477.87</v>
      </c>
      <c r="F2550" s="11">
        <v>1.66</v>
      </c>
      <c r="G2550" s="11">
        <v>6.79</v>
      </c>
      <c r="H2550" s="11">
        <v>1575.46</v>
      </c>
    </row>
    <row r="2551" spans="1:8" x14ac:dyDescent="0.25">
      <c r="A2551" s="11">
        <v>16163.1</v>
      </c>
      <c r="B2551" s="11">
        <v>207.47</v>
      </c>
      <c r="C2551" s="11">
        <v>99.54</v>
      </c>
      <c r="D2551" s="11">
        <v>2.08</v>
      </c>
      <c r="E2551" s="11">
        <v>437.76</v>
      </c>
      <c r="F2551" s="11">
        <v>2.11</v>
      </c>
      <c r="G2551" s="11">
        <v>10.039999999999999</v>
      </c>
      <c r="H2551" s="11">
        <v>1685.78</v>
      </c>
    </row>
    <row r="2552" spans="1:8" x14ac:dyDescent="0.25">
      <c r="A2552" s="11">
        <v>3672.56</v>
      </c>
      <c r="B2552" s="11">
        <v>99.91</v>
      </c>
      <c r="C2552" s="11">
        <v>44.4</v>
      </c>
      <c r="D2552" s="11">
        <v>2.25</v>
      </c>
      <c r="E2552" s="11">
        <v>143.51</v>
      </c>
      <c r="F2552" s="11">
        <v>1.44</v>
      </c>
      <c r="G2552" s="11">
        <v>7.63</v>
      </c>
      <c r="H2552" s="11">
        <v>1876.08</v>
      </c>
    </row>
    <row r="2553" spans="1:8" x14ac:dyDescent="0.25">
      <c r="A2553" s="11">
        <v>6578.46</v>
      </c>
      <c r="B2553" s="11">
        <v>128.31</v>
      </c>
      <c r="C2553" s="11">
        <v>80.2</v>
      </c>
      <c r="D2553" s="11">
        <v>1.6</v>
      </c>
      <c r="E2553" s="11">
        <v>165.78</v>
      </c>
      <c r="F2553" s="11">
        <v>1.29</v>
      </c>
      <c r="G2553" s="11">
        <v>3.58</v>
      </c>
      <c r="H2553" s="11">
        <v>1817.29</v>
      </c>
    </row>
    <row r="2554" spans="1:8" x14ac:dyDescent="0.25">
      <c r="A2554" s="11">
        <v>8056.13</v>
      </c>
      <c r="B2554" s="11">
        <v>159.63</v>
      </c>
      <c r="C2554" s="11">
        <v>71.14</v>
      </c>
      <c r="D2554" s="11">
        <v>2.2400000000000002</v>
      </c>
      <c r="E2554" s="11">
        <v>230.34</v>
      </c>
      <c r="F2554" s="11">
        <v>1.44</v>
      </c>
      <c r="G2554" s="11">
        <v>3.31</v>
      </c>
      <c r="H2554" s="11">
        <v>1818.34</v>
      </c>
    </row>
    <row r="2555" spans="1:8" x14ac:dyDescent="0.25">
      <c r="A2555" s="11">
        <v>3578.59</v>
      </c>
      <c r="B2555" s="11">
        <v>70.03</v>
      </c>
      <c r="C2555" s="11">
        <v>38.97</v>
      </c>
      <c r="D2555" s="11">
        <v>1.8</v>
      </c>
      <c r="E2555" s="11">
        <v>154.88</v>
      </c>
      <c r="F2555" s="11">
        <v>2.21</v>
      </c>
      <c r="G2555" s="11">
        <v>3.01</v>
      </c>
      <c r="H2555" s="11">
        <v>1922.06</v>
      </c>
    </row>
    <row r="2556" spans="1:8" x14ac:dyDescent="0.25">
      <c r="A2556" s="11">
        <v>5163.49</v>
      </c>
      <c r="B2556" s="11">
        <v>104.83</v>
      </c>
      <c r="C2556" s="11">
        <v>64.260000000000005</v>
      </c>
      <c r="D2556" s="11">
        <v>1.63</v>
      </c>
      <c r="E2556" s="11">
        <v>164.42</v>
      </c>
      <c r="F2556" s="11">
        <v>1.57</v>
      </c>
      <c r="G2556" s="11">
        <v>9.0399999999999991</v>
      </c>
      <c r="H2556" s="11">
        <v>1961.01</v>
      </c>
    </row>
    <row r="2557" spans="1:8" x14ac:dyDescent="0.25">
      <c r="A2557" s="11">
        <v>2781.55</v>
      </c>
      <c r="B2557" s="11">
        <v>44.75</v>
      </c>
      <c r="C2557" s="11">
        <v>49.97</v>
      </c>
      <c r="D2557" s="11">
        <v>0.9</v>
      </c>
      <c r="E2557" s="11">
        <v>115.61</v>
      </c>
      <c r="F2557" s="11">
        <v>2.58</v>
      </c>
      <c r="G2557" s="11">
        <v>7.69</v>
      </c>
      <c r="H2557" s="11">
        <v>1334.03</v>
      </c>
    </row>
    <row r="2558" spans="1:8" x14ac:dyDescent="0.25">
      <c r="A2558" s="11">
        <v>5729.51</v>
      </c>
      <c r="B2558" s="11">
        <v>149.61000000000001</v>
      </c>
      <c r="C2558" s="11">
        <v>54.61</v>
      </c>
      <c r="D2558" s="11">
        <v>2.74</v>
      </c>
      <c r="E2558" s="11">
        <v>208.63</v>
      </c>
      <c r="F2558" s="11">
        <v>1.39</v>
      </c>
      <c r="G2558" s="11">
        <v>8.07</v>
      </c>
      <c r="H2558" s="11">
        <v>1994.92</v>
      </c>
    </row>
    <row r="2559" spans="1:8" x14ac:dyDescent="0.25">
      <c r="A2559" s="11">
        <v>4914.8</v>
      </c>
      <c r="B2559" s="11">
        <v>113.9</v>
      </c>
      <c r="C2559" s="11">
        <v>54.14</v>
      </c>
      <c r="D2559" s="11">
        <v>2.1</v>
      </c>
      <c r="E2559" s="11">
        <v>209.17</v>
      </c>
      <c r="F2559" s="11">
        <v>1.84</v>
      </c>
      <c r="G2559" s="11">
        <v>9.35</v>
      </c>
      <c r="H2559" s="11">
        <v>2050.4699999999998</v>
      </c>
    </row>
    <row r="2560" spans="1:8" x14ac:dyDescent="0.25">
      <c r="A2560" s="11">
        <v>12693.73</v>
      </c>
      <c r="B2560" s="11">
        <v>146.15</v>
      </c>
      <c r="C2560" s="11">
        <v>88.35</v>
      </c>
      <c r="D2560" s="11">
        <v>1.65</v>
      </c>
      <c r="E2560" s="11">
        <v>321.44</v>
      </c>
      <c r="F2560" s="11">
        <v>2.2000000000000002</v>
      </c>
      <c r="G2560" s="11">
        <v>6.24</v>
      </c>
      <c r="H2560" s="11">
        <v>2405.1799999999998</v>
      </c>
    </row>
    <row r="2561" spans="1:8" x14ac:dyDescent="0.25">
      <c r="A2561" s="11">
        <v>4712.09</v>
      </c>
      <c r="B2561" s="11">
        <v>110.31</v>
      </c>
      <c r="C2561" s="11">
        <v>76.44</v>
      </c>
      <c r="D2561" s="11">
        <v>1.44</v>
      </c>
      <c r="E2561" s="11">
        <v>180.75</v>
      </c>
      <c r="F2561" s="11">
        <v>1.64</v>
      </c>
      <c r="G2561" s="11">
        <v>2.73</v>
      </c>
      <c r="H2561" s="11">
        <v>2178.4699999999998</v>
      </c>
    </row>
    <row r="2562" spans="1:8" x14ac:dyDescent="0.25">
      <c r="A2562" s="11">
        <v>12837.98</v>
      </c>
      <c r="B2562" s="11">
        <v>224.37</v>
      </c>
      <c r="C2562" s="11">
        <v>85.95</v>
      </c>
      <c r="D2562" s="11">
        <v>2.61</v>
      </c>
      <c r="E2562" s="11">
        <v>343.61</v>
      </c>
      <c r="F2562" s="11">
        <v>1.53</v>
      </c>
      <c r="G2562" s="11">
        <v>9.0299999999999994</v>
      </c>
      <c r="H2562" s="11">
        <v>2107.35</v>
      </c>
    </row>
    <row r="2563" spans="1:8" x14ac:dyDescent="0.25">
      <c r="A2563" s="11">
        <v>2811.66</v>
      </c>
      <c r="B2563" s="11">
        <v>90.55</v>
      </c>
      <c r="C2563" s="11">
        <v>41.66</v>
      </c>
      <c r="D2563" s="11">
        <v>2.17</v>
      </c>
      <c r="E2563" s="11">
        <v>112.66</v>
      </c>
      <c r="F2563" s="11">
        <v>1.24</v>
      </c>
      <c r="G2563" s="11">
        <v>6.75</v>
      </c>
      <c r="H2563" s="11">
        <v>2302.37</v>
      </c>
    </row>
    <row r="2564" spans="1:8" x14ac:dyDescent="0.25">
      <c r="A2564" s="11">
        <v>10624.16</v>
      </c>
      <c r="B2564" s="11">
        <v>141.79</v>
      </c>
      <c r="C2564" s="11">
        <v>97.55</v>
      </c>
      <c r="D2564" s="11">
        <v>1.45</v>
      </c>
      <c r="E2564" s="11">
        <v>263.98</v>
      </c>
      <c r="F2564" s="11">
        <v>1.86</v>
      </c>
      <c r="G2564" s="11">
        <v>4.62</v>
      </c>
      <c r="H2564" s="11">
        <v>1879.49</v>
      </c>
    </row>
    <row r="2565" spans="1:8" x14ac:dyDescent="0.25">
      <c r="A2565" s="11">
        <v>9256.52</v>
      </c>
      <c r="B2565" s="11">
        <v>136.33000000000001</v>
      </c>
      <c r="C2565" s="11">
        <v>99.15</v>
      </c>
      <c r="D2565" s="11">
        <v>1.37</v>
      </c>
      <c r="E2565" s="11">
        <v>226.62</v>
      </c>
      <c r="F2565" s="11">
        <v>1.66</v>
      </c>
      <c r="G2565" s="11">
        <v>3.81</v>
      </c>
      <c r="H2565" s="11">
        <v>2172.23</v>
      </c>
    </row>
    <row r="2566" spans="1:8" x14ac:dyDescent="0.25">
      <c r="A2566" s="11">
        <v>6897.86</v>
      </c>
      <c r="B2566" s="11">
        <v>144.22999999999999</v>
      </c>
      <c r="C2566" s="11">
        <v>70.39</v>
      </c>
      <c r="D2566" s="11">
        <v>2.0499999999999998</v>
      </c>
      <c r="E2566" s="11">
        <v>235.49</v>
      </c>
      <c r="F2566" s="11">
        <v>1.63</v>
      </c>
      <c r="G2566" s="11">
        <v>3.03</v>
      </c>
      <c r="H2566" s="11">
        <v>2089.7800000000002</v>
      </c>
    </row>
    <row r="2567" spans="1:8" x14ac:dyDescent="0.25">
      <c r="A2567" s="11">
        <v>5783.55</v>
      </c>
      <c r="B2567" s="11">
        <v>96.65</v>
      </c>
      <c r="C2567" s="11">
        <v>51.39</v>
      </c>
      <c r="D2567" s="11">
        <v>1.88</v>
      </c>
      <c r="E2567" s="11">
        <v>179.67</v>
      </c>
      <c r="F2567" s="11">
        <v>1.86</v>
      </c>
      <c r="G2567" s="11">
        <v>4.07</v>
      </c>
      <c r="H2567" s="11">
        <v>2139.1999999999998</v>
      </c>
    </row>
    <row r="2568" spans="1:8" x14ac:dyDescent="0.25">
      <c r="A2568" s="11">
        <v>11968.61</v>
      </c>
      <c r="B2568" s="11">
        <v>173.62</v>
      </c>
      <c r="C2568" s="11">
        <v>93.25</v>
      </c>
      <c r="D2568" s="11">
        <v>1.86</v>
      </c>
      <c r="E2568" s="11">
        <v>355.9</v>
      </c>
      <c r="F2568" s="11">
        <v>2.0499999999999998</v>
      </c>
      <c r="G2568" s="11">
        <v>9.9600000000000009</v>
      </c>
      <c r="H2568" s="11">
        <v>2340.0500000000002</v>
      </c>
    </row>
    <row r="2569" spans="1:8" x14ac:dyDescent="0.25">
      <c r="A2569" s="11">
        <v>7267.57</v>
      </c>
      <c r="B2569" s="11">
        <v>144.76</v>
      </c>
      <c r="C2569" s="11">
        <v>70.069999999999993</v>
      </c>
      <c r="D2569" s="11">
        <v>2.0699999999999998</v>
      </c>
      <c r="E2569" s="11">
        <v>243.84</v>
      </c>
      <c r="F2569" s="11">
        <v>1.68</v>
      </c>
      <c r="G2569" s="11">
        <v>11.27</v>
      </c>
      <c r="H2569" s="11">
        <v>2069.54</v>
      </c>
    </row>
    <row r="2570" spans="1:8" x14ac:dyDescent="0.25">
      <c r="A2570" s="11">
        <v>6539.18</v>
      </c>
      <c r="B2570" s="11">
        <v>136.76</v>
      </c>
      <c r="C2570" s="11">
        <v>70.55</v>
      </c>
      <c r="D2570" s="11">
        <v>1.94</v>
      </c>
      <c r="E2570" s="11">
        <v>219.91</v>
      </c>
      <c r="F2570" s="11">
        <v>1.61</v>
      </c>
      <c r="G2570" s="11">
        <v>3.07</v>
      </c>
      <c r="H2570" s="11">
        <v>1459.37</v>
      </c>
    </row>
    <row r="2571" spans="1:8" x14ac:dyDescent="0.25">
      <c r="A2571" s="11">
        <v>8663.7000000000007</v>
      </c>
      <c r="B2571" s="11">
        <v>150.57</v>
      </c>
      <c r="C2571" s="11">
        <v>70.52</v>
      </c>
      <c r="D2571" s="11">
        <v>2.13</v>
      </c>
      <c r="E2571" s="11">
        <v>280.83</v>
      </c>
      <c r="F2571" s="11">
        <v>1.87</v>
      </c>
      <c r="G2571" s="11">
        <v>8.75</v>
      </c>
      <c r="H2571" s="11">
        <v>2001.84</v>
      </c>
    </row>
    <row r="2572" spans="1:8" x14ac:dyDescent="0.25">
      <c r="A2572" s="11">
        <v>20801.88</v>
      </c>
      <c r="B2572" s="11">
        <v>203.33</v>
      </c>
      <c r="C2572" s="11">
        <v>135.97999999999999</v>
      </c>
      <c r="D2572" s="11">
        <v>1.5</v>
      </c>
      <c r="E2572" s="11">
        <v>340.91</v>
      </c>
      <c r="F2572" s="11">
        <v>1.68</v>
      </c>
      <c r="G2572" s="11">
        <v>11.22</v>
      </c>
      <c r="H2572" s="11">
        <v>2665.71</v>
      </c>
    </row>
    <row r="2573" spans="1:8" x14ac:dyDescent="0.25">
      <c r="A2573" s="11">
        <v>11855.9</v>
      </c>
      <c r="B2573" s="11">
        <v>140.19</v>
      </c>
      <c r="C2573" s="11">
        <v>107.18</v>
      </c>
      <c r="D2573" s="11">
        <v>1.31</v>
      </c>
      <c r="E2573" s="11">
        <v>262.42</v>
      </c>
      <c r="F2573" s="11">
        <v>1.87</v>
      </c>
      <c r="G2573" s="11">
        <v>2.9</v>
      </c>
      <c r="H2573" s="11">
        <v>1922.21</v>
      </c>
    </row>
    <row r="2574" spans="1:8" x14ac:dyDescent="0.25">
      <c r="A2574" s="11">
        <v>10382.450000000001</v>
      </c>
      <c r="B2574" s="11">
        <v>111.98</v>
      </c>
      <c r="C2574" s="11">
        <v>131.68</v>
      </c>
      <c r="D2574" s="11">
        <v>0.85</v>
      </c>
      <c r="E2574" s="11">
        <v>227.05</v>
      </c>
      <c r="F2574" s="11">
        <v>2.0299999999999998</v>
      </c>
      <c r="G2574" s="11">
        <v>4.72</v>
      </c>
      <c r="H2574" s="11">
        <v>2155.06</v>
      </c>
    </row>
    <row r="2575" spans="1:8" x14ac:dyDescent="0.25">
      <c r="A2575" s="11">
        <v>9799.44</v>
      </c>
      <c r="B2575" s="11">
        <v>127.57</v>
      </c>
      <c r="C2575" s="11">
        <v>100.47</v>
      </c>
      <c r="D2575" s="11">
        <v>1.27</v>
      </c>
      <c r="E2575" s="11">
        <v>291.92</v>
      </c>
      <c r="F2575" s="11">
        <v>2.29</v>
      </c>
      <c r="G2575" s="11">
        <v>8.4600000000000009</v>
      </c>
      <c r="H2575" s="11">
        <v>2326.06</v>
      </c>
    </row>
    <row r="2576" spans="1:8" x14ac:dyDescent="0.25">
      <c r="A2576" s="11">
        <v>3770.07</v>
      </c>
      <c r="B2576" s="11">
        <v>87.23</v>
      </c>
      <c r="C2576" s="11">
        <v>60.66</v>
      </c>
      <c r="D2576" s="11">
        <v>1.44</v>
      </c>
      <c r="E2576" s="11">
        <v>109.85</v>
      </c>
      <c r="F2576" s="11">
        <v>1.26</v>
      </c>
      <c r="G2576" s="11">
        <v>16.829999999999998</v>
      </c>
      <c r="H2576" s="11">
        <v>2932.37</v>
      </c>
    </row>
    <row r="2577" spans="1:8" x14ac:dyDescent="0.25">
      <c r="A2577" s="11">
        <v>11797.16</v>
      </c>
      <c r="B2577" s="11">
        <v>104.49</v>
      </c>
      <c r="C2577" s="11">
        <v>125.14</v>
      </c>
      <c r="D2577" s="11">
        <v>0.83</v>
      </c>
      <c r="E2577" s="11">
        <v>241.99</v>
      </c>
      <c r="F2577" s="11">
        <v>2.3199999999999998</v>
      </c>
      <c r="G2577" s="11">
        <v>12.84</v>
      </c>
      <c r="H2577" s="11">
        <v>2859.35</v>
      </c>
    </row>
    <row r="2578" spans="1:8" x14ac:dyDescent="0.25">
      <c r="A2578" s="11">
        <v>6670.63</v>
      </c>
      <c r="B2578" s="11">
        <v>113.05</v>
      </c>
      <c r="C2578" s="11">
        <v>91.6</v>
      </c>
      <c r="D2578" s="11">
        <v>1.23</v>
      </c>
      <c r="E2578" s="11">
        <v>191.36</v>
      </c>
      <c r="F2578" s="11">
        <v>1.69</v>
      </c>
      <c r="G2578" s="11">
        <v>1.29</v>
      </c>
      <c r="H2578" s="11">
        <v>246.29</v>
      </c>
    </row>
    <row r="2579" spans="1:8" x14ac:dyDescent="0.25">
      <c r="A2579" s="11">
        <v>5361.11</v>
      </c>
      <c r="B2579" s="11">
        <v>90.22</v>
      </c>
      <c r="C2579" s="11">
        <v>80.790000000000006</v>
      </c>
      <c r="D2579" s="11">
        <v>1.1200000000000001</v>
      </c>
      <c r="E2579" s="11">
        <v>210.13</v>
      </c>
      <c r="F2579" s="11">
        <v>2.33</v>
      </c>
      <c r="G2579" s="11">
        <v>1.24</v>
      </c>
      <c r="H2579" s="11">
        <v>246.47</v>
      </c>
    </row>
    <row r="2580" spans="1:8" x14ac:dyDescent="0.25">
      <c r="A2580" s="11">
        <v>3942.15</v>
      </c>
      <c r="B2580" s="11">
        <v>109.58</v>
      </c>
      <c r="C2580" s="11">
        <v>39.44</v>
      </c>
      <c r="D2580" s="11">
        <v>2.78</v>
      </c>
      <c r="E2580" s="11">
        <v>184.8</v>
      </c>
      <c r="F2580" s="11">
        <v>1.69</v>
      </c>
      <c r="G2580" s="11">
        <v>1.04</v>
      </c>
      <c r="H2580" s="11">
        <v>78.08</v>
      </c>
    </row>
    <row r="2581" spans="1:8" x14ac:dyDescent="0.25">
      <c r="A2581" s="11">
        <v>5607.14</v>
      </c>
      <c r="B2581" s="11">
        <v>163.82</v>
      </c>
      <c r="C2581" s="11">
        <v>65.599999999999994</v>
      </c>
      <c r="D2581" s="11">
        <v>2.5</v>
      </c>
      <c r="E2581" s="11">
        <v>228.01</v>
      </c>
      <c r="F2581" s="11">
        <v>1.39</v>
      </c>
      <c r="G2581" s="11">
        <v>5.8</v>
      </c>
      <c r="H2581" s="11">
        <v>383.99</v>
      </c>
    </row>
    <row r="2582" spans="1:8" x14ac:dyDescent="0.25">
      <c r="A2582" s="11">
        <v>5430.3</v>
      </c>
      <c r="B2582" s="11">
        <v>100.85</v>
      </c>
      <c r="C2582" s="11">
        <v>51.05</v>
      </c>
      <c r="D2582" s="11">
        <v>1.98</v>
      </c>
      <c r="E2582" s="11">
        <v>182.17</v>
      </c>
      <c r="F2582" s="11">
        <v>1.81</v>
      </c>
      <c r="G2582" s="11">
        <v>4.0999999999999996</v>
      </c>
      <c r="H2582" s="11">
        <v>238.26</v>
      </c>
    </row>
    <row r="2583" spans="1:8" x14ac:dyDescent="0.25">
      <c r="A2583" s="11">
        <v>3240.92</v>
      </c>
      <c r="B2583" s="11">
        <v>104.44</v>
      </c>
      <c r="C2583" s="11">
        <v>28.59</v>
      </c>
      <c r="D2583" s="11">
        <v>3.65</v>
      </c>
      <c r="E2583" s="11">
        <v>162.6</v>
      </c>
      <c r="F2583" s="11">
        <v>1.56</v>
      </c>
      <c r="G2583" s="11">
        <v>6.96</v>
      </c>
      <c r="H2583" s="11">
        <v>397.68</v>
      </c>
    </row>
    <row r="2584" spans="1:8" x14ac:dyDescent="0.25">
      <c r="A2584" s="11">
        <v>4565.6499999999996</v>
      </c>
      <c r="B2584" s="11">
        <v>116</v>
      </c>
      <c r="C2584" s="11">
        <v>58.61</v>
      </c>
      <c r="D2584" s="11">
        <v>1.98</v>
      </c>
      <c r="E2584" s="11">
        <v>237.89</v>
      </c>
      <c r="F2584" s="11">
        <v>2.0499999999999998</v>
      </c>
      <c r="G2584" s="11">
        <v>5.97</v>
      </c>
      <c r="H2584" s="11">
        <v>358.79</v>
      </c>
    </row>
    <row r="2585" spans="1:8" x14ac:dyDescent="0.25">
      <c r="A2585" s="11">
        <v>6713.52</v>
      </c>
      <c r="B2585" s="11">
        <v>165.65</v>
      </c>
      <c r="C2585" s="11">
        <v>67.37</v>
      </c>
      <c r="D2585" s="11">
        <v>2.46</v>
      </c>
      <c r="E2585" s="11">
        <v>248.16</v>
      </c>
      <c r="F2585" s="11">
        <v>1.5</v>
      </c>
      <c r="G2585" s="11">
        <v>3.07</v>
      </c>
      <c r="H2585" s="11">
        <v>362.69</v>
      </c>
    </row>
    <row r="2586" spans="1:8" x14ac:dyDescent="0.25">
      <c r="A2586" s="11">
        <v>4899.09</v>
      </c>
      <c r="B2586" s="11">
        <v>110.92</v>
      </c>
      <c r="C2586" s="11">
        <v>68.83</v>
      </c>
      <c r="D2586" s="11">
        <v>1.61</v>
      </c>
      <c r="E2586" s="11">
        <v>217</v>
      </c>
      <c r="F2586" s="11">
        <v>1.96</v>
      </c>
      <c r="G2586" s="11">
        <v>1.77</v>
      </c>
      <c r="H2586" s="11">
        <v>663.96</v>
      </c>
    </row>
    <row r="2587" spans="1:8" x14ac:dyDescent="0.25">
      <c r="A2587" s="11">
        <v>5673.24</v>
      </c>
      <c r="B2587" s="11">
        <v>45.05</v>
      </c>
      <c r="C2587" s="11">
        <v>109.8</v>
      </c>
      <c r="D2587" s="11">
        <v>0.41</v>
      </c>
      <c r="E2587" s="11">
        <v>195.77</v>
      </c>
      <c r="F2587" s="11">
        <v>4.3499999999999996</v>
      </c>
      <c r="G2587" s="11">
        <v>1.75</v>
      </c>
      <c r="H2587" s="11">
        <v>614.85</v>
      </c>
    </row>
    <row r="2588" spans="1:8" x14ac:dyDescent="0.25">
      <c r="A2588" s="11">
        <v>3888.44</v>
      </c>
      <c r="B2588" s="11">
        <v>91.19</v>
      </c>
      <c r="C2588" s="11">
        <v>57.29</v>
      </c>
      <c r="D2588" s="11">
        <v>1.59</v>
      </c>
      <c r="E2588" s="11">
        <v>157.34</v>
      </c>
      <c r="F2588" s="11">
        <v>1.73</v>
      </c>
      <c r="G2588" s="11">
        <v>1.1399999999999999</v>
      </c>
      <c r="H2588" s="11">
        <v>573.24</v>
      </c>
    </row>
    <row r="2589" spans="1:8" x14ac:dyDescent="0.25">
      <c r="A2589" s="11">
        <v>4424.28</v>
      </c>
      <c r="B2589" s="11">
        <v>72.900000000000006</v>
      </c>
      <c r="C2589" s="11">
        <v>76.77</v>
      </c>
      <c r="D2589" s="11">
        <v>0.95</v>
      </c>
      <c r="E2589" s="11">
        <v>186.94</v>
      </c>
      <c r="F2589" s="11">
        <v>2.56</v>
      </c>
      <c r="G2589" s="11">
        <v>0.91</v>
      </c>
      <c r="H2589" s="11">
        <v>235.54</v>
      </c>
    </row>
    <row r="2590" spans="1:8" x14ac:dyDescent="0.25">
      <c r="A2590" s="11">
        <v>3759.27</v>
      </c>
      <c r="B2590" s="11">
        <v>127.89</v>
      </c>
      <c r="C2590" s="11">
        <v>56.59</v>
      </c>
      <c r="D2590" s="11">
        <v>2.2599999999999998</v>
      </c>
      <c r="E2590" s="11">
        <v>203.15</v>
      </c>
      <c r="F2590" s="11">
        <v>1.59</v>
      </c>
      <c r="G2590" s="11">
        <v>0.42</v>
      </c>
      <c r="H2590" s="11">
        <v>64.36</v>
      </c>
    </row>
    <row r="2591" spans="1:8" x14ac:dyDescent="0.25">
      <c r="A2591" s="11">
        <v>5326.9</v>
      </c>
      <c r="B2591" s="11">
        <v>143.54</v>
      </c>
      <c r="C2591" s="11">
        <v>67.599999999999994</v>
      </c>
      <c r="D2591" s="11">
        <v>2.12</v>
      </c>
      <c r="E2591" s="11">
        <v>233.79</v>
      </c>
      <c r="F2591" s="11">
        <v>1.63</v>
      </c>
      <c r="G2591" s="11">
        <v>0.57999999999999996</v>
      </c>
      <c r="H2591" s="11">
        <v>112.78</v>
      </c>
    </row>
    <row r="2592" spans="1:8" x14ac:dyDescent="0.25">
      <c r="A2592" s="11">
        <v>4932.46</v>
      </c>
      <c r="B2592" s="11">
        <v>52.75</v>
      </c>
      <c r="C2592" s="11">
        <v>70.3</v>
      </c>
      <c r="D2592" s="11">
        <v>0.75</v>
      </c>
      <c r="E2592" s="11">
        <v>142.57</v>
      </c>
      <c r="F2592" s="11">
        <v>2.7</v>
      </c>
      <c r="G2592" s="11">
        <v>0.55000000000000004</v>
      </c>
      <c r="H2592" s="11">
        <v>126.43</v>
      </c>
    </row>
    <row r="2593" spans="1:8" x14ac:dyDescent="0.25">
      <c r="A2593" s="11">
        <v>3278.39</v>
      </c>
      <c r="B2593" s="11">
        <v>96.29</v>
      </c>
      <c r="C2593" s="11">
        <v>36.6</v>
      </c>
      <c r="D2593" s="11">
        <v>2.63</v>
      </c>
      <c r="E2593" s="11">
        <v>129.91</v>
      </c>
      <c r="F2593" s="11">
        <v>1.35</v>
      </c>
      <c r="G2593" s="11">
        <v>0.66</v>
      </c>
      <c r="H2593" s="11">
        <v>174.04</v>
      </c>
    </row>
    <row r="2594" spans="1:8" x14ac:dyDescent="0.25">
      <c r="A2594" s="11">
        <v>3283.12</v>
      </c>
      <c r="B2594" s="11">
        <v>122.38</v>
      </c>
      <c r="C2594" s="11">
        <v>50.3</v>
      </c>
      <c r="D2594" s="11">
        <v>2.4300000000000002</v>
      </c>
      <c r="E2594" s="11">
        <v>178.72</v>
      </c>
      <c r="F2594" s="11">
        <v>1.46</v>
      </c>
      <c r="G2594" s="11">
        <v>1.53</v>
      </c>
      <c r="H2594" s="11">
        <v>328.58</v>
      </c>
    </row>
    <row r="2595" spans="1:8" x14ac:dyDescent="0.25">
      <c r="A2595" s="11">
        <v>4760.3</v>
      </c>
      <c r="B2595" s="11">
        <v>129.5</v>
      </c>
      <c r="C2595" s="11">
        <v>54.74</v>
      </c>
      <c r="D2595" s="11">
        <v>2.37</v>
      </c>
      <c r="E2595" s="11">
        <v>228.69</v>
      </c>
      <c r="F2595" s="11">
        <v>1.77</v>
      </c>
      <c r="G2595" s="11">
        <v>0.48</v>
      </c>
      <c r="H2595" s="11">
        <v>93.49</v>
      </c>
    </row>
    <row r="2596" spans="1:8" x14ac:dyDescent="0.25">
      <c r="A2596" s="11">
        <v>2367.4699999999998</v>
      </c>
      <c r="B2596" s="11">
        <v>92.88</v>
      </c>
      <c r="C2596" s="11">
        <v>25.01</v>
      </c>
      <c r="D2596" s="11">
        <v>3.71</v>
      </c>
      <c r="E2596" s="11">
        <v>139.16</v>
      </c>
      <c r="F2596" s="11">
        <v>1.5</v>
      </c>
      <c r="G2596" s="11">
        <v>0.81</v>
      </c>
      <c r="H2596" s="11">
        <v>178.66</v>
      </c>
    </row>
    <row r="2597" spans="1:8" x14ac:dyDescent="0.25">
      <c r="A2597" s="11">
        <v>2665.73</v>
      </c>
      <c r="B2597" s="11">
        <v>94.61</v>
      </c>
      <c r="C2597" s="11">
        <v>40.549999999999997</v>
      </c>
      <c r="D2597" s="11">
        <v>2.33</v>
      </c>
      <c r="E2597" s="11">
        <v>139.54</v>
      </c>
      <c r="F2597" s="11">
        <v>1.47</v>
      </c>
      <c r="G2597" s="11">
        <v>0.38</v>
      </c>
      <c r="H2597" s="11">
        <v>84.12</v>
      </c>
    </row>
    <row r="2598" spans="1:8" x14ac:dyDescent="0.25">
      <c r="A2598" s="11">
        <v>4813.58</v>
      </c>
      <c r="B2598" s="11">
        <v>180.94</v>
      </c>
      <c r="C2598" s="11">
        <v>55.88</v>
      </c>
      <c r="D2598" s="11">
        <v>3.24</v>
      </c>
      <c r="E2598" s="11">
        <v>294.86</v>
      </c>
      <c r="F2598" s="11">
        <v>1.63</v>
      </c>
      <c r="G2598" s="11">
        <v>1.1200000000000001</v>
      </c>
      <c r="H2598" s="11">
        <v>235.29</v>
      </c>
    </row>
    <row r="2599" spans="1:8" x14ac:dyDescent="0.25">
      <c r="A2599" s="11">
        <v>4717.75</v>
      </c>
      <c r="B2599" s="11">
        <v>110.34</v>
      </c>
      <c r="C2599" s="11">
        <v>65.930000000000007</v>
      </c>
      <c r="D2599" s="11">
        <v>1.67</v>
      </c>
      <c r="E2599" s="11">
        <v>219.89</v>
      </c>
      <c r="F2599" s="11">
        <v>1.99</v>
      </c>
      <c r="G2599" s="11">
        <v>0.47</v>
      </c>
      <c r="H2599" s="11">
        <v>113.7</v>
      </c>
    </row>
    <row r="2600" spans="1:8" x14ac:dyDescent="0.25">
      <c r="A2600" s="11">
        <v>5603.2</v>
      </c>
      <c r="B2600" s="11">
        <v>175.09</v>
      </c>
      <c r="C2600" s="11">
        <v>56.41</v>
      </c>
      <c r="D2600" s="11">
        <v>3.1</v>
      </c>
      <c r="E2600" s="11">
        <v>269.51</v>
      </c>
      <c r="F2600" s="11">
        <v>1.54</v>
      </c>
      <c r="G2600" s="11">
        <v>0.45</v>
      </c>
      <c r="H2600" s="11">
        <v>102.18</v>
      </c>
    </row>
    <row r="2601" spans="1:8" x14ac:dyDescent="0.25">
      <c r="A2601" s="11">
        <v>22431.61</v>
      </c>
      <c r="B2601" s="11">
        <v>336.87</v>
      </c>
      <c r="C2601" s="11">
        <v>162.66999999999999</v>
      </c>
      <c r="D2601" s="11">
        <v>2.0699999999999998</v>
      </c>
      <c r="E2601" s="11">
        <v>601.70000000000005</v>
      </c>
      <c r="F2601" s="11">
        <v>1.79</v>
      </c>
      <c r="G2601" s="11">
        <v>0.48</v>
      </c>
      <c r="H2601" s="11">
        <v>121.12</v>
      </c>
    </row>
    <row r="2602" spans="1:8" x14ac:dyDescent="0.25">
      <c r="A2602" s="11">
        <v>6522.55</v>
      </c>
      <c r="B2602" s="11">
        <v>172.57</v>
      </c>
      <c r="C2602" s="11">
        <v>64.53</v>
      </c>
      <c r="D2602" s="11">
        <v>2.67</v>
      </c>
      <c r="E2602" s="11">
        <v>271.39</v>
      </c>
      <c r="F2602" s="11">
        <v>1.57</v>
      </c>
      <c r="G2602" s="11">
        <v>0.44</v>
      </c>
      <c r="H2602" s="11">
        <v>74.540000000000006</v>
      </c>
    </row>
    <row r="2603" spans="1:8" x14ac:dyDescent="0.25">
      <c r="A2603" s="11">
        <v>7949.58</v>
      </c>
      <c r="B2603" s="11">
        <v>210.45</v>
      </c>
      <c r="C2603" s="11">
        <v>71.180000000000007</v>
      </c>
      <c r="D2603" s="11">
        <v>2.96</v>
      </c>
      <c r="E2603" s="11">
        <v>289.49</v>
      </c>
      <c r="F2603" s="11">
        <v>1.38</v>
      </c>
      <c r="G2603" s="11">
        <v>1.37</v>
      </c>
      <c r="H2603" s="11">
        <v>264.98</v>
      </c>
    </row>
    <row r="2604" spans="1:8" x14ac:dyDescent="0.25">
      <c r="A2604" s="11">
        <v>10696.56</v>
      </c>
      <c r="B2604" s="11">
        <v>212.71</v>
      </c>
      <c r="C2604" s="11">
        <v>77.400000000000006</v>
      </c>
      <c r="D2604" s="11">
        <v>2.75</v>
      </c>
      <c r="E2604" s="11">
        <v>387.95</v>
      </c>
      <c r="F2604" s="11">
        <v>1.82</v>
      </c>
      <c r="G2604" s="11">
        <v>1.96</v>
      </c>
      <c r="H2604" s="11">
        <v>324.14999999999998</v>
      </c>
    </row>
    <row r="2605" spans="1:8" x14ac:dyDescent="0.25">
      <c r="A2605" s="11">
        <v>6934.22</v>
      </c>
      <c r="B2605" s="11">
        <v>180.89</v>
      </c>
      <c r="C2605" s="11">
        <v>52.7</v>
      </c>
      <c r="D2605" s="11">
        <v>3.43</v>
      </c>
      <c r="E2605" s="11">
        <v>277.52999999999997</v>
      </c>
      <c r="F2605" s="11">
        <v>1.53</v>
      </c>
      <c r="G2605" s="11">
        <v>0.75</v>
      </c>
      <c r="H2605" s="11">
        <v>188.01</v>
      </c>
    </row>
    <row r="2606" spans="1:8" x14ac:dyDescent="0.25">
      <c r="A2606" s="11">
        <v>2993.65</v>
      </c>
      <c r="B2606" s="11">
        <v>67.25</v>
      </c>
      <c r="C2606" s="11">
        <v>62.49</v>
      </c>
      <c r="D2606" s="11">
        <v>1.08</v>
      </c>
      <c r="E2606" s="11">
        <v>107.87</v>
      </c>
      <c r="F2606" s="11">
        <v>1.6</v>
      </c>
      <c r="G2606" s="11">
        <v>1.81</v>
      </c>
      <c r="H2606" s="11">
        <v>305.33</v>
      </c>
    </row>
    <row r="2607" spans="1:8" x14ac:dyDescent="0.25">
      <c r="A2607" s="11">
        <v>6582.98</v>
      </c>
      <c r="B2607" s="11">
        <v>186.26</v>
      </c>
      <c r="C2607" s="11">
        <v>52.02</v>
      </c>
      <c r="D2607" s="11">
        <v>3.58</v>
      </c>
      <c r="E2607" s="11">
        <v>285.95999999999998</v>
      </c>
      <c r="F2607" s="11">
        <v>1.54</v>
      </c>
      <c r="G2607" s="11">
        <v>1.07</v>
      </c>
      <c r="H2607" s="11">
        <v>1111.67</v>
      </c>
    </row>
    <row r="2608" spans="1:8" x14ac:dyDescent="0.25">
      <c r="A2608" s="11">
        <v>3738.21</v>
      </c>
      <c r="B2608" s="11">
        <v>178.47</v>
      </c>
      <c r="C2608" s="11">
        <v>29.29</v>
      </c>
      <c r="D2608" s="11">
        <v>6.09</v>
      </c>
      <c r="E2608" s="11">
        <v>275.72000000000003</v>
      </c>
      <c r="F2608" s="11">
        <v>1.54</v>
      </c>
      <c r="G2608" s="11">
        <v>1.3</v>
      </c>
      <c r="H2608" s="11">
        <v>1054.98</v>
      </c>
    </row>
    <row r="2609" spans="1:8" x14ac:dyDescent="0.25">
      <c r="A2609" s="11">
        <v>4933.83</v>
      </c>
      <c r="B2609" s="11">
        <v>127.72</v>
      </c>
      <c r="C2609" s="11">
        <v>51.51</v>
      </c>
      <c r="D2609" s="11">
        <v>2.48</v>
      </c>
      <c r="E2609" s="11">
        <v>202.62</v>
      </c>
      <c r="F2609" s="11">
        <v>1.59</v>
      </c>
      <c r="G2609" s="11">
        <v>0.95</v>
      </c>
      <c r="H2609" s="11">
        <v>896.52</v>
      </c>
    </row>
    <row r="2610" spans="1:8" x14ac:dyDescent="0.25">
      <c r="A2610" s="11">
        <v>5679.73</v>
      </c>
      <c r="B2610" s="11">
        <v>243.98</v>
      </c>
      <c r="C2610" s="11">
        <v>19.670000000000002</v>
      </c>
      <c r="D2610" s="11">
        <v>12.4</v>
      </c>
      <c r="E2610" s="11">
        <v>377.61</v>
      </c>
      <c r="F2610" s="11">
        <v>1.55</v>
      </c>
      <c r="G2610" s="11">
        <v>1.06</v>
      </c>
      <c r="H2610" s="11">
        <v>1039.57</v>
      </c>
    </row>
    <row r="2611" spans="1:8" x14ac:dyDescent="0.25">
      <c r="A2611" s="11">
        <v>12224.85</v>
      </c>
      <c r="B2611" s="11">
        <v>315.32</v>
      </c>
      <c r="C2611" s="11">
        <v>71.599999999999994</v>
      </c>
      <c r="D2611" s="11">
        <v>4.4000000000000004</v>
      </c>
      <c r="E2611" s="11">
        <v>536.66999999999996</v>
      </c>
      <c r="F2611" s="11">
        <v>1.7</v>
      </c>
      <c r="G2611" s="11">
        <v>1.1399999999999999</v>
      </c>
      <c r="H2611" s="11">
        <v>910.96</v>
      </c>
    </row>
    <row r="2612" spans="1:8" x14ac:dyDescent="0.25">
      <c r="A2612" s="11">
        <v>13210.13</v>
      </c>
      <c r="B2612" s="11">
        <v>368.05</v>
      </c>
      <c r="C2612" s="11">
        <v>60.59</v>
      </c>
      <c r="D2612" s="11">
        <v>6.07</v>
      </c>
      <c r="E2612" s="11">
        <v>631.12</v>
      </c>
      <c r="F2612" s="11">
        <v>1.71</v>
      </c>
      <c r="G2612" s="11">
        <v>1.45</v>
      </c>
      <c r="H2612" s="11">
        <v>907.94</v>
      </c>
    </row>
    <row r="2613" spans="1:8" x14ac:dyDescent="0.25">
      <c r="A2613" s="11">
        <v>23463.46</v>
      </c>
      <c r="B2613" s="11">
        <v>375.53</v>
      </c>
      <c r="C2613" s="11">
        <v>69.39</v>
      </c>
      <c r="D2613" s="11">
        <v>5.41</v>
      </c>
      <c r="E2613" s="11">
        <v>706.2</v>
      </c>
      <c r="F2613" s="11">
        <v>1.88</v>
      </c>
      <c r="G2613" s="11">
        <v>1.2</v>
      </c>
      <c r="H2613" s="11">
        <v>1047.54</v>
      </c>
    </row>
    <row r="2614" spans="1:8" x14ac:dyDescent="0.25">
      <c r="A2614" s="11">
        <v>4016.62</v>
      </c>
      <c r="B2614" s="11">
        <v>93.74</v>
      </c>
      <c r="C2614" s="11">
        <v>50.07</v>
      </c>
      <c r="D2614" s="11">
        <v>1.87</v>
      </c>
      <c r="E2614" s="11">
        <v>159.41</v>
      </c>
      <c r="F2614" s="11">
        <v>1.7</v>
      </c>
      <c r="G2614" s="11">
        <v>1.05</v>
      </c>
      <c r="H2614" s="11">
        <v>250.43</v>
      </c>
    </row>
    <row r="2615" spans="1:8" x14ac:dyDescent="0.25">
      <c r="A2615" s="11">
        <v>5592.17</v>
      </c>
      <c r="B2615" s="11">
        <v>163.09</v>
      </c>
      <c r="C2615" s="11">
        <v>39.33</v>
      </c>
      <c r="D2615" s="11">
        <v>4.1500000000000004</v>
      </c>
      <c r="E2615" s="11">
        <v>296.77999999999997</v>
      </c>
      <c r="F2615" s="11">
        <v>1.82</v>
      </c>
      <c r="G2615" s="11">
        <v>3.83</v>
      </c>
      <c r="H2615" s="11">
        <v>505.73</v>
      </c>
    </row>
    <row r="2616" spans="1:8" x14ac:dyDescent="0.25">
      <c r="A2616" s="11">
        <v>5703.36</v>
      </c>
      <c r="B2616" s="11">
        <v>137.56</v>
      </c>
      <c r="C2616" s="11">
        <v>57.08</v>
      </c>
      <c r="D2616" s="11">
        <v>2.41</v>
      </c>
      <c r="E2616" s="11">
        <v>238.89</v>
      </c>
      <c r="F2616" s="11">
        <v>1.74</v>
      </c>
      <c r="G2616" s="11">
        <v>1.79</v>
      </c>
      <c r="H2616" s="11">
        <v>519.5</v>
      </c>
    </row>
    <row r="2617" spans="1:8" x14ac:dyDescent="0.25">
      <c r="A2617" s="11">
        <v>14938.17</v>
      </c>
      <c r="B2617" s="11">
        <v>200.49</v>
      </c>
      <c r="C2617" s="11">
        <v>116.05</v>
      </c>
      <c r="D2617" s="11">
        <v>1.73</v>
      </c>
      <c r="E2617" s="11">
        <v>438.5</v>
      </c>
      <c r="F2617" s="11">
        <v>2.19</v>
      </c>
      <c r="G2617" s="11">
        <v>1.54</v>
      </c>
      <c r="H2617" s="11">
        <v>525.92999999999995</v>
      </c>
    </row>
    <row r="2618" spans="1:8" x14ac:dyDescent="0.25">
      <c r="A2618" s="11">
        <v>8131.93</v>
      </c>
      <c r="B2618" s="11">
        <v>197.68</v>
      </c>
      <c r="C2618" s="11">
        <v>60.55</v>
      </c>
      <c r="D2618" s="11">
        <v>3.26</v>
      </c>
      <c r="E2618" s="11">
        <v>279.62</v>
      </c>
      <c r="F2618" s="11">
        <v>1.41</v>
      </c>
      <c r="G2618" s="11">
        <v>1.6</v>
      </c>
      <c r="H2618" s="11">
        <v>597.61</v>
      </c>
    </row>
    <row r="2619" spans="1:8" x14ac:dyDescent="0.25">
      <c r="A2619" s="11">
        <v>11522.6</v>
      </c>
      <c r="B2619" s="11">
        <v>203.38</v>
      </c>
      <c r="C2619" s="11">
        <v>44.35</v>
      </c>
      <c r="D2619" s="11">
        <v>4.59</v>
      </c>
      <c r="E2619" s="11">
        <v>301.64999999999998</v>
      </c>
      <c r="F2619" s="11">
        <v>1.48</v>
      </c>
      <c r="G2619" s="11">
        <v>2.44</v>
      </c>
      <c r="H2619" s="11">
        <v>580.94000000000005</v>
      </c>
    </row>
    <row r="2620" spans="1:8" x14ac:dyDescent="0.25">
      <c r="A2620" s="11">
        <v>3607.04</v>
      </c>
      <c r="B2620" s="11">
        <v>103.97</v>
      </c>
      <c r="C2620" s="11">
        <v>42.58</v>
      </c>
      <c r="D2620" s="11">
        <v>2.44</v>
      </c>
      <c r="E2620" s="11">
        <v>181.28</v>
      </c>
      <c r="F2620" s="11">
        <v>1.74</v>
      </c>
      <c r="G2620" s="11">
        <v>1.05</v>
      </c>
      <c r="H2620" s="11">
        <v>130.78</v>
      </c>
    </row>
    <row r="2621" spans="1:8" x14ac:dyDescent="0.25">
      <c r="A2621" s="11">
        <v>5212.63</v>
      </c>
      <c r="B2621" s="11">
        <v>115.15</v>
      </c>
      <c r="C2621" s="11">
        <v>75.08</v>
      </c>
      <c r="D2621" s="11">
        <v>1.53</v>
      </c>
      <c r="E2621" s="11">
        <v>215.72</v>
      </c>
      <c r="F2621" s="11">
        <v>1.87</v>
      </c>
      <c r="G2621" s="11">
        <v>0.69</v>
      </c>
      <c r="H2621" s="11">
        <v>66.040000000000006</v>
      </c>
    </row>
    <row r="2622" spans="1:8" x14ac:dyDescent="0.25">
      <c r="A2622" s="11">
        <v>3019.9</v>
      </c>
      <c r="B2622" s="11">
        <v>108.53</v>
      </c>
      <c r="C2622" s="11">
        <v>39.32</v>
      </c>
      <c r="D2622" s="11">
        <v>2.76</v>
      </c>
      <c r="E2622" s="11">
        <v>173.98</v>
      </c>
      <c r="F2622" s="11">
        <v>1.6</v>
      </c>
      <c r="G2622" s="11">
        <v>0.88</v>
      </c>
      <c r="H2622" s="11">
        <v>82.91</v>
      </c>
    </row>
    <row r="2623" spans="1:8" x14ac:dyDescent="0.25">
      <c r="A2623" s="11">
        <v>4311.96</v>
      </c>
      <c r="B2623" s="11">
        <v>139.34</v>
      </c>
      <c r="C2623" s="11">
        <v>35.65</v>
      </c>
      <c r="D2623" s="11">
        <v>3.91</v>
      </c>
      <c r="E2623" s="11">
        <v>226.5</v>
      </c>
      <c r="F2623" s="11">
        <v>1.63</v>
      </c>
      <c r="G2623" s="11">
        <v>1.83</v>
      </c>
      <c r="H2623" s="11">
        <v>306.24</v>
      </c>
    </row>
    <row r="2624" spans="1:8" x14ac:dyDescent="0.25">
      <c r="A2624" s="11">
        <v>8973.2999999999993</v>
      </c>
      <c r="B2624" s="11">
        <v>183.64</v>
      </c>
      <c r="C2624" s="11">
        <v>53.81</v>
      </c>
      <c r="D2624" s="11">
        <v>3.41</v>
      </c>
      <c r="E2624" s="11">
        <v>312.89999999999998</v>
      </c>
      <c r="F2624" s="11">
        <v>1.7</v>
      </c>
      <c r="G2624" s="11">
        <v>1.79</v>
      </c>
      <c r="H2624" s="11">
        <v>273.5</v>
      </c>
    </row>
    <row r="2625" spans="1:8" x14ac:dyDescent="0.25">
      <c r="A2625" s="11">
        <v>11046.68</v>
      </c>
      <c r="B2625" s="11">
        <v>311.58</v>
      </c>
      <c r="C2625" s="11">
        <v>76.739999999999995</v>
      </c>
      <c r="D2625" s="11">
        <v>4.0599999999999996</v>
      </c>
      <c r="E2625" s="11">
        <v>517.26</v>
      </c>
      <c r="F2625" s="11">
        <v>1.66</v>
      </c>
      <c r="G2625" s="11">
        <v>2.16</v>
      </c>
      <c r="H2625" s="11">
        <v>233.47</v>
      </c>
    </row>
    <row r="2626" spans="1:8" x14ac:dyDescent="0.25">
      <c r="A2626" s="11">
        <v>15378.88</v>
      </c>
      <c r="B2626" s="11">
        <v>323.11</v>
      </c>
      <c r="C2626" s="11">
        <v>96.29</v>
      </c>
      <c r="D2626" s="11">
        <v>3.36</v>
      </c>
      <c r="E2626" s="11">
        <v>595.15</v>
      </c>
      <c r="F2626" s="11">
        <v>1.84</v>
      </c>
      <c r="G2626" s="11">
        <v>2.08</v>
      </c>
      <c r="H2626" s="11">
        <v>243.02</v>
      </c>
    </row>
    <row r="2627" spans="1:8" x14ac:dyDescent="0.25">
      <c r="A2627" s="11">
        <v>19746.240000000002</v>
      </c>
      <c r="B2627" s="11">
        <v>280.67</v>
      </c>
      <c r="C2627" s="11">
        <v>97.67</v>
      </c>
      <c r="D2627" s="11">
        <v>2.87</v>
      </c>
      <c r="E2627" s="11">
        <v>565.79</v>
      </c>
      <c r="F2627" s="11">
        <v>2.02</v>
      </c>
      <c r="G2627" s="11">
        <v>1.77</v>
      </c>
      <c r="H2627" s="11">
        <v>315.97000000000003</v>
      </c>
    </row>
    <row r="2628" spans="1:8" x14ac:dyDescent="0.25">
      <c r="A2628" s="11">
        <v>4696.2700000000004</v>
      </c>
      <c r="B2628" s="11">
        <v>120.51</v>
      </c>
      <c r="C2628" s="11">
        <v>22.55</v>
      </c>
      <c r="D2628" s="11">
        <v>5.35</v>
      </c>
      <c r="E2628" s="11">
        <v>187.7</v>
      </c>
      <c r="F2628" s="11">
        <v>1.56</v>
      </c>
      <c r="G2628" s="11">
        <v>1.1399999999999999</v>
      </c>
      <c r="H2628" s="11">
        <v>70.239999999999995</v>
      </c>
    </row>
    <row r="2629" spans="1:8" x14ac:dyDescent="0.25">
      <c r="A2629" s="11">
        <v>6589.28</v>
      </c>
      <c r="B2629" s="11">
        <v>116.93</v>
      </c>
      <c r="C2629" s="11">
        <v>72.8</v>
      </c>
      <c r="D2629" s="11">
        <v>1.61</v>
      </c>
      <c r="E2629" s="11">
        <v>181.29</v>
      </c>
      <c r="F2629" s="11">
        <v>1.55</v>
      </c>
      <c r="G2629" s="11">
        <v>1.5</v>
      </c>
      <c r="H2629" s="11">
        <v>75.290000000000006</v>
      </c>
    </row>
    <row r="2630" spans="1:8" x14ac:dyDescent="0.25">
      <c r="A2630" s="11">
        <v>2850.11</v>
      </c>
      <c r="B2630" s="11">
        <v>90.95</v>
      </c>
      <c r="C2630" s="11">
        <v>53.11</v>
      </c>
      <c r="D2630" s="11">
        <v>1.71</v>
      </c>
      <c r="E2630" s="11">
        <v>139.22999999999999</v>
      </c>
      <c r="F2630" s="11">
        <v>1.53</v>
      </c>
      <c r="G2630" s="11">
        <v>1.56</v>
      </c>
      <c r="H2630" s="11">
        <v>65.08</v>
      </c>
    </row>
    <row r="2631" spans="1:8" x14ac:dyDescent="0.25">
      <c r="A2631" s="11">
        <v>18385.189999999999</v>
      </c>
      <c r="B2631" s="11">
        <v>208.11</v>
      </c>
      <c r="C2631" s="11">
        <v>158.41</v>
      </c>
      <c r="D2631" s="11">
        <v>1.31</v>
      </c>
      <c r="E2631" s="11">
        <v>360.67</v>
      </c>
      <c r="F2631" s="11">
        <v>1.73</v>
      </c>
      <c r="G2631" s="11">
        <v>8.42</v>
      </c>
      <c r="H2631" s="11">
        <v>2380.2399999999998</v>
      </c>
    </row>
    <row r="2632" spans="1:8" x14ac:dyDescent="0.25">
      <c r="A2632" s="11">
        <v>4838.0200000000004</v>
      </c>
      <c r="B2632" s="11">
        <v>131.32</v>
      </c>
      <c r="C2632" s="11">
        <v>59.32</v>
      </c>
      <c r="D2632" s="11">
        <v>2.21</v>
      </c>
      <c r="E2632" s="11">
        <v>180.95</v>
      </c>
      <c r="F2632" s="11">
        <v>1.38</v>
      </c>
      <c r="G2632" s="11">
        <v>5.85</v>
      </c>
      <c r="H2632" s="11">
        <v>2171.77</v>
      </c>
    </row>
    <row r="2633" spans="1:8" x14ac:dyDescent="0.25">
      <c r="A2633" s="11">
        <v>5542.61</v>
      </c>
      <c r="B2633" s="11">
        <v>150.44</v>
      </c>
      <c r="C2633" s="11">
        <v>56.89</v>
      </c>
      <c r="D2633" s="11">
        <v>2.64</v>
      </c>
      <c r="E2633" s="11">
        <v>236.37</v>
      </c>
      <c r="F2633" s="11">
        <v>1.57</v>
      </c>
      <c r="G2633" s="11">
        <v>2.2999999999999998</v>
      </c>
      <c r="H2633" s="11">
        <v>1623.89</v>
      </c>
    </row>
    <row r="2634" spans="1:8" x14ac:dyDescent="0.25">
      <c r="A2634" s="11">
        <v>23432.81</v>
      </c>
      <c r="B2634" s="11">
        <v>235.65</v>
      </c>
      <c r="C2634" s="11">
        <v>143.19</v>
      </c>
      <c r="D2634" s="11">
        <v>1.65</v>
      </c>
      <c r="E2634" s="11">
        <v>450.3</v>
      </c>
      <c r="F2634" s="11">
        <v>1.91</v>
      </c>
      <c r="G2634" s="11">
        <v>5.14</v>
      </c>
      <c r="H2634" s="11">
        <v>1923.39</v>
      </c>
    </row>
    <row r="2635" spans="1:8" x14ac:dyDescent="0.25">
      <c r="A2635" s="11">
        <v>3734.75</v>
      </c>
      <c r="B2635" s="11">
        <v>133.46</v>
      </c>
      <c r="C2635" s="11">
        <v>41.26</v>
      </c>
      <c r="D2635" s="11">
        <v>3.23</v>
      </c>
      <c r="E2635" s="11">
        <v>200.47</v>
      </c>
      <c r="F2635" s="11">
        <v>1.5</v>
      </c>
      <c r="G2635" s="11">
        <v>1.29</v>
      </c>
      <c r="H2635" s="11">
        <v>1562.62</v>
      </c>
    </row>
    <row r="2636" spans="1:8" x14ac:dyDescent="0.25">
      <c r="A2636" s="11">
        <v>9005.27</v>
      </c>
      <c r="B2636" s="11">
        <v>194.36</v>
      </c>
      <c r="C2636" s="11">
        <v>73.03</v>
      </c>
      <c r="D2636" s="11">
        <v>2.66</v>
      </c>
      <c r="E2636" s="11">
        <v>312.08999999999997</v>
      </c>
      <c r="F2636" s="11">
        <v>1.61</v>
      </c>
      <c r="G2636" s="11">
        <v>1.66</v>
      </c>
      <c r="H2636" s="11">
        <v>1442.61</v>
      </c>
    </row>
    <row r="2637" spans="1:8" x14ac:dyDescent="0.25">
      <c r="A2637" s="11">
        <v>8422.41</v>
      </c>
      <c r="B2637" s="11">
        <v>202.72</v>
      </c>
      <c r="C2637" s="11">
        <v>48.71</v>
      </c>
      <c r="D2637" s="11">
        <v>4.16</v>
      </c>
      <c r="E2637" s="11">
        <v>352.86</v>
      </c>
      <c r="F2637" s="11">
        <v>1.74</v>
      </c>
      <c r="G2637" s="11">
        <v>1.32</v>
      </c>
      <c r="H2637" s="11">
        <v>1484.8</v>
      </c>
    </row>
    <row r="2638" spans="1:8" x14ac:dyDescent="0.25">
      <c r="A2638" s="11">
        <v>4171.93</v>
      </c>
      <c r="B2638" s="11">
        <v>165.05</v>
      </c>
      <c r="C2638" s="11">
        <v>37.14</v>
      </c>
      <c r="D2638" s="11">
        <v>4.4400000000000004</v>
      </c>
      <c r="E2638" s="11">
        <v>254</v>
      </c>
      <c r="F2638" s="11">
        <v>1.54</v>
      </c>
      <c r="G2638" s="11">
        <v>0.87</v>
      </c>
      <c r="H2638" s="11">
        <v>1187.6600000000001</v>
      </c>
    </row>
    <row r="2639" spans="1:8" x14ac:dyDescent="0.25">
      <c r="A2639" s="11">
        <v>4591.3500000000004</v>
      </c>
      <c r="B2639" s="11">
        <v>150.93</v>
      </c>
      <c r="C2639" s="11">
        <v>50.34</v>
      </c>
      <c r="D2639" s="11">
        <v>3</v>
      </c>
      <c r="E2639" s="11">
        <v>257.10000000000002</v>
      </c>
      <c r="F2639" s="11">
        <v>1.7</v>
      </c>
      <c r="G2639" s="11">
        <v>0.91</v>
      </c>
      <c r="H2639" s="11">
        <v>1152.46</v>
      </c>
    </row>
    <row r="2640" spans="1:8" x14ac:dyDescent="0.25">
      <c r="A2640" s="11">
        <v>5813.94</v>
      </c>
      <c r="B2640" s="11">
        <v>171.14</v>
      </c>
      <c r="C2640" s="11">
        <v>57.84</v>
      </c>
      <c r="D2640" s="11">
        <v>2.96</v>
      </c>
      <c r="E2640" s="11">
        <v>279.01</v>
      </c>
      <c r="F2640" s="11">
        <v>1.63</v>
      </c>
      <c r="G2640" s="11">
        <v>0.86</v>
      </c>
      <c r="H2640" s="11">
        <v>1041.1600000000001</v>
      </c>
    </row>
    <row r="2641" spans="1:8" x14ac:dyDescent="0.25">
      <c r="A2641" s="11">
        <v>28150.57</v>
      </c>
      <c r="B2641" s="11">
        <v>416.66</v>
      </c>
      <c r="C2641" s="11">
        <v>83.21</v>
      </c>
      <c r="D2641" s="11">
        <v>5.01</v>
      </c>
      <c r="E2641" s="11">
        <v>671.59</v>
      </c>
      <c r="F2641" s="11">
        <v>1.61</v>
      </c>
      <c r="G2641" s="11">
        <v>1.71</v>
      </c>
      <c r="H2641" s="11">
        <v>893.71</v>
      </c>
    </row>
    <row r="2642" spans="1:8" x14ac:dyDescent="0.25">
      <c r="A2642" s="11">
        <v>13398.49</v>
      </c>
      <c r="B2642" s="11">
        <v>256.55</v>
      </c>
      <c r="C2642" s="11">
        <v>71.34</v>
      </c>
      <c r="D2642" s="11">
        <v>3.6</v>
      </c>
      <c r="E2642" s="11">
        <v>511.32</v>
      </c>
      <c r="F2642" s="11">
        <v>1.99</v>
      </c>
      <c r="G2642" s="11">
        <v>1.62</v>
      </c>
      <c r="H2642" s="11">
        <v>680.07</v>
      </c>
    </row>
    <row r="2643" spans="1:8" x14ac:dyDescent="0.25">
      <c r="A2643" s="11">
        <v>9739.7199999999993</v>
      </c>
      <c r="B2643" s="11">
        <v>237.35</v>
      </c>
      <c r="C2643" s="11">
        <v>89.32</v>
      </c>
      <c r="D2643" s="11">
        <v>2.66</v>
      </c>
      <c r="E2643" s="11">
        <v>377.43</v>
      </c>
      <c r="F2643" s="11">
        <v>1.59</v>
      </c>
      <c r="G2643" s="11">
        <v>1.79</v>
      </c>
      <c r="H2643" s="11">
        <v>693.82</v>
      </c>
    </row>
    <row r="2644" spans="1:8" x14ac:dyDescent="0.25">
      <c r="A2644" s="11">
        <v>7002.27</v>
      </c>
      <c r="B2644" s="11">
        <v>147.63</v>
      </c>
      <c r="C2644" s="11">
        <v>65.88</v>
      </c>
      <c r="D2644" s="11">
        <v>2.2400000000000002</v>
      </c>
      <c r="E2644" s="11">
        <v>253.29</v>
      </c>
      <c r="F2644" s="11">
        <v>1.72</v>
      </c>
      <c r="G2644" s="11">
        <v>1.1399999999999999</v>
      </c>
      <c r="H2644" s="11">
        <v>765.31</v>
      </c>
    </row>
    <row r="2645" spans="1:8" x14ac:dyDescent="0.25">
      <c r="A2645" s="11">
        <v>3021.59</v>
      </c>
      <c r="B2645" s="11">
        <v>102.05</v>
      </c>
      <c r="C2645" s="11">
        <v>51.02</v>
      </c>
      <c r="D2645" s="11">
        <v>2</v>
      </c>
      <c r="E2645" s="11">
        <v>154.87</v>
      </c>
      <c r="F2645" s="11">
        <v>1.52</v>
      </c>
      <c r="G2645" s="11">
        <v>0.96</v>
      </c>
      <c r="H2645" s="11">
        <v>465.22</v>
      </c>
    </row>
    <row r="2646" spans="1:8" x14ac:dyDescent="0.25">
      <c r="A2646" s="11">
        <v>5169.24</v>
      </c>
      <c r="B2646" s="11">
        <v>116.31</v>
      </c>
      <c r="C2646" s="11">
        <v>64.13</v>
      </c>
      <c r="D2646" s="11">
        <v>1.81</v>
      </c>
      <c r="E2646" s="11">
        <v>196.05</v>
      </c>
      <c r="F2646" s="11">
        <v>1.69</v>
      </c>
      <c r="G2646" s="11">
        <v>1.21</v>
      </c>
      <c r="H2646" s="11">
        <v>417.19</v>
      </c>
    </row>
    <row r="2647" spans="1:8" x14ac:dyDescent="0.25">
      <c r="A2647" s="11">
        <v>6452.91</v>
      </c>
      <c r="B2647" s="11">
        <v>129.53</v>
      </c>
      <c r="C2647" s="11">
        <v>76.91</v>
      </c>
      <c r="D2647" s="11">
        <v>1.68</v>
      </c>
      <c r="E2647" s="11">
        <v>224.75</v>
      </c>
      <c r="F2647" s="11">
        <v>1.74</v>
      </c>
      <c r="G2647" s="11">
        <v>2.21</v>
      </c>
      <c r="H2647" s="11">
        <v>214.34</v>
      </c>
    </row>
    <row r="2648" spans="1:8" x14ac:dyDescent="0.25">
      <c r="A2648" s="11">
        <v>15785.86</v>
      </c>
      <c r="B2648" s="11">
        <v>294.39</v>
      </c>
      <c r="C2648" s="11">
        <v>99.74</v>
      </c>
      <c r="D2648" s="11">
        <v>2.95</v>
      </c>
      <c r="E2648" s="11">
        <v>536.72</v>
      </c>
      <c r="F2648" s="11">
        <v>1.82</v>
      </c>
      <c r="G2648" s="11">
        <v>1.28</v>
      </c>
      <c r="H2648" s="11">
        <v>352.47</v>
      </c>
    </row>
    <row r="2649" spans="1:8" x14ac:dyDescent="0.25">
      <c r="A2649" s="11">
        <v>6920.75</v>
      </c>
      <c r="B2649" s="11">
        <v>91.86</v>
      </c>
      <c r="C2649" s="11">
        <v>101.46</v>
      </c>
      <c r="D2649" s="11">
        <v>0.91</v>
      </c>
      <c r="E2649" s="11">
        <v>202.75</v>
      </c>
      <c r="F2649" s="11">
        <v>2.21</v>
      </c>
      <c r="G2649" s="11">
        <v>1.49</v>
      </c>
      <c r="H2649" s="11">
        <v>327.08999999999997</v>
      </c>
    </row>
    <row r="2650" spans="1:8" x14ac:dyDescent="0.25">
      <c r="A2650" s="11">
        <v>5002.46</v>
      </c>
      <c r="B2650" s="11">
        <v>126.31</v>
      </c>
      <c r="C2650" s="11">
        <v>55.14</v>
      </c>
      <c r="D2650" s="11">
        <v>2.29</v>
      </c>
      <c r="E2650" s="11">
        <v>181.43</v>
      </c>
      <c r="F2650" s="11">
        <v>1.44</v>
      </c>
      <c r="G2650" s="11">
        <v>2.0699999999999998</v>
      </c>
      <c r="H2650" s="11">
        <v>71.209999999999994</v>
      </c>
    </row>
    <row r="2651" spans="1:8" x14ac:dyDescent="0.25">
      <c r="A2651" s="11">
        <v>13020.22</v>
      </c>
      <c r="B2651" s="11">
        <v>309.55</v>
      </c>
      <c r="C2651" s="11">
        <v>96.08</v>
      </c>
      <c r="D2651" s="11">
        <v>3.22</v>
      </c>
      <c r="E2651" s="11">
        <v>621.24</v>
      </c>
      <c r="F2651" s="11">
        <v>2.0099999999999998</v>
      </c>
      <c r="G2651" s="11">
        <v>3.17</v>
      </c>
      <c r="H2651" s="11">
        <v>177.49</v>
      </c>
    </row>
    <row r="2652" spans="1:8" x14ac:dyDescent="0.25">
      <c r="A2652" s="11">
        <v>6645.26</v>
      </c>
      <c r="B2652" s="11">
        <v>142.83000000000001</v>
      </c>
      <c r="C2652" s="11">
        <v>85</v>
      </c>
      <c r="D2652" s="11">
        <v>1.68</v>
      </c>
      <c r="E2652" s="11">
        <v>253.75</v>
      </c>
      <c r="F2652" s="11">
        <v>1.78</v>
      </c>
      <c r="G2652" s="11">
        <v>3.45</v>
      </c>
      <c r="H2652" s="11">
        <v>232.82</v>
      </c>
    </row>
    <row r="2653" spans="1:8" x14ac:dyDescent="0.25">
      <c r="A2653" s="11">
        <v>9209.1299999999992</v>
      </c>
      <c r="B2653" s="11">
        <v>154.83000000000001</v>
      </c>
      <c r="C2653" s="11">
        <v>76.849999999999994</v>
      </c>
      <c r="D2653" s="11">
        <v>2.0099999999999998</v>
      </c>
      <c r="E2653" s="11">
        <v>365.98</v>
      </c>
      <c r="F2653" s="11">
        <v>2.36</v>
      </c>
      <c r="G2653" s="11">
        <v>3.9</v>
      </c>
      <c r="H2653" s="11">
        <v>229.73</v>
      </c>
    </row>
    <row r="2654" spans="1:8" x14ac:dyDescent="0.25">
      <c r="A2654" s="11">
        <v>15000.87</v>
      </c>
      <c r="B2654" s="11">
        <v>293.47000000000003</v>
      </c>
      <c r="C2654" s="11">
        <v>75.08</v>
      </c>
      <c r="D2654" s="11">
        <v>3.91</v>
      </c>
      <c r="E2654" s="11">
        <v>538.38</v>
      </c>
      <c r="F2654" s="11">
        <v>1.83</v>
      </c>
      <c r="G2654" s="11">
        <v>0.83</v>
      </c>
      <c r="H2654" s="11">
        <v>76.709999999999994</v>
      </c>
    </row>
    <row r="2655" spans="1:8" x14ac:dyDescent="0.25">
      <c r="A2655" s="11">
        <v>11554.94</v>
      </c>
      <c r="B2655" s="11">
        <v>137.41</v>
      </c>
      <c r="C2655" s="11">
        <v>118.37</v>
      </c>
      <c r="D2655" s="11">
        <v>1.1599999999999999</v>
      </c>
      <c r="E2655" s="11">
        <v>323.51</v>
      </c>
      <c r="F2655" s="11">
        <v>2.35</v>
      </c>
      <c r="G2655" s="11">
        <v>1.55</v>
      </c>
      <c r="H2655" s="11">
        <v>115.81</v>
      </c>
    </row>
    <row r="2656" spans="1:8" x14ac:dyDescent="0.25">
      <c r="A2656" s="11">
        <v>5755.5</v>
      </c>
      <c r="B2656" s="11">
        <v>122.97</v>
      </c>
      <c r="C2656" s="11">
        <v>64.7</v>
      </c>
      <c r="D2656" s="11">
        <v>1.9</v>
      </c>
      <c r="E2656" s="11">
        <v>214.42</v>
      </c>
      <c r="F2656" s="11">
        <v>1.74</v>
      </c>
      <c r="G2656" s="11">
        <v>1.75</v>
      </c>
      <c r="H2656" s="11">
        <v>119.66</v>
      </c>
    </row>
    <row r="2657" spans="1:8" x14ac:dyDescent="0.25">
      <c r="A2657" s="11">
        <v>15660.69</v>
      </c>
      <c r="B2657" s="11">
        <v>231.13</v>
      </c>
      <c r="C2657" s="11">
        <v>113.96</v>
      </c>
      <c r="D2657" s="11">
        <v>2.0299999999999998</v>
      </c>
      <c r="E2657" s="11">
        <v>382.8</v>
      </c>
      <c r="F2657" s="11">
        <v>1.66</v>
      </c>
      <c r="G2657" s="11">
        <v>10.87</v>
      </c>
      <c r="H2657" s="11">
        <v>1376.27</v>
      </c>
    </row>
    <row r="2658" spans="1:8" x14ac:dyDescent="0.25">
      <c r="A2658" s="11">
        <v>2385.4299999999998</v>
      </c>
      <c r="B2658" s="11">
        <v>76.86</v>
      </c>
      <c r="C2658" s="11">
        <v>49.05</v>
      </c>
      <c r="D2658" s="11">
        <v>1.57</v>
      </c>
      <c r="E2658" s="11">
        <v>120.12</v>
      </c>
      <c r="F2658" s="11">
        <v>1.56</v>
      </c>
      <c r="G2658" s="11">
        <v>12.26</v>
      </c>
      <c r="H2658" s="11">
        <v>624.46</v>
      </c>
    </row>
    <row r="2659" spans="1:8" x14ac:dyDescent="0.25">
      <c r="A2659" s="11">
        <v>2174.9499999999998</v>
      </c>
      <c r="B2659" s="11">
        <v>73.47</v>
      </c>
      <c r="C2659" s="11">
        <v>50.04</v>
      </c>
      <c r="D2659" s="11">
        <v>1.47</v>
      </c>
      <c r="E2659" s="11">
        <v>130</v>
      </c>
      <c r="F2659" s="11">
        <v>1.77</v>
      </c>
      <c r="G2659" s="11">
        <v>12.22</v>
      </c>
      <c r="H2659" s="11">
        <v>796.43</v>
      </c>
    </row>
    <row r="2660" spans="1:8" x14ac:dyDescent="0.25">
      <c r="A2660" s="11">
        <v>14978.76</v>
      </c>
      <c r="B2660" s="11">
        <v>203.98</v>
      </c>
      <c r="C2660" s="11">
        <v>56.77</v>
      </c>
      <c r="D2660" s="11">
        <v>3.59</v>
      </c>
      <c r="E2660" s="11">
        <v>410.9</v>
      </c>
      <c r="F2660" s="11">
        <v>2.0099999999999998</v>
      </c>
      <c r="G2660" s="11">
        <v>9.73</v>
      </c>
      <c r="H2660" s="11">
        <v>1962.72</v>
      </c>
    </row>
    <row r="2661" spans="1:8" x14ac:dyDescent="0.25">
      <c r="A2661" s="11">
        <v>9801.44</v>
      </c>
      <c r="B2661" s="11">
        <v>160.47999999999999</v>
      </c>
      <c r="C2661" s="11">
        <v>100.89</v>
      </c>
      <c r="D2661" s="11">
        <v>1.59</v>
      </c>
      <c r="E2661" s="11">
        <v>312.22000000000003</v>
      </c>
      <c r="F2661" s="11">
        <v>1.95</v>
      </c>
      <c r="G2661" s="11">
        <v>11.42</v>
      </c>
      <c r="H2661" s="11">
        <v>1398.8</v>
      </c>
    </row>
    <row r="2662" spans="1:8" x14ac:dyDescent="0.25">
      <c r="A2662" s="11">
        <v>7499.16</v>
      </c>
      <c r="B2662" s="11">
        <v>155.41999999999999</v>
      </c>
      <c r="C2662" s="11">
        <v>74.02</v>
      </c>
      <c r="D2662" s="11">
        <v>2.1</v>
      </c>
      <c r="E2662" s="11">
        <v>263.45999999999998</v>
      </c>
      <c r="F2662" s="11">
        <v>1.7</v>
      </c>
      <c r="G2662" s="11">
        <v>11.84</v>
      </c>
      <c r="H2662" s="11">
        <v>1177.08</v>
      </c>
    </row>
    <row r="2663" spans="1:8" x14ac:dyDescent="0.25">
      <c r="A2663" s="11">
        <v>22968.12</v>
      </c>
      <c r="B2663" s="11">
        <v>216.2</v>
      </c>
      <c r="C2663" s="11">
        <v>184.34</v>
      </c>
      <c r="D2663" s="11">
        <v>1.17</v>
      </c>
      <c r="E2663" s="11">
        <v>435.93</v>
      </c>
      <c r="F2663" s="11">
        <v>2.02</v>
      </c>
      <c r="G2663" s="11">
        <v>4.53</v>
      </c>
      <c r="H2663" s="11">
        <v>2042.63</v>
      </c>
    </row>
    <row r="2664" spans="1:8" x14ac:dyDescent="0.25">
      <c r="A2664" s="11">
        <v>4242.3500000000004</v>
      </c>
      <c r="B2664" s="11">
        <v>75.59</v>
      </c>
      <c r="C2664" s="11">
        <v>85.52</v>
      </c>
      <c r="D2664" s="11">
        <v>0.88</v>
      </c>
      <c r="E2664" s="11">
        <v>195.56</v>
      </c>
      <c r="F2664" s="11">
        <v>2.59</v>
      </c>
      <c r="G2664" s="11">
        <v>4.54</v>
      </c>
      <c r="H2664" s="11">
        <v>1915.48</v>
      </c>
    </row>
    <row r="2665" spans="1:8" x14ac:dyDescent="0.25">
      <c r="A2665" s="11">
        <v>3111.44</v>
      </c>
      <c r="B2665" s="11">
        <v>81.400000000000006</v>
      </c>
      <c r="C2665" s="11">
        <v>70.42</v>
      </c>
      <c r="D2665" s="11">
        <v>1.1599999999999999</v>
      </c>
      <c r="E2665" s="11">
        <v>165.13</v>
      </c>
      <c r="F2665" s="11">
        <v>2.0299999999999998</v>
      </c>
      <c r="G2665" s="11">
        <v>4.8</v>
      </c>
      <c r="H2665" s="11">
        <v>1914.4</v>
      </c>
    </row>
    <row r="2666" spans="1:8" x14ac:dyDescent="0.25">
      <c r="A2666" s="11">
        <v>5517.64</v>
      </c>
      <c r="B2666" s="11">
        <v>95.71</v>
      </c>
      <c r="C2666" s="11">
        <v>68.87</v>
      </c>
      <c r="D2666" s="11">
        <v>1.39</v>
      </c>
      <c r="E2666" s="11">
        <v>199.71</v>
      </c>
      <c r="F2666" s="11">
        <v>2.09</v>
      </c>
      <c r="G2666" s="11">
        <v>13.15</v>
      </c>
      <c r="H2666" s="11">
        <v>1235.8900000000001</v>
      </c>
    </row>
    <row r="2667" spans="1:8" x14ac:dyDescent="0.25">
      <c r="A2667" s="11">
        <v>6500.86</v>
      </c>
      <c r="B2667" s="11">
        <v>125.17</v>
      </c>
      <c r="C2667" s="11">
        <v>49.44</v>
      </c>
      <c r="D2667" s="11">
        <v>2.5299999999999998</v>
      </c>
      <c r="E2667" s="11">
        <v>220.88</v>
      </c>
      <c r="F2667" s="11">
        <v>1.76</v>
      </c>
      <c r="G2667" s="11">
        <v>4.32</v>
      </c>
      <c r="H2667" s="11">
        <v>1913.32</v>
      </c>
    </row>
    <row r="2668" spans="1:8" x14ac:dyDescent="0.25">
      <c r="A2668" s="11">
        <v>4588.38</v>
      </c>
      <c r="B2668" s="11">
        <v>75</v>
      </c>
      <c r="C2668" s="11">
        <v>58.97</v>
      </c>
      <c r="D2668" s="11">
        <v>1.27</v>
      </c>
      <c r="E2668" s="11">
        <v>139.63999999999999</v>
      </c>
      <c r="F2668" s="11">
        <v>1.86</v>
      </c>
      <c r="G2668" s="11">
        <v>3.44</v>
      </c>
      <c r="H2668" s="11">
        <v>2034.25</v>
      </c>
    </row>
    <row r="2669" spans="1:8" x14ac:dyDescent="0.25">
      <c r="A2669" s="11">
        <v>3585.46</v>
      </c>
      <c r="B2669" s="11">
        <v>75.61</v>
      </c>
      <c r="C2669" s="11">
        <v>60.44</v>
      </c>
      <c r="D2669" s="11">
        <v>1.25</v>
      </c>
      <c r="E2669" s="11">
        <v>144.27000000000001</v>
      </c>
      <c r="F2669" s="11">
        <v>1.91</v>
      </c>
      <c r="G2669" s="11">
        <v>5.29</v>
      </c>
      <c r="H2669" s="11">
        <v>2139</v>
      </c>
    </row>
    <row r="2670" spans="1:8" x14ac:dyDescent="0.25">
      <c r="A2670" s="11">
        <v>2189.7800000000002</v>
      </c>
      <c r="B2670" s="11">
        <v>33.71</v>
      </c>
      <c r="C2670" s="11">
        <v>56.88</v>
      </c>
      <c r="D2670" s="11">
        <v>0.59</v>
      </c>
      <c r="E2670" s="11">
        <v>107.95</v>
      </c>
      <c r="F2670" s="11">
        <v>3.2</v>
      </c>
      <c r="G2670" s="11">
        <v>3.9</v>
      </c>
      <c r="H2670" s="11">
        <v>2115.37</v>
      </c>
    </row>
    <row r="2671" spans="1:8" x14ac:dyDescent="0.25">
      <c r="A2671" s="11">
        <v>13361.85</v>
      </c>
      <c r="B2671" s="11">
        <v>154.97999999999999</v>
      </c>
      <c r="C2671" s="11">
        <v>131.85</v>
      </c>
      <c r="D2671" s="11">
        <v>1.18</v>
      </c>
      <c r="E2671" s="11">
        <v>282.85000000000002</v>
      </c>
      <c r="F2671" s="11">
        <v>1.83</v>
      </c>
      <c r="G2671" s="11">
        <v>12.69</v>
      </c>
      <c r="H2671" s="11">
        <v>1547.39</v>
      </c>
    </row>
    <row r="2672" spans="1:8" x14ac:dyDescent="0.25">
      <c r="A2672" s="11">
        <v>11543.57</v>
      </c>
      <c r="B2672" s="11">
        <v>179.06</v>
      </c>
      <c r="C2672" s="11">
        <v>93.61</v>
      </c>
      <c r="D2672" s="11">
        <v>1.91</v>
      </c>
      <c r="E2672" s="11">
        <v>339.19</v>
      </c>
      <c r="F2672" s="11">
        <v>1.89</v>
      </c>
      <c r="G2672" s="11">
        <v>6.08</v>
      </c>
      <c r="H2672" s="11">
        <v>1953.85</v>
      </c>
    </row>
    <row r="2673" spans="1:8" x14ac:dyDescent="0.25">
      <c r="A2673" s="11">
        <v>18589.57</v>
      </c>
      <c r="B2673" s="11">
        <v>143.53</v>
      </c>
      <c r="C2673" s="11">
        <v>137.91</v>
      </c>
      <c r="D2673" s="11">
        <v>1.04</v>
      </c>
      <c r="E2673" s="11">
        <v>342.2</v>
      </c>
      <c r="F2673" s="11">
        <v>2.38</v>
      </c>
      <c r="G2673" s="11">
        <v>3.92</v>
      </c>
      <c r="H2673" s="11">
        <v>1970.25</v>
      </c>
    </row>
    <row r="2674" spans="1:8" x14ac:dyDescent="0.25">
      <c r="A2674" s="11">
        <v>4792.2</v>
      </c>
      <c r="B2674" s="11">
        <v>106.82</v>
      </c>
      <c r="C2674" s="11">
        <v>77.61</v>
      </c>
      <c r="D2674" s="11">
        <v>1.38</v>
      </c>
      <c r="E2674" s="11">
        <v>151.31</v>
      </c>
      <c r="F2674" s="11">
        <v>1.42</v>
      </c>
      <c r="G2674" s="11">
        <v>8.15</v>
      </c>
      <c r="H2674" s="11">
        <v>1428.29</v>
      </c>
    </row>
    <row r="2675" spans="1:8" x14ac:dyDescent="0.25">
      <c r="A2675" s="11">
        <v>2703.27</v>
      </c>
      <c r="B2675" s="11">
        <v>93.53</v>
      </c>
      <c r="C2675" s="11">
        <v>32.25</v>
      </c>
      <c r="D2675" s="11">
        <v>2.9</v>
      </c>
      <c r="E2675" s="11">
        <v>132.01</v>
      </c>
      <c r="F2675" s="11">
        <v>1.41</v>
      </c>
      <c r="G2675" s="11">
        <v>9.82</v>
      </c>
      <c r="H2675" s="11">
        <v>1488.97</v>
      </c>
    </row>
    <row r="2676" spans="1:8" x14ac:dyDescent="0.25">
      <c r="A2676" s="11">
        <v>5419.56</v>
      </c>
      <c r="B2676" s="11">
        <v>92.91</v>
      </c>
      <c r="C2676" s="11">
        <v>76.040000000000006</v>
      </c>
      <c r="D2676" s="11">
        <v>1.22</v>
      </c>
      <c r="E2676" s="11">
        <v>180.69</v>
      </c>
      <c r="F2676" s="11">
        <v>1.94</v>
      </c>
      <c r="G2676" s="11">
        <v>5</v>
      </c>
      <c r="H2676" s="11">
        <v>2213.1999999999998</v>
      </c>
    </row>
    <row r="2677" spans="1:8" x14ac:dyDescent="0.25">
      <c r="A2677" s="11">
        <v>16128.22</v>
      </c>
      <c r="B2677" s="11">
        <v>174.88</v>
      </c>
      <c r="C2677" s="11">
        <v>118.91</v>
      </c>
      <c r="D2677" s="11">
        <v>1.47</v>
      </c>
      <c r="E2677" s="11">
        <v>337.76</v>
      </c>
      <c r="F2677" s="11">
        <v>1.93</v>
      </c>
      <c r="G2677" s="11">
        <v>6.12</v>
      </c>
      <c r="H2677" s="11">
        <v>2422.31</v>
      </c>
    </row>
    <row r="2678" spans="1:8" x14ac:dyDescent="0.25">
      <c r="A2678" s="11">
        <v>11630.9</v>
      </c>
      <c r="B2678" s="11">
        <v>192.07</v>
      </c>
      <c r="C2678" s="11">
        <v>60.61</v>
      </c>
      <c r="D2678" s="11">
        <v>3.17</v>
      </c>
      <c r="E2678" s="11">
        <v>377.3</v>
      </c>
      <c r="F2678" s="11">
        <v>1.96</v>
      </c>
      <c r="G2678" s="11">
        <v>13.11</v>
      </c>
      <c r="H2678" s="11">
        <v>1713.63</v>
      </c>
    </row>
    <row r="2679" spans="1:8" x14ac:dyDescent="0.25">
      <c r="A2679" s="11">
        <v>9549.2999999999993</v>
      </c>
      <c r="B2679" s="11">
        <v>150.94</v>
      </c>
      <c r="C2679" s="11">
        <v>109.56</v>
      </c>
      <c r="D2679" s="11">
        <v>1.38</v>
      </c>
      <c r="E2679" s="11">
        <v>256.91000000000003</v>
      </c>
      <c r="F2679" s="11">
        <v>1.7</v>
      </c>
      <c r="G2679" s="11">
        <v>10.32</v>
      </c>
      <c r="H2679" s="11">
        <v>1660.72</v>
      </c>
    </row>
    <row r="2680" spans="1:8" x14ac:dyDescent="0.25">
      <c r="A2680" s="11">
        <v>5860.18</v>
      </c>
      <c r="B2680" s="11">
        <v>160.12</v>
      </c>
      <c r="C2680" s="11">
        <v>49.41</v>
      </c>
      <c r="D2680" s="11">
        <v>3.24</v>
      </c>
      <c r="E2680" s="11">
        <v>256.67</v>
      </c>
      <c r="F2680" s="11">
        <v>1.6</v>
      </c>
      <c r="G2680" s="11">
        <v>8.76</v>
      </c>
      <c r="H2680" s="11">
        <v>668.35</v>
      </c>
    </row>
    <row r="2681" spans="1:8" x14ac:dyDescent="0.25">
      <c r="A2681" s="11">
        <v>6987.12</v>
      </c>
      <c r="B2681" s="11">
        <v>162.44999999999999</v>
      </c>
      <c r="C2681" s="11">
        <v>73.900000000000006</v>
      </c>
      <c r="D2681" s="11">
        <v>2.2000000000000002</v>
      </c>
      <c r="E2681" s="11">
        <v>337.26</v>
      </c>
      <c r="F2681" s="11">
        <v>2.08</v>
      </c>
      <c r="G2681" s="11">
        <v>15.7</v>
      </c>
      <c r="H2681" s="11">
        <v>1786.31</v>
      </c>
    </row>
    <row r="2682" spans="1:8" x14ac:dyDescent="0.25">
      <c r="A2682" s="11">
        <v>4435.71</v>
      </c>
      <c r="B2682" s="11">
        <v>116</v>
      </c>
      <c r="C2682" s="11">
        <v>54.28</v>
      </c>
      <c r="D2682" s="11">
        <v>2.14</v>
      </c>
      <c r="E2682" s="11">
        <v>202.11</v>
      </c>
      <c r="F2682" s="11">
        <v>1.74</v>
      </c>
      <c r="G2682" s="11">
        <v>8.43</v>
      </c>
      <c r="H2682" s="11">
        <v>1640.07</v>
      </c>
    </row>
    <row r="2683" spans="1:8" x14ac:dyDescent="0.25">
      <c r="A2683" s="11">
        <v>15088.23</v>
      </c>
      <c r="B2683" s="11">
        <v>168.9</v>
      </c>
      <c r="C2683" s="11">
        <v>105.23</v>
      </c>
      <c r="D2683" s="11">
        <v>1.61</v>
      </c>
      <c r="E2683" s="11">
        <v>339.6</v>
      </c>
      <c r="F2683" s="11">
        <v>2.0099999999999998</v>
      </c>
      <c r="G2683" s="11">
        <v>6.22</v>
      </c>
      <c r="H2683" s="11">
        <v>2258.04</v>
      </c>
    </row>
    <row r="2684" spans="1:8" x14ac:dyDescent="0.25">
      <c r="A2684" s="11">
        <v>11083.79</v>
      </c>
      <c r="B2684" s="11">
        <v>143.78</v>
      </c>
      <c r="C2684" s="11">
        <v>97.64</v>
      </c>
      <c r="D2684" s="11">
        <v>1.47</v>
      </c>
      <c r="E2684" s="11">
        <v>282.31</v>
      </c>
      <c r="F2684" s="11">
        <v>1.96</v>
      </c>
      <c r="G2684" s="11">
        <v>12.37</v>
      </c>
      <c r="H2684" s="11">
        <v>1823.23</v>
      </c>
    </row>
    <row r="2685" spans="1:8" x14ac:dyDescent="0.25">
      <c r="A2685" s="11">
        <v>19001.099999999999</v>
      </c>
      <c r="B2685" s="11">
        <v>227.9</v>
      </c>
      <c r="C2685" s="11">
        <v>129.65</v>
      </c>
      <c r="D2685" s="11">
        <v>1.76</v>
      </c>
      <c r="E2685" s="11">
        <v>473.41</v>
      </c>
      <c r="F2685" s="11">
        <v>2.08</v>
      </c>
      <c r="G2685" s="11">
        <v>3.93</v>
      </c>
      <c r="H2685" s="11">
        <v>370.56</v>
      </c>
    </row>
    <row r="2686" spans="1:8" x14ac:dyDescent="0.25">
      <c r="A2686" s="11">
        <v>7792.71</v>
      </c>
      <c r="B2686" s="11">
        <v>142.84</v>
      </c>
      <c r="C2686" s="11">
        <v>77.319999999999993</v>
      </c>
      <c r="D2686" s="11">
        <v>1.85</v>
      </c>
      <c r="E2686" s="11">
        <v>249.88</v>
      </c>
      <c r="F2686" s="11">
        <v>1.75</v>
      </c>
      <c r="G2686" s="11">
        <v>12.16</v>
      </c>
      <c r="H2686" s="11">
        <v>1413.52</v>
      </c>
    </row>
    <row r="2687" spans="1:8" x14ac:dyDescent="0.25">
      <c r="A2687" s="11">
        <v>6166.83</v>
      </c>
      <c r="B2687" s="11">
        <v>123.62</v>
      </c>
      <c r="C2687" s="11">
        <v>67.290000000000006</v>
      </c>
      <c r="D2687" s="11">
        <v>1.84</v>
      </c>
      <c r="E2687" s="11">
        <v>180.47</v>
      </c>
      <c r="F2687" s="11">
        <v>1.46</v>
      </c>
      <c r="G2687" s="11">
        <v>12.36</v>
      </c>
      <c r="H2687" s="11">
        <v>1885.16</v>
      </c>
    </row>
    <row r="2688" spans="1:8" x14ac:dyDescent="0.25">
      <c r="A2688" s="11">
        <v>4914.99</v>
      </c>
      <c r="B2688" s="11">
        <v>103.89</v>
      </c>
      <c r="C2688" s="11">
        <v>71.03</v>
      </c>
      <c r="D2688" s="11">
        <v>1.46</v>
      </c>
      <c r="E2688" s="11">
        <v>164.78</v>
      </c>
      <c r="F2688" s="11">
        <v>1.59</v>
      </c>
      <c r="G2688" s="11">
        <v>18</v>
      </c>
      <c r="H2688" s="11">
        <v>1959.37</v>
      </c>
    </row>
    <row r="2689" spans="1:8" x14ac:dyDescent="0.25">
      <c r="A2689" s="11">
        <v>3869.67</v>
      </c>
      <c r="B2689" s="11">
        <v>121.92</v>
      </c>
      <c r="C2689" s="11">
        <v>38.53</v>
      </c>
      <c r="D2689" s="11">
        <v>3.16</v>
      </c>
      <c r="E2689" s="11">
        <v>199.14</v>
      </c>
      <c r="F2689" s="11">
        <v>1.63</v>
      </c>
      <c r="G2689" s="11">
        <v>6.42</v>
      </c>
      <c r="H2689" s="11">
        <v>628.66</v>
      </c>
    </row>
    <row r="2690" spans="1:8" x14ac:dyDescent="0.25">
      <c r="A2690" s="11">
        <v>6585.48</v>
      </c>
      <c r="B2690" s="11">
        <v>171.95</v>
      </c>
      <c r="C2690" s="11">
        <v>48.9</v>
      </c>
      <c r="D2690" s="11">
        <v>3.52</v>
      </c>
      <c r="E2690" s="11">
        <v>346.97</v>
      </c>
      <c r="F2690" s="11">
        <v>2.02</v>
      </c>
      <c r="G2690" s="11">
        <v>11.5</v>
      </c>
      <c r="H2690" s="11">
        <v>696.41</v>
      </c>
    </row>
    <row r="2691" spans="1:8" x14ac:dyDescent="0.25">
      <c r="A2691" s="11">
        <v>4432.88</v>
      </c>
      <c r="B2691" s="11">
        <v>72.45</v>
      </c>
      <c r="C2691" s="11">
        <v>49.96</v>
      </c>
      <c r="D2691" s="11">
        <v>1.45</v>
      </c>
      <c r="E2691" s="11">
        <v>162.96</v>
      </c>
      <c r="F2691" s="11">
        <v>2.25</v>
      </c>
      <c r="G2691" s="11">
        <v>1.61</v>
      </c>
      <c r="H2691" s="11">
        <v>231.15</v>
      </c>
    </row>
    <row r="2692" spans="1:8" x14ac:dyDescent="0.25">
      <c r="A2692" s="11">
        <v>6739.08</v>
      </c>
      <c r="B2692" s="11">
        <v>96.43</v>
      </c>
      <c r="C2692" s="11">
        <v>86.38</v>
      </c>
      <c r="D2692" s="11">
        <v>1.1200000000000001</v>
      </c>
      <c r="E2692" s="11">
        <v>235.44</v>
      </c>
      <c r="F2692" s="11">
        <v>2.44</v>
      </c>
      <c r="G2692" s="11">
        <v>2.68</v>
      </c>
      <c r="H2692" s="11">
        <v>361.32</v>
      </c>
    </row>
    <row r="2693" spans="1:8" x14ac:dyDescent="0.25">
      <c r="A2693" s="11">
        <v>11496.03</v>
      </c>
      <c r="B2693" s="11">
        <v>155.76</v>
      </c>
      <c r="C2693" s="11">
        <v>110.79</v>
      </c>
      <c r="D2693" s="11">
        <v>1.41</v>
      </c>
      <c r="E2693" s="11">
        <v>321.72000000000003</v>
      </c>
      <c r="F2693" s="11">
        <v>2.0699999999999998</v>
      </c>
      <c r="G2693" s="11">
        <v>2.08</v>
      </c>
      <c r="H2693" s="11">
        <v>408.05</v>
      </c>
    </row>
    <row r="2694" spans="1:8" x14ac:dyDescent="0.25">
      <c r="A2694" s="11">
        <v>9298.0400000000009</v>
      </c>
      <c r="B2694" s="11">
        <v>144.02000000000001</v>
      </c>
      <c r="C2694" s="11">
        <v>64.569999999999993</v>
      </c>
      <c r="D2694" s="11">
        <v>2.23</v>
      </c>
      <c r="E2694" s="11">
        <v>245.61</v>
      </c>
      <c r="F2694" s="11">
        <v>1.71</v>
      </c>
      <c r="G2694" s="11">
        <v>2.71</v>
      </c>
      <c r="H2694" s="11">
        <v>320.89999999999998</v>
      </c>
    </row>
    <row r="2695" spans="1:8" x14ac:dyDescent="0.25">
      <c r="A2695" s="11">
        <v>5582.68</v>
      </c>
      <c r="B2695" s="11">
        <v>123.99</v>
      </c>
      <c r="C2695" s="11">
        <v>80.739999999999995</v>
      </c>
      <c r="D2695" s="11">
        <v>1.54</v>
      </c>
      <c r="E2695" s="11">
        <v>211.53</v>
      </c>
      <c r="F2695" s="11">
        <v>1.71</v>
      </c>
      <c r="G2695" s="11">
        <v>3.26</v>
      </c>
      <c r="H2695" s="11">
        <v>473.97</v>
      </c>
    </row>
    <row r="2696" spans="1:8" x14ac:dyDescent="0.25">
      <c r="A2696" s="11">
        <v>4425.05</v>
      </c>
      <c r="B2696" s="11">
        <v>90.19</v>
      </c>
      <c r="C2696" s="11">
        <v>92.51</v>
      </c>
      <c r="D2696" s="11">
        <v>0.97</v>
      </c>
      <c r="E2696" s="11">
        <v>176.01</v>
      </c>
      <c r="F2696" s="11">
        <v>1.95</v>
      </c>
      <c r="G2696" s="11">
        <v>5.4</v>
      </c>
      <c r="H2696" s="11">
        <v>586.12</v>
      </c>
    </row>
    <row r="2697" spans="1:8" x14ac:dyDescent="0.25">
      <c r="A2697" s="11">
        <v>3547</v>
      </c>
      <c r="B2697" s="11">
        <v>68.959999999999994</v>
      </c>
      <c r="C2697" s="11">
        <v>60.48</v>
      </c>
      <c r="D2697" s="11">
        <v>1.1399999999999999</v>
      </c>
      <c r="E2697" s="11">
        <v>125.87</v>
      </c>
      <c r="F2697" s="11">
        <v>1.83</v>
      </c>
      <c r="G2697" s="11">
        <v>4.4400000000000004</v>
      </c>
      <c r="H2697" s="11">
        <v>567.29</v>
      </c>
    </row>
    <row r="2698" spans="1:8" x14ac:dyDescent="0.25">
      <c r="A2698" s="11">
        <v>6021.18</v>
      </c>
      <c r="B2698" s="11">
        <v>131.94</v>
      </c>
      <c r="C2698" s="11">
        <v>78.09</v>
      </c>
      <c r="D2698" s="11">
        <v>1.69</v>
      </c>
      <c r="E2698" s="11">
        <v>233.3</v>
      </c>
      <c r="F2698" s="11">
        <v>1.77</v>
      </c>
      <c r="G2698" s="11">
        <v>2.74</v>
      </c>
      <c r="H2698" s="11">
        <v>503.07</v>
      </c>
    </row>
    <row r="2699" spans="1:8" x14ac:dyDescent="0.25">
      <c r="A2699" s="11">
        <v>24531.26</v>
      </c>
      <c r="B2699" s="11">
        <v>153.65</v>
      </c>
      <c r="C2699" s="11">
        <v>174.93</v>
      </c>
      <c r="D2699" s="11">
        <v>0.88</v>
      </c>
      <c r="E2699" s="11">
        <v>403.27</v>
      </c>
      <c r="F2699" s="11">
        <v>2.62</v>
      </c>
      <c r="G2699" s="11">
        <v>9.07</v>
      </c>
      <c r="H2699" s="11">
        <v>2057.7600000000002</v>
      </c>
    </row>
    <row r="2700" spans="1:8" x14ac:dyDescent="0.25">
      <c r="A2700" s="11">
        <v>6587.32</v>
      </c>
      <c r="B2700" s="11">
        <v>152.32</v>
      </c>
      <c r="C2700" s="11">
        <v>53.13</v>
      </c>
      <c r="D2700" s="11">
        <v>2.87</v>
      </c>
      <c r="E2700" s="11">
        <v>289.08</v>
      </c>
      <c r="F2700" s="11">
        <v>1.9</v>
      </c>
      <c r="G2700" s="11">
        <v>9.19</v>
      </c>
      <c r="H2700" s="11">
        <v>2163.08</v>
      </c>
    </row>
    <row r="2701" spans="1:8" x14ac:dyDescent="0.25">
      <c r="A2701" s="11">
        <v>4670.8999999999996</v>
      </c>
      <c r="B2701" s="11">
        <v>125.37</v>
      </c>
      <c r="C2701" s="11">
        <v>48.78</v>
      </c>
      <c r="D2701" s="11">
        <v>2.57</v>
      </c>
      <c r="E2701" s="11">
        <v>184.81</v>
      </c>
      <c r="F2701" s="11">
        <v>1.47</v>
      </c>
      <c r="G2701" s="11">
        <v>11.34</v>
      </c>
      <c r="H2701" s="11">
        <v>2024.2</v>
      </c>
    </row>
    <row r="2702" spans="1:8" x14ac:dyDescent="0.25">
      <c r="A2702" s="11">
        <v>4878.6099999999997</v>
      </c>
      <c r="B2702" s="11">
        <v>138.69999999999999</v>
      </c>
      <c r="C2702" s="11">
        <v>44.28</v>
      </c>
      <c r="D2702" s="11">
        <v>3.13</v>
      </c>
      <c r="E2702" s="11">
        <v>221.25</v>
      </c>
      <c r="F2702" s="11">
        <v>1.6</v>
      </c>
      <c r="G2702" s="11">
        <v>8.31</v>
      </c>
      <c r="H2702" s="11">
        <v>1503.09</v>
      </c>
    </row>
    <row r="2703" spans="1:8" x14ac:dyDescent="0.25">
      <c r="A2703" s="11">
        <v>5280.81</v>
      </c>
      <c r="B2703" s="11">
        <v>178.9</v>
      </c>
      <c r="C2703" s="11">
        <v>50.08</v>
      </c>
      <c r="D2703" s="11">
        <v>3.57</v>
      </c>
      <c r="E2703" s="11">
        <v>280.92</v>
      </c>
      <c r="F2703" s="11">
        <v>1.57</v>
      </c>
      <c r="G2703" s="11">
        <v>3.66</v>
      </c>
      <c r="H2703" s="11">
        <v>1231.3699999999999</v>
      </c>
    </row>
    <row r="2704" spans="1:8" x14ac:dyDescent="0.25">
      <c r="A2704" s="11">
        <v>3321.46</v>
      </c>
      <c r="B2704" s="11">
        <v>92.48</v>
      </c>
      <c r="C2704" s="11">
        <v>61.09</v>
      </c>
      <c r="D2704" s="11">
        <v>1.51</v>
      </c>
      <c r="E2704" s="11">
        <v>129.6</v>
      </c>
      <c r="F2704" s="11">
        <v>1.4</v>
      </c>
      <c r="G2704" s="11">
        <v>4.62</v>
      </c>
      <c r="H2704" s="11">
        <v>1137.31</v>
      </c>
    </row>
    <row r="2705" spans="1:8" x14ac:dyDescent="0.25">
      <c r="A2705" s="11">
        <v>9849.3700000000008</v>
      </c>
      <c r="B2705" s="11">
        <v>267.20999999999998</v>
      </c>
      <c r="C2705" s="11">
        <v>74.97</v>
      </c>
      <c r="D2705" s="11">
        <v>3.56</v>
      </c>
      <c r="E2705" s="11">
        <v>441.53</v>
      </c>
      <c r="F2705" s="11">
        <v>1.65</v>
      </c>
      <c r="G2705" s="11">
        <v>2.2000000000000002</v>
      </c>
      <c r="H2705" s="11">
        <v>1072.1300000000001</v>
      </c>
    </row>
    <row r="2706" spans="1:8" x14ac:dyDescent="0.25">
      <c r="A2706" s="11">
        <v>4725.3100000000004</v>
      </c>
      <c r="B2706" s="11">
        <v>103.89</v>
      </c>
      <c r="C2706" s="11">
        <v>66.069999999999993</v>
      </c>
      <c r="D2706" s="11">
        <v>1.57</v>
      </c>
      <c r="E2706" s="11">
        <v>202.43</v>
      </c>
      <c r="F2706" s="11">
        <v>1.95</v>
      </c>
      <c r="G2706" s="11">
        <v>1.96</v>
      </c>
      <c r="H2706" s="11">
        <v>952.45</v>
      </c>
    </row>
    <row r="2707" spans="1:8" x14ac:dyDescent="0.25">
      <c r="A2707" s="11">
        <v>7176.92</v>
      </c>
      <c r="B2707" s="11">
        <v>126.3</v>
      </c>
      <c r="C2707" s="11">
        <v>85.88</v>
      </c>
      <c r="D2707" s="11">
        <v>1.47</v>
      </c>
      <c r="E2707" s="11">
        <v>209.52</v>
      </c>
      <c r="F2707" s="11">
        <v>1.66</v>
      </c>
      <c r="G2707" s="11">
        <v>6.23</v>
      </c>
      <c r="H2707" s="11">
        <v>1409.83</v>
      </c>
    </row>
    <row r="2708" spans="1:8" x14ac:dyDescent="0.25">
      <c r="A2708" s="11">
        <v>7188.32</v>
      </c>
      <c r="B2708" s="11">
        <v>100.34</v>
      </c>
      <c r="C2708" s="11">
        <v>66.87</v>
      </c>
      <c r="D2708" s="11">
        <v>1.5</v>
      </c>
      <c r="E2708" s="11">
        <v>239.93</v>
      </c>
      <c r="F2708" s="11">
        <v>2.39</v>
      </c>
      <c r="G2708" s="11">
        <v>9.81</v>
      </c>
      <c r="H2708" s="11">
        <v>1892.93</v>
      </c>
    </row>
    <row r="2709" spans="1:8" x14ac:dyDescent="0.25">
      <c r="A2709" s="11">
        <v>5949.53</v>
      </c>
      <c r="B2709" s="11">
        <v>159.61000000000001</v>
      </c>
      <c r="C2709" s="11">
        <v>60.39</v>
      </c>
      <c r="D2709" s="11">
        <v>2.64</v>
      </c>
      <c r="E2709" s="11">
        <v>215.8</v>
      </c>
      <c r="F2709" s="11">
        <v>1.35</v>
      </c>
      <c r="G2709" s="11">
        <v>10.82</v>
      </c>
      <c r="H2709" s="11">
        <v>2549.62</v>
      </c>
    </row>
    <row r="2710" spans="1:8" x14ac:dyDescent="0.25">
      <c r="A2710" s="11">
        <v>4635.25</v>
      </c>
      <c r="B2710" s="11">
        <v>78.45</v>
      </c>
      <c r="C2710" s="11">
        <v>47.68</v>
      </c>
      <c r="D2710" s="11">
        <v>1.65</v>
      </c>
      <c r="E2710" s="11">
        <v>114.79</v>
      </c>
      <c r="F2710" s="11">
        <v>1.46</v>
      </c>
      <c r="G2710" s="11">
        <v>7.62</v>
      </c>
      <c r="H2710" s="11">
        <v>2165.64</v>
      </c>
    </row>
    <row r="2711" spans="1:8" x14ac:dyDescent="0.25">
      <c r="A2711" s="11">
        <v>7733.3</v>
      </c>
      <c r="B2711" s="11">
        <v>176.99</v>
      </c>
      <c r="C2711" s="11">
        <v>75.2</v>
      </c>
      <c r="D2711" s="11">
        <v>2.35</v>
      </c>
      <c r="E2711" s="11">
        <v>227.07</v>
      </c>
      <c r="F2711" s="11">
        <v>1.28</v>
      </c>
      <c r="G2711" s="11">
        <v>11.56</v>
      </c>
      <c r="H2711" s="11">
        <v>2044.24</v>
      </c>
    </row>
    <row r="2712" spans="1:8" x14ac:dyDescent="0.25">
      <c r="A2712" s="11">
        <v>5184.2</v>
      </c>
      <c r="B2712" s="11">
        <v>113.07</v>
      </c>
      <c r="C2712" s="11">
        <v>60.86</v>
      </c>
      <c r="D2712" s="11">
        <v>1.86</v>
      </c>
      <c r="E2712" s="11">
        <v>166.96</v>
      </c>
      <c r="F2712" s="11">
        <v>1.48</v>
      </c>
      <c r="G2712" s="11">
        <v>7.06</v>
      </c>
      <c r="H2712" s="11">
        <v>1880.77</v>
      </c>
    </row>
    <row r="2713" spans="1:8" x14ac:dyDescent="0.25">
      <c r="A2713" s="11">
        <v>4805.4399999999996</v>
      </c>
      <c r="B2713" s="11">
        <v>96.4</v>
      </c>
      <c r="C2713" s="11">
        <v>76.849999999999994</v>
      </c>
      <c r="D2713" s="11">
        <v>1.25</v>
      </c>
      <c r="E2713" s="11">
        <v>158.91</v>
      </c>
      <c r="F2713" s="11">
        <v>1.65</v>
      </c>
      <c r="G2713" s="11">
        <v>3.7</v>
      </c>
      <c r="H2713" s="11">
        <v>1138.74</v>
      </c>
    </row>
    <row r="2714" spans="1:8" x14ac:dyDescent="0.25">
      <c r="A2714" s="11">
        <v>15402.04</v>
      </c>
      <c r="B2714" s="11">
        <v>203.85</v>
      </c>
      <c r="C2714" s="11">
        <v>91.01</v>
      </c>
      <c r="D2714" s="11">
        <v>2.2400000000000002</v>
      </c>
      <c r="E2714" s="11">
        <v>389.02</v>
      </c>
      <c r="F2714" s="11">
        <v>1.91</v>
      </c>
      <c r="G2714" s="11">
        <v>3.98</v>
      </c>
      <c r="H2714" s="11">
        <v>1305.5899999999999</v>
      </c>
    </row>
    <row r="2715" spans="1:8" x14ac:dyDescent="0.25">
      <c r="A2715" s="11">
        <v>5016.58</v>
      </c>
      <c r="B2715" s="11">
        <v>145.16</v>
      </c>
      <c r="C2715" s="11">
        <v>46.47</v>
      </c>
      <c r="D2715" s="11">
        <v>3.12</v>
      </c>
      <c r="E2715" s="11">
        <v>232.32</v>
      </c>
      <c r="F2715" s="11">
        <v>1.6</v>
      </c>
      <c r="G2715" s="11">
        <v>1.31</v>
      </c>
      <c r="H2715" s="11">
        <v>870.35</v>
      </c>
    </row>
    <row r="2716" spans="1:8" x14ac:dyDescent="0.25">
      <c r="A2716" s="11">
        <v>6014.66</v>
      </c>
      <c r="B2716" s="11">
        <v>212.93</v>
      </c>
      <c r="C2716" s="11">
        <v>37.799999999999997</v>
      </c>
      <c r="D2716" s="11">
        <v>5.63</v>
      </c>
      <c r="E2716" s="11">
        <v>409.73</v>
      </c>
      <c r="F2716" s="11">
        <v>1.92</v>
      </c>
      <c r="G2716" s="11">
        <v>2.54</v>
      </c>
      <c r="H2716" s="11">
        <v>938.65</v>
      </c>
    </row>
    <row r="2717" spans="1:8" x14ac:dyDescent="0.25">
      <c r="A2717" s="11">
        <v>13999.78</v>
      </c>
      <c r="B2717" s="11">
        <v>234.19</v>
      </c>
      <c r="C2717" s="11">
        <v>73.89</v>
      </c>
      <c r="D2717" s="11">
        <v>3.17</v>
      </c>
      <c r="E2717" s="11">
        <v>397.6</v>
      </c>
      <c r="F2717" s="11">
        <v>1.7</v>
      </c>
      <c r="G2717" s="11">
        <v>5.5</v>
      </c>
      <c r="H2717" s="11">
        <v>1228.24</v>
      </c>
    </row>
    <row r="2718" spans="1:8" x14ac:dyDescent="0.25">
      <c r="A2718" s="11">
        <v>22487.93</v>
      </c>
      <c r="B2718" s="11">
        <v>339.22</v>
      </c>
      <c r="C2718" s="11">
        <v>125.88</v>
      </c>
      <c r="D2718" s="11">
        <v>2.69</v>
      </c>
      <c r="E2718" s="11">
        <v>560.92999999999995</v>
      </c>
      <c r="F2718" s="11">
        <v>1.65</v>
      </c>
      <c r="G2718" s="11">
        <v>4.9800000000000004</v>
      </c>
      <c r="H2718" s="11">
        <v>1561.99</v>
      </c>
    </row>
    <row r="2719" spans="1:8" x14ac:dyDescent="0.25">
      <c r="A2719" s="11">
        <v>5247.75</v>
      </c>
      <c r="B2719" s="11">
        <v>133.74</v>
      </c>
      <c r="C2719" s="11">
        <v>59.68</v>
      </c>
      <c r="D2719" s="11">
        <v>2.2400000000000002</v>
      </c>
      <c r="E2719" s="11">
        <v>207.48</v>
      </c>
      <c r="F2719" s="11">
        <v>1.55</v>
      </c>
      <c r="G2719" s="11">
        <v>3.63</v>
      </c>
      <c r="H2719" s="11">
        <v>1181.1600000000001</v>
      </c>
    </row>
    <row r="2720" spans="1:8" x14ac:dyDescent="0.25">
      <c r="A2720" s="11">
        <v>8434.67</v>
      </c>
      <c r="B2720" s="11">
        <v>152.04</v>
      </c>
      <c r="C2720" s="11">
        <v>85.5</v>
      </c>
      <c r="D2720" s="11">
        <v>1.78</v>
      </c>
      <c r="E2720" s="11">
        <v>260.66000000000003</v>
      </c>
      <c r="F2720" s="11">
        <v>1.71</v>
      </c>
      <c r="G2720" s="11">
        <v>1.94</v>
      </c>
      <c r="H2720" s="11">
        <v>820.24</v>
      </c>
    </row>
    <row r="2721" spans="1:8" x14ac:dyDescent="0.25">
      <c r="A2721" s="11">
        <v>4121.6400000000003</v>
      </c>
      <c r="B2721" s="11">
        <v>79.27</v>
      </c>
      <c r="C2721" s="11">
        <v>63.31</v>
      </c>
      <c r="D2721" s="11">
        <v>1.25</v>
      </c>
      <c r="E2721" s="11">
        <v>152.74</v>
      </c>
      <c r="F2721" s="11">
        <v>1.93</v>
      </c>
      <c r="G2721" s="11">
        <v>1.53</v>
      </c>
      <c r="H2721" s="11">
        <v>669.11</v>
      </c>
    </row>
    <row r="2722" spans="1:8" x14ac:dyDescent="0.25">
      <c r="A2722" s="11">
        <v>7676.34</v>
      </c>
      <c r="B2722" s="11">
        <v>140.47</v>
      </c>
      <c r="C2722" s="11">
        <v>67.83</v>
      </c>
      <c r="D2722" s="11">
        <v>2.0699999999999998</v>
      </c>
      <c r="E2722" s="11">
        <v>256.39999999999998</v>
      </c>
      <c r="F2722" s="11">
        <v>1.83</v>
      </c>
      <c r="G2722" s="11">
        <v>2.4700000000000002</v>
      </c>
      <c r="H2722" s="11">
        <v>1458.2</v>
      </c>
    </row>
    <row r="2723" spans="1:8" x14ac:dyDescent="0.25">
      <c r="A2723" s="11">
        <v>5431.97</v>
      </c>
      <c r="B2723" s="11">
        <v>113.93</v>
      </c>
      <c r="C2723" s="11">
        <v>59.94</v>
      </c>
      <c r="D2723" s="11">
        <v>1.9</v>
      </c>
      <c r="E2723" s="11">
        <v>173.57</v>
      </c>
      <c r="F2723" s="11">
        <v>1.52</v>
      </c>
      <c r="G2723" s="11">
        <v>2.61</v>
      </c>
      <c r="H2723" s="11">
        <v>1409.17</v>
      </c>
    </row>
    <row r="2724" spans="1:8" x14ac:dyDescent="0.25">
      <c r="A2724" s="11">
        <v>4317.3900000000003</v>
      </c>
      <c r="B2724" s="11">
        <v>99.75</v>
      </c>
      <c r="C2724" s="11">
        <v>63.48</v>
      </c>
      <c r="D2724" s="11">
        <v>1.57</v>
      </c>
      <c r="E2724" s="11">
        <v>129.30000000000001</v>
      </c>
      <c r="F2724" s="11">
        <v>1.3</v>
      </c>
      <c r="G2724" s="11">
        <v>4.0599999999999996</v>
      </c>
      <c r="H2724" s="11">
        <v>1434.42</v>
      </c>
    </row>
    <row r="2725" spans="1:8" x14ac:dyDescent="0.25">
      <c r="A2725" s="11">
        <v>18712.82</v>
      </c>
      <c r="B2725" s="11">
        <v>294.7</v>
      </c>
      <c r="C2725" s="11">
        <v>102.44</v>
      </c>
      <c r="D2725" s="11">
        <v>2.88</v>
      </c>
      <c r="E2725" s="11">
        <v>637.57000000000005</v>
      </c>
      <c r="F2725" s="11">
        <v>2.16</v>
      </c>
      <c r="G2725" s="11">
        <v>3.5</v>
      </c>
      <c r="H2725" s="11">
        <v>1207.77</v>
      </c>
    </row>
    <row r="2726" spans="1:8" x14ac:dyDescent="0.25">
      <c r="A2726" s="11">
        <v>6521.62</v>
      </c>
      <c r="B2726" s="11">
        <v>141.29</v>
      </c>
      <c r="C2726" s="11">
        <v>66.8</v>
      </c>
      <c r="D2726" s="11">
        <v>2.12</v>
      </c>
      <c r="E2726" s="11">
        <v>224.08</v>
      </c>
      <c r="F2726" s="11">
        <v>1.59</v>
      </c>
      <c r="G2726" s="11">
        <v>2.2000000000000002</v>
      </c>
      <c r="H2726" s="11">
        <v>663.78</v>
      </c>
    </row>
    <row r="2727" spans="1:8" x14ac:dyDescent="0.25">
      <c r="A2727" s="11">
        <v>8678.35</v>
      </c>
      <c r="B2727" s="11">
        <v>190.63</v>
      </c>
      <c r="C2727" s="11">
        <v>56.14</v>
      </c>
      <c r="D2727" s="11">
        <v>3.4</v>
      </c>
      <c r="E2727" s="11">
        <v>366.25</v>
      </c>
      <c r="F2727" s="11">
        <v>1.92</v>
      </c>
      <c r="G2727" s="11">
        <v>2.02</v>
      </c>
      <c r="H2727" s="11">
        <v>709.36</v>
      </c>
    </row>
    <row r="2728" spans="1:8" x14ac:dyDescent="0.25">
      <c r="A2728" s="11">
        <v>7512.44</v>
      </c>
      <c r="B2728" s="11">
        <v>98.2</v>
      </c>
      <c r="C2728" s="11">
        <v>126.96</v>
      </c>
      <c r="D2728" s="11">
        <v>0.77</v>
      </c>
      <c r="E2728" s="11">
        <v>270.2</v>
      </c>
      <c r="F2728" s="11">
        <v>2.75</v>
      </c>
      <c r="G2728" s="11">
        <v>16.510000000000002</v>
      </c>
      <c r="H2728" s="11">
        <v>1114.6099999999999</v>
      </c>
    </row>
    <row r="2729" spans="1:8" x14ac:dyDescent="0.25">
      <c r="A2729" s="11">
        <v>7002.48</v>
      </c>
      <c r="B2729" s="11">
        <v>94.53</v>
      </c>
      <c r="C2729" s="11">
        <v>86.86</v>
      </c>
      <c r="D2729" s="11">
        <v>1.0900000000000001</v>
      </c>
      <c r="E2729" s="11">
        <v>197.88</v>
      </c>
      <c r="F2729" s="11">
        <v>2.09</v>
      </c>
      <c r="G2729" s="11">
        <v>12.33</v>
      </c>
      <c r="H2729" s="11">
        <v>690.02</v>
      </c>
    </row>
    <row r="2730" spans="1:8" x14ac:dyDescent="0.25">
      <c r="A2730" s="11">
        <v>2749.78</v>
      </c>
      <c r="B2730" s="11">
        <v>72.44</v>
      </c>
      <c r="C2730" s="11">
        <v>69.08</v>
      </c>
      <c r="D2730" s="11">
        <v>1.05</v>
      </c>
      <c r="E2730" s="11">
        <v>118.03</v>
      </c>
      <c r="F2730" s="11">
        <v>1.63</v>
      </c>
      <c r="G2730" s="11">
        <v>12.69</v>
      </c>
      <c r="H2730" s="11">
        <v>2081.63</v>
      </c>
    </row>
    <row r="2731" spans="1:8" x14ac:dyDescent="0.25">
      <c r="A2731" s="11">
        <v>1725.09</v>
      </c>
      <c r="B2731" s="11">
        <v>58.23</v>
      </c>
      <c r="C2731" s="11">
        <v>18.34</v>
      </c>
      <c r="D2731" s="11">
        <v>3.18</v>
      </c>
      <c r="E2731" s="11">
        <v>85.08</v>
      </c>
      <c r="F2731" s="11">
        <v>1.46</v>
      </c>
      <c r="G2731" s="11">
        <v>18.25</v>
      </c>
      <c r="H2731" s="11">
        <v>2121.65</v>
      </c>
    </row>
    <row r="2732" spans="1:8" x14ac:dyDescent="0.25">
      <c r="A2732" s="11">
        <v>10215.84</v>
      </c>
      <c r="B2732" s="11">
        <v>147.97</v>
      </c>
      <c r="C2732" s="11">
        <v>75.48</v>
      </c>
      <c r="D2732" s="11">
        <v>1.96</v>
      </c>
      <c r="E2732" s="11">
        <v>295.75</v>
      </c>
      <c r="F2732" s="11">
        <v>2</v>
      </c>
      <c r="G2732" s="11">
        <v>15.83</v>
      </c>
      <c r="H2732" s="11">
        <v>1256.72</v>
      </c>
    </row>
    <row r="2733" spans="1:8" x14ac:dyDescent="0.25">
      <c r="A2733" s="11">
        <v>4621.3100000000004</v>
      </c>
      <c r="B2733" s="11">
        <v>81.319999999999993</v>
      </c>
      <c r="C2733" s="11">
        <v>84.62</v>
      </c>
      <c r="D2733" s="11">
        <v>0.96</v>
      </c>
      <c r="E2733" s="11">
        <v>136.26</v>
      </c>
      <c r="F2733" s="11">
        <v>1.68</v>
      </c>
      <c r="G2733" s="11">
        <v>10.42</v>
      </c>
      <c r="H2733" s="11">
        <v>655.55</v>
      </c>
    </row>
    <row r="2734" spans="1:8" x14ac:dyDescent="0.25">
      <c r="A2734" s="11">
        <v>2226.35</v>
      </c>
      <c r="B2734" s="11">
        <v>68</v>
      </c>
      <c r="C2734" s="11">
        <v>37.35</v>
      </c>
      <c r="D2734" s="11">
        <v>1.82</v>
      </c>
      <c r="E2734" s="11">
        <v>117.75</v>
      </c>
      <c r="F2734" s="11">
        <v>1.73</v>
      </c>
      <c r="G2734" s="11">
        <v>8.26</v>
      </c>
      <c r="H2734" s="11">
        <v>754.96</v>
      </c>
    </row>
    <row r="2735" spans="1:8" x14ac:dyDescent="0.25">
      <c r="A2735" s="11">
        <v>5867.25</v>
      </c>
      <c r="B2735" s="11">
        <v>103.02</v>
      </c>
      <c r="C2735" s="11">
        <v>78.67</v>
      </c>
      <c r="D2735" s="11">
        <v>1.31</v>
      </c>
      <c r="E2735" s="11">
        <v>152.56</v>
      </c>
      <c r="F2735" s="11">
        <v>1.48</v>
      </c>
      <c r="G2735" s="11">
        <v>6.38</v>
      </c>
      <c r="H2735" s="11">
        <v>256.70999999999998</v>
      </c>
    </row>
    <row r="2736" spans="1:8" x14ac:dyDescent="0.25">
      <c r="A2736" s="11">
        <v>8261.8799999999992</v>
      </c>
      <c r="B2736" s="11">
        <v>117.78</v>
      </c>
      <c r="C2736" s="11">
        <v>85.18</v>
      </c>
      <c r="D2736" s="11">
        <v>1.38</v>
      </c>
      <c r="E2736" s="11">
        <v>395.55</v>
      </c>
      <c r="F2736" s="11">
        <v>3.36</v>
      </c>
      <c r="G2736" s="11">
        <v>10.62</v>
      </c>
      <c r="H2736" s="11">
        <v>813.01</v>
      </c>
    </row>
    <row r="2737" spans="1:8" x14ac:dyDescent="0.25">
      <c r="A2737" s="11">
        <v>3084.6</v>
      </c>
      <c r="B2737" s="11">
        <v>69.47</v>
      </c>
      <c r="C2737" s="11">
        <v>42.68</v>
      </c>
      <c r="D2737" s="11">
        <v>1.63</v>
      </c>
      <c r="E2737" s="11">
        <v>123.37</v>
      </c>
      <c r="F2737" s="11">
        <v>1.78</v>
      </c>
      <c r="G2737" s="11">
        <v>4.82</v>
      </c>
      <c r="H2737" s="11">
        <v>183.24</v>
      </c>
    </row>
    <row r="2738" spans="1:8" x14ac:dyDescent="0.25">
      <c r="A2738" s="11">
        <v>6043.58</v>
      </c>
      <c r="B2738" s="11">
        <v>54.66</v>
      </c>
      <c r="C2738" s="11">
        <v>111.65</v>
      </c>
      <c r="D2738" s="11">
        <v>0.49</v>
      </c>
      <c r="E2738" s="11">
        <v>195.24</v>
      </c>
      <c r="F2738" s="11">
        <v>3.57</v>
      </c>
      <c r="G2738" s="11">
        <v>12.56</v>
      </c>
      <c r="H2738" s="11">
        <v>897.35</v>
      </c>
    </row>
    <row r="2739" spans="1:8" x14ac:dyDescent="0.25">
      <c r="A2739" s="11">
        <v>16352.14</v>
      </c>
      <c r="B2739" s="11">
        <v>196.45</v>
      </c>
      <c r="C2739" s="11">
        <v>107.64</v>
      </c>
      <c r="D2739" s="11">
        <v>1.83</v>
      </c>
      <c r="E2739" s="11">
        <v>405.73</v>
      </c>
      <c r="F2739" s="11">
        <v>2.0699999999999998</v>
      </c>
      <c r="G2739" s="11">
        <v>8.0399999999999991</v>
      </c>
      <c r="H2739" s="11">
        <v>441.46</v>
      </c>
    </row>
    <row r="2740" spans="1:8" x14ac:dyDescent="0.25">
      <c r="A2740" s="11">
        <v>7929.87</v>
      </c>
      <c r="B2740" s="11">
        <v>196.91</v>
      </c>
      <c r="C2740" s="11">
        <v>63.72</v>
      </c>
      <c r="D2740" s="11">
        <v>3.09</v>
      </c>
      <c r="E2740" s="11">
        <v>360.93</v>
      </c>
      <c r="F2740" s="11">
        <v>1.83</v>
      </c>
      <c r="G2740" s="11">
        <v>7.05</v>
      </c>
      <c r="H2740" s="11">
        <v>440.18</v>
      </c>
    </row>
    <row r="2741" spans="1:8" x14ac:dyDescent="0.25">
      <c r="A2741" s="11">
        <v>18206.78</v>
      </c>
      <c r="B2741" s="11">
        <v>246.42</v>
      </c>
      <c r="C2741" s="11">
        <v>147.22999999999999</v>
      </c>
      <c r="D2741" s="11">
        <v>1.67</v>
      </c>
      <c r="E2741" s="11">
        <v>593.37</v>
      </c>
      <c r="F2741" s="11">
        <v>2.41</v>
      </c>
      <c r="G2741" s="11">
        <v>7.45</v>
      </c>
      <c r="H2741" s="11">
        <v>385.98</v>
      </c>
    </row>
    <row r="2742" spans="1:8" x14ac:dyDescent="0.25">
      <c r="A2742" s="11">
        <v>5053.1099999999997</v>
      </c>
      <c r="B2742" s="11">
        <v>134.66</v>
      </c>
      <c r="C2742" s="11">
        <v>71.319999999999993</v>
      </c>
      <c r="D2742" s="11">
        <v>1.89</v>
      </c>
      <c r="E2742" s="11">
        <v>234.81</v>
      </c>
      <c r="F2742" s="11">
        <v>1.74</v>
      </c>
      <c r="G2742" s="11">
        <v>4.41</v>
      </c>
      <c r="H2742" s="11">
        <v>177.98</v>
      </c>
    </row>
    <row r="2743" spans="1:8" x14ac:dyDescent="0.25">
      <c r="A2743" s="11">
        <v>8810.8700000000008</v>
      </c>
      <c r="B2743" s="11">
        <v>134.1</v>
      </c>
      <c r="C2743" s="11">
        <v>81.569999999999993</v>
      </c>
      <c r="D2743" s="11">
        <v>1.64</v>
      </c>
      <c r="E2743" s="11">
        <v>341.16</v>
      </c>
      <c r="F2743" s="11">
        <v>2.54</v>
      </c>
      <c r="G2743" s="11">
        <v>7.69</v>
      </c>
      <c r="H2743" s="11">
        <v>381.44</v>
      </c>
    </row>
    <row r="2744" spans="1:8" x14ac:dyDescent="0.25">
      <c r="A2744" s="11">
        <v>17067.060000000001</v>
      </c>
      <c r="B2744" s="11">
        <v>168.49</v>
      </c>
      <c r="C2744" s="11">
        <v>112.26</v>
      </c>
      <c r="D2744" s="11">
        <v>1.5</v>
      </c>
      <c r="E2744" s="11">
        <v>401.6</v>
      </c>
      <c r="F2744" s="11">
        <v>2.38</v>
      </c>
      <c r="G2744" s="11">
        <v>8.2899999999999991</v>
      </c>
      <c r="H2744" s="11">
        <v>471.88</v>
      </c>
    </row>
    <row r="2745" spans="1:8" x14ac:dyDescent="0.25">
      <c r="A2745" s="11">
        <v>7420.69</v>
      </c>
      <c r="B2745" s="11">
        <v>99.23</v>
      </c>
      <c r="C2745" s="11">
        <v>104.6</v>
      </c>
      <c r="D2745" s="11">
        <v>0.95</v>
      </c>
      <c r="E2745" s="11">
        <v>209.37</v>
      </c>
      <c r="F2745" s="11">
        <v>2.11</v>
      </c>
      <c r="G2745" s="11">
        <v>7.36</v>
      </c>
      <c r="H2745" s="11">
        <v>510.29</v>
      </c>
    </row>
    <row r="2746" spans="1:8" x14ac:dyDescent="0.25">
      <c r="A2746" s="11">
        <v>12621.43</v>
      </c>
      <c r="B2746" s="11">
        <v>174.27</v>
      </c>
      <c r="C2746" s="11">
        <v>96.04</v>
      </c>
      <c r="D2746" s="11">
        <v>1.81</v>
      </c>
      <c r="E2746" s="11">
        <v>311.66000000000003</v>
      </c>
      <c r="F2746" s="11">
        <v>1.79</v>
      </c>
      <c r="G2746" s="11">
        <v>6.09</v>
      </c>
      <c r="H2746" s="11">
        <v>449.73</v>
      </c>
    </row>
    <row r="2747" spans="1:8" x14ac:dyDescent="0.25">
      <c r="A2747" s="11">
        <v>28594.69</v>
      </c>
      <c r="B2747" s="11">
        <v>316.18</v>
      </c>
      <c r="C2747" s="11">
        <v>125.41</v>
      </c>
      <c r="D2747" s="11">
        <v>2.52</v>
      </c>
      <c r="E2747" s="11">
        <v>583.74</v>
      </c>
      <c r="F2747" s="11">
        <v>1.85</v>
      </c>
      <c r="G2747" s="11">
        <v>4.84</v>
      </c>
      <c r="H2747" s="11">
        <v>280.95</v>
      </c>
    </row>
    <row r="2748" spans="1:8" x14ac:dyDescent="0.25">
      <c r="A2748" s="11">
        <v>2781.73</v>
      </c>
      <c r="B2748" s="11">
        <v>59.12</v>
      </c>
      <c r="C2748" s="11">
        <v>44.68</v>
      </c>
      <c r="D2748" s="11">
        <v>1.32</v>
      </c>
      <c r="E2748" s="11">
        <v>130.86000000000001</v>
      </c>
      <c r="F2748" s="11">
        <v>2.21</v>
      </c>
      <c r="G2748" s="11">
        <v>2.65</v>
      </c>
      <c r="H2748" s="11">
        <v>86.1</v>
      </c>
    </row>
    <row r="2749" spans="1:8" x14ac:dyDescent="0.25">
      <c r="A2749" s="11">
        <v>2380.88</v>
      </c>
      <c r="B2749" s="11">
        <v>51.3</v>
      </c>
      <c r="C2749" s="11">
        <v>47.93</v>
      </c>
      <c r="D2749" s="11">
        <v>1.07</v>
      </c>
      <c r="E2749" s="11">
        <v>126.09</v>
      </c>
      <c r="F2749" s="11">
        <v>2.46</v>
      </c>
      <c r="G2749" s="11">
        <v>4.29</v>
      </c>
      <c r="H2749" s="11">
        <v>168.42</v>
      </c>
    </row>
    <row r="2750" spans="1:8" x14ac:dyDescent="0.25">
      <c r="A2750" s="11">
        <v>3347.28</v>
      </c>
      <c r="B2750" s="11">
        <v>110.96</v>
      </c>
      <c r="C2750" s="11">
        <v>50.58</v>
      </c>
      <c r="D2750" s="11">
        <v>2.19</v>
      </c>
      <c r="E2750" s="11">
        <v>157.62</v>
      </c>
      <c r="F2750" s="11">
        <v>1.42</v>
      </c>
      <c r="G2750" s="11">
        <v>4.78</v>
      </c>
      <c r="H2750" s="11">
        <v>237.31</v>
      </c>
    </row>
    <row r="2751" spans="1:8" x14ac:dyDescent="0.25">
      <c r="A2751" s="11">
        <v>8561.33</v>
      </c>
      <c r="B2751" s="11">
        <v>111.88</v>
      </c>
      <c r="C2751" s="11">
        <v>101.51</v>
      </c>
      <c r="D2751" s="11">
        <v>1.1000000000000001</v>
      </c>
      <c r="E2751" s="11">
        <v>273.43</v>
      </c>
      <c r="F2751" s="11">
        <v>2.44</v>
      </c>
      <c r="G2751" s="11">
        <v>4.95</v>
      </c>
      <c r="H2751" s="11">
        <v>384.86</v>
      </c>
    </row>
    <row r="2752" spans="1:8" x14ac:dyDescent="0.25">
      <c r="A2752" s="11">
        <v>3537.22</v>
      </c>
      <c r="B2752" s="11">
        <v>52.88</v>
      </c>
      <c r="C2752" s="11">
        <v>53.16</v>
      </c>
      <c r="D2752" s="11">
        <v>0.99</v>
      </c>
      <c r="E2752" s="11">
        <v>125.89</v>
      </c>
      <c r="F2752" s="11">
        <v>2.38</v>
      </c>
      <c r="G2752" s="11">
        <v>3.66</v>
      </c>
      <c r="H2752" s="11">
        <v>166.74</v>
      </c>
    </row>
    <row r="2753" spans="1:8" x14ac:dyDescent="0.25">
      <c r="A2753" s="11">
        <v>4367.37</v>
      </c>
      <c r="B2753" s="11">
        <v>110.21</v>
      </c>
      <c r="C2753" s="11">
        <v>65.38</v>
      </c>
      <c r="D2753" s="11">
        <v>1.69</v>
      </c>
      <c r="E2753" s="11">
        <v>204.63</v>
      </c>
      <c r="F2753" s="11">
        <v>1.86</v>
      </c>
      <c r="G2753" s="11">
        <v>6.54</v>
      </c>
      <c r="H2753" s="11">
        <v>286.2</v>
      </c>
    </row>
    <row r="2754" spans="1:8" x14ac:dyDescent="0.25">
      <c r="A2754" s="11">
        <v>3778.54</v>
      </c>
      <c r="B2754" s="11">
        <v>88.4</v>
      </c>
      <c r="C2754" s="11">
        <v>43.29</v>
      </c>
      <c r="D2754" s="11">
        <v>2.04</v>
      </c>
      <c r="E2754" s="11">
        <v>138.1</v>
      </c>
      <c r="F2754" s="11">
        <v>1.56</v>
      </c>
      <c r="G2754" s="11">
        <v>3.94</v>
      </c>
      <c r="H2754" s="11">
        <v>246.51</v>
      </c>
    </row>
    <row r="2755" spans="1:8" x14ac:dyDescent="0.25">
      <c r="A2755" s="11">
        <v>5940.23</v>
      </c>
      <c r="B2755" s="11">
        <v>165.15</v>
      </c>
      <c r="C2755" s="11">
        <v>46.55</v>
      </c>
      <c r="D2755" s="11">
        <v>3.55</v>
      </c>
      <c r="E2755" s="11">
        <v>241.67</v>
      </c>
      <c r="F2755" s="11">
        <v>1.46</v>
      </c>
      <c r="G2755" s="11">
        <v>2.81</v>
      </c>
      <c r="H2755" s="11">
        <v>446.01</v>
      </c>
    </row>
    <row r="2756" spans="1:8" x14ac:dyDescent="0.25">
      <c r="A2756" s="11">
        <v>4329.3599999999997</v>
      </c>
      <c r="B2756" s="11">
        <v>68.53</v>
      </c>
      <c r="C2756" s="11">
        <v>82.83</v>
      </c>
      <c r="D2756" s="11">
        <v>0.83</v>
      </c>
      <c r="E2756" s="11">
        <v>175.82</v>
      </c>
      <c r="F2756" s="11">
        <v>2.57</v>
      </c>
      <c r="G2756" s="11">
        <v>4.5599999999999996</v>
      </c>
      <c r="H2756" s="11">
        <v>324.76</v>
      </c>
    </row>
    <row r="2757" spans="1:8" x14ac:dyDescent="0.25">
      <c r="A2757" s="11">
        <v>4424.7700000000004</v>
      </c>
      <c r="B2757" s="11">
        <v>127.71</v>
      </c>
      <c r="C2757" s="11">
        <v>52.58</v>
      </c>
      <c r="D2757" s="11">
        <v>2.4300000000000002</v>
      </c>
      <c r="E2757" s="11">
        <v>174.01</v>
      </c>
      <c r="F2757" s="11">
        <v>1.36</v>
      </c>
      <c r="G2757" s="11">
        <v>7.57</v>
      </c>
      <c r="H2757" s="11">
        <v>443.34</v>
      </c>
    </row>
    <row r="2758" spans="1:8" x14ac:dyDescent="0.25">
      <c r="A2758" s="11">
        <v>11964.4</v>
      </c>
      <c r="B2758" s="11">
        <v>113.73</v>
      </c>
      <c r="C2758" s="11">
        <v>55.52</v>
      </c>
      <c r="D2758" s="11">
        <v>2.0499999999999998</v>
      </c>
      <c r="E2758" s="11">
        <v>210.83</v>
      </c>
      <c r="F2758" s="11">
        <v>1.85</v>
      </c>
      <c r="G2758" s="11">
        <v>6.19</v>
      </c>
      <c r="H2758" s="11">
        <v>324.89</v>
      </c>
    </row>
    <row r="2759" spans="1:8" x14ac:dyDescent="0.25">
      <c r="A2759" s="11">
        <v>3893.4</v>
      </c>
      <c r="B2759" s="11">
        <v>78.45</v>
      </c>
      <c r="C2759" s="11">
        <v>56.94</v>
      </c>
      <c r="D2759" s="11">
        <v>1.38</v>
      </c>
      <c r="E2759" s="11">
        <v>143.66</v>
      </c>
      <c r="F2759" s="11">
        <v>1.83</v>
      </c>
      <c r="G2759" s="11">
        <v>3.18</v>
      </c>
      <c r="H2759" s="11">
        <v>272.63</v>
      </c>
    </row>
    <row r="2760" spans="1:8" x14ac:dyDescent="0.25">
      <c r="A2760" s="11">
        <v>7811.94</v>
      </c>
      <c r="B2760" s="11">
        <v>120.03</v>
      </c>
      <c r="C2760" s="11">
        <v>85.64</v>
      </c>
      <c r="D2760" s="11">
        <v>1.4</v>
      </c>
      <c r="E2760" s="11">
        <v>258.89</v>
      </c>
      <c r="F2760" s="11">
        <v>2.16</v>
      </c>
      <c r="G2760" s="11">
        <v>2.74</v>
      </c>
      <c r="H2760" s="11">
        <v>204.64</v>
      </c>
    </row>
    <row r="2761" spans="1:8" x14ac:dyDescent="0.25">
      <c r="A2761" s="11">
        <v>2850.3</v>
      </c>
      <c r="B2761" s="11">
        <v>73.97</v>
      </c>
      <c r="C2761" s="11">
        <v>64.349999999999994</v>
      </c>
      <c r="D2761" s="11">
        <v>1.1499999999999999</v>
      </c>
      <c r="E2761" s="11">
        <v>115.84</v>
      </c>
      <c r="F2761" s="11">
        <v>1.57</v>
      </c>
      <c r="G2761" s="11">
        <v>1.72</v>
      </c>
      <c r="H2761" s="11">
        <v>132.19</v>
      </c>
    </row>
    <row r="2762" spans="1:8" x14ac:dyDescent="0.25">
      <c r="A2762" s="11">
        <v>8252.57</v>
      </c>
      <c r="B2762" s="11">
        <v>171.83</v>
      </c>
      <c r="C2762" s="11">
        <v>76.62</v>
      </c>
      <c r="D2762" s="11">
        <v>2.2400000000000002</v>
      </c>
      <c r="E2762" s="11">
        <v>279.35000000000002</v>
      </c>
      <c r="F2762" s="11">
        <v>1.63</v>
      </c>
      <c r="G2762" s="11">
        <v>1.1499999999999999</v>
      </c>
      <c r="H2762" s="11">
        <v>147.82</v>
      </c>
    </row>
    <row r="2763" spans="1:8" x14ac:dyDescent="0.25">
      <c r="A2763" s="11">
        <v>6325.12</v>
      </c>
      <c r="B2763" s="11">
        <v>139.72</v>
      </c>
      <c r="C2763" s="11">
        <v>61.91</v>
      </c>
      <c r="D2763" s="11">
        <v>2.2599999999999998</v>
      </c>
      <c r="E2763" s="11">
        <v>274.97000000000003</v>
      </c>
      <c r="F2763" s="11">
        <v>1.97</v>
      </c>
      <c r="G2763" s="11">
        <v>0.98</v>
      </c>
      <c r="H2763" s="11">
        <v>182.96</v>
      </c>
    </row>
    <row r="2764" spans="1:8" x14ac:dyDescent="0.25">
      <c r="A2764" s="11">
        <v>3777.66</v>
      </c>
      <c r="B2764" s="11">
        <v>72.63</v>
      </c>
      <c r="C2764" s="11">
        <v>46.41</v>
      </c>
      <c r="D2764" s="11">
        <v>1.57</v>
      </c>
      <c r="E2764" s="11">
        <v>141.35</v>
      </c>
      <c r="F2764" s="11">
        <v>1.95</v>
      </c>
      <c r="G2764" s="11">
        <v>1.78</v>
      </c>
      <c r="H2764" s="11">
        <v>190.7</v>
      </c>
    </row>
    <row r="2765" spans="1:8" x14ac:dyDescent="0.25">
      <c r="A2765" s="11">
        <v>13725.22</v>
      </c>
      <c r="B2765" s="11">
        <v>256.81</v>
      </c>
      <c r="C2765" s="11">
        <v>78.73</v>
      </c>
      <c r="D2765" s="11">
        <v>3.26</v>
      </c>
      <c r="E2765" s="11">
        <v>441.83</v>
      </c>
      <c r="F2765" s="11">
        <v>1.72</v>
      </c>
      <c r="G2765" s="11">
        <v>1.63</v>
      </c>
      <c r="H2765" s="11">
        <v>232.9</v>
      </c>
    </row>
    <row r="2766" spans="1:8" x14ac:dyDescent="0.25">
      <c r="A2766" s="11">
        <v>14783.63</v>
      </c>
      <c r="B2766" s="11">
        <v>240.47</v>
      </c>
      <c r="C2766" s="11">
        <v>91.68</v>
      </c>
      <c r="D2766" s="11">
        <v>2.62</v>
      </c>
      <c r="E2766" s="11">
        <v>445.68</v>
      </c>
      <c r="F2766" s="11">
        <v>1.85</v>
      </c>
      <c r="G2766" s="11">
        <v>2.31</v>
      </c>
      <c r="H2766" s="11">
        <v>229.63</v>
      </c>
    </row>
    <row r="2767" spans="1:8" x14ac:dyDescent="0.25">
      <c r="A2767" s="11">
        <v>5746.05</v>
      </c>
      <c r="B2767" s="11">
        <v>98.84</v>
      </c>
      <c r="C2767" s="11">
        <v>76.72</v>
      </c>
      <c r="D2767" s="11">
        <v>1.29</v>
      </c>
      <c r="E2767" s="11">
        <v>213.94</v>
      </c>
      <c r="F2767" s="11">
        <v>2.16</v>
      </c>
      <c r="G2767" s="11">
        <v>2.97</v>
      </c>
      <c r="H2767" s="11">
        <v>222.4</v>
      </c>
    </row>
    <row r="2768" spans="1:8" x14ac:dyDescent="0.25">
      <c r="A2768" s="11">
        <v>8160.08</v>
      </c>
      <c r="B2768" s="11">
        <v>177.16</v>
      </c>
      <c r="C2768" s="11">
        <v>78.34</v>
      </c>
      <c r="D2768" s="11">
        <v>2.2599999999999998</v>
      </c>
      <c r="E2768" s="11">
        <v>355.15</v>
      </c>
      <c r="F2768" s="11">
        <v>2</v>
      </c>
      <c r="G2768" s="11">
        <v>3.79</v>
      </c>
      <c r="H2768" s="11">
        <v>241.91</v>
      </c>
    </row>
    <row r="2769" spans="1:8" x14ac:dyDescent="0.25">
      <c r="A2769" s="11">
        <v>4880.4799999999996</v>
      </c>
      <c r="B2769" s="11">
        <v>134.69</v>
      </c>
      <c r="C2769" s="11">
        <v>49.2</v>
      </c>
      <c r="D2769" s="11">
        <v>2.74</v>
      </c>
      <c r="E2769" s="11">
        <v>271.22000000000003</v>
      </c>
      <c r="F2769" s="11">
        <v>2.0099999999999998</v>
      </c>
      <c r="G2769" s="11">
        <v>1.01</v>
      </c>
      <c r="H2769" s="11">
        <v>231.79</v>
      </c>
    </row>
    <row r="2770" spans="1:8" x14ac:dyDescent="0.25">
      <c r="A2770" s="11">
        <v>10931.27</v>
      </c>
      <c r="B2770" s="11">
        <v>168.89</v>
      </c>
      <c r="C2770" s="11">
        <v>111.68</v>
      </c>
      <c r="D2770" s="11">
        <v>1.51</v>
      </c>
      <c r="E2770" s="11">
        <v>287.76</v>
      </c>
      <c r="F2770" s="11">
        <v>1.7</v>
      </c>
      <c r="G2770" s="11">
        <v>1.08</v>
      </c>
      <c r="H2770" s="11">
        <v>255.41</v>
      </c>
    </row>
    <row r="2771" spans="1:8" x14ac:dyDescent="0.25">
      <c r="A2771" s="11">
        <v>7646.76</v>
      </c>
      <c r="B2771" s="11">
        <v>104.78</v>
      </c>
      <c r="C2771" s="11">
        <v>90.2</v>
      </c>
      <c r="D2771" s="11">
        <v>1.1599999999999999</v>
      </c>
      <c r="E2771" s="11">
        <v>246.19</v>
      </c>
      <c r="F2771" s="11">
        <v>2.35</v>
      </c>
      <c r="G2771" s="11">
        <v>3.73</v>
      </c>
      <c r="H2771" s="11">
        <v>225.11</v>
      </c>
    </row>
    <row r="2772" spans="1:8" x14ac:dyDescent="0.25">
      <c r="A2772" s="11">
        <v>18065.099999999999</v>
      </c>
      <c r="B2772" s="11">
        <v>275.86</v>
      </c>
      <c r="C2772" s="11">
        <v>85.28</v>
      </c>
      <c r="D2772" s="11">
        <v>3.23</v>
      </c>
      <c r="E2772" s="11">
        <v>661.33</v>
      </c>
      <c r="F2772" s="11">
        <v>2.4</v>
      </c>
      <c r="G2772" s="11">
        <v>8.23</v>
      </c>
      <c r="H2772" s="11">
        <v>323.45999999999998</v>
      </c>
    </row>
    <row r="2773" spans="1:8" x14ac:dyDescent="0.25">
      <c r="A2773" s="11">
        <v>13687.85</v>
      </c>
      <c r="B2773" s="11">
        <v>180.92</v>
      </c>
      <c r="C2773" s="11">
        <v>96.15</v>
      </c>
      <c r="D2773" s="11">
        <v>1.88</v>
      </c>
      <c r="E2773" s="11">
        <v>294.88</v>
      </c>
      <c r="F2773" s="11">
        <v>1.63</v>
      </c>
      <c r="G2773" s="11">
        <v>1.62</v>
      </c>
      <c r="H2773" s="11">
        <v>299.82</v>
      </c>
    </row>
    <row r="2774" spans="1:8" x14ac:dyDescent="0.25">
      <c r="A2774" s="11">
        <v>9607.48</v>
      </c>
      <c r="B2774" s="11">
        <v>225.86</v>
      </c>
      <c r="C2774" s="11">
        <v>79.23</v>
      </c>
      <c r="D2774" s="11">
        <v>2.85</v>
      </c>
      <c r="E2774" s="11">
        <v>428.9</v>
      </c>
      <c r="F2774" s="11">
        <v>1.9</v>
      </c>
      <c r="G2774" s="11">
        <v>5.44</v>
      </c>
      <c r="H2774" s="11">
        <v>275.31</v>
      </c>
    </row>
    <row r="2775" spans="1:8" x14ac:dyDescent="0.25">
      <c r="A2775" s="11">
        <v>4497.45</v>
      </c>
      <c r="B2775" s="11">
        <v>117.56</v>
      </c>
      <c r="C2775" s="11">
        <v>52.61</v>
      </c>
      <c r="D2775" s="11">
        <v>2.23</v>
      </c>
      <c r="E2775" s="11">
        <v>177.25</v>
      </c>
      <c r="F2775" s="11">
        <v>1.51</v>
      </c>
      <c r="G2775" s="11">
        <v>1.55</v>
      </c>
      <c r="H2775" s="11">
        <v>284.73</v>
      </c>
    </row>
    <row r="2776" spans="1:8" x14ac:dyDescent="0.25">
      <c r="A2776" s="11">
        <v>15844.22</v>
      </c>
      <c r="B2776" s="11">
        <v>220.02</v>
      </c>
      <c r="C2776" s="11">
        <v>80.099999999999994</v>
      </c>
      <c r="D2776" s="11">
        <v>2.75</v>
      </c>
      <c r="E2776" s="11">
        <v>349.95</v>
      </c>
      <c r="F2776" s="11">
        <v>1.59</v>
      </c>
      <c r="G2776" s="11">
        <v>2.59</v>
      </c>
      <c r="H2776" s="11">
        <v>282.29000000000002</v>
      </c>
    </row>
    <row r="2777" spans="1:8" x14ac:dyDescent="0.25">
      <c r="A2777" s="11">
        <v>11129.93</v>
      </c>
      <c r="B2777" s="11">
        <v>150.28</v>
      </c>
      <c r="C2777" s="11">
        <v>98.12</v>
      </c>
      <c r="D2777" s="11">
        <v>1.53</v>
      </c>
      <c r="E2777" s="11">
        <v>327.04000000000002</v>
      </c>
      <c r="F2777" s="11">
        <v>2.1800000000000002</v>
      </c>
      <c r="G2777" s="11">
        <v>14.95</v>
      </c>
      <c r="H2777" s="11">
        <v>436.54</v>
      </c>
    </row>
    <row r="2778" spans="1:8" x14ac:dyDescent="0.25">
      <c r="A2778" s="11">
        <v>31496.55</v>
      </c>
      <c r="B2778" s="11">
        <v>298.99</v>
      </c>
      <c r="C2778" s="11">
        <v>212.39</v>
      </c>
      <c r="D2778" s="11">
        <v>1.41</v>
      </c>
      <c r="E2778" s="11">
        <v>736.83</v>
      </c>
      <c r="F2778" s="11">
        <v>2.46</v>
      </c>
      <c r="G2778" s="11">
        <v>10.78</v>
      </c>
      <c r="H2778" s="11">
        <v>680.5</v>
      </c>
    </row>
    <row r="2779" spans="1:8" x14ac:dyDescent="0.25">
      <c r="A2779" s="11">
        <v>5604.59</v>
      </c>
      <c r="B2779" s="11">
        <v>84.75</v>
      </c>
      <c r="C2779" s="11">
        <v>72.41</v>
      </c>
      <c r="D2779" s="11">
        <v>1.17</v>
      </c>
      <c r="E2779" s="11">
        <v>168.83</v>
      </c>
      <c r="F2779" s="11">
        <v>1.99</v>
      </c>
      <c r="G2779" s="11">
        <v>3.34</v>
      </c>
      <c r="H2779" s="11">
        <v>342.7</v>
      </c>
    </row>
    <row r="2780" spans="1:8" x14ac:dyDescent="0.25">
      <c r="A2780" s="11">
        <v>6475.72</v>
      </c>
      <c r="B2780" s="11">
        <v>93.44</v>
      </c>
      <c r="C2780" s="11">
        <v>72.11</v>
      </c>
      <c r="D2780" s="11">
        <v>1.3</v>
      </c>
      <c r="E2780" s="11">
        <v>207.64</v>
      </c>
      <c r="F2780" s="11">
        <v>2.2200000000000002</v>
      </c>
      <c r="G2780" s="11">
        <v>4.32</v>
      </c>
      <c r="H2780" s="11">
        <v>328.17</v>
      </c>
    </row>
    <row r="2781" spans="1:8" x14ac:dyDescent="0.25">
      <c r="A2781" s="11">
        <v>5977.73</v>
      </c>
      <c r="B2781" s="11">
        <v>127.31</v>
      </c>
      <c r="C2781" s="11">
        <v>73.400000000000006</v>
      </c>
      <c r="D2781" s="11">
        <v>1.73</v>
      </c>
      <c r="E2781" s="11">
        <v>262.97000000000003</v>
      </c>
      <c r="F2781" s="11">
        <v>2.0699999999999998</v>
      </c>
      <c r="G2781" s="11">
        <v>10.36</v>
      </c>
      <c r="H2781" s="11">
        <v>316.58999999999997</v>
      </c>
    </row>
    <row r="2782" spans="1:8" x14ac:dyDescent="0.25">
      <c r="A2782" s="11">
        <v>19028.43</v>
      </c>
      <c r="B2782" s="11">
        <v>218.86</v>
      </c>
      <c r="C2782" s="11">
        <v>128.66</v>
      </c>
      <c r="D2782" s="11">
        <v>1.7</v>
      </c>
      <c r="E2782" s="11">
        <v>425.2</v>
      </c>
      <c r="F2782" s="11">
        <v>1.94</v>
      </c>
      <c r="G2782" s="11">
        <v>8.49</v>
      </c>
      <c r="H2782" s="11">
        <v>562.09</v>
      </c>
    </row>
    <row r="2783" spans="1:8" x14ac:dyDescent="0.25">
      <c r="A2783" s="11">
        <v>4847.87</v>
      </c>
      <c r="B2783" s="11">
        <v>97.83</v>
      </c>
      <c r="C2783" s="11">
        <v>65.42</v>
      </c>
      <c r="D2783" s="11">
        <v>1.5</v>
      </c>
      <c r="E2783" s="11">
        <v>197.66</v>
      </c>
      <c r="F2783" s="11">
        <v>2.02</v>
      </c>
      <c r="G2783" s="11">
        <v>5.94</v>
      </c>
      <c r="H2783" s="11">
        <v>520.51</v>
      </c>
    </row>
    <row r="2784" spans="1:8" x14ac:dyDescent="0.25">
      <c r="A2784" s="11">
        <v>5269.2</v>
      </c>
      <c r="B2784" s="11">
        <v>76.75</v>
      </c>
      <c r="C2784" s="11">
        <v>69.430000000000007</v>
      </c>
      <c r="D2784" s="11">
        <v>1.1100000000000001</v>
      </c>
      <c r="E2784" s="11">
        <v>207.76</v>
      </c>
      <c r="F2784" s="11">
        <v>2.71</v>
      </c>
      <c r="G2784" s="11">
        <v>1.0900000000000001</v>
      </c>
      <c r="H2784" s="11">
        <v>352.95</v>
      </c>
    </row>
    <row r="2785" spans="1:8" x14ac:dyDescent="0.25">
      <c r="A2785" s="11">
        <v>9572.94</v>
      </c>
      <c r="B2785" s="11">
        <v>116.86</v>
      </c>
      <c r="C2785" s="11">
        <v>121.38</v>
      </c>
      <c r="D2785" s="11">
        <v>0.96</v>
      </c>
      <c r="E2785" s="11">
        <v>225.57</v>
      </c>
      <c r="F2785" s="11">
        <v>1.93</v>
      </c>
      <c r="G2785" s="11">
        <v>1.19</v>
      </c>
      <c r="H2785" s="11">
        <v>374.45</v>
      </c>
    </row>
    <row r="2786" spans="1:8" x14ac:dyDescent="0.25">
      <c r="A2786" s="11">
        <v>10321.469999999999</v>
      </c>
      <c r="B2786" s="11">
        <v>126.18</v>
      </c>
      <c r="C2786" s="11">
        <v>103.83</v>
      </c>
      <c r="D2786" s="11">
        <v>1.22</v>
      </c>
      <c r="E2786" s="11">
        <v>241.73</v>
      </c>
      <c r="F2786" s="11">
        <v>1.92</v>
      </c>
      <c r="G2786" s="11">
        <v>1.45</v>
      </c>
      <c r="H2786" s="11">
        <v>423.85</v>
      </c>
    </row>
    <row r="2787" spans="1:8" x14ac:dyDescent="0.25">
      <c r="A2787" s="11">
        <v>3002.36</v>
      </c>
      <c r="B2787" s="11">
        <v>83.34</v>
      </c>
      <c r="C2787" s="11">
        <v>54.38</v>
      </c>
      <c r="D2787" s="11">
        <v>1.53</v>
      </c>
      <c r="E2787" s="11">
        <v>148.83000000000001</v>
      </c>
      <c r="F2787" s="11">
        <v>1.79</v>
      </c>
      <c r="G2787" s="11">
        <v>0.92</v>
      </c>
      <c r="H2787" s="11">
        <v>359.11</v>
      </c>
    </row>
    <row r="2788" spans="1:8" x14ac:dyDescent="0.25">
      <c r="A2788" s="11">
        <v>3302.33</v>
      </c>
      <c r="B2788" s="11">
        <v>81.739999999999995</v>
      </c>
      <c r="C2788" s="11">
        <v>41.79</v>
      </c>
      <c r="D2788" s="11">
        <v>1.96</v>
      </c>
      <c r="E2788" s="11">
        <v>197.08</v>
      </c>
      <c r="F2788" s="11">
        <v>2.41</v>
      </c>
      <c r="G2788" s="11">
        <v>0.99</v>
      </c>
      <c r="H2788" s="11">
        <v>345.48</v>
      </c>
    </row>
    <row r="2789" spans="1:8" x14ac:dyDescent="0.25">
      <c r="A2789" s="11">
        <v>3106.78</v>
      </c>
      <c r="B2789" s="11">
        <v>71.56</v>
      </c>
      <c r="C2789" s="11">
        <v>53.33</v>
      </c>
      <c r="D2789" s="11">
        <v>1.34</v>
      </c>
      <c r="E2789" s="11">
        <v>132.58000000000001</v>
      </c>
      <c r="F2789" s="11">
        <v>1.85</v>
      </c>
      <c r="G2789" s="11">
        <v>1.05</v>
      </c>
      <c r="H2789" s="11">
        <v>337.69</v>
      </c>
    </row>
    <row r="2790" spans="1:8" x14ac:dyDescent="0.25">
      <c r="A2790" s="11">
        <v>2524.64</v>
      </c>
      <c r="B2790" s="11">
        <v>99.2</v>
      </c>
      <c r="C2790" s="11">
        <v>36.49</v>
      </c>
      <c r="D2790" s="11">
        <v>2.72</v>
      </c>
      <c r="E2790" s="11">
        <v>152.85</v>
      </c>
      <c r="F2790" s="11">
        <v>1.54</v>
      </c>
      <c r="G2790" s="11">
        <v>0.82</v>
      </c>
      <c r="H2790" s="11">
        <v>312.57</v>
      </c>
    </row>
    <row r="2791" spans="1:8" x14ac:dyDescent="0.25">
      <c r="A2791" s="11">
        <v>14970.73</v>
      </c>
      <c r="B2791" s="11">
        <v>309.72000000000003</v>
      </c>
      <c r="C2791" s="11">
        <v>96.21</v>
      </c>
      <c r="D2791" s="11">
        <v>3.22</v>
      </c>
      <c r="E2791" s="11">
        <v>511.76</v>
      </c>
      <c r="F2791" s="11">
        <v>1.65</v>
      </c>
      <c r="G2791" s="11">
        <v>1.03</v>
      </c>
      <c r="H2791" s="11">
        <v>369.88</v>
      </c>
    </row>
    <row r="2792" spans="1:8" x14ac:dyDescent="0.25">
      <c r="A2792" s="11">
        <v>9220.3799999999992</v>
      </c>
      <c r="B2792" s="11">
        <v>190.05</v>
      </c>
      <c r="C2792" s="11">
        <v>55.71</v>
      </c>
      <c r="D2792" s="11">
        <v>3.41</v>
      </c>
      <c r="E2792" s="11">
        <v>336.09</v>
      </c>
      <c r="F2792" s="11">
        <v>1.77</v>
      </c>
      <c r="G2792" s="11">
        <v>1.5</v>
      </c>
      <c r="H2792" s="11">
        <v>353.68</v>
      </c>
    </row>
    <row r="2793" spans="1:8" x14ac:dyDescent="0.25">
      <c r="A2793" s="11">
        <v>5933.4</v>
      </c>
      <c r="B2793" s="11">
        <v>138.72</v>
      </c>
      <c r="C2793" s="11">
        <v>68.05</v>
      </c>
      <c r="D2793" s="11">
        <v>2.04</v>
      </c>
      <c r="E2793" s="11">
        <v>246.12</v>
      </c>
      <c r="F2793" s="11">
        <v>1.77</v>
      </c>
      <c r="G2793" s="11">
        <v>1.19</v>
      </c>
      <c r="H2793" s="11">
        <v>330.85</v>
      </c>
    </row>
    <row r="2794" spans="1:8" x14ac:dyDescent="0.25">
      <c r="A2794" s="11">
        <v>17374.95</v>
      </c>
      <c r="B2794" s="11">
        <v>218.27</v>
      </c>
      <c r="C2794" s="11">
        <v>150.16999999999999</v>
      </c>
      <c r="D2794" s="11">
        <v>1.45</v>
      </c>
      <c r="E2794" s="11">
        <v>392.02</v>
      </c>
      <c r="F2794" s="11">
        <v>1.8</v>
      </c>
      <c r="G2794" s="11">
        <v>1.84</v>
      </c>
      <c r="H2794" s="11">
        <v>331.29</v>
      </c>
    </row>
    <row r="2795" spans="1:8" x14ac:dyDescent="0.25">
      <c r="A2795" s="11">
        <v>4847.3100000000004</v>
      </c>
      <c r="B2795" s="11">
        <v>129.02000000000001</v>
      </c>
      <c r="C2795" s="11">
        <v>52.49</v>
      </c>
      <c r="D2795" s="11">
        <v>2.46</v>
      </c>
      <c r="E2795" s="11">
        <v>188.11</v>
      </c>
      <c r="F2795" s="11">
        <v>1.46</v>
      </c>
      <c r="G2795" s="11">
        <v>2.66</v>
      </c>
      <c r="H2795" s="11">
        <v>352.32</v>
      </c>
    </row>
    <row r="2796" spans="1:8" x14ac:dyDescent="0.25">
      <c r="A2796" s="11">
        <v>6483.86</v>
      </c>
      <c r="B2796" s="11">
        <v>135.87</v>
      </c>
      <c r="C2796" s="11">
        <v>50.93</v>
      </c>
      <c r="D2796" s="11">
        <v>2.67</v>
      </c>
      <c r="E2796" s="11">
        <v>186.14</v>
      </c>
      <c r="F2796" s="11">
        <v>1.37</v>
      </c>
      <c r="G2796" s="11">
        <v>1.91</v>
      </c>
      <c r="H2796" s="11">
        <v>224.67</v>
      </c>
    </row>
    <row r="2797" spans="1:8" x14ac:dyDescent="0.25">
      <c r="A2797" s="11">
        <v>11975.87</v>
      </c>
      <c r="B2797" s="11">
        <v>297.20999999999998</v>
      </c>
      <c r="C2797" s="11">
        <v>40.119999999999997</v>
      </c>
      <c r="D2797" s="11">
        <v>7.41</v>
      </c>
      <c r="E2797" s="11">
        <v>495.16</v>
      </c>
      <c r="F2797" s="11">
        <v>1.67</v>
      </c>
      <c r="G2797" s="11">
        <v>1.76</v>
      </c>
      <c r="H2797" s="11">
        <v>285.39</v>
      </c>
    </row>
    <row r="2798" spans="1:8" x14ac:dyDescent="0.25">
      <c r="A2798" s="11">
        <v>19686.71</v>
      </c>
      <c r="B2798" s="11">
        <v>317.35000000000002</v>
      </c>
      <c r="C2798" s="11">
        <v>62.45</v>
      </c>
      <c r="D2798" s="11">
        <v>5.08</v>
      </c>
      <c r="E2798" s="11">
        <v>538.39</v>
      </c>
      <c r="F2798" s="11">
        <v>1.7</v>
      </c>
      <c r="G2798" s="11">
        <v>1.33</v>
      </c>
      <c r="H2798" s="11">
        <v>316.67</v>
      </c>
    </row>
    <row r="2799" spans="1:8" x14ac:dyDescent="0.25">
      <c r="A2799" s="11">
        <v>11332.86</v>
      </c>
      <c r="B2799" s="11">
        <v>280.57</v>
      </c>
      <c r="C2799" s="11">
        <v>41.82</v>
      </c>
      <c r="D2799" s="11">
        <v>6.71</v>
      </c>
      <c r="E2799" s="11">
        <v>464.46</v>
      </c>
      <c r="F2799" s="11">
        <v>1.66</v>
      </c>
      <c r="G2799" s="11">
        <v>1.67</v>
      </c>
      <c r="H2799" s="11">
        <v>257.04000000000002</v>
      </c>
    </row>
    <row r="2800" spans="1:8" x14ac:dyDescent="0.25">
      <c r="A2800" s="11">
        <v>3879.34</v>
      </c>
      <c r="B2800" s="11">
        <v>105.07</v>
      </c>
      <c r="C2800" s="11">
        <v>54.79</v>
      </c>
      <c r="D2800" s="11">
        <v>1.92</v>
      </c>
      <c r="E2800" s="11">
        <v>174.07</v>
      </c>
      <c r="F2800" s="11">
        <v>1.66</v>
      </c>
      <c r="G2800" s="11">
        <v>1.77</v>
      </c>
      <c r="H2800" s="11">
        <v>207.57</v>
      </c>
    </row>
    <row r="2801" spans="1:8" x14ac:dyDescent="0.25">
      <c r="A2801" s="11">
        <v>3656.04</v>
      </c>
      <c r="B2801" s="11">
        <v>71.11</v>
      </c>
      <c r="C2801" s="11">
        <v>61.22</v>
      </c>
      <c r="D2801" s="11">
        <v>1.1599999999999999</v>
      </c>
      <c r="E2801" s="11">
        <v>172.85</v>
      </c>
      <c r="F2801" s="11">
        <v>2.4300000000000002</v>
      </c>
      <c r="G2801" s="11">
        <v>1.37</v>
      </c>
      <c r="H2801" s="11">
        <v>196.65</v>
      </c>
    </row>
    <row r="2802" spans="1:8" x14ac:dyDescent="0.25">
      <c r="A2802" s="11">
        <v>4888.17</v>
      </c>
      <c r="B2802" s="11">
        <v>136.77000000000001</v>
      </c>
      <c r="C2802" s="11">
        <v>47.91</v>
      </c>
      <c r="D2802" s="11">
        <v>2.85</v>
      </c>
      <c r="E2802" s="11">
        <v>230.61</v>
      </c>
      <c r="F2802" s="11">
        <v>1.69</v>
      </c>
      <c r="G2802" s="11">
        <v>2.29</v>
      </c>
      <c r="H2802" s="11">
        <v>284.31</v>
      </c>
    </row>
    <row r="2803" spans="1:8" x14ac:dyDescent="0.25">
      <c r="A2803" s="11">
        <v>13724.5</v>
      </c>
      <c r="B2803" s="11">
        <v>153.22999999999999</v>
      </c>
      <c r="C2803" s="11">
        <v>95.81</v>
      </c>
      <c r="D2803" s="11">
        <v>1.6</v>
      </c>
      <c r="E2803" s="11">
        <v>440.84</v>
      </c>
      <c r="F2803" s="11">
        <v>2.88</v>
      </c>
      <c r="G2803" s="11">
        <v>3.63</v>
      </c>
      <c r="H2803" s="11">
        <v>250.76</v>
      </c>
    </row>
    <row r="2804" spans="1:8" x14ac:dyDescent="0.25">
      <c r="A2804" s="11">
        <v>4509.45</v>
      </c>
      <c r="B2804" s="11">
        <v>105.75</v>
      </c>
      <c r="C2804" s="11">
        <v>56.28</v>
      </c>
      <c r="D2804" s="11">
        <v>1.88</v>
      </c>
      <c r="E2804" s="11">
        <v>186.6</v>
      </c>
      <c r="F2804" s="11">
        <v>1.76</v>
      </c>
      <c r="G2804" s="11">
        <v>0.88</v>
      </c>
      <c r="H2804" s="11">
        <v>204.21</v>
      </c>
    </row>
    <row r="2805" spans="1:8" x14ac:dyDescent="0.25">
      <c r="A2805" s="11">
        <v>8125.81</v>
      </c>
      <c r="B2805" s="11">
        <v>98.42</v>
      </c>
      <c r="C2805" s="11">
        <v>85.88</v>
      </c>
      <c r="D2805" s="11">
        <v>1.1499999999999999</v>
      </c>
      <c r="E2805" s="11">
        <v>296.98</v>
      </c>
      <c r="F2805" s="11">
        <v>3.02</v>
      </c>
      <c r="G2805" s="11">
        <v>0.84</v>
      </c>
      <c r="H2805" s="11">
        <v>197.05</v>
      </c>
    </row>
    <row r="2806" spans="1:8" x14ac:dyDescent="0.25">
      <c r="A2806" s="11">
        <v>9481.26</v>
      </c>
      <c r="B2806" s="11">
        <v>120.05</v>
      </c>
      <c r="C2806" s="11">
        <v>92.03</v>
      </c>
      <c r="D2806" s="11">
        <v>1.3</v>
      </c>
      <c r="E2806" s="11">
        <v>263.13</v>
      </c>
      <c r="F2806" s="11">
        <v>2.19</v>
      </c>
      <c r="G2806" s="11">
        <v>1.56</v>
      </c>
      <c r="H2806" s="11">
        <v>277.32</v>
      </c>
    </row>
    <row r="2807" spans="1:8" x14ac:dyDescent="0.25">
      <c r="A2807" s="11">
        <v>6799.05</v>
      </c>
      <c r="B2807" s="11">
        <v>115.92</v>
      </c>
      <c r="C2807" s="11">
        <v>69.88</v>
      </c>
      <c r="D2807" s="11">
        <v>1.66</v>
      </c>
      <c r="E2807" s="11">
        <v>219.75</v>
      </c>
      <c r="F2807" s="11">
        <v>1.9</v>
      </c>
      <c r="G2807" s="11">
        <v>2.6</v>
      </c>
      <c r="H2807" s="11">
        <v>285.67</v>
      </c>
    </row>
    <row r="2808" spans="1:8" x14ac:dyDescent="0.25">
      <c r="A2808" s="11">
        <v>5039.1000000000004</v>
      </c>
      <c r="B2808" s="11">
        <v>163.87</v>
      </c>
      <c r="C2808" s="11">
        <v>40.06</v>
      </c>
      <c r="D2808" s="11">
        <v>4.09</v>
      </c>
      <c r="E2808" s="11">
        <v>280.2</v>
      </c>
      <c r="F2808" s="11">
        <v>1.71</v>
      </c>
      <c r="G2808" s="11">
        <v>1.34</v>
      </c>
      <c r="H2808" s="11">
        <v>239.12</v>
      </c>
    </row>
    <row r="2809" spans="1:8" x14ac:dyDescent="0.25">
      <c r="A2809" s="11">
        <v>6084.08</v>
      </c>
      <c r="B2809" s="11">
        <v>67.760000000000005</v>
      </c>
      <c r="C2809" s="11">
        <v>68.84</v>
      </c>
      <c r="D2809" s="11">
        <v>0.98</v>
      </c>
      <c r="E2809" s="11">
        <v>156.65</v>
      </c>
      <c r="F2809" s="11">
        <v>2.31</v>
      </c>
      <c r="G2809" s="11">
        <v>0.68</v>
      </c>
      <c r="H2809" s="11">
        <v>208.04</v>
      </c>
    </row>
    <row r="2810" spans="1:8" x14ac:dyDescent="0.25">
      <c r="A2810" s="11">
        <v>5932.33</v>
      </c>
      <c r="B2810" s="11">
        <v>158.36000000000001</v>
      </c>
      <c r="C2810" s="11">
        <v>58.65</v>
      </c>
      <c r="D2810" s="11">
        <v>2.7</v>
      </c>
      <c r="E2810" s="11">
        <v>262.42</v>
      </c>
      <c r="F2810" s="11">
        <v>1.66</v>
      </c>
      <c r="G2810" s="11">
        <v>1.07</v>
      </c>
      <c r="H2810" s="11">
        <v>221.87</v>
      </c>
    </row>
    <row r="2811" spans="1:8" x14ac:dyDescent="0.25">
      <c r="A2811" s="11">
        <v>20080.95</v>
      </c>
      <c r="B2811" s="11">
        <v>193.01</v>
      </c>
      <c r="C2811" s="11">
        <v>120.36</v>
      </c>
      <c r="D2811" s="11">
        <v>1.6</v>
      </c>
      <c r="E2811" s="11">
        <v>435.3</v>
      </c>
      <c r="F2811" s="11">
        <v>2.2599999999999998</v>
      </c>
      <c r="G2811" s="11">
        <v>6.96</v>
      </c>
      <c r="H2811" s="11">
        <v>403.58</v>
      </c>
    </row>
    <row r="2812" spans="1:8" x14ac:dyDescent="0.25">
      <c r="A2812" s="11">
        <v>12729.13</v>
      </c>
      <c r="B2812" s="11">
        <v>208.61</v>
      </c>
      <c r="C2812" s="11">
        <v>107.92</v>
      </c>
      <c r="D2812" s="11">
        <v>1.93</v>
      </c>
      <c r="E2812" s="11">
        <v>391.98</v>
      </c>
      <c r="F2812" s="11">
        <v>1.88</v>
      </c>
      <c r="G2812" s="11">
        <v>1.57</v>
      </c>
      <c r="H2812" s="11">
        <v>122.72</v>
      </c>
    </row>
    <row r="2813" spans="1:8" x14ac:dyDescent="0.25">
      <c r="A2813" s="11">
        <v>5357.05</v>
      </c>
      <c r="B2813" s="11">
        <v>64.16</v>
      </c>
      <c r="C2813" s="11">
        <v>81.39</v>
      </c>
      <c r="D2813" s="11">
        <v>0.79</v>
      </c>
      <c r="E2813" s="11">
        <v>158.4</v>
      </c>
      <c r="F2813" s="11">
        <v>2.4700000000000002</v>
      </c>
      <c r="G2813" s="11">
        <v>1.85</v>
      </c>
      <c r="H2813" s="11">
        <v>40.83</v>
      </c>
    </row>
    <row r="2814" spans="1:8" x14ac:dyDescent="0.25">
      <c r="A2814" s="11">
        <v>14382.65</v>
      </c>
      <c r="B2814" s="11">
        <v>173.1</v>
      </c>
      <c r="C2814" s="11">
        <v>92.19</v>
      </c>
      <c r="D2814" s="11">
        <v>1.88</v>
      </c>
      <c r="E2814" s="11">
        <v>308.48</v>
      </c>
      <c r="F2814" s="11">
        <v>1.78</v>
      </c>
      <c r="G2814" s="11">
        <v>2.06</v>
      </c>
      <c r="H2814" s="11">
        <v>127.96</v>
      </c>
    </row>
    <row r="2815" spans="1:8" x14ac:dyDescent="0.25">
      <c r="A2815" s="11">
        <v>20572.36</v>
      </c>
      <c r="B2815" s="11">
        <v>186.61</v>
      </c>
      <c r="C2815" s="11">
        <v>155</v>
      </c>
      <c r="D2815" s="11">
        <v>1.2</v>
      </c>
      <c r="E2815" s="11">
        <v>339.59</v>
      </c>
      <c r="F2815" s="11">
        <v>1.82</v>
      </c>
      <c r="G2815" s="11">
        <v>10.42</v>
      </c>
      <c r="H2815" s="11">
        <v>1036.0999999999999</v>
      </c>
    </row>
    <row r="2816" spans="1:8" x14ac:dyDescent="0.25">
      <c r="A2816" s="11">
        <v>13797.02</v>
      </c>
      <c r="B2816" s="11">
        <v>213.25</v>
      </c>
      <c r="C2816" s="11">
        <v>116.21</v>
      </c>
      <c r="D2816" s="11">
        <v>1.84</v>
      </c>
      <c r="E2816" s="11">
        <v>437.45</v>
      </c>
      <c r="F2816" s="11">
        <v>2.0499999999999998</v>
      </c>
      <c r="G2816" s="11">
        <v>11.69</v>
      </c>
      <c r="H2816" s="11">
        <v>1044.45</v>
      </c>
    </row>
    <row r="2817" spans="1:8" x14ac:dyDescent="0.25">
      <c r="A2817" s="11">
        <v>6000.71</v>
      </c>
      <c r="B2817" s="11">
        <v>143.6</v>
      </c>
      <c r="C2817" s="11">
        <v>66.8</v>
      </c>
      <c r="D2817" s="11">
        <v>2.15</v>
      </c>
      <c r="E2817" s="11">
        <v>208.58</v>
      </c>
      <c r="F2817" s="11">
        <v>1.45</v>
      </c>
      <c r="G2817" s="11">
        <v>3.85</v>
      </c>
      <c r="H2817" s="11">
        <v>256.36</v>
      </c>
    </row>
    <row r="2818" spans="1:8" x14ac:dyDescent="0.25">
      <c r="A2818" s="11">
        <v>5075.6099999999997</v>
      </c>
      <c r="B2818" s="11">
        <v>129.99</v>
      </c>
      <c r="C2818" s="11">
        <v>78.91</v>
      </c>
      <c r="D2818" s="11">
        <v>1.65</v>
      </c>
      <c r="E2818" s="11">
        <v>218.86</v>
      </c>
      <c r="F2818" s="11">
        <v>1.68</v>
      </c>
      <c r="G2818" s="11">
        <v>6.03</v>
      </c>
      <c r="H2818" s="11">
        <v>248.54</v>
      </c>
    </row>
    <row r="2819" spans="1:8" x14ac:dyDescent="0.25">
      <c r="A2819" s="11">
        <v>7458.25</v>
      </c>
      <c r="B2819" s="11">
        <v>121.79</v>
      </c>
      <c r="C2819" s="11">
        <v>87.46</v>
      </c>
      <c r="D2819" s="11">
        <v>1.39</v>
      </c>
      <c r="E2819" s="11">
        <v>266.72000000000003</v>
      </c>
      <c r="F2819" s="11">
        <v>2.19</v>
      </c>
      <c r="G2819" s="11">
        <v>1.64</v>
      </c>
      <c r="H2819" s="11">
        <v>43.42</v>
      </c>
    </row>
    <row r="2820" spans="1:8" x14ac:dyDescent="0.25">
      <c r="A2820" s="11">
        <v>4028.02</v>
      </c>
      <c r="B2820" s="11">
        <v>96.12</v>
      </c>
      <c r="C2820" s="11">
        <v>55.95</v>
      </c>
      <c r="D2820" s="11">
        <v>1.72</v>
      </c>
      <c r="E2820" s="11">
        <v>183.75</v>
      </c>
      <c r="F2820" s="11">
        <v>1.91</v>
      </c>
      <c r="G2820" s="11">
        <v>2.0299999999999998</v>
      </c>
      <c r="H2820" s="11">
        <v>77.819999999999993</v>
      </c>
    </row>
    <row r="2821" spans="1:8" x14ac:dyDescent="0.25">
      <c r="A2821" s="11">
        <v>7898.72</v>
      </c>
      <c r="B2821" s="11">
        <v>184.13</v>
      </c>
      <c r="C2821" s="11">
        <v>58.28</v>
      </c>
      <c r="D2821" s="11">
        <v>3.16</v>
      </c>
      <c r="E2821" s="11">
        <v>243.29</v>
      </c>
      <c r="F2821" s="11">
        <v>1.32</v>
      </c>
      <c r="G2821" s="11">
        <v>14.24</v>
      </c>
      <c r="H2821" s="11">
        <v>1378.84</v>
      </c>
    </row>
    <row r="2822" spans="1:8" x14ac:dyDescent="0.25">
      <c r="A2822" s="11">
        <v>3323</v>
      </c>
      <c r="B2822" s="11">
        <v>74.28</v>
      </c>
      <c r="C2822" s="11">
        <v>66.290000000000006</v>
      </c>
      <c r="D2822" s="11">
        <v>1.1200000000000001</v>
      </c>
      <c r="E2822" s="11">
        <v>133.63</v>
      </c>
      <c r="F2822" s="11">
        <v>1.8</v>
      </c>
      <c r="G2822" s="11">
        <v>13.57</v>
      </c>
      <c r="H2822" s="11">
        <v>888.01</v>
      </c>
    </row>
    <row r="2823" spans="1:8" x14ac:dyDescent="0.25">
      <c r="A2823" s="11">
        <v>13914.2</v>
      </c>
      <c r="B2823" s="11">
        <v>176.14</v>
      </c>
      <c r="C2823" s="11">
        <v>113.96</v>
      </c>
      <c r="D2823" s="11">
        <v>1.55</v>
      </c>
      <c r="E2823" s="11">
        <v>506.67</v>
      </c>
      <c r="F2823" s="11">
        <v>2.88</v>
      </c>
      <c r="G2823" s="11">
        <v>1.57</v>
      </c>
      <c r="H2823" s="11">
        <v>78.34</v>
      </c>
    </row>
    <row r="2824" spans="1:8" x14ac:dyDescent="0.25">
      <c r="A2824" s="11">
        <v>2107.8000000000002</v>
      </c>
      <c r="B2824" s="11">
        <v>33</v>
      </c>
      <c r="C2824" s="11">
        <v>74.22</v>
      </c>
      <c r="D2824" s="11">
        <v>0.44</v>
      </c>
      <c r="E2824" s="11">
        <v>161.1</v>
      </c>
      <c r="F2824" s="11">
        <v>4.88</v>
      </c>
      <c r="G2824" s="11">
        <v>1.73</v>
      </c>
      <c r="H2824" s="11">
        <v>54.9</v>
      </c>
    </row>
    <row r="2825" spans="1:8" x14ac:dyDescent="0.25">
      <c r="A2825" s="11">
        <v>5885.95</v>
      </c>
      <c r="B2825" s="11">
        <v>112.75</v>
      </c>
      <c r="C2825" s="11">
        <v>82.91</v>
      </c>
      <c r="D2825" s="11">
        <v>1.36</v>
      </c>
      <c r="E2825" s="11">
        <v>194.9</v>
      </c>
      <c r="F2825" s="11">
        <v>1.73</v>
      </c>
      <c r="G2825" s="11">
        <v>2.92</v>
      </c>
      <c r="H2825" s="11">
        <v>194.58</v>
      </c>
    </row>
    <row r="2826" spans="1:8" x14ac:dyDescent="0.25">
      <c r="A2826" s="11">
        <v>3310.97</v>
      </c>
      <c r="B2826" s="11">
        <v>129</v>
      </c>
      <c r="C2826" s="11">
        <v>37.450000000000003</v>
      </c>
      <c r="D2826" s="11">
        <v>3.44</v>
      </c>
      <c r="E2826" s="11">
        <v>231.8</v>
      </c>
      <c r="F2826" s="11">
        <v>1.8</v>
      </c>
      <c r="G2826" s="11">
        <v>2.54</v>
      </c>
      <c r="H2826" s="11">
        <v>169.87</v>
      </c>
    </row>
    <row r="2827" spans="1:8" x14ac:dyDescent="0.25">
      <c r="A2827" s="11">
        <v>5020.0600000000004</v>
      </c>
      <c r="B2827" s="11">
        <v>108.17</v>
      </c>
      <c r="C2827" s="11">
        <v>50.69</v>
      </c>
      <c r="D2827" s="11">
        <v>2.13</v>
      </c>
      <c r="E2827" s="11">
        <v>247.38</v>
      </c>
      <c r="F2827" s="11">
        <v>2.29</v>
      </c>
      <c r="G2827" s="11">
        <v>2.0099999999999998</v>
      </c>
      <c r="H2827" s="11">
        <v>150.34</v>
      </c>
    </row>
    <row r="2828" spans="1:8" x14ac:dyDescent="0.25">
      <c r="A2828" s="11">
        <v>7907.29</v>
      </c>
      <c r="B2828" s="11">
        <v>121.85</v>
      </c>
      <c r="C2828" s="11">
        <v>83.32</v>
      </c>
      <c r="D2828" s="11">
        <v>1.46</v>
      </c>
      <c r="E2828" s="11">
        <v>324.63</v>
      </c>
      <c r="F2828" s="11">
        <v>2.66</v>
      </c>
      <c r="G2828" s="11">
        <v>6.21</v>
      </c>
      <c r="H2828" s="11">
        <v>332.92</v>
      </c>
    </row>
    <row r="2829" spans="1:8" x14ac:dyDescent="0.25">
      <c r="A2829" s="11">
        <v>8821.36</v>
      </c>
      <c r="B2829" s="11">
        <v>197.11</v>
      </c>
      <c r="C2829" s="11">
        <v>52.41</v>
      </c>
      <c r="D2829" s="11">
        <v>3.76</v>
      </c>
      <c r="E2829" s="11">
        <v>375.1</v>
      </c>
      <c r="F2829" s="11">
        <v>1.9</v>
      </c>
      <c r="G2829" s="11">
        <v>1.53</v>
      </c>
      <c r="H2829" s="11">
        <v>75.56</v>
      </c>
    </row>
    <row r="2830" spans="1:8" x14ac:dyDescent="0.25">
      <c r="A2830" s="11">
        <v>7692.79</v>
      </c>
      <c r="B2830" s="11">
        <v>158.41</v>
      </c>
      <c r="C2830" s="11">
        <v>53.27</v>
      </c>
      <c r="D2830" s="11">
        <v>2.97</v>
      </c>
      <c r="E2830" s="11">
        <v>309.88</v>
      </c>
      <c r="F2830" s="11">
        <v>1.96</v>
      </c>
      <c r="G2830" s="11">
        <v>0.89</v>
      </c>
      <c r="H2830" s="11">
        <v>24.51</v>
      </c>
    </row>
    <row r="2831" spans="1:8" x14ac:dyDescent="0.25">
      <c r="A2831" s="11">
        <v>4476.2</v>
      </c>
      <c r="B2831" s="11">
        <v>77.98</v>
      </c>
      <c r="C2831" s="11">
        <v>72.17</v>
      </c>
      <c r="D2831" s="11">
        <v>1.08</v>
      </c>
      <c r="E2831" s="11">
        <v>171.02</v>
      </c>
      <c r="F2831" s="11">
        <v>2.19</v>
      </c>
      <c r="G2831" s="11">
        <v>0.77</v>
      </c>
      <c r="H2831" s="11">
        <v>20.62</v>
      </c>
    </row>
    <row r="2832" spans="1:8" x14ac:dyDescent="0.25">
      <c r="A2832" s="11">
        <v>10079.23</v>
      </c>
      <c r="B2832" s="11">
        <v>152.44</v>
      </c>
      <c r="C2832" s="11">
        <v>69.540000000000006</v>
      </c>
      <c r="D2832" s="11">
        <v>2.19</v>
      </c>
      <c r="E2832" s="11">
        <v>311.44</v>
      </c>
      <c r="F2832" s="11">
        <v>2.04</v>
      </c>
      <c r="G2832" s="11">
        <v>13.62</v>
      </c>
      <c r="H2832" s="11">
        <v>722.84</v>
      </c>
    </row>
    <row r="2833" spans="1:8" x14ac:dyDescent="0.25">
      <c r="A2833" s="11">
        <v>7349.5</v>
      </c>
      <c r="B2833" s="11">
        <v>144.58000000000001</v>
      </c>
      <c r="C2833" s="11">
        <v>90.99</v>
      </c>
      <c r="D2833" s="11">
        <v>1.59</v>
      </c>
      <c r="E2833" s="11">
        <v>253.35</v>
      </c>
      <c r="F2833" s="11">
        <v>1.75</v>
      </c>
      <c r="G2833" s="11">
        <v>8.9700000000000006</v>
      </c>
      <c r="H2833" s="11">
        <v>452.81</v>
      </c>
    </row>
    <row r="2834" spans="1:8" x14ac:dyDescent="0.25">
      <c r="A2834" s="11">
        <v>7839.4</v>
      </c>
      <c r="B2834" s="11">
        <v>130.16</v>
      </c>
      <c r="C2834" s="11">
        <v>84.28</v>
      </c>
      <c r="D2834" s="11">
        <v>1.54</v>
      </c>
      <c r="E2834" s="11">
        <v>352.22</v>
      </c>
      <c r="F2834" s="11">
        <v>2.71</v>
      </c>
      <c r="G2834" s="11">
        <v>8.17</v>
      </c>
      <c r="H2834" s="11">
        <v>440.77</v>
      </c>
    </row>
    <row r="2835" spans="1:8" x14ac:dyDescent="0.25">
      <c r="A2835" s="11">
        <v>23911.91</v>
      </c>
      <c r="B2835" s="11">
        <v>286.83</v>
      </c>
      <c r="C2835" s="11">
        <v>119.25</v>
      </c>
      <c r="D2835" s="11">
        <v>2.41</v>
      </c>
      <c r="E2835" s="11">
        <v>766.52</v>
      </c>
      <c r="F2835" s="11">
        <v>2.67</v>
      </c>
      <c r="G2835" s="11">
        <v>11.06</v>
      </c>
      <c r="H2835" s="11">
        <v>589.96</v>
      </c>
    </row>
    <row r="2836" spans="1:8" x14ac:dyDescent="0.25">
      <c r="A2836" s="11">
        <v>18986.12</v>
      </c>
      <c r="B2836" s="11">
        <v>289.77999999999997</v>
      </c>
      <c r="C2836" s="11">
        <v>105.61</v>
      </c>
      <c r="D2836" s="11">
        <v>2.74</v>
      </c>
      <c r="E2836" s="11">
        <v>580.54999999999995</v>
      </c>
      <c r="F2836" s="11">
        <v>2</v>
      </c>
      <c r="G2836" s="11">
        <v>10.64</v>
      </c>
      <c r="H2836" s="11">
        <v>578.91999999999996</v>
      </c>
    </row>
    <row r="2837" spans="1:8" x14ac:dyDescent="0.25">
      <c r="A2837" s="11">
        <v>2356.4</v>
      </c>
      <c r="B2837" s="11">
        <v>62.55</v>
      </c>
      <c r="C2837" s="11">
        <v>41.78</v>
      </c>
      <c r="D2837" s="11">
        <v>1.5</v>
      </c>
      <c r="E2837" s="11">
        <v>147.66999999999999</v>
      </c>
      <c r="F2837" s="11">
        <v>2.36</v>
      </c>
      <c r="G2837" s="11">
        <v>6.83</v>
      </c>
      <c r="H2837" s="11">
        <v>240.61</v>
      </c>
    </row>
    <row r="2838" spans="1:8" x14ac:dyDescent="0.25">
      <c r="A2838" s="11">
        <v>3070.57</v>
      </c>
      <c r="B2838" s="11">
        <v>82.06</v>
      </c>
      <c r="C2838" s="11">
        <v>57.95</v>
      </c>
      <c r="D2838" s="11">
        <v>1.42</v>
      </c>
      <c r="E2838" s="11">
        <v>123.68</v>
      </c>
      <c r="F2838" s="11">
        <v>1.51</v>
      </c>
      <c r="G2838" s="11">
        <v>8.39</v>
      </c>
      <c r="H2838" s="11">
        <v>652.96</v>
      </c>
    </row>
    <row r="2839" spans="1:8" x14ac:dyDescent="0.25">
      <c r="A2839" s="11">
        <v>11505.05</v>
      </c>
      <c r="B2839" s="11">
        <v>149.56</v>
      </c>
      <c r="C2839" s="11">
        <v>103.94</v>
      </c>
      <c r="D2839" s="11">
        <v>1.44</v>
      </c>
      <c r="E2839" s="11">
        <v>285.56</v>
      </c>
      <c r="F2839" s="11">
        <v>1.91</v>
      </c>
      <c r="G2839" s="11">
        <v>4.4000000000000004</v>
      </c>
      <c r="H2839" s="11">
        <v>165.3</v>
      </c>
    </row>
    <row r="2840" spans="1:8" x14ac:dyDescent="0.25">
      <c r="A2840" s="11">
        <v>4467.05</v>
      </c>
      <c r="B2840" s="11">
        <v>133.11000000000001</v>
      </c>
      <c r="C2840" s="11">
        <v>59.72</v>
      </c>
      <c r="D2840" s="11">
        <v>2.23</v>
      </c>
      <c r="E2840" s="11">
        <v>204.12</v>
      </c>
      <c r="F2840" s="11">
        <v>1.53</v>
      </c>
      <c r="G2840" s="11">
        <v>2.4900000000000002</v>
      </c>
      <c r="H2840" s="11">
        <v>78.89</v>
      </c>
    </row>
    <row r="2841" spans="1:8" x14ac:dyDescent="0.25">
      <c r="A2841" s="11">
        <v>11699.96</v>
      </c>
      <c r="B2841" s="11">
        <v>176.02</v>
      </c>
      <c r="C2841" s="11">
        <v>101.35</v>
      </c>
      <c r="D2841" s="11">
        <v>1.74</v>
      </c>
      <c r="E2841" s="11">
        <v>314.43</v>
      </c>
      <c r="F2841" s="11">
        <v>1.79</v>
      </c>
      <c r="G2841" s="11">
        <v>4.17</v>
      </c>
      <c r="H2841" s="11">
        <v>127.64</v>
      </c>
    </row>
    <row r="2842" spans="1:8" x14ac:dyDescent="0.25">
      <c r="A2842" s="11">
        <v>9931.69</v>
      </c>
      <c r="B2842" s="11">
        <v>161.22</v>
      </c>
      <c r="C2842" s="11">
        <v>70.680000000000007</v>
      </c>
      <c r="D2842" s="11">
        <v>2.2799999999999998</v>
      </c>
      <c r="E2842" s="11">
        <v>242.06</v>
      </c>
      <c r="F2842" s="11">
        <v>1.5</v>
      </c>
      <c r="G2842" s="11">
        <v>1.98</v>
      </c>
      <c r="H2842" s="11">
        <v>2095.6</v>
      </c>
    </row>
    <row r="2843" spans="1:8" x14ac:dyDescent="0.25">
      <c r="A2843" s="11">
        <v>10458.450000000001</v>
      </c>
      <c r="B2843" s="11">
        <v>184.63</v>
      </c>
      <c r="C2843" s="11">
        <v>63.95</v>
      </c>
      <c r="D2843" s="11">
        <v>2.89</v>
      </c>
      <c r="E2843" s="11">
        <v>287.26</v>
      </c>
      <c r="F2843" s="11">
        <v>1.56</v>
      </c>
      <c r="G2843" s="11">
        <v>6.03</v>
      </c>
      <c r="H2843" s="11">
        <v>2523.08</v>
      </c>
    </row>
    <row r="2844" spans="1:8" x14ac:dyDescent="0.25">
      <c r="A2844" s="11">
        <v>2554.59</v>
      </c>
      <c r="B2844" s="11">
        <v>85.45</v>
      </c>
      <c r="C2844" s="11">
        <v>53.54</v>
      </c>
      <c r="D2844" s="11">
        <v>1.6</v>
      </c>
      <c r="E2844" s="11">
        <v>125.25</v>
      </c>
      <c r="F2844" s="11">
        <v>1.47</v>
      </c>
      <c r="G2844" s="11">
        <v>8.98</v>
      </c>
      <c r="H2844" s="11">
        <v>2206.12</v>
      </c>
    </row>
    <row r="2845" spans="1:8" x14ac:dyDescent="0.25">
      <c r="A2845" s="11">
        <v>13245.85</v>
      </c>
      <c r="B2845" s="11">
        <v>151.66</v>
      </c>
      <c r="C2845" s="11">
        <v>123.44</v>
      </c>
      <c r="D2845" s="11">
        <v>1.23</v>
      </c>
      <c r="E2845" s="11">
        <v>318.23</v>
      </c>
      <c r="F2845" s="11">
        <v>2.1</v>
      </c>
      <c r="G2845" s="11">
        <v>7.94</v>
      </c>
      <c r="H2845" s="11">
        <v>2493.7600000000002</v>
      </c>
    </row>
    <row r="2846" spans="1:8" x14ac:dyDescent="0.25">
      <c r="A2846" s="11">
        <v>6483.2</v>
      </c>
      <c r="B2846" s="11">
        <v>103.05</v>
      </c>
      <c r="C2846" s="11">
        <v>76.5</v>
      </c>
      <c r="D2846" s="11">
        <v>1.35</v>
      </c>
      <c r="E2846" s="11">
        <v>200.1</v>
      </c>
      <c r="F2846" s="11">
        <v>1.94</v>
      </c>
      <c r="G2846" s="11">
        <v>5.64</v>
      </c>
      <c r="H2846" s="11">
        <v>2067.7600000000002</v>
      </c>
    </row>
    <row r="2847" spans="1:8" x14ac:dyDescent="0.25">
      <c r="A2847" s="11">
        <v>11889.32</v>
      </c>
      <c r="B2847" s="11">
        <v>205.72</v>
      </c>
      <c r="C2847" s="11">
        <v>99.31</v>
      </c>
      <c r="D2847" s="11">
        <v>2.0699999999999998</v>
      </c>
      <c r="E2847" s="11">
        <v>381.63</v>
      </c>
      <c r="F2847" s="11">
        <v>1.86</v>
      </c>
      <c r="G2847" s="11">
        <v>4.38</v>
      </c>
      <c r="H2847" s="11">
        <v>2135.4</v>
      </c>
    </row>
    <row r="2848" spans="1:8" x14ac:dyDescent="0.25">
      <c r="A2848" s="11">
        <v>8654.02</v>
      </c>
      <c r="B2848" s="11">
        <v>258.89999999999998</v>
      </c>
      <c r="C2848" s="11">
        <v>64.34</v>
      </c>
      <c r="D2848" s="11">
        <v>4.0199999999999996</v>
      </c>
      <c r="E2848" s="11">
        <v>358.71</v>
      </c>
      <c r="F2848" s="11">
        <v>1.39</v>
      </c>
      <c r="G2848" s="11">
        <v>1.45</v>
      </c>
      <c r="H2848" s="11">
        <v>1561.43</v>
      </c>
    </row>
    <row r="2849" spans="1:8" x14ac:dyDescent="0.25">
      <c r="A2849" s="11">
        <v>12367.63</v>
      </c>
      <c r="B2849" s="11">
        <v>208.85</v>
      </c>
      <c r="C2849" s="11">
        <v>102.74</v>
      </c>
      <c r="D2849" s="11">
        <v>2.0299999999999998</v>
      </c>
      <c r="E2849" s="11">
        <v>298.25</v>
      </c>
      <c r="F2849" s="11">
        <v>1.43</v>
      </c>
      <c r="G2849" s="11">
        <v>1.25</v>
      </c>
      <c r="H2849" s="11">
        <v>1284.77</v>
      </c>
    </row>
    <row r="2850" spans="1:8" x14ac:dyDescent="0.25">
      <c r="A2850" s="11">
        <v>7141.75</v>
      </c>
      <c r="B2850" s="11">
        <v>184.3</v>
      </c>
      <c r="C2850" s="11">
        <v>51.26</v>
      </c>
      <c r="D2850" s="11">
        <v>3.6</v>
      </c>
      <c r="E2850" s="11">
        <v>270.33</v>
      </c>
      <c r="F2850" s="11">
        <v>1.47</v>
      </c>
      <c r="G2850" s="11">
        <v>1.5</v>
      </c>
      <c r="H2850" s="11">
        <v>1286.02</v>
      </c>
    </row>
    <row r="2851" spans="1:8" x14ac:dyDescent="0.25">
      <c r="A2851" s="11">
        <v>5296.61</v>
      </c>
      <c r="B2851" s="11">
        <v>170.22</v>
      </c>
      <c r="C2851" s="11">
        <v>44.82</v>
      </c>
      <c r="D2851" s="11">
        <v>3.8</v>
      </c>
      <c r="E2851" s="11">
        <v>282.52999999999997</v>
      </c>
      <c r="F2851" s="11">
        <v>1.66</v>
      </c>
      <c r="G2851" s="11">
        <v>1.49</v>
      </c>
      <c r="H2851" s="11">
        <v>1133.21</v>
      </c>
    </row>
    <row r="2852" spans="1:8" x14ac:dyDescent="0.25">
      <c r="A2852" s="11">
        <v>3588.48</v>
      </c>
      <c r="B2852" s="11">
        <v>145.88</v>
      </c>
      <c r="C2852" s="11">
        <v>34.869999999999997</v>
      </c>
      <c r="D2852" s="11">
        <v>4.18</v>
      </c>
      <c r="E2852" s="11">
        <v>265.32</v>
      </c>
      <c r="F2852" s="11">
        <v>1.82</v>
      </c>
      <c r="G2852" s="11">
        <v>1.22</v>
      </c>
      <c r="H2852" s="11">
        <v>1073.06</v>
      </c>
    </row>
    <row r="2853" spans="1:8" x14ac:dyDescent="0.25">
      <c r="A2853" s="11">
        <v>7741.41</v>
      </c>
      <c r="B2853" s="11">
        <v>190.31</v>
      </c>
      <c r="C2853" s="11">
        <v>74.37</v>
      </c>
      <c r="D2853" s="11">
        <v>2.56</v>
      </c>
      <c r="E2853" s="11">
        <v>256.49</v>
      </c>
      <c r="F2853" s="11">
        <v>1.35</v>
      </c>
      <c r="G2853" s="11">
        <v>1.2</v>
      </c>
      <c r="H2853" s="11">
        <v>1078</v>
      </c>
    </row>
    <row r="2854" spans="1:8" x14ac:dyDescent="0.25">
      <c r="A2854" s="11">
        <v>9924.74</v>
      </c>
      <c r="B2854" s="11">
        <v>286.52</v>
      </c>
      <c r="C2854" s="11">
        <v>60.45</v>
      </c>
      <c r="D2854" s="11">
        <v>4.74</v>
      </c>
      <c r="E2854" s="11">
        <v>430.84</v>
      </c>
      <c r="F2854" s="11">
        <v>1.5</v>
      </c>
      <c r="G2854" s="11">
        <v>1.65</v>
      </c>
      <c r="H2854" s="11">
        <v>953.12</v>
      </c>
    </row>
    <row r="2855" spans="1:8" x14ac:dyDescent="0.25">
      <c r="A2855" s="11">
        <v>25925.75</v>
      </c>
      <c r="B2855" s="11">
        <v>374.6</v>
      </c>
      <c r="C2855" s="11">
        <v>94.8</v>
      </c>
      <c r="D2855" s="11">
        <v>3.95</v>
      </c>
      <c r="E2855" s="11">
        <v>683.1</v>
      </c>
      <c r="F2855" s="11">
        <v>1.82</v>
      </c>
      <c r="G2855" s="11">
        <v>2.63</v>
      </c>
      <c r="H2855" s="11">
        <v>858.07</v>
      </c>
    </row>
    <row r="2856" spans="1:8" x14ac:dyDescent="0.25">
      <c r="A2856" s="11">
        <v>6560.88</v>
      </c>
      <c r="B2856" s="11">
        <v>92.1</v>
      </c>
      <c r="C2856" s="11">
        <v>84.88</v>
      </c>
      <c r="D2856" s="11">
        <v>1.0900000000000001</v>
      </c>
      <c r="E2856" s="11">
        <v>210.85</v>
      </c>
      <c r="F2856" s="11">
        <v>2.29</v>
      </c>
      <c r="G2856" s="11">
        <v>0.94</v>
      </c>
      <c r="H2856" s="11">
        <v>478.13</v>
      </c>
    </row>
    <row r="2857" spans="1:8" x14ac:dyDescent="0.25">
      <c r="A2857" s="11">
        <v>4840.8100000000004</v>
      </c>
      <c r="B2857" s="11">
        <v>91.87</v>
      </c>
      <c r="C2857" s="11">
        <v>79.25</v>
      </c>
      <c r="D2857" s="11">
        <v>1.1599999999999999</v>
      </c>
      <c r="E2857" s="11">
        <v>173.42</v>
      </c>
      <c r="F2857" s="11">
        <v>1.89</v>
      </c>
      <c r="G2857" s="11">
        <v>1</v>
      </c>
      <c r="H2857" s="11">
        <v>493.47</v>
      </c>
    </row>
    <row r="2858" spans="1:8" x14ac:dyDescent="0.25">
      <c r="A2858" s="11">
        <v>13586.54</v>
      </c>
      <c r="B2858" s="11">
        <v>233.87</v>
      </c>
      <c r="C2858" s="11">
        <v>75.36</v>
      </c>
      <c r="D2858" s="11">
        <v>3.1</v>
      </c>
      <c r="E2858" s="11">
        <v>485.37</v>
      </c>
      <c r="F2858" s="11">
        <v>2.08</v>
      </c>
      <c r="G2858" s="11">
        <v>0.97</v>
      </c>
      <c r="H2858" s="11">
        <v>476.18</v>
      </c>
    </row>
    <row r="2859" spans="1:8" x14ac:dyDescent="0.25">
      <c r="A2859" s="11">
        <v>4175.7299999999996</v>
      </c>
      <c r="B2859" s="11">
        <v>99.03</v>
      </c>
      <c r="C2859" s="11">
        <v>49.26</v>
      </c>
      <c r="D2859" s="11">
        <v>2.0099999999999998</v>
      </c>
      <c r="E2859" s="11">
        <v>285.87</v>
      </c>
      <c r="F2859" s="11">
        <v>2.89</v>
      </c>
      <c r="G2859" s="11">
        <v>0.93</v>
      </c>
      <c r="H2859" s="11">
        <v>492.2</v>
      </c>
    </row>
    <row r="2860" spans="1:8" x14ac:dyDescent="0.25">
      <c r="A2860" s="11">
        <v>32536.07</v>
      </c>
      <c r="B2860" s="11">
        <v>535.95000000000005</v>
      </c>
      <c r="C2860" s="11">
        <v>93.33</v>
      </c>
      <c r="D2860" s="11">
        <v>5.74</v>
      </c>
      <c r="E2860" s="11">
        <v>776.48</v>
      </c>
      <c r="F2860" s="11">
        <v>1.45</v>
      </c>
      <c r="G2860" s="11">
        <v>1.95</v>
      </c>
      <c r="H2860" s="11">
        <v>959.74</v>
      </c>
    </row>
    <row r="2861" spans="1:8" x14ac:dyDescent="0.25">
      <c r="A2861" s="11">
        <v>7665.18</v>
      </c>
      <c r="B2861" s="11">
        <v>328.09</v>
      </c>
      <c r="C2861" s="11">
        <v>48.13</v>
      </c>
      <c r="D2861" s="11">
        <v>6.82</v>
      </c>
      <c r="E2861" s="11">
        <v>531.20000000000005</v>
      </c>
      <c r="F2861" s="11">
        <v>1.62</v>
      </c>
      <c r="G2861" s="11">
        <v>1.85</v>
      </c>
      <c r="H2861" s="11">
        <v>621.54999999999995</v>
      </c>
    </row>
    <row r="2862" spans="1:8" x14ac:dyDescent="0.25">
      <c r="A2862" s="11">
        <v>17548.150000000001</v>
      </c>
      <c r="B2862" s="11">
        <v>351.32</v>
      </c>
      <c r="C2862" s="11">
        <v>82.04</v>
      </c>
      <c r="D2862" s="11">
        <v>4.28</v>
      </c>
      <c r="E2862" s="11">
        <v>568.69000000000005</v>
      </c>
      <c r="F2862" s="11">
        <v>1.62</v>
      </c>
      <c r="G2862" s="11">
        <v>1.62</v>
      </c>
      <c r="H2862" s="11">
        <v>605.17999999999995</v>
      </c>
    </row>
    <row r="2863" spans="1:8" x14ac:dyDescent="0.25">
      <c r="A2863" s="11">
        <v>37924.36</v>
      </c>
      <c r="B2863" s="11">
        <v>412.79</v>
      </c>
      <c r="C2863" s="11">
        <v>134.88</v>
      </c>
      <c r="D2863" s="11">
        <v>3.06</v>
      </c>
      <c r="E2863" s="11">
        <v>641.30999999999995</v>
      </c>
      <c r="F2863" s="11">
        <v>1.55</v>
      </c>
      <c r="G2863" s="11">
        <v>2.23</v>
      </c>
      <c r="H2863" s="11">
        <v>815.51</v>
      </c>
    </row>
    <row r="2864" spans="1:8" x14ac:dyDescent="0.25">
      <c r="A2864" s="11">
        <v>12695.62</v>
      </c>
      <c r="B2864" s="11">
        <v>197</v>
      </c>
      <c r="C2864" s="11">
        <v>104.53</v>
      </c>
      <c r="D2864" s="11">
        <v>1.88</v>
      </c>
      <c r="E2864" s="11">
        <v>380.49</v>
      </c>
      <c r="F2864" s="11">
        <v>1.93</v>
      </c>
      <c r="G2864" s="11">
        <v>1.18</v>
      </c>
      <c r="H2864" s="11">
        <v>475.33</v>
      </c>
    </row>
    <row r="2865" spans="1:8" x14ac:dyDescent="0.25">
      <c r="A2865" s="11">
        <v>9170.48</v>
      </c>
      <c r="B2865" s="11">
        <v>222.68</v>
      </c>
      <c r="C2865" s="11">
        <v>67.41</v>
      </c>
      <c r="D2865" s="11">
        <v>3.3</v>
      </c>
      <c r="E2865" s="11">
        <v>353.01</v>
      </c>
      <c r="F2865" s="11">
        <v>1.59</v>
      </c>
      <c r="G2865" s="11">
        <v>1.31</v>
      </c>
      <c r="H2865" s="11">
        <v>507.28</v>
      </c>
    </row>
    <row r="2866" spans="1:8" x14ac:dyDescent="0.25">
      <c r="A2866" s="11">
        <v>4313.7</v>
      </c>
      <c r="B2866" s="11">
        <v>119.72</v>
      </c>
      <c r="C2866" s="11">
        <v>64.16</v>
      </c>
      <c r="D2866" s="11">
        <v>1.87</v>
      </c>
      <c r="E2866" s="11">
        <v>182.41</v>
      </c>
      <c r="F2866" s="11">
        <v>1.52</v>
      </c>
      <c r="G2866" s="11">
        <v>1.3</v>
      </c>
      <c r="H2866" s="11">
        <v>461.89</v>
      </c>
    </row>
    <row r="2867" spans="1:8" x14ac:dyDescent="0.25">
      <c r="A2867" s="11">
        <v>4300.58</v>
      </c>
      <c r="B2867" s="11">
        <v>59.05</v>
      </c>
      <c r="C2867" s="11">
        <v>93.06</v>
      </c>
      <c r="D2867" s="11">
        <v>0.63</v>
      </c>
      <c r="E2867" s="11">
        <v>130.59</v>
      </c>
      <c r="F2867" s="11">
        <v>2.21</v>
      </c>
      <c r="G2867" s="11">
        <v>1.8</v>
      </c>
      <c r="H2867" s="11">
        <v>394.65</v>
      </c>
    </row>
    <row r="2868" spans="1:8" x14ac:dyDescent="0.25">
      <c r="A2868" s="11">
        <v>20050.810000000001</v>
      </c>
      <c r="B2868" s="11">
        <v>329.39</v>
      </c>
      <c r="C2868" s="11">
        <v>115.32</v>
      </c>
      <c r="D2868" s="11">
        <v>2.86</v>
      </c>
      <c r="E2868" s="11">
        <v>578.61</v>
      </c>
      <c r="F2868" s="11">
        <v>1.76</v>
      </c>
      <c r="G2868" s="11">
        <v>1.58</v>
      </c>
      <c r="H2868" s="11">
        <v>535.78</v>
      </c>
    </row>
    <row r="2869" spans="1:8" x14ac:dyDescent="0.25">
      <c r="A2869" s="11">
        <v>11652.19</v>
      </c>
      <c r="B2869" s="11">
        <v>203.45</v>
      </c>
      <c r="C2869" s="11">
        <v>64.25</v>
      </c>
      <c r="D2869" s="11">
        <v>3.17</v>
      </c>
      <c r="E2869" s="11">
        <v>399.61</v>
      </c>
      <c r="F2869" s="11">
        <v>1.96</v>
      </c>
      <c r="G2869" s="11">
        <v>1.7</v>
      </c>
      <c r="H2869" s="11">
        <v>408.99</v>
      </c>
    </row>
    <row r="2870" spans="1:8" x14ac:dyDescent="0.25">
      <c r="A2870" s="11">
        <v>7871.46</v>
      </c>
      <c r="B2870" s="11">
        <v>177.75</v>
      </c>
      <c r="C2870" s="11">
        <v>66.62</v>
      </c>
      <c r="D2870" s="11">
        <v>2.67</v>
      </c>
      <c r="E2870" s="11">
        <v>262.10000000000002</v>
      </c>
      <c r="F2870" s="11">
        <v>1.47</v>
      </c>
      <c r="G2870" s="11">
        <v>2.46</v>
      </c>
      <c r="H2870" s="11">
        <v>368.52</v>
      </c>
    </row>
    <row r="2871" spans="1:8" x14ac:dyDescent="0.25">
      <c r="A2871" s="11">
        <v>4843.07</v>
      </c>
      <c r="B2871" s="11">
        <v>127.88</v>
      </c>
      <c r="C2871" s="11">
        <v>70.53</v>
      </c>
      <c r="D2871" s="11">
        <v>1.81</v>
      </c>
      <c r="E2871" s="11">
        <v>196.99</v>
      </c>
      <c r="F2871" s="11">
        <v>1.54</v>
      </c>
      <c r="G2871" s="11">
        <v>2.08</v>
      </c>
      <c r="H2871" s="11">
        <v>359.43</v>
      </c>
    </row>
    <row r="2872" spans="1:8" x14ac:dyDescent="0.25">
      <c r="A2872" s="11">
        <v>6336.1</v>
      </c>
      <c r="B2872" s="11">
        <v>213.43</v>
      </c>
      <c r="C2872" s="11">
        <v>38.08</v>
      </c>
      <c r="D2872" s="11">
        <v>5.6</v>
      </c>
      <c r="E2872" s="11">
        <v>318.77</v>
      </c>
      <c r="F2872" s="11">
        <v>1.49</v>
      </c>
      <c r="G2872" s="11">
        <v>2.0499999999999998</v>
      </c>
      <c r="H2872" s="11">
        <v>325.37</v>
      </c>
    </row>
    <row r="2873" spans="1:8" x14ac:dyDescent="0.25">
      <c r="A2873" s="11">
        <v>9753.5300000000007</v>
      </c>
      <c r="B2873" s="11">
        <v>190.23</v>
      </c>
      <c r="C2873" s="11">
        <v>81.91</v>
      </c>
      <c r="D2873" s="11">
        <v>2.3199999999999998</v>
      </c>
      <c r="E2873" s="11">
        <v>312.60000000000002</v>
      </c>
      <c r="F2873" s="11">
        <v>1.64</v>
      </c>
      <c r="G2873" s="11">
        <v>1.57</v>
      </c>
      <c r="H2873" s="11">
        <v>309.98</v>
      </c>
    </row>
    <row r="2874" spans="1:8" x14ac:dyDescent="0.25">
      <c r="A2874" s="11">
        <v>4308.83</v>
      </c>
      <c r="B2874" s="11">
        <v>82.85</v>
      </c>
      <c r="C2874" s="11">
        <v>68.92</v>
      </c>
      <c r="D2874" s="11">
        <v>1.2</v>
      </c>
      <c r="E2874" s="11">
        <v>143.44</v>
      </c>
      <c r="F2874" s="11">
        <v>1.73</v>
      </c>
      <c r="G2874" s="11">
        <v>1.34</v>
      </c>
      <c r="H2874" s="11">
        <v>276.79000000000002</v>
      </c>
    </row>
    <row r="2875" spans="1:8" x14ac:dyDescent="0.25">
      <c r="A2875" s="11">
        <v>6955.52</v>
      </c>
      <c r="B2875" s="11">
        <v>151.58000000000001</v>
      </c>
      <c r="C2875" s="11">
        <v>67.42</v>
      </c>
      <c r="D2875" s="11">
        <v>2.25</v>
      </c>
      <c r="E2875" s="11">
        <v>275.17</v>
      </c>
      <c r="F2875" s="11">
        <v>1.82</v>
      </c>
      <c r="G2875" s="11">
        <v>2.21</v>
      </c>
      <c r="H2875" s="11">
        <v>302.04000000000002</v>
      </c>
    </row>
    <row r="2876" spans="1:8" x14ac:dyDescent="0.25">
      <c r="A2876" s="11">
        <v>5749.3</v>
      </c>
      <c r="B2876" s="11">
        <v>186.11</v>
      </c>
      <c r="C2876" s="11">
        <v>41.66</v>
      </c>
      <c r="D2876" s="11">
        <v>4.47</v>
      </c>
      <c r="E2876" s="11">
        <v>294.82</v>
      </c>
      <c r="F2876" s="11">
        <v>1.58</v>
      </c>
      <c r="G2876" s="11">
        <v>2.34</v>
      </c>
      <c r="H2876" s="11">
        <v>307.26</v>
      </c>
    </row>
    <row r="2877" spans="1:8" x14ac:dyDescent="0.25">
      <c r="A2877" s="11">
        <v>6649.14</v>
      </c>
      <c r="B2877" s="11">
        <v>106.92</v>
      </c>
      <c r="C2877" s="11">
        <v>73.069999999999993</v>
      </c>
      <c r="D2877" s="11">
        <v>1.46</v>
      </c>
      <c r="E2877" s="11">
        <v>179.51</v>
      </c>
      <c r="F2877" s="11">
        <v>1.68</v>
      </c>
      <c r="G2877" s="11">
        <v>1.84</v>
      </c>
      <c r="H2877" s="11">
        <v>249.62</v>
      </c>
    </row>
    <row r="2878" spans="1:8" x14ac:dyDescent="0.25">
      <c r="A2878" s="11">
        <v>8721.25</v>
      </c>
      <c r="B2878" s="11">
        <v>193.51</v>
      </c>
      <c r="C2878" s="11">
        <v>84.85</v>
      </c>
      <c r="D2878" s="11">
        <v>2.2799999999999998</v>
      </c>
      <c r="E2878" s="11">
        <v>430.99</v>
      </c>
      <c r="F2878" s="11">
        <v>2.23</v>
      </c>
      <c r="G2878" s="11">
        <v>3.9</v>
      </c>
      <c r="H2878" s="11">
        <v>334.05</v>
      </c>
    </row>
    <row r="2879" spans="1:8" x14ac:dyDescent="0.25">
      <c r="A2879" s="11">
        <v>9461.33</v>
      </c>
      <c r="B2879" s="11">
        <v>182.5</v>
      </c>
      <c r="C2879" s="11">
        <v>64.040000000000006</v>
      </c>
      <c r="D2879" s="11">
        <v>2.85</v>
      </c>
      <c r="E2879" s="11">
        <v>314.97000000000003</v>
      </c>
      <c r="F2879" s="11">
        <v>1.73</v>
      </c>
      <c r="G2879" s="11">
        <v>14.45</v>
      </c>
      <c r="H2879" s="11">
        <v>765.07</v>
      </c>
    </row>
    <row r="2880" spans="1:8" x14ac:dyDescent="0.25">
      <c r="A2880" s="11">
        <v>2461.19</v>
      </c>
      <c r="B2880" s="11">
        <v>68.849999999999994</v>
      </c>
      <c r="C2880" s="11">
        <v>45.69</v>
      </c>
      <c r="D2880" s="11">
        <v>1.51</v>
      </c>
      <c r="E2880" s="11">
        <v>107.6</v>
      </c>
      <c r="F2880" s="11">
        <v>1.56</v>
      </c>
      <c r="G2880" s="11">
        <v>11.11</v>
      </c>
      <c r="H2880" s="11">
        <v>669.02</v>
      </c>
    </row>
    <row r="2881" spans="1:8" x14ac:dyDescent="0.25">
      <c r="A2881" s="11">
        <v>3376.61</v>
      </c>
      <c r="B2881" s="11">
        <v>124.07</v>
      </c>
      <c r="C2881" s="11">
        <v>47.57</v>
      </c>
      <c r="D2881" s="11">
        <v>2.61</v>
      </c>
      <c r="E2881" s="11">
        <v>194.53</v>
      </c>
      <c r="F2881" s="11">
        <v>1.57</v>
      </c>
      <c r="G2881" s="11">
        <v>9.7200000000000006</v>
      </c>
      <c r="H2881" s="11">
        <v>445.82</v>
      </c>
    </row>
    <row r="2882" spans="1:8" x14ac:dyDescent="0.25">
      <c r="A2882" s="11">
        <v>12404.03</v>
      </c>
      <c r="B2882" s="11">
        <v>282.89</v>
      </c>
      <c r="C2882" s="11">
        <v>69.37</v>
      </c>
      <c r="D2882" s="11">
        <v>4.08</v>
      </c>
      <c r="E2882" s="11">
        <v>386.46</v>
      </c>
      <c r="F2882" s="11">
        <v>1.37</v>
      </c>
      <c r="G2882" s="11">
        <v>8.42</v>
      </c>
      <c r="H2882" s="11">
        <v>469.62</v>
      </c>
    </row>
    <row r="2883" spans="1:8" x14ac:dyDescent="0.25">
      <c r="A2883" s="11">
        <v>1649.82</v>
      </c>
      <c r="B2883" s="11">
        <v>62.42</v>
      </c>
      <c r="C2883" s="11">
        <v>32.479999999999997</v>
      </c>
      <c r="D2883" s="11">
        <v>1.92</v>
      </c>
      <c r="E2883" s="11">
        <v>90.55</v>
      </c>
      <c r="F2883" s="11">
        <v>1.45</v>
      </c>
      <c r="G2883" s="11">
        <v>5.57</v>
      </c>
      <c r="H2883" s="11">
        <v>1510.32</v>
      </c>
    </row>
    <row r="2884" spans="1:8" x14ac:dyDescent="0.25">
      <c r="A2884" s="11">
        <v>4177.25</v>
      </c>
      <c r="B2884" s="11">
        <v>94.11</v>
      </c>
      <c r="C2884" s="11">
        <v>33.770000000000003</v>
      </c>
      <c r="D2884" s="11">
        <v>2.79</v>
      </c>
      <c r="E2884" s="11">
        <v>178.67</v>
      </c>
      <c r="F2884" s="11">
        <v>1.9</v>
      </c>
      <c r="G2884" s="11">
        <v>4.68</v>
      </c>
      <c r="H2884" s="11">
        <v>1602.33</v>
      </c>
    </row>
    <row r="2885" spans="1:8" x14ac:dyDescent="0.25">
      <c r="A2885" s="11">
        <v>5443.7</v>
      </c>
      <c r="B2885" s="11">
        <v>127.24</v>
      </c>
      <c r="C2885" s="11">
        <v>71.7</v>
      </c>
      <c r="D2885" s="11">
        <v>1.77</v>
      </c>
      <c r="E2885" s="11">
        <v>235.32</v>
      </c>
      <c r="F2885" s="11">
        <v>1.85</v>
      </c>
      <c r="G2885" s="11">
        <v>11.55</v>
      </c>
      <c r="H2885" s="11">
        <v>1200.52</v>
      </c>
    </row>
    <row r="2886" spans="1:8" x14ac:dyDescent="0.25">
      <c r="A2886" s="11">
        <v>1994.96</v>
      </c>
      <c r="B2886" s="11">
        <v>113.33</v>
      </c>
      <c r="C2886" s="11">
        <v>27.43</v>
      </c>
      <c r="D2886" s="11">
        <v>4.13</v>
      </c>
      <c r="E2886" s="11">
        <v>169.88</v>
      </c>
      <c r="F2886" s="11">
        <v>1.5</v>
      </c>
      <c r="G2886" s="11">
        <v>7.43</v>
      </c>
      <c r="H2886" s="11">
        <v>689.47</v>
      </c>
    </row>
    <row r="2887" spans="1:8" x14ac:dyDescent="0.25">
      <c r="A2887" s="11">
        <v>5070.7700000000004</v>
      </c>
      <c r="B2887" s="11">
        <v>151.96</v>
      </c>
      <c r="C2887" s="11">
        <v>49.67</v>
      </c>
      <c r="D2887" s="11">
        <v>3.06</v>
      </c>
      <c r="E2887" s="11">
        <v>271.94</v>
      </c>
      <c r="F2887" s="11">
        <v>1.79</v>
      </c>
      <c r="G2887" s="11">
        <v>15.76</v>
      </c>
      <c r="H2887" s="11">
        <v>1906.2</v>
      </c>
    </row>
    <row r="2888" spans="1:8" x14ac:dyDescent="0.25">
      <c r="A2888" s="11">
        <v>2474.33</v>
      </c>
      <c r="B2888" s="11">
        <v>77.44</v>
      </c>
      <c r="C2888" s="11">
        <v>54.8</v>
      </c>
      <c r="D2888" s="11">
        <v>1.41</v>
      </c>
      <c r="E2888" s="11">
        <v>121.52</v>
      </c>
      <c r="F2888" s="11">
        <v>1.57</v>
      </c>
      <c r="G2888" s="11">
        <v>3.61</v>
      </c>
      <c r="H2888" s="11">
        <v>263.89</v>
      </c>
    </row>
    <row r="2889" spans="1:8" x14ac:dyDescent="0.25">
      <c r="A2889" s="11">
        <v>5257.03</v>
      </c>
      <c r="B2889" s="11">
        <v>125.55</v>
      </c>
      <c r="C2889" s="11">
        <v>84.33</v>
      </c>
      <c r="D2889" s="11">
        <v>1.49</v>
      </c>
      <c r="E2889" s="11">
        <v>185.12</v>
      </c>
      <c r="F2889" s="11">
        <v>1.47</v>
      </c>
      <c r="G2889" s="11">
        <v>7.99</v>
      </c>
      <c r="H2889" s="11">
        <v>635.97</v>
      </c>
    </row>
    <row r="2890" spans="1:8" x14ac:dyDescent="0.25">
      <c r="A2890" s="11">
        <v>5541.44</v>
      </c>
      <c r="B2890" s="11">
        <v>107.24</v>
      </c>
      <c r="C2890" s="11">
        <v>67.2</v>
      </c>
      <c r="D2890" s="11">
        <v>1.6</v>
      </c>
      <c r="E2890" s="11">
        <v>164.84</v>
      </c>
      <c r="F2890" s="11">
        <v>1.54</v>
      </c>
      <c r="G2890" s="11">
        <v>5.3</v>
      </c>
      <c r="H2890" s="11">
        <v>415.69</v>
      </c>
    </row>
    <row r="2891" spans="1:8" x14ac:dyDescent="0.25">
      <c r="A2891" s="11">
        <v>7192.65</v>
      </c>
      <c r="B2891" s="11">
        <v>110.38</v>
      </c>
      <c r="C2891" s="11">
        <v>58.25</v>
      </c>
      <c r="D2891" s="11">
        <v>1.9</v>
      </c>
      <c r="E2891" s="11">
        <v>192.01</v>
      </c>
      <c r="F2891" s="11">
        <v>1.74</v>
      </c>
      <c r="G2891" s="11">
        <v>2.76</v>
      </c>
      <c r="H2891" s="11">
        <v>1484.77</v>
      </c>
    </row>
    <row r="2892" spans="1:8" x14ac:dyDescent="0.25">
      <c r="A2892" s="11">
        <v>8039.19</v>
      </c>
      <c r="B2892" s="11">
        <v>155.9</v>
      </c>
      <c r="C2892" s="11">
        <v>73.34</v>
      </c>
      <c r="D2892" s="11">
        <v>2.13</v>
      </c>
      <c r="E2892" s="11">
        <v>342.69</v>
      </c>
      <c r="F2892" s="11">
        <v>2.2000000000000002</v>
      </c>
      <c r="G2892" s="11">
        <v>12.86</v>
      </c>
      <c r="H2892" s="11">
        <v>1697.69</v>
      </c>
    </row>
    <row r="2893" spans="1:8" x14ac:dyDescent="0.25">
      <c r="A2893" s="11">
        <v>7178.75</v>
      </c>
      <c r="B2893" s="11">
        <v>121.72</v>
      </c>
      <c r="C2893" s="11">
        <v>63.16</v>
      </c>
      <c r="D2893" s="11">
        <v>1.93</v>
      </c>
      <c r="E2893" s="11">
        <v>217.25</v>
      </c>
      <c r="F2893" s="11">
        <v>1.78</v>
      </c>
      <c r="G2893" s="11">
        <v>7.62</v>
      </c>
      <c r="H2893" s="11">
        <v>630.63</v>
      </c>
    </row>
    <row r="2894" spans="1:8" x14ac:dyDescent="0.25">
      <c r="A2894" s="11">
        <v>12348.66</v>
      </c>
      <c r="B2894" s="11">
        <v>151.91999999999999</v>
      </c>
      <c r="C2894" s="11">
        <v>166.27</v>
      </c>
      <c r="D2894" s="11">
        <v>0.91</v>
      </c>
      <c r="E2894" s="11">
        <v>278.18</v>
      </c>
      <c r="F2894" s="11">
        <v>1.83</v>
      </c>
      <c r="G2894" s="11">
        <v>6.26</v>
      </c>
      <c r="H2894" s="11">
        <v>1546.29</v>
      </c>
    </row>
    <row r="2895" spans="1:8" x14ac:dyDescent="0.25">
      <c r="A2895" s="11">
        <v>8106.08</v>
      </c>
      <c r="B2895" s="11">
        <v>167.28</v>
      </c>
      <c r="C2895" s="11">
        <v>77.12</v>
      </c>
      <c r="D2895" s="11">
        <v>2.17</v>
      </c>
      <c r="E2895" s="11">
        <v>220.69</v>
      </c>
      <c r="F2895" s="11">
        <v>1.32</v>
      </c>
      <c r="G2895" s="11">
        <v>8.8800000000000008</v>
      </c>
      <c r="H2895" s="11">
        <v>1946.2</v>
      </c>
    </row>
    <row r="2896" spans="1:8" x14ac:dyDescent="0.25">
      <c r="A2896" s="11">
        <v>7787.81</v>
      </c>
      <c r="B2896" s="11">
        <v>87.93</v>
      </c>
      <c r="C2896" s="11">
        <v>87.12</v>
      </c>
      <c r="D2896" s="11">
        <v>1.01</v>
      </c>
      <c r="E2896" s="11">
        <v>212.86</v>
      </c>
      <c r="F2896" s="11">
        <v>2.42</v>
      </c>
      <c r="G2896" s="11">
        <v>5.38</v>
      </c>
      <c r="H2896" s="11">
        <v>1450.12</v>
      </c>
    </row>
    <row r="2897" spans="1:8" x14ac:dyDescent="0.25">
      <c r="A2897" s="11">
        <v>2777.45</v>
      </c>
      <c r="B2897" s="11">
        <v>99.43</v>
      </c>
      <c r="C2897" s="11">
        <v>53.26</v>
      </c>
      <c r="D2897" s="11">
        <v>1.87</v>
      </c>
      <c r="E2897" s="11">
        <v>145.57</v>
      </c>
      <c r="F2897" s="11">
        <v>1.46</v>
      </c>
      <c r="G2897" s="11">
        <v>6.72</v>
      </c>
      <c r="H2897" s="11">
        <v>1719.19</v>
      </c>
    </row>
    <row r="2898" spans="1:8" x14ac:dyDescent="0.25">
      <c r="A2898" s="11">
        <v>11718.99</v>
      </c>
      <c r="B2898" s="11">
        <v>158.01</v>
      </c>
      <c r="C2898" s="11">
        <v>73.900000000000006</v>
      </c>
      <c r="D2898" s="11">
        <v>2.14</v>
      </c>
      <c r="E2898" s="11">
        <v>255.09</v>
      </c>
      <c r="F2898" s="11">
        <v>1.61</v>
      </c>
      <c r="G2898" s="11">
        <v>5.38</v>
      </c>
      <c r="H2898" s="11">
        <v>1448.98</v>
      </c>
    </row>
    <row r="2899" spans="1:8" x14ac:dyDescent="0.25">
      <c r="A2899" s="11">
        <v>4195.9399999999996</v>
      </c>
      <c r="B2899" s="11">
        <v>82.06</v>
      </c>
      <c r="C2899" s="11">
        <v>70.040000000000006</v>
      </c>
      <c r="D2899" s="11">
        <v>1.17</v>
      </c>
      <c r="E2899" s="11">
        <v>161.35</v>
      </c>
      <c r="F2899" s="11">
        <v>1.97</v>
      </c>
      <c r="G2899" s="11">
        <v>5.78</v>
      </c>
      <c r="H2899" s="11">
        <v>1686.42</v>
      </c>
    </row>
    <row r="2900" spans="1:8" x14ac:dyDescent="0.25">
      <c r="A2900" s="11">
        <v>8696.27</v>
      </c>
      <c r="B2900" s="11">
        <v>241.39</v>
      </c>
      <c r="C2900" s="11">
        <v>67.5</v>
      </c>
      <c r="D2900" s="11">
        <v>3.58</v>
      </c>
      <c r="E2900" s="11">
        <v>334.65</v>
      </c>
      <c r="F2900" s="11">
        <v>1.39</v>
      </c>
      <c r="G2900" s="11">
        <v>6.76</v>
      </c>
      <c r="H2900" s="11">
        <v>1804.81</v>
      </c>
    </row>
    <row r="2901" spans="1:8" x14ac:dyDescent="0.25">
      <c r="A2901" s="11">
        <v>3990.81</v>
      </c>
      <c r="B2901" s="11">
        <v>124.19</v>
      </c>
      <c r="C2901" s="11">
        <v>38.25</v>
      </c>
      <c r="D2901" s="11">
        <v>3.25</v>
      </c>
      <c r="E2901" s="11">
        <v>164.58</v>
      </c>
      <c r="F2901" s="11">
        <v>1.33</v>
      </c>
      <c r="G2901" s="11">
        <v>7.41</v>
      </c>
      <c r="H2901" s="11">
        <v>2037.6</v>
      </c>
    </row>
    <row r="2902" spans="1:8" x14ac:dyDescent="0.25">
      <c r="A2902" s="11">
        <v>6882.5</v>
      </c>
      <c r="B2902" s="11">
        <v>149.37</v>
      </c>
      <c r="C2902" s="11">
        <v>68.650000000000006</v>
      </c>
      <c r="D2902" s="11">
        <v>2.1800000000000002</v>
      </c>
      <c r="E2902" s="11">
        <v>172.54</v>
      </c>
      <c r="F2902" s="11">
        <v>1.1599999999999999</v>
      </c>
      <c r="G2902" s="11">
        <v>6.07</v>
      </c>
      <c r="H2902" s="11">
        <v>1850.73</v>
      </c>
    </row>
    <row r="2903" spans="1:8" x14ac:dyDescent="0.25">
      <c r="A2903" s="11">
        <v>15582.12</v>
      </c>
      <c r="B2903" s="11">
        <v>153.69</v>
      </c>
      <c r="C2903" s="11">
        <v>115.1</v>
      </c>
      <c r="D2903" s="11">
        <v>1.34</v>
      </c>
      <c r="E2903" s="11">
        <v>357.55</v>
      </c>
      <c r="F2903" s="11">
        <v>2.33</v>
      </c>
      <c r="G2903" s="11">
        <v>5.89</v>
      </c>
      <c r="H2903" s="11">
        <v>1944.14</v>
      </c>
    </row>
    <row r="2904" spans="1:8" x14ac:dyDescent="0.25">
      <c r="A2904" s="11">
        <v>16858.03</v>
      </c>
      <c r="B2904" s="11">
        <v>230.16</v>
      </c>
      <c r="C2904" s="11">
        <v>95.66</v>
      </c>
      <c r="D2904" s="11">
        <v>2.41</v>
      </c>
      <c r="E2904" s="11">
        <v>423.82</v>
      </c>
      <c r="F2904" s="11">
        <v>1.84</v>
      </c>
      <c r="G2904" s="11">
        <v>5.93</v>
      </c>
      <c r="H2904" s="11">
        <v>2053.2800000000002</v>
      </c>
    </row>
    <row r="2905" spans="1:8" x14ac:dyDescent="0.25">
      <c r="A2905" s="11">
        <v>17073.82</v>
      </c>
      <c r="B2905" s="11">
        <v>294.79000000000002</v>
      </c>
      <c r="C2905" s="11">
        <v>87.52</v>
      </c>
      <c r="D2905" s="11">
        <v>3.37</v>
      </c>
      <c r="E2905" s="11">
        <v>384.24</v>
      </c>
      <c r="F2905" s="11">
        <v>1.3</v>
      </c>
      <c r="G2905" s="11">
        <v>5.58</v>
      </c>
      <c r="H2905" s="11">
        <v>1766.56</v>
      </c>
    </row>
    <row r="2906" spans="1:8" x14ac:dyDescent="0.25">
      <c r="A2906" s="11">
        <v>15669.66</v>
      </c>
      <c r="B2906" s="11">
        <v>226.04</v>
      </c>
      <c r="C2906" s="11">
        <v>117.03</v>
      </c>
      <c r="D2906" s="11">
        <v>1.93</v>
      </c>
      <c r="E2906" s="11">
        <v>451.41</v>
      </c>
      <c r="F2906" s="11">
        <v>2</v>
      </c>
      <c r="G2906" s="11">
        <v>9.1</v>
      </c>
      <c r="H2906" s="11">
        <v>2216.1</v>
      </c>
    </row>
    <row r="2907" spans="1:8" x14ac:dyDescent="0.25">
      <c r="A2907" s="11">
        <v>7133.28</v>
      </c>
      <c r="B2907" s="11">
        <v>151.91</v>
      </c>
      <c r="C2907" s="11">
        <v>83.26</v>
      </c>
      <c r="D2907" s="11">
        <v>1.82</v>
      </c>
      <c r="E2907" s="11">
        <v>238.06</v>
      </c>
      <c r="F2907" s="11">
        <v>1.57</v>
      </c>
      <c r="G2907" s="11">
        <v>16.03</v>
      </c>
      <c r="H2907" s="11">
        <v>1401.48</v>
      </c>
    </row>
    <row r="2908" spans="1:8" x14ac:dyDescent="0.25">
      <c r="A2908" s="11">
        <v>4859.7700000000004</v>
      </c>
      <c r="B2908" s="11">
        <v>80.36</v>
      </c>
      <c r="C2908" s="11">
        <v>73.42</v>
      </c>
      <c r="D2908" s="11">
        <v>1.0900000000000001</v>
      </c>
      <c r="E2908" s="11">
        <v>135.38</v>
      </c>
      <c r="F2908" s="11">
        <v>1.68</v>
      </c>
      <c r="G2908" s="11">
        <v>18.239999999999998</v>
      </c>
      <c r="H2908" s="11">
        <v>1475.47</v>
      </c>
    </row>
    <row r="2909" spans="1:8" x14ac:dyDescent="0.25">
      <c r="A2909" s="11">
        <v>3790.78</v>
      </c>
      <c r="B2909" s="11">
        <v>126.55</v>
      </c>
      <c r="C2909" s="11">
        <v>52.17</v>
      </c>
      <c r="D2909" s="11">
        <v>2.4300000000000002</v>
      </c>
      <c r="E2909" s="11">
        <v>184.72</v>
      </c>
      <c r="F2909" s="11">
        <v>1.46</v>
      </c>
      <c r="G2909" s="11">
        <v>20.05</v>
      </c>
      <c r="H2909" s="11">
        <v>1517.91</v>
      </c>
    </row>
    <row r="2910" spans="1:8" x14ac:dyDescent="0.25">
      <c r="A2910" s="11">
        <v>7336.92</v>
      </c>
      <c r="B2910" s="11">
        <v>123.06</v>
      </c>
      <c r="C2910" s="11">
        <v>97.22</v>
      </c>
      <c r="D2910" s="11">
        <v>1.27</v>
      </c>
      <c r="E2910" s="11">
        <v>210.9</v>
      </c>
      <c r="F2910" s="11">
        <v>1.71</v>
      </c>
      <c r="G2910" s="11">
        <v>20.58</v>
      </c>
      <c r="H2910" s="11">
        <v>1421.55</v>
      </c>
    </row>
    <row r="2911" spans="1:8" x14ac:dyDescent="0.25">
      <c r="A2911" s="11">
        <v>11758.38</v>
      </c>
      <c r="B2911" s="11">
        <v>164.07</v>
      </c>
      <c r="C2911" s="11">
        <v>71.22</v>
      </c>
      <c r="D2911" s="11">
        <v>2.2999999999999998</v>
      </c>
      <c r="E2911" s="11">
        <v>368.23</v>
      </c>
      <c r="F2911" s="11">
        <v>2.2400000000000002</v>
      </c>
      <c r="G2911" s="11">
        <v>14.18</v>
      </c>
      <c r="H2911" s="11">
        <v>1170.6199999999999</v>
      </c>
    </row>
    <row r="2912" spans="1:8" x14ac:dyDescent="0.25">
      <c r="A2912" s="11">
        <v>8437.76</v>
      </c>
      <c r="B2912" s="11">
        <v>174.57</v>
      </c>
      <c r="C2912" s="11">
        <v>64</v>
      </c>
      <c r="D2912" s="11">
        <v>2.73</v>
      </c>
      <c r="E2912" s="11">
        <v>302.19</v>
      </c>
      <c r="F2912" s="11">
        <v>1.73</v>
      </c>
      <c r="G2912" s="11">
        <v>9.76</v>
      </c>
      <c r="H2912" s="11">
        <v>1031.1600000000001</v>
      </c>
    </row>
    <row r="2913" spans="1:8" x14ac:dyDescent="0.25">
      <c r="A2913" s="11">
        <v>3919.6</v>
      </c>
      <c r="B2913" s="11">
        <v>62.45</v>
      </c>
      <c r="C2913" s="11">
        <v>56.9</v>
      </c>
      <c r="D2913" s="11">
        <v>1.1000000000000001</v>
      </c>
      <c r="E2913" s="11">
        <v>128.96</v>
      </c>
      <c r="F2913" s="11">
        <v>2.0699999999999998</v>
      </c>
      <c r="G2913" s="11">
        <v>1.0900000000000001</v>
      </c>
      <c r="H2913" s="11">
        <v>509.57</v>
      </c>
    </row>
    <row r="2914" spans="1:8" x14ac:dyDescent="0.25">
      <c r="A2914" s="11">
        <v>7747.71</v>
      </c>
      <c r="B2914" s="11">
        <v>127.02</v>
      </c>
      <c r="C2914" s="11">
        <v>84.31</v>
      </c>
      <c r="D2914" s="11">
        <v>1.51</v>
      </c>
      <c r="E2914" s="11">
        <v>260.20999999999998</v>
      </c>
      <c r="F2914" s="11">
        <v>2.0499999999999998</v>
      </c>
      <c r="G2914" s="11">
        <v>1.41</v>
      </c>
      <c r="H2914" s="11">
        <v>590.36</v>
      </c>
    </row>
    <row r="2915" spans="1:8" x14ac:dyDescent="0.25">
      <c r="A2915" s="11">
        <v>11128.2</v>
      </c>
      <c r="B2915" s="11">
        <v>171.25</v>
      </c>
      <c r="C2915" s="11">
        <v>114.38</v>
      </c>
      <c r="D2915" s="11">
        <v>1.5</v>
      </c>
      <c r="E2915" s="11">
        <v>380.24</v>
      </c>
      <c r="F2915" s="11">
        <v>2.2200000000000002</v>
      </c>
      <c r="G2915" s="11">
        <v>6.21</v>
      </c>
      <c r="H2915" s="11">
        <v>900.53</v>
      </c>
    </row>
    <row r="2916" spans="1:8" x14ac:dyDescent="0.25">
      <c r="A2916" s="11">
        <v>9398.11</v>
      </c>
      <c r="B2916" s="11">
        <v>163.01</v>
      </c>
      <c r="C2916" s="11">
        <v>90.54</v>
      </c>
      <c r="D2916" s="11">
        <v>1.8</v>
      </c>
      <c r="E2916" s="11">
        <v>274.12</v>
      </c>
      <c r="F2916" s="11">
        <v>1.68</v>
      </c>
      <c r="G2916" s="11">
        <v>10.37</v>
      </c>
      <c r="H2916" s="11">
        <v>1143</v>
      </c>
    </row>
    <row r="2917" spans="1:8" x14ac:dyDescent="0.25">
      <c r="A2917" s="11">
        <v>5638.95</v>
      </c>
      <c r="B2917" s="11">
        <v>103.16</v>
      </c>
      <c r="C2917" s="11">
        <v>102.17</v>
      </c>
      <c r="D2917" s="11">
        <v>1.01</v>
      </c>
      <c r="E2917" s="11">
        <v>173.39</v>
      </c>
      <c r="F2917" s="11">
        <v>1.68</v>
      </c>
      <c r="G2917" s="11">
        <v>13.12</v>
      </c>
      <c r="H2917" s="11">
        <v>1145.3399999999999</v>
      </c>
    </row>
    <row r="2918" spans="1:8" x14ac:dyDescent="0.25">
      <c r="A2918" s="11">
        <v>6379.26</v>
      </c>
      <c r="B2918" s="11">
        <v>140.87</v>
      </c>
      <c r="C2918" s="11">
        <v>63.23</v>
      </c>
      <c r="D2918" s="11">
        <v>2.23</v>
      </c>
      <c r="E2918" s="11">
        <v>227.04</v>
      </c>
      <c r="F2918" s="11">
        <v>1.61</v>
      </c>
      <c r="G2918" s="11">
        <v>10.41</v>
      </c>
      <c r="H2918" s="11">
        <v>1156.8800000000001</v>
      </c>
    </row>
    <row r="2919" spans="1:8" x14ac:dyDescent="0.25">
      <c r="A2919" s="11">
        <v>10588.8</v>
      </c>
      <c r="B2919" s="11">
        <v>158.03</v>
      </c>
      <c r="C2919" s="11">
        <v>115.85</v>
      </c>
      <c r="D2919" s="11">
        <v>1.36</v>
      </c>
      <c r="E2919" s="11">
        <v>348.56</v>
      </c>
      <c r="F2919" s="11">
        <v>2.21</v>
      </c>
      <c r="G2919" s="11">
        <v>2.52</v>
      </c>
      <c r="H2919" s="11">
        <v>817.61</v>
      </c>
    </row>
    <row r="2920" spans="1:8" x14ac:dyDescent="0.25">
      <c r="A2920" s="11">
        <v>3890.11</v>
      </c>
      <c r="B2920" s="11">
        <v>74.63</v>
      </c>
      <c r="C2920" s="11">
        <v>63.27</v>
      </c>
      <c r="D2920" s="11">
        <v>1.18</v>
      </c>
      <c r="E2920" s="11">
        <v>171.39</v>
      </c>
      <c r="F2920" s="11">
        <v>2.2999999999999998</v>
      </c>
      <c r="G2920" s="11">
        <v>1.44</v>
      </c>
      <c r="H2920" s="11">
        <v>786.29</v>
      </c>
    </row>
    <row r="2921" spans="1:8" x14ac:dyDescent="0.25">
      <c r="A2921" s="11">
        <v>4280.66</v>
      </c>
      <c r="B2921" s="11">
        <v>108.15</v>
      </c>
      <c r="C2921" s="11">
        <v>66.33</v>
      </c>
      <c r="D2921" s="11">
        <v>1.63</v>
      </c>
      <c r="E2921" s="11">
        <v>261.04000000000002</v>
      </c>
      <c r="F2921" s="11">
        <v>2.41</v>
      </c>
      <c r="G2921" s="11">
        <v>1.36</v>
      </c>
      <c r="H2921" s="11">
        <v>563.5</v>
      </c>
    </row>
    <row r="2922" spans="1:8" x14ac:dyDescent="0.25">
      <c r="A2922" s="11">
        <v>3089.31</v>
      </c>
      <c r="B2922" s="11">
        <v>83.88</v>
      </c>
      <c r="C2922" s="11">
        <v>50.96</v>
      </c>
      <c r="D2922" s="11">
        <v>1.65</v>
      </c>
      <c r="E2922" s="11">
        <v>133.43</v>
      </c>
      <c r="F2922" s="11">
        <v>1.59</v>
      </c>
      <c r="G2922" s="11">
        <v>2.41</v>
      </c>
      <c r="H2922" s="11">
        <v>738.36</v>
      </c>
    </row>
    <row r="2923" spans="1:8" x14ac:dyDescent="0.25">
      <c r="A2923" s="11">
        <v>10865.57</v>
      </c>
      <c r="B2923" s="11">
        <v>129.81</v>
      </c>
      <c r="C2923" s="11">
        <v>65.75</v>
      </c>
      <c r="D2923" s="11">
        <v>1.97</v>
      </c>
      <c r="E2923" s="11">
        <v>571.82000000000005</v>
      </c>
      <c r="F2923" s="11">
        <v>4.41</v>
      </c>
      <c r="G2923" s="11">
        <v>1.65</v>
      </c>
      <c r="H2923" s="11">
        <v>680.97</v>
      </c>
    </row>
    <row r="2924" spans="1:8" x14ac:dyDescent="0.25">
      <c r="A2924" s="11">
        <v>14858.33</v>
      </c>
      <c r="B2924" s="11">
        <v>178.8</v>
      </c>
      <c r="C2924" s="11">
        <v>99.3</v>
      </c>
      <c r="D2924" s="11">
        <v>1.8</v>
      </c>
      <c r="E2924" s="11">
        <v>287.91000000000003</v>
      </c>
      <c r="F2924" s="11">
        <v>1.61</v>
      </c>
      <c r="G2924" s="11">
        <v>5.54</v>
      </c>
      <c r="H2924" s="11">
        <v>1010.34</v>
      </c>
    </row>
    <row r="2925" spans="1:8" x14ac:dyDescent="0.25">
      <c r="A2925" s="11">
        <v>10771.83</v>
      </c>
      <c r="B2925" s="11">
        <v>176.67</v>
      </c>
      <c r="C2925" s="11">
        <v>87.7</v>
      </c>
      <c r="D2925" s="11">
        <v>2.0099999999999998</v>
      </c>
      <c r="E2925" s="11">
        <v>347.07</v>
      </c>
      <c r="F2925" s="11">
        <v>1.96</v>
      </c>
      <c r="G2925" s="11">
        <v>9.26</v>
      </c>
      <c r="H2925" s="11">
        <v>1312.03</v>
      </c>
    </row>
    <row r="2926" spans="1:8" x14ac:dyDescent="0.25">
      <c r="A2926" s="11">
        <v>5371.59</v>
      </c>
      <c r="B2926" s="11">
        <v>134.57</v>
      </c>
      <c r="C2926" s="11">
        <v>57.4</v>
      </c>
      <c r="D2926" s="11">
        <v>2.34</v>
      </c>
      <c r="E2926" s="11">
        <v>262.56</v>
      </c>
      <c r="F2926" s="11">
        <v>1.95</v>
      </c>
      <c r="G2926" s="11">
        <v>3.13</v>
      </c>
      <c r="H2926" s="11">
        <v>881.53</v>
      </c>
    </row>
    <row r="2927" spans="1:8" x14ac:dyDescent="0.25">
      <c r="A2927" s="11">
        <v>13114.61</v>
      </c>
      <c r="B2927" s="11">
        <v>208.88</v>
      </c>
      <c r="C2927" s="11">
        <v>109.82</v>
      </c>
      <c r="D2927" s="11">
        <v>1.9</v>
      </c>
      <c r="E2927" s="11">
        <v>496.18</v>
      </c>
      <c r="F2927" s="11">
        <v>2.38</v>
      </c>
      <c r="G2927" s="11">
        <v>1.9</v>
      </c>
      <c r="H2927" s="11">
        <v>813.33</v>
      </c>
    </row>
    <row r="2928" spans="1:8" x14ac:dyDescent="0.25">
      <c r="A2928" s="11">
        <v>9324.41</v>
      </c>
      <c r="B2928" s="11">
        <v>158.1</v>
      </c>
      <c r="C2928" s="11">
        <v>93.94</v>
      </c>
      <c r="D2928" s="11">
        <v>1.68</v>
      </c>
      <c r="E2928" s="11">
        <v>322.19</v>
      </c>
      <c r="F2928" s="11">
        <v>2.04</v>
      </c>
      <c r="G2928" s="11">
        <v>2.17</v>
      </c>
      <c r="H2928" s="11">
        <v>748.05</v>
      </c>
    </row>
    <row r="2929" spans="1:8" x14ac:dyDescent="0.25">
      <c r="A2929" s="11">
        <v>3285.92</v>
      </c>
      <c r="B2929" s="11">
        <v>122.05</v>
      </c>
      <c r="C2929" s="11">
        <v>51.63</v>
      </c>
      <c r="D2929" s="11">
        <v>2.36</v>
      </c>
      <c r="E2929" s="11">
        <v>178.76</v>
      </c>
      <c r="F2929" s="11">
        <v>1.46</v>
      </c>
      <c r="G2929" s="11">
        <v>1.49</v>
      </c>
      <c r="H2929" s="11">
        <v>579.70000000000005</v>
      </c>
    </row>
    <row r="2930" spans="1:8" x14ac:dyDescent="0.25">
      <c r="A2930" s="11">
        <v>2937.71</v>
      </c>
      <c r="B2930" s="11">
        <v>64.81</v>
      </c>
      <c r="C2930" s="11">
        <v>67.459999999999994</v>
      </c>
      <c r="D2930" s="11">
        <v>0.96</v>
      </c>
      <c r="E2930" s="11">
        <v>114.25</v>
      </c>
      <c r="F2930" s="11">
        <v>1.76</v>
      </c>
      <c r="G2930" s="11">
        <v>1.4</v>
      </c>
      <c r="H2930" s="11">
        <v>358.63</v>
      </c>
    </row>
    <row r="2931" spans="1:8" x14ac:dyDescent="0.25">
      <c r="A2931" s="11">
        <v>6785.44</v>
      </c>
      <c r="B2931" s="11">
        <v>120.16</v>
      </c>
      <c r="C2931" s="11">
        <v>66.510000000000005</v>
      </c>
      <c r="D2931" s="11">
        <v>1.81</v>
      </c>
      <c r="E2931" s="11">
        <v>189.71</v>
      </c>
      <c r="F2931" s="11">
        <v>1.58</v>
      </c>
      <c r="G2931" s="11">
        <v>1.21</v>
      </c>
      <c r="H2931" s="11">
        <v>584.29</v>
      </c>
    </row>
    <row r="2932" spans="1:8" x14ac:dyDescent="0.25">
      <c r="A2932" s="11">
        <v>3896.72</v>
      </c>
      <c r="B2932" s="11">
        <v>83.44</v>
      </c>
      <c r="C2932" s="11">
        <v>57.99</v>
      </c>
      <c r="D2932" s="11">
        <v>1.44</v>
      </c>
      <c r="E2932" s="11">
        <v>198.3</v>
      </c>
      <c r="F2932" s="11">
        <v>2.38</v>
      </c>
      <c r="G2932" s="11">
        <v>1.48</v>
      </c>
      <c r="H2932" s="11">
        <v>399.39</v>
      </c>
    </row>
    <row r="2933" spans="1:8" x14ac:dyDescent="0.25">
      <c r="A2933" s="11">
        <v>5663.63</v>
      </c>
      <c r="B2933" s="11">
        <v>140.06</v>
      </c>
      <c r="C2933" s="11">
        <v>71.36</v>
      </c>
      <c r="D2933" s="11">
        <v>1.96</v>
      </c>
      <c r="E2933" s="11">
        <v>236.33</v>
      </c>
      <c r="F2933" s="11">
        <v>1.69</v>
      </c>
      <c r="G2933" s="11">
        <v>7.58</v>
      </c>
      <c r="H2933" s="11">
        <v>1409.61</v>
      </c>
    </row>
    <row r="2934" spans="1:8" x14ac:dyDescent="0.25">
      <c r="A2934" s="11">
        <v>11555.31</v>
      </c>
      <c r="B2934" s="11">
        <v>197.16</v>
      </c>
      <c r="C2934" s="11">
        <v>109.78</v>
      </c>
      <c r="D2934" s="11">
        <v>1.8</v>
      </c>
      <c r="E2934" s="11">
        <v>313.08</v>
      </c>
      <c r="F2934" s="11">
        <v>1.59</v>
      </c>
      <c r="G2934" s="11">
        <v>16.41</v>
      </c>
      <c r="H2934" s="11">
        <v>1767.16</v>
      </c>
    </row>
    <row r="2935" spans="1:8" x14ac:dyDescent="0.25">
      <c r="A2935" s="11">
        <v>9736.82</v>
      </c>
      <c r="B2935" s="11">
        <v>179.89</v>
      </c>
      <c r="C2935" s="11">
        <v>83.83</v>
      </c>
      <c r="D2935" s="11">
        <v>2.15</v>
      </c>
      <c r="E2935" s="11">
        <v>355.83</v>
      </c>
      <c r="F2935" s="11">
        <v>1.98</v>
      </c>
      <c r="G2935" s="11">
        <v>4.03</v>
      </c>
      <c r="H2935" s="11">
        <v>1111.44</v>
      </c>
    </row>
    <row r="2936" spans="1:8" x14ac:dyDescent="0.25">
      <c r="A2936" s="11">
        <v>2110.37</v>
      </c>
      <c r="B2936" s="11">
        <v>52.82</v>
      </c>
      <c r="C2936" s="11">
        <v>39.39</v>
      </c>
      <c r="D2936" s="11">
        <v>1.34</v>
      </c>
      <c r="E2936" s="11">
        <v>101.93</v>
      </c>
      <c r="F2936" s="11">
        <v>1.93</v>
      </c>
      <c r="G2936" s="11">
        <v>2.06</v>
      </c>
      <c r="H2936" s="11">
        <v>731.6</v>
      </c>
    </row>
    <row r="2937" spans="1:8" x14ac:dyDescent="0.25">
      <c r="A2937" s="11">
        <v>5507.37</v>
      </c>
      <c r="B2937" s="11">
        <v>104.24</v>
      </c>
      <c r="C2937" s="11">
        <v>85.01</v>
      </c>
      <c r="D2937" s="11">
        <v>1.23</v>
      </c>
      <c r="E2937" s="11">
        <v>203.25</v>
      </c>
      <c r="F2937" s="11">
        <v>1.95</v>
      </c>
      <c r="G2937" s="11">
        <v>1.01</v>
      </c>
      <c r="H2937" s="11">
        <v>514.33000000000004</v>
      </c>
    </row>
    <row r="2938" spans="1:8" x14ac:dyDescent="0.25">
      <c r="A2938" s="11">
        <v>6176.5</v>
      </c>
      <c r="B2938" s="11">
        <v>115.52</v>
      </c>
      <c r="C2938" s="11">
        <v>79</v>
      </c>
      <c r="D2938" s="11">
        <v>1.46</v>
      </c>
      <c r="E2938" s="11">
        <v>233.79</v>
      </c>
      <c r="F2938" s="11">
        <v>2.02</v>
      </c>
      <c r="G2938" s="11">
        <v>1.5</v>
      </c>
      <c r="H2938" s="11">
        <v>453.7</v>
      </c>
    </row>
    <row r="2939" spans="1:8" x14ac:dyDescent="0.25">
      <c r="A2939" s="11">
        <v>5505.19</v>
      </c>
      <c r="B2939" s="11">
        <v>50.05</v>
      </c>
      <c r="C2939" s="11">
        <v>91.27</v>
      </c>
      <c r="D2939" s="11">
        <v>0.55000000000000004</v>
      </c>
      <c r="E2939" s="11">
        <v>204.59</v>
      </c>
      <c r="F2939" s="11">
        <v>4.09</v>
      </c>
      <c r="G2939" s="11">
        <v>1.29</v>
      </c>
      <c r="H2939" s="11">
        <v>642.04999999999995</v>
      </c>
    </row>
    <row r="2940" spans="1:8" x14ac:dyDescent="0.25">
      <c r="A2940" s="11">
        <v>6403.26</v>
      </c>
      <c r="B2940" s="11">
        <v>150.27000000000001</v>
      </c>
      <c r="C2940" s="11">
        <v>68.28</v>
      </c>
      <c r="D2940" s="11">
        <v>2.2000000000000002</v>
      </c>
      <c r="E2940" s="11">
        <v>299.18</v>
      </c>
      <c r="F2940" s="11">
        <v>1.99</v>
      </c>
      <c r="G2940" s="11">
        <v>1.04</v>
      </c>
      <c r="H2940" s="11">
        <v>420.72</v>
      </c>
    </row>
    <row r="2941" spans="1:8" x14ac:dyDescent="0.25">
      <c r="A2941" s="11">
        <v>2740.19</v>
      </c>
      <c r="B2941" s="11">
        <v>72.45</v>
      </c>
      <c r="C2941" s="11">
        <v>38.26</v>
      </c>
      <c r="D2941" s="11">
        <v>1.89</v>
      </c>
      <c r="E2941" s="11">
        <v>128.61000000000001</v>
      </c>
      <c r="F2941" s="11">
        <v>1.78</v>
      </c>
      <c r="G2941" s="11">
        <v>8.26</v>
      </c>
      <c r="H2941" s="11">
        <v>205.68</v>
      </c>
    </row>
    <row r="2942" spans="1:8" x14ac:dyDescent="0.25">
      <c r="A2942" s="11">
        <v>1615.62</v>
      </c>
      <c r="B2942" s="11">
        <v>47.45</v>
      </c>
      <c r="C2942" s="11">
        <v>35.43</v>
      </c>
      <c r="D2942" s="11">
        <v>1.34</v>
      </c>
      <c r="E2942" s="11">
        <v>81.56</v>
      </c>
      <c r="F2942" s="11">
        <v>1.72</v>
      </c>
      <c r="G2942" s="11">
        <v>7.08</v>
      </c>
      <c r="H2942" s="11">
        <v>188.64</v>
      </c>
    </row>
    <row r="2943" spans="1:8" x14ac:dyDescent="0.25">
      <c r="A2943" s="11">
        <v>17975.330000000002</v>
      </c>
      <c r="B2943" s="11">
        <v>214.21</v>
      </c>
      <c r="C2943" s="11">
        <v>90.41</v>
      </c>
      <c r="D2943" s="11">
        <v>2.37</v>
      </c>
      <c r="E2943" s="11">
        <v>403.84</v>
      </c>
      <c r="F2943" s="11">
        <v>1.89</v>
      </c>
      <c r="G2943" s="11">
        <v>13.43</v>
      </c>
      <c r="H2943" s="11">
        <v>1151.82</v>
      </c>
    </row>
    <row r="2944" spans="1:8" x14ac:dyDescent="0.25">
      <c r="A2944" s="11">
        <v>9290.4</v>
      </c>
      <c r="B2944" s="11">
        <v>155.09</v>
      </c>
      <c r="C2944" s="11">
        <v>87.16</v>
      </c>
      <c r="D2944" s="11">
        <v>1.78</v>
      </c>
      <c r="E2944" s="11">
        <v>324.60000000000002</v>
      </c>
      <c r="F2944" s="11">
        <v>2.09</v>
      </c>
      <c r="G2944" s="11">
        <v>8.73</v>
      </c>
      <c r="H2944" s="11">
        <v>523.57000000000005</v>
      </c>
    </row>
    <row r="2945" spans="1:8" x14ac:dyDescent="0.25">
      <c r="A2945" s="11">
        <v>8151.14</v>
      </c>
      <c r="B2945" s="11">
        <v>122.33</v>
      </c>
      <c r="C2945" s="11">
        <v>70.84</v>
      </c>
      <c r="D2945" s="11">
        <v>1.73</v>
      </c>
      <c r="E2945" s="11">
        <v>238.88</v>
      </c>
      <c r="F2945" s="11">
        <v>1.95</v>
      </c>
      <c r="G2945" s="11">
        <v>21.05</v>
      </c>
      <c r="H2945" s="11">
        <v>2202.1</v>
      </c>
    </row>
    <row r="2946" spans="1:8" x14ac:dyDescent="0.25">
      <c r="A2946" s="11">
        <v>11947.56</v>
      </c>
      <c r="B2946" s="11">
        <v>188.59</v>
      </c>
      <c r="C2946" s="11">
        <v>110.01</v>
      </c>
      <c r="D2946" s="11">
        <v>1.71</v>
      </c>
      <c r="E2946" s="11">
        <v>368.47</v>
      </c>
      <c r="F2946" s="11">
        <v>1.95</v>
      </c>
      <c r="G2946" s="11">
        <v>20.440000000000001</v>
      </c>
      <c r="H2946" s="11">
        <v>3304.81</v>
      </c>
    </row>
    <row r="2947" spans="1:8" x14ac:dyDescent="0.25">
      <c r="A2947" s="11">
        <v>6591.78</v>
      </c>
      <c r="B2947" s="11">
        <v>179.98</v>
      </c>
      <c r="C2947" s="11">
        <v>68.52</v>
      </c>
      <c r="D2947" s="11">
        <v>2.63</v>
      </c>
      <c r="E2947" s="11">
        <v>249.7</v>
      </c>
      <c r="F2947" s="11">
        <v>1.39</v>
      </c>
      <c r="G2947" s="11">
        <v>17.96</v>
      </c>
      <c r="H2947" s="11">
        <v>2260.87</v>
      </c>
    </row>
    <row r="2948" spans="1:8" x14ac:dyDescent="0.25">
      <c r="A2948" s="11">
        <v>9803.92</v>
      </c>
      <c r="B2948" s="11">
        <v>155.28</v>
      </c>
      <c r="C2948" s="11">
        <v>72.099999999999994</v>
      </c>
      <c r="D2948" s="11">
        <v>2.15</v>
      </c>
      <c r="E2948" s="11">
        <v>225.19</v>
      </c>
      <c r="F2948" s="11">
        <v>1.45</v>
      </c>
      <c r="G2948" s="11">
        <v>20.3</v>
      </c>
      <c r="H2948" s="11">
        <v>1800.37</v>
      </c>
    </row>
    <row r="2949" spans="1:8" x14ac:dyDescent="0.25">
      <c r="A2949" s="11">
        <v>2784.14</v>
      </c>
      <c r="B2949" s="11">
        <v>83.24</v>
      </c>
      <c r="C2949" s="11">
        <v>47.39</v>
      </c>
      <c r="D2949" s="11">
        <v>1.76</v>
      </c>
      <c r="E2949" s="11">
        <v>114.23</v>
      </c>
      <c r="F2949" s="11">
        <v>1.37</v>
      </c>
      <c r="G2949" s="11">
        <v>19.97</v>
      </c>
      <c r="H2949" s="11">
        <v>2209.0100000000002</v>
      </c>
    </row>
    <row r="2950" spans="1:8" x14ac:dyDescent="0.25">
      <c r="A2950" s="11">
        <v>9774.86</v>
      </c>
      <c r="B2950" s="11">
        <v>161.85</v>
      </c>
      <c r="C2950" s="11">
        <v>87.43</v>
      </c>
      <c r="D2950" s="11">
        <v>1.85</v>
      </c>
      <c r="E2950" s="11">
        <v>272.06</v>
      </c>
      <c r="F2950" s="11">
        <v>1.68</v>
      </c>
      <c r="G2950" s="11">
        <v>18.579999999999998</v>
      </c>
      <c r="H2950" s="11">
        <v>1813.74</v>
      </c>
    </row>
    <row r="2951" spans="1:8" x14ac:dyDescent="0.25">
      <c r="A2951" s="11">
        <v>11071.56</v>
      </c>
      <c r="B2951" s="11">
        <v>120.66</v>
      </c>
      <c r="C2951" s="11">
        <v>108.31</v>
      </c>
      <c r="D2951" s="11">
        <v>1.1100000000000001</v>
      </c>
      <c r="E2951" s="11">
        <v>238.22</v>
      </c>
      <c r="F2951" s="11">
        <v>1.97</v>
      </c>
      <c r="G2951" s="11">
        <v>17.38</v>
      </c>
      <c r="H2951" s="11">
        <v>2458.44</v>
      </c>
    </row>
    <row r="2952" spans="1:8" x14ac:dyDescent="0.25">
      <c r="A2952" s="11">
        <v>8394.2800000000007</v>
      </c>
      <c r="B2952" s="11">
        <v>142.63</v>
      </c>
      <c r="C2952" s="11">
        <v>93.94</v>
      </c>
      <c r="D2952" s="11">
        <v>1.52</v>
      </c>
      <c r="E2952" s="11">
        <v>207.15</v>
      </c>
      <c r="F2952" s="11">
        <v>1.45</v>
      </c>
      <c r="G2952" s="11">
        <v>15.62</v>
      </c>
      <c r="H2952" s="11">
        <v>1094.1300000000001</v>
      </c>
    </row>
    <row r="2953" spans="1:8" x14ac:dyDescent="0.25">
      <c r="A2953" s="11">
        <v>4926.16</v>
      </c>
      <c r="B2953" s="11">
        <v>78.650000000000006</v>
      </c>
      <c r="C2953" s="11">
        <v>81.569999999999993</v>
      </c>
      <c r="D2953" s="11">
        <v>0.96</v>
      </c>
      <c r="E2953" s="11">
        <v>153.43</v>
      </c>
      <c r="F2953" s="11">
        <v>1.95</v>
      </c>
      <c r="G2953" s="11">
        <v>15.67</v>
      </c>
      <c r="H2953" s="11">
        <v>3116.47</v>
      </c>
    </row>
    <row r="2954" spans="1:8" x14ac:dyDescent="0.25">
      <c r="A2954" s="11">
        <v>21669.79</v>
      </c>
      <c r="B2954" s="11">
        <v>363.75</v>
      </c>
      <c r="C2954" s="11">
        <v>68.400000000000006</v>
      </c>
      <c r="D2954" s="11">
        <v>5.32</v>
      </c>
      <c r="E2954" s="11">
        <v>491.46</v>
      </c>
      <c r="F2954" s="11">
        <v>1.35</v>
      </c>
      <c r="G2954" s="11">
        <v>21.92</v>
      </c>
      <c r="H2954" s="11">
        <v>3643.2</v>
      </c>
    </row>
    <row r="2955" spans="1:8" x14ac:dyDescent="0.25">
      <c r="A2955" s="11">
        <v>16960.310000000001</v>
      </c>
      <c r="B2955" s="11">
        <v>308.2</v>
      </c>
      <c r="C2955" s="11">
        <v>78.98</v>
      </c>
      <c r="D2955" s="11">
        <v>3.9</v>
      </c>
      <c r="E2955" s="11">
        <v>700.13</v>
      </c>
      <c r="F2955" s="11">
        <v>2.27</v>
      </c>
      <c r="G2955" s="11">
        <v>4.2</v>
      </c>
      <c r="H2955" s="11">
        <v>351.43</v>
      </c>
    </row>
    <row r="2956" spans="1:8" x14ac:dyDescent="0.25">
      <c r="A2956" s="11">
        <v>13851.33</v>
      </c>
      <c r="B2956" s="11">
        <v>148.94999999999999</v>
      </c>
      <c r="C2956" s="11">
        <v>94.83</v>
      </c>
      <c r="D2956" s="11">
        <v>1.57</v>
      </c>
      <c r="E2956" s="11">
        <v>240.78</v>
      </c>
      <c r="F2956" s="11">
        <v>1.62</v>
      </c>
      <c r="G2956" s="11">
        <v>21.52</v>
      </c>
      <c r="H2956" s="11">
        <v>2064.65</v>
      </c>
    </row>
    <row r="2957" spans="1:8" x14ac:dyDescent="0.25">
      <c r="A2957" s="11">
        <v>30448.97</v>
      </c>
      <c r="B2957" s="11">
        <v>386.87</v>
      </c>
      <c r="C2957" s="11">
        <v>99.35</v>
      </c>
      <c r="D2957" s="11">
        <v>3.89</v>
      </c>
      <c r="E2957" s="11">
        <v>648.47</v>
      </c>
      <c r="F2957" s="11">
        <v>1.68</v>
      </c>
      <c r="G2957" s="11">
        <v>19.809999999999999</v>
      </c>
      <c r="H2957" s="11">
        <v>2236.81</v>
      </c>
    </row>
    <row r="2958" spans="1:8" x14ac:dyDescent="0.25">
      <c r="A2958" s="11">
        <v>7801.37</v>
      </c>
      <c r="B2958" s="11">
        <v>135.46</v>
      </c>
      <c r="C2958" s="11">
        <v>92.98</v>
      </c>
      <c r="D2958" s="11">
        <v>1.46</v>
      </c>
      <c r="E2958" s="11">
        <v>229.87</v>
      </c>
      <c r="F2958" s="11">
        <v>1.7</v>
      </c>
      <c r="G2958" s="11">
        <v>8.42</v>
      </c>
      <c r="H2958" s="11">
        <v>622.28</v>
      </c>
    </row>
    <row r="2959" spans="1:8" x14ac:dyDescent="0.25">
      <c r="A2959" s="11">
        <v>5579.69</v>
      </c>
      <c r="B2959" s="11">
        <v>190.95</v>
      </c>
      <c r="C2959" s="11">
        <v>46.74</v>
      </c>
      <c r="D2959" s="11">
        <v>4.09</v>
      </c>
      <c r="E2959" s="11">
        <v>286.77999999999997</v>
      </c>
      <c r="F2959" s="11">
        <v>1.5</v>
      </c>
      <c r="G2959" s="11">
        <v>1.19</v>
      </c>
      <c r="H2959" s="11">
        <v>174.89</v>
      </c>
    </row>
    <row r="2960" spans="1:8" x14ac:dyDescent="0.25">
      <c r="A2960" s="11">
        <v>36451.35</v>
      </c>
      <c r="B2960" s="11">
        <v>354.77</v>
      </c>
      <c r="C2960" s="11">
        <v>67.8</v>
      </c>
      <c r="D2960" s="11">
        <v>5.23</v>
      </c>
      <c r="E2960" s="11">
        <v>834.2</v>
      </c>
      <c r="F2960" s="11">
        <v>2.35</v>
      </c>
      <c r="G2960" s="11">
        <v>7.28</v>
      </c>
      <c r="H2960" s="11">
        <v>1231.0999999999999</v>
      </c>
    </row>
    <row r="2961" spans="1:8" x14ac:dyDescent="0.25">
      <c r="A2961" s="11">
        <v>6784.45</v>
      </c>
      <c r="B2961" s="11">
        <v>154.30000000000001</v>
      </c>
      <c r="C2961" s="11">
        <v>63.08</v>
      </c>
      <c r="D2961" s="11">
        <v>2.4500000000000002</v>
      </c>
      <c r="E2961" s="11">
        <v>284.33999999999997</v>
      </c>
      <c r="F2961" s="11">
        <v>1.84</v>
      </c>
      <c r="G2961" s="11">
        <v>11.67</v>
      </c>
      <c r="H2961" s="11">
        <v>945.47</v>
      </c>
    </row>
    <row r="2962" spans="1:8" x14ac:dyDescent="0.25">
      <c r="A2962" s="11">
        <v>9770.61</v>
      </c>
      <c r="B2962" s="11">
        <v>182.23</v>
      </c>
      <c r="C2962" s="11">
        <v>84.19</v>
      </c>
      <c r="D2962" s="11">
        <v>2.16</v>
      </c>
      <c r="E2962" s="11">
        <v>302.55</v>
      </c>
      <c r="F2962" s="11">
        <v>1.66</v>
      </c>
      <c r="G2962" s="11">
        <v>12.79</v>
      </c>
      <c r="H2962" s="11">
        <v>1301.26</v>
      </c>
    </row>
    <row r="2963" spans="1:8" x14ac:dyDescent="0.25">
      <c r="A2963" s="11">
        <v>3081.02</v>
      </c>
      <c r="B2963" s="11">
        <v>107.84</v>
      </c>
      <c r="C2963" s="11">
        <v>50.56</v>
      </c>
      <c r="D2963" s="11">
        <v>2.13</v>
      </c>
      <c r="E2963" s="11">
        <v>158.35</v>
      </c>
      <c r="F2963" s="11">
        <v>1.47</v>
      </c>
      <c r="G2963" s="11">
        <v>20.49</v>
      </c>
      <c r="H2963" s="11">
        <v>3208.44</v>
      </c>
    </row>
    <row r="2964" spans="1:8" x14ac:dyDescent="0.25">
      <c r="A2964" s="11">
        <v>3914.54</v>
      </c>
      <c r="B2964" s="11">
        <v>76.86</v>
      </c>
      <c r="C2964" s="11">
        <v>27.75</v>
      </c>
      <c r="D2964" s="11">
        <v>2.77</v>
      </c>
      <c r="E2964" s="11">
        <v>158.84</v>
      </c>
      <c r="F2964" s="11">
        <v>2.0699999999999998</v>
      </c>
      <c r="G2964" s="11">
        <v>7.99</v>
      </c>
      <c r="H2964" s="11">
        <v>437.32</v>
      </c>
    </row>
    <row r="2965" spans="1:8" x14ac:dyDescent="0.25">
      <c r="A2965" s="11">
        <v>4116.7</v>
      </c>
      <c r="B2965" s="11">
        <v>94.49</v>
      </c>
      <c r="C2965" s="11">
        <v>75.37</v>
      </c>
      <c r="D2965" s="11">
        <v>1.25</v>
      </c>
      <c r="E2965" s="11">
        <v>182.59</v>
      </c>
      <c r="F2965" s="11">
        <v>1.93</v>
      </c>
      <c r="G2965" s="11">
        <v>1.71</v>
      </c>
      <c r="H2965" s="11">
        <v>162.5</v>
      </c>
    </row>
    <row r="2966" spans="1:8" x14ac:dyDescent="0.25">
      <c r="A2966" s="11">
        <v>6001.58</v>
      </c>
      <c r="B2966" s="11">
        <v>117.57</v>
      </c>
      <c r="C2966" s="11">
        <v>95.97</v>
      </c>
      <c r="D2966" s="11">
        <v>1.23</v>
      </c>
      <c r="E2966" s="11">
        <v>151.18</v>
      </c>
      <c r="F2966" s="11">
        <v>1.29</v>
      </c>
      <c r="G2966" s="11">
        <v>17.13</v>
      </c>
      <c r="H2966" s="11">
        <v>2534.5300000000002</v>
      </c>
    </row>
    <row r="2967" spans="1:8" x14ac:dyDescent="0.25">
      <c r="A2967" s="11">
        <v>7065.92</v>
      </c>
      <c r="B2967" s="11">
        <v>113.09</v>
      </c>
      <c r="C2967" s="11">
        <v>89.14</v>
      </c>
      <c r="D2967" s="11">
        <v>1.27</v>
      </c>
      <c r="E2967" s="11">
        <v>278.67</v>
      </c>
      <c r="F2967" s="11">
        <v>2.46</v>
      </c>
      <c r="G2967" s="11">
        <v>10.78</v>
      </c>
      <c r="H2967" s="11">
        <v>557.79</v>
      </c>
    </row>
    <row r="2968" spans="1:8" x14ac:dyDescent="0.25">
      <c r="A2968" s="11">
        <v>5756.27</v>
      </c>
      <c r="B2968" s="11">
        <v>153.66</v>
      </c>
      <c r="C2968" s="11">
        <v>72.64</v>
      </c>
      <c r="D2968" s="11">
        <v>2.12</v>
      </c>
      <c r="E2968" s="11">
        <v>321.94</v>
      </c>
      <c r="F2968" s="11">
        <v>2.1</v>
      </c>
      <c r="G2968" s="11">
        <v>8.41</v>
      </c>
      <c r="H2968" s="11">
        <v>470.22</v>
      </c>
    </row>
    <row r="2969" spans="1:8" x14ac:dyDescent="0.25">
      <c r="A2969" s="11">
        <v>6679.6</v>
      </c>
      <c r="B2969" s="11">
        <v>207.19</v>
      </c>
      <c r="C2969" s="11">
        <v>57.76</v>
      </c>
      <c r="D2969" s="11">
        <v>3.59</v>
      </c>
      <c r="E2969" s="11">
        <v>315.39999999999998</v>
      </c>
      <c r="F2969" s="11">
        <v>1.52</v>
      </c>
      <c r="G2969" s="11">
        <v>2.2400000000000002</v>
      </c>
      <c r="H2969" s="11">
        <v>195.17</v>
      </c>
    </row>
    <row r="2970" spans="1:8" x14ac:dyDescent="0.25">
      <c r="A2970" s="11">
        <v>14975.64</v>
      </c>
      <c r="B2970" s="11">
        <v>347.47</v>
      </c>
      <c r="C2970" s="11">
        <v>72.3</v>
      </c>
      <c r="D2970" s="11">
        <v>4.8099999999999996</v>
      </c>
      <c r="E2970" s="11">
        <v>605.48</v>
      </c>
      <c r="F2970" s="11">
        <v>1.74</v>
      </c>
      <c r="G2970" s="11">
        <v>2.94</v>
      </c>
      <c r="H2970" s="11">
        <v>231.15</v>
      </c>
    </row>
    <row r="2971" spans="1:8" x14ac:dyDescent="0.25">
      <c r="A2971" s="11">
        <v>9643.83</v>
      </c>
      <c r="B2971" s="11">
        <v>113.62</v>
      </c>
      <c r="C2971" s="11">
        <v>86.13</v>
      </c>
      <c r="D2971" s="11">
        <v>1.32</v>
      </c>
      <c r="E2971" s="11">
        <v>273.55</v>
      </c>
      <c r="F2971" s="11">
        <v>2.41</v>
      </c>
      <c r="G2971" s="11">
        <v>19.25</v>
      </c>
      <c r="H2971" s="11">
        <v>1855.37</v>
      </c>
    </row>
    <row r="2972" spans="1:8" x14ac:dyDescent="0.25">
      <c r="A2972" s="11">
        <v>10273.1</v>
      </c>
      <c r="B2972" s="11">
        <v>115.64</v>
      </c>
      <c r="C2972" s="11">
        <v>88.62</v>
      </c>
      <c r="D2972" s="11">
        <v>1.3</v>
      </c>
      <c r="E2972" s="11">
        <v>313.83999999999997</v>
      </c>
      <c r="F2972" s="11">
        <v>2.71</v>
      </c>
      <c r="G2972" s="11">
        <v>11.81</v>
      </c>
      <c r="H2972" s="11">
        <v>854.59</v>
      </c>
    </row>
    <row r="2973" spans="1:8" x14ac:dyDescent="0.25">
      <c r="A2973" s="11">
        <v>10232.799999999999</v>
      </c>
      <c r="B2973" s="11">
        <v>220.05</v>
      </c>
      <c r="C2973" s="11">
        <v>64.95</v>
      </c>
      <c r="D2973" s="11">
        <v>3.39</v>
      </c>
      <c r="E2973" s="11">
        <v>322.12</v>
      </c>
      <c r="F2973" s="11">
        <v>1.46</v>
      </c>
      <c r="G2973" s="11">
        <v>1.03</v>
      </c>
      <c r="H2973" s="11">
        <v>143.24</v>
      </c>
    </row>
    <row r="2974" spans="1:8" x14ac:dyDescent="0.25">
      <c r="A2974" s="11">
        <v>11390.84</v>
      </c>
      <c r="B2974" s="11">
        <v>169.87</v>
      </c>
      <c r="C2974" s="11">
        <v>96.05</v>
      </c>
      <c r="D2974" s="11">
        <v>1.77</v>
      </c>
      <c r="E2974" s="11">
        <v>393.89</v>
      </c>
      <c r="F2974" s="11">
        <v>2.3199999999999998</v>
      </c>
      <c r="G2974" s="11">
        <v>6.68</v>
      </c>
      <c r="H2974" s="11">
        <v>423.64</v>
      </c>
    </row>
    <row r="2975" spans="1:8" x14ac:dyDescent="0.25">
      <c r="A2975" s="11">
        <v>6257.19</v>
      </c>
      <c r="B2975" s="11">
        <v>109.79</v>
      </c>
      <c r="C2975" s="11">
        <v>115.26</v>
      </c>
      <c r="D2975" s="11">
        <v>0.95</v>
      </c>
      <c r="E2975" s="11">
        <v>182.7</v>
      </c>
      <c r="F2975" s="11">
        <v>1.66</v>
      </c>
      <c r="G2975" s="11">
        <v>2.96</v>
      </c>
      <c r="H2975" s="11">
        <v>230.45</v>
      </c>
    </row>
    <row r="2976" spans="1:8" x14ac:dyDescent="0.25">
      <c r="A2976" s="11">
        <v>12883.43</v>
      </c>
      <c r="B2976" s="11">
        <v>373.63</v>
      </c>
      <c r="C2976" s="11">
        <v>81.260000000000005</v>
      </c>
      <c r="D2976" s="11">
        <v>4.5999999999999996</v>
      </c>
      <c r="E2976" s="11">
        <v>569.95000000000005</v>
      </c>
      <c r="F2976" s="11">
        <v>1.53</v>
      </c>
      <c r="G2976" s="11">
        <v>2.64</v>
      </c>
      <c r="H2976" s="11">
        <v>217.11</v>
      </c>
    </row>
    <row r="2977" spans="1:8" x14ac:dyDescent="0.25">
      <c r="A2977" s="11">
        <v>13376.7</v>
      </c>
      <c r="B2977" s="11">
        <v>168.83</v>
      </c>
      <c r="C2977" s="11">
        <v>102.52</v>
      </c>
      <c r="D2977" s="11">
        <v>1.65</v>
      </c>
      <c r="E2977" s="11">
        <v>386.98</v>
      </c>
      <c r="F2977" s="11">
        <v>2.29</v>
      </c>
      <c r="G2977" s="11">
        <v>2.2200000000000002</v>
      </c>
      <c r="H2977" s="11">
        <v>231.28</v>
      </c>
    </row>
    <row r="2978" spans="1:8" x14ac:dyDescent="0.25">
      <c r="A2978" s="11">
        <v>4623.6099999999997</v>
      </c>
      <c r="B2978" s="11">
        <v>94.05</v>
      </c>
      <c r="C2978" s="11">
        <v>56.99</v>
      </c>
      <c r="D2978" s="11">
        <v>1.65</v>
      </c>
      <c r="E2978" s="11">
        <v>165.42</v>
      </c>
      <c r="F2978" s="11">
        <v>1.76</v>
      </c>
      <c r="G2978" s="11">
        <v>2.68</v>
      </c>
      <c r="H2978" s="11">
        <v>216.5</v>
      </c>
    </row>
    <row r="2979" spans="1:8" x14ac:dyDescent="0.25">
      <c r="A2979" s="11">
        <v>11763.3</v>
      </c>
      <c r="B2979" s="11">
        <v>193.15</v>
      </c>
      <c r="C2979" s="11">
        <v>108.11</v>
      </c>
      <c r="D2979" s="11">
        <v>1.79</v>
      </c>
      <c r="E2979" s="11">
        <v>382.31</v>
      </c>
      <c r="F2979" s="11">
        <v>1.98</v>
      </c>
      <c r="G2979" s="11">
        <v>1.42</v>
      </c>
      <c r="H2979" s="11">
        <v>139.66</v>
      </c>
    </row>
    <row r="2980" spans="1:8" x14ac:dyDescent="0.25">
      <c r="A2980" s="11">
        <v>6804.06</v>
      </c>
      <c r="B2980" s="11">
        <v>70.77</v>
      </c>
      <c r="C2980" s="11">
        <v>82.36</v>
      </c>
      <c r="D2980" s="11">
        <v>0.86</v>
      </c>
      <c r="E2980" s="11">
        <v>151.24</v>
      </c>
      <c r="F2980" s="11">
        <v>2.14</v>
      </c>
      <c r="G2980" s="11">
        <v>15.21</v>
      </c>
      <c r="H2980" s="11">
        <v>3853.54</v>
      </c>
    </row>
    <row r="2981" spans="1:8" x14ac:dyDescent="0.25">
      <c r="A2981" s="11">
        <v>14611.91</v>
      </c>
      <c r="B2981" s="11">
        <v>199.99</v>
      </c>
      <c r="C2981" s="11">
        <v>118.03</v>
      </c>
      <c r="D2981" s="11">
        <v>1.69</v>
      </c>
      <c r="E2981" s="11">
        <v>296.02999999999997</v>
      </c>
      <c r="F2981" s="11">
        <v>1.48</v>
      </c>
      <c r="G2981" s="11">
        <v>21.73</v>
      </c>
      <c r="H2981" s="11">
        <v>2828.45</v>
      </c>
    </row>
    <row r="2982" spans="1:8" x14ac:dyDescent="0.25">
      <c r="A2982" s="11">
        <v>3622.42</v>
      </c>
      <c r="B2982" s="11">
        <v>73.14</v>
      </c>
      <c r="C2982" s="11">
        <v>37.19</v>
      </c>
      <c r="D2982" s="11">
        <v>1.97</v>
      </c>
      <c r="E2982" s="11">
        <v>138.77000000000001</v>
      </c>
      <c r="F2982" s="11">
        <v>1.9</v>
      </c>
      <c r="G2982" s="11">
        <v>20.6</v>
      </c>
      <c r="H2982" s="11">
        <v>1825.31</v>
      </c>
    </row>
    <row r="2983" spans="1:8" x14ac:dyDescent="0.25">
      <c r="A2983" s="11">
        <v>17635.060000000001</v>
      </c>
      <c r="B2983" s="11">
        <v>224.05</v>
      </c>
      <c r="C2983" s="11">
        <v>85.03</v>
      </c>
      <c r="D2983" s="11">
        <v>2.63</v>
      </c>
      <c r="E2983" s="11">
        <v>464.3</v>
      </c>
      <c r="F2983" s="11">
        <v>2.0699999999999998</v>
      </c>
      <c r="G2983" s="11">
        <v>2.4300000000000002</v>
      </c>
      <c r="H2983" s="11">
        <v>176.96</v>
      </c>
    </row>
    <row r="2984" spans="1:8" x14ac:dyDescent="0.25">
      <c r="A2984" s="11">
        <v>7334.33</v>
      </c>
      <c r="B2984" s="11">
        <v>206.82</v>
      </c>
      <c r="C2984" s="11">
        <v>46.97</v>
      </c>
      <c r="D2984" s="11">
        <v>4.4000000000000004</v>
      </c>
      <c r="E2984" s="11">
        <v>380.61</v>
      </c>
      <c r="F2984" s="11">
        <v>1.84</v>
      </c>
      <c r="G2984" s="11">
        <v>2.09</v>
      </c>
      <c r="H2984" s="11">
        <v>157.16</v>
      </c>
    </row>
    <row r="2985" spans="1:8" x14ac:dyDescent="0.25">
      <c r="A2985" s="11">
        <v>5754.93</v>
      </c>
      <c r="B2985" s="11">
        <v>115.62</v>
      </c>
      <c r="C2985" s="11">
        <v>66.53</v>
      </c>
      <c r="D2985" s="11">
        <v>1.74</v>
      </c>
      <c r="E2985" s="11">
        <v>237.55</v>
      </c>
      <c r="F2985" s="11">
        <v>2.0499999999999998</v>
      </c>
      <c r="G2985" s="11">
        <v>4.7300000000000004</v>
      </c>
      <c r="H2985" s="11">
        <v>340.27</v>
      </c>
    </row>
    <row r="2986" spans="1:8" x14ac:dyDescent="0.25">
      <c r="A2986" s="11">
        <v>23260.44</v>
      </c>
      <c r="B2986" s="11">
        <v>218.98</v>
      </c>
      <c r="C2986" s="11">
        <v>170.25</v>
      </c>
      <c r="D2986" s="11">
        <v>1.29</v>
      </c>
      <c r="E2986" s="11">
        <v>446.63</v>
      </c>
      <c r="F2986" s="11">
        <v>2.04</v>
      </c>
      <c r="G2986" s="11">
        <v>15.31</v>
      </c>
      <c r="H2986" s="11">
        <v>3851.18</v>
      </c>
    </row>
    <row r="2987" spans="1:8" x14ac:dyDescent="0.25">
      <c r="A2987" s="11">
        <v>8068.24</v>
      </c>
      <c r="B2987" s="11">
        <v>138.21</v>
      </c>
      <c r="C2987" s="11">
        <v>79.11</v>
      </c>
      <c r="D2987" s="11">
        <v>1.75</v>
      </c>
      <c r="E2987" s="11">
        <v>225.88</v>
      </c>
      <c r="F2987" s="11">
        <v>1.63</v>
      </c>
      <c r="G2987" s="11">
        <v>20.64</v>
      </c>
      <c r="H2987" s="11">
        <v>3948.78</v>
      </c>
    </row>
    <row r="2988" spans="1:8" x14ac:dyDescent="0.25">
      <c r="A2988" s="11">
        <v>17040.05</v>
      </c>
      <c r="B2988" s="11">
        <v>214.58</v>
      </c>
      <c r="C2988" s="11">
        <v>102.72</v>
      </c>
      <c r="D2988" s="11">
        <v>2.09</v>
      </c>
      <c r="E2988" s="11">
        <v>430.51</v>
      </c>
      <c r="F2988" s="11">
        <v>2.0099999999999998</v>
      </c>
      <c r="G2988" s="11">
        <v>13.09</v>
      </c>
      <c r="H2988" s="11">
        <v>3614.09</v>
      </c>
    </row>
    <row r="2989" spans="1:8" x14ac:dyDescent="0.25">
      <c r="A2989" s="11">
        <v>14282.04</v>
      </c>
      <c r="B2989" s="11">
        <v>198.38</v>
      </c>
      <c r="C2989" s="11">
        <v>100.37</v>
      </c>
      <c r="D2989" s="11">
        <v>1.98</v>
      </c>
      <c r="E2989" s="11">
        <v>327.38</v>
      </c>
      <c r="F2989" s="11">
        <v>1.65</v>
      </c>
      <c r="G2989" s="11">
        <v>11.58</v>
      </c>
      <c r="H2989" s="11">
        <v>4230.42</v>
      </c>
    </row>
    <row r="2990" spans="1:8" x14ac:dyDescent="0.25">
      <c r="A2990" s="11">
        <v>4558.7</v>
      </c>
      <c r="B2990" s="11">
        <v>111.27</v>
      </c>
      <c r="C2990" s="11">
        <v>50.78</v>
      </c>
      <c r="D2990" s="11">
        <v>2.19</v>
      </c>
      <c r="E2990" s="11">
        <v>162.27000000000001</v>
      </c>
      <c r="F2990" s="11">
        <v>1.46</v>
      </c>
      <c r="G2990" s="11">
        <v>15.49</v>
      </c>
      <c r="H2990" s="11">
        <v>4146.5200000000004</v>
      </c>
    </row>
    <row r="2991" spans="1:8" x14ac:dyDescent="0.25">
      <c r="A2991" s="11">
        <v>1540.04</v>
      </c>
      <c r="B2991" s="11">
        <v>63.36</v>
      </c>
      <c r="C2991" s="11">
        <v>38.47</v>
      </c>
      <c r="D2991" s="11">
        <v>1.65</v>
      </c>
      <c r="E2991" s="11">
        <v>95.32</v>
      </c>
      <c r="F2991" s="11">
        <v>1.5</v>
      </c>
      <c r="G2991" s="11">
        <v>13.28</v>
      </c>
      <c r="H2991" s="11">
        <v>3690.96</v>
      </c>
    </row>
    <row r="2992" spans="1:8" x14ac:dyDescent="0.25">
      <c r="A2992" s="11">
        <v>3509.01</v>
      </c>
      <c r="B2992" s="11">
        <v>64.209999999999994</v>
      </c>
      <c r="C2992" s="11">
        <v>70.13</v>
      </c>
      <c r="D2992" s="11">
        <v>0.92</v>
      </c>
      <c r="E2992" s="11">
        <v>111.43</v>
      </c>
      <c r="F2992" s="11">
        <v>1.74</v>
      </c>
      <c r="G2992" s="11">
        <v>12.41</v>
      </c>
      <c r="H2992" s="11">
        <v>4427.43</v>
      </c>
    </row>
    <row r="2993" spans="1:8" x14ac:dyDescent="0.25">
      <c r="A2993" s="11">
        <v>2849.06</v>
      </c>
      <c r="B2993" s="11">
        <v>90.16</v>
      </c>
      <c r="C2993" s="11">
        <v>37.29</v>
      </c>
      <c r="D2993" s="11">
        <v>2.42</v>
      </c>
      <c r="E2993" s="11">
        <v>138.86000000000001</v>
      </c>
      <c r="F2993" s="11">
        <v>1.54</v>
      </c>
      <c r="G2993" s="11">
        <v>9</v>
      </c>
      <c r="H2993" s="11">
        <v>4579.95</v>
      </c>
    </row>
    <row r="2994" spans="1:8" x14ac:dyDescent="0.25">
      <c r="A2994" s="11">
        <v>5772.23</v>
      </c>
      <c r="B2994" s="11">
        <v>117.49</v>
      </c>
      <c r="C2994" s="11">
        <v>95.3</v>
      </c>
      <c r="D2994" s="11">
        <v>1.23</v>
      </c>
      <c r="E2994" s="11">
        <v>222.92</v>
      </c>
      <c r="F2994" s="11">
        <v>1.9</v>
      </c>
      <c r="G2994" s="11">
        <v>6.58</v>
      </c>
      <c r="H2994" s="11">
        <v>326.58</v>
      </c>
    </row>
    <row r="2995" spans="1:8" x14ac:dyDescent="0.25">
      <c r="A2995" s="11">
        <v>5548.71</v>
      </c>
      <c r="B2995" s="11">
        <v>135.16999999999999</v>
      </c>
      <c r="C2995" s="11">
        <v>60.11</v>
      </c>
      <c r="D2995" s="11">
        <v>2.25</v>
      </c>
      <c r="E2995" s="11">
        <v>205.22</v>
      </c>
      <c r="F2995" s="11">
        <v>1.52</v>
      </c>
      <c r="G2995" s="11">
        <v>7.03</v>
      </c>
      <c r="H2995" s="11">
        <v>560.05999999999995</v>
      </c>
    </row>
    <row r="2996" spans="1:8" x14ac:dyDescent="0.25">
      <c r="A2996" s="11">
        <v>11277.94</v>
      </c>
      <c r="B2996" s="11">
        <v>168.09</v>
      </c>
      <c r="C2996" s="11">
        <v>66.010000000000005</v>
      </c>
      <c r="D2996" s="11">
        <v>2.5499999999999998</v>
      </c>
      <c r="E2996" s="11">
        <v>336.42</v>
      </c>
      <c r="F2996" s="11">
        <v>2</v>
      </c>
      <c r="G2996" s="11">
        <v>13.14</v>
      </c>
      <c r="H2996" s="11">
        <v>1068.5999999999999</v>
      </c>
    </row>
    <row r="2997" spans="1:8" x14ac:dyDescent="0.25">
      <c r="A2997" s="11">
        <v>4404.55</v>
      </c>
      <c r="B2997" s="11">
        <v>113.04</v>
      </c>
      <c r="C2997" s="11">
        <v>59.51</v>
      </c>
      <c r="D2997" s="11">
        <v>1.9</v>
      </c>
      <c r="E2997" s="11">
        <v>179.46</v>
      </c>
      <c r="F2997" s="11">
        <v>1.59</v>
      </c>
      <c r="G2997" s="11">
        <v>7.95</v>
      </c>
      <c r="H2997" s="11">
        <v>434.91</v>
      </c>
    </row>
    <row r="2998" spans="1:8" x14ac:dyDescent="0.25">
      <c r="A2998" s="11">
        <v>4498.34</v>
      </c>
      <c r="B2998" s="11">
        <v>96.8</v>
      </c>
      <c r="C2998" s="11">
        <v>58.44</v>
      </c>
      <c r="D2998" s="11">
        <v>1.66</v>
      </c>
      <c r="E2998" s="11">
        <v>154.80000000000001</v>
      </c>
      <c r="F2998" s="11">
        <v>1.6</v>
      </c>
      <c r="G2998" s="11">
        <v>6.67</v>
      </c>
      <c r="H2998" s="11">
        <v>511.47</v>
      </c>
    </row>
    <row r="2999" spans="1:8" x14ac:dyDescent="0.25">
      <c r="A2999" s="11">
        <v>5136.0600000000004</v>
      </c>
      <c r="B2999" s="11">
        <v>123.57</v>
      </c>
      <c r="C2999" s="11">
        <v>54.27</v>
      </c>
      <c r="D2999" s="11">
        <v>2.2799999999999998</v>
      </c>
      <c r="E2999" s="11">
        <v>202.34</v>
      </c>
      <c r="F2999" s="11">
        <v>1.64</v>
      </c>
      <c r="G2999" s="11">
        <v>10.73</v>
      </c>
      <c r="H2999" s="11">
        <v>786.33</v>
      </c>
    </row>
    <row r="3000" spans="1:8" x14ac:dyDescent="0.25">
      <c r="A3000" s="11">
        <v>6281.07</v>
      </c>
      <c r="B3000" s="11">
        <v>177.56</v>
      </c>
      <c r="C3000" s="11">
        <v>65.42</v>
      </c>
      <c r="D3000" s="11">
        <v>2.71</v>
      </c>
      <c r="E3000" s="11">
        <v>272.32</v>
      </c>
      <c r="F3000" s="11">
        <v>1.53</v>
      </c>
      <c r="G3000" s="11">
        <v>14.15</v>
      </c>
      <c r="H3000" s="11">
        <v>1130.5899999999999</v>
      </c>
    </row>
    <row r="3001" spans="1:8" x14ac:dyDescent="0.25">
      <c r="A3001" s="11">
        <v>10840.71</v>
      </c>
      <c r="B3001" s="11">
        <v>119.02</v>
      </c>
      <c r="C3001" s="11">
        <v>137.07</v>
      </c>
      <c r="D3001" s="11">
        <v>0.87</v>
      </c>
      <c r="E3001" s="11">
        <v>273.95</v>
      </c>
      <c r="F3001" s="11">
        <v>2.2999999999999998</v>
      </c>
      <c r="G3001" s="11">
        <v>8.0500000000000007</v>
      </c>
      <c r="H3001" s="11">
        <v>474.62</v>
      </c>
    </row>
    <row r="3002" spans="1:8" x14ac:dyDescent="0.25">
      <c r="A3002" s="11">
        <v>11673.24</v>
      </c>
      <c r="B3002" s="11">
        <v>124.52</v>
      </c>
      <c r="C3002" s="11">
        <v>128</v>
      </c>
      <c r="D3002" s="11">
        <v>0.97</v>
      </c>
      <c r="E3002" s="11">
        <v>229.82</v>
      </c>
      <c r="F3002" s="11">
        <v>1.85</v>
      </c>
      <c r="G3002" s="11">
        <v>16.77</v>
      </c>
      <c r="H3002" s="11">
        <v>1678.75</v>
      </c>
    </row>
    <row r="3003" spans="1:8" x14ac:dyDescent="0.25">
      <c r="A3003" s="11">
        <v>2619.06</v>
      </c>
      <c r="B3003" s="11">
        <v>78.489999999999995</v>
      </c>
      <c r="C3003" s="11">
        <v>50.49</v>
      </c>
      <c r="D3003" s="11">
        <v>1.55</v>
      </c>
      <c r="E3003" s="11">
        <v>137.15</v>
      </c>
      <c r="F3003" s="11">
        <v>1.75</v>
      </c>
      <c r="G3003" s="11">
        <v>7.68</v>
      </c>
      <c r="H3003" s="11">
        <v>584</v>
      </c>
    </row>
    <row r="3004" spans="1:8" x14ac:dyDescent="0.25">
      <c r="A3004" s="11">
        <v>5980.43</v>
      </c>
      <c r="B3004" s="11">
        <v>123.99</v>
      </c>
      <c r="C3004" s="11">
        <v>75.17</v>
      </c>
      <c r="D3004" s="11">
        <v>1.65</v>
      </c>
      <c r="E3004" s="11">
        <v>223.95</v>
      </c>
      <c r="F3004" s="11">
        <v>1.81</v>
      </c>
      <c r="G3004" s="11">
        <v>19.52</v>
      </c>
      <c r="H3004" s="11">
        <v>1918.06</v>
      </c>
    </row>
    <row r="3005" spans="1:8" x14ac:dyDescent="0.25">
      <c r="A3005" s="11">
        <v>7802.33</v>
      </c>
      <c r="B3005" s="11">
        <v>127.17</v>
      </c>
      <c r="C3005" s="11">
        <v>83.01</v>
      </c>
      <c r="D3005" s="11">
        <v>1.53</v>
      </c>
      <c r="E3005" s="11">
        <v>185.05</v>
      </c>
      <c r="F3005" s="11">
        <v>1.46</v>
      </c>
      <c r="G3005" s="11">
        <v>18.07</v>
      </c>
      <c r="H3005" s="11">
        <v>1697.61</v>
      </c>
    </row>
    <row r="3006" spans="1:8" x14ac:dyDescent="0.25">
      <c r="A3006" s="11">
        <v>7311.11</v>
      </c>
      <c r="B3006" s="11">
        <v>136.13</v>
      </c>
      <c r="C3006" s="11">
        <v>94.83</v>
      </c>
      <c r="D3006" s="11">
        <v>1.44</v>
      </c>
      <c r="E3006" s="11">
        <v>217.26</v>
      </c>
      <c r="F3006" s="11">
        <v>1.6</v>
      </c>
      <c r="G3006" s="11">
        <v>18.79</v>
      </c>
      <c r="H3006" s="11">
        <v>1853.17</v>
      </c>
    </row>
    <row r="3007" spans="1:8" x14ac:dyDescent="0.25">
      <c r="A3007" s="11">
        <v>4431.66</v>
      </c>
      <c r="B3007" s="11">
        <v>94.1</v>
      </c>
      <c r="C3007" s="11">
        <v>77.959999999999994</v>
      </c>
      <c r="D3007" s="11">
        <v>1.21</v>
      </c>
      <c r="E3007" s="11">
        <v>163.52000000000001</v>
      </c>
      <c r="F3007" s="11">
        <v>1.74</v>
      </c>
      <c r="G3007" s="11">
        <v>12.24</v>
      </c>
      <c r="H3007" s="11">
        <v>1268.8800000000001</v>
      </c>
    </row>
    <row r="3008" spans="1:8" x14ac:dyDescent="0.25">
      <c r="A3008" s="11">
        <v>7118.07</v>
      </c>
      <c r="B3008" s="11">
        <v>121.67</v>
      </c>
      <c r="C3008" s="11">
        <v>110.22</v>
      </c>
      <c r="D3008" s="11">
        <v>1.1000000000000001</v>
      </c>
      <c r="E3008" s="11">
        <v>214.43</v>
      </c>
      <c r="F3008" s="11">
        <v>1.76</v>
      </c>
      <c r="G3008" s="11">
        <v>21.33</v>
      </c>
      <c r="H3008" s="11">
        <v>2463.6799999999998</v>
      </c>
    </row>
    <row r="3009" spans="1:8" x14ac:dyDescent="0.25">
      <c r="A3009" s="11">
        <v>9822.67</v>
      </c>
      <c r="B3009" s="11">
        <v>165.56</v>
      </c>
      <c r="C3009" s="11">
        <v>91.55</v>
      </c>
      <c r="D3009" s="11">
        <v>1.81</v>
      </c>
      <c r="E3009" s="11">
        <v>250.84</v>
      </c>
      <c r="F3009" s="11">
        <v>1.52</v>
      </c>
      <c r="G3009" s="11">
        <v>6.41</v>
      </c>
      <c r="H3009" s="11">
        <v>4321.1400000000003</v>
      </c>
    </row>
    <row r="3010" spans="1:8" x14ac:dyDescent="0.25">
      <c r="A3010" s="11">
        <v>2271.23</v>
      </c>
      <c r="B3010" s="11">
        <v>78.08</v>
      </c>
      <c r="C3010" s="11">
        <v>55.9</v>
      </c>
      <c r="D3010" s="11">
        <v>1.4</v>
      </c>
      <c r="E3010" s="11">
        <v>98.9</v>
      </c>
      <c r="F3010" s="11">
        <v>1.27</v>
      </c>
      <c r="G3010" s="11">
        <v>3.64</v>
      </c>
      <c r="H3010" s="11">
        <v>3929.09</v>
      </c>
    </row>
    <row r="3011" spans="1:8" x14ac:dyDescent="0.25">
      <c r="A3011" s="11">
        <v>10050.67</v>
      </c>
      <c r="B3011" s="11">
        <v>169.1</v>
      </c>
      <c r="C3011" s="11">
        <v>103.12</v>
      </c>
      <c r="D3011" s="11">
        <v>1.64</v>
      </c>
      <c r="E3011" s="11">
        <v>273.56</v>
      </c>
      <c r="F3011" s="11">
        <v>1.62</v>
      </c>
      <c r="G3011" s="11">
        <v>1.69</v>
      </c>
      <c r="H3011" s="11">
        <v>661.91</v>
      </c>
    </row>
    <row r="3012" spans="1:8" x14ac:dyDescent="0.25">
      <c r="A3012" s="11">
        <v>1968.79</v>
      </c>
      <c r="B3012" s="11">
        <v>46.08</v>
      </c>
      <c r="C3012" s="11">
        <v>63</v>
      </c>
      <c r="D3012" s="11">
        <v>0.73</v>
      </c>
      <c r="E3012" s="11">
        <v>90.01</v>
      </c>
      <c r="F3012" s="11">
        <v>1.95</v>
      </c>
      <c r="G3012" s="11">
        <v>1.32</v>
      </c>
      <c r="H3012" s="11">
        <v>587.28</v>
      </c>
    </row>
    <row r="3013" spans="1:8" x14ac:dyDescent="0.25">
      <c r="A3013" s="11">
        <v>5141.2</v>
      </c>
      <c r="B3013" s="11">
        <v>103.58</v>
      </c>
      <c r="C3013" s="11">
        <v>63.21</v>
      </c>
      <c r="D3013" s="11">
        <v>1.64</v>
      </c>
      <c r="E3013" s="11">
        <v>219.65</v>
      </c>
      <c r="F3013" s="11">
        <v>2.12</v>
      </c>
      <c r="G3013" s="11">
        <v>4.3</v>
      </c>
      <c r="H3013" s="11">
        <v>622.62</v>
      </c>
    </row>
    <row r="3014" spans="1:8" x14ac:dyDescent="0.25">
      <c r="A3014" s="11">
        <v>10836.42</v>
      </c>
      <c r="B3014" s="11">
        <v>174.02</v>
      </c>
      <c r="C3014" s="11">
        <v>88.82</v>
      </c>
      <c r="D3014" s="11">
        <v>1.96</v>
      </c>
      <c r="E3014" s="11">
        <v>306.93</v>
      </c>
      <c r="F3014" s="11">
        <v>1.76</v>
      </c>
      <c r="G3014" s="11">
        <v>3.82</v>
      </c>
      <c r="H3014" s="11">
        <v>663.36</v>
      </c>
    </row>
    <row r="3015" spans="1:8" x14ac:dyDescent="0.25">
      <c r="A3015" s="11">
        <v>13370.25</v>
      </c>
      <c r="B3015" s="11">
        <v>181.93</v>
      </c>
      <c r="C3015" s="11">
        <v>107.26</v>
      </c>
      <c r="D3015" s="11">
        <v>1.7</v>
      </c>
      <c r="E3015" s="11">
        <v>405.34</v>
      </c>
      <c r="F3015" s="11">
        <v>2.23</v>
      </c>
      <c r="G3015" s="11">
        <v>4.46</v>
      </c>
      <c r="H3015" s="11">
        <v>518.54</v>
      </c>
    </row>
    <row r="3016" spans="1:8" x14ac:dyDescent="0.25">
      <c r="A3016" s="11">
        <v>4608.3900000000003</v>
      </c>
      <c r="B3016" s="11">
        <v>107.87</v>
      </c>
      <c r="C3016" s="11">
        <v>87.4</v>
      </c>
      <c r="D3016" s="11">
        <v>1.23</v>
      </c>
      <c r="E3016" s="11">
        <v>166.31</v>
      </c>
      <c r="F3016" s="11">
        <v>1.54</v>
      </c>
      <c r="G3016" s="11">
        <v>4.1100000000000003</v>
      </c>
      <c r="H3016" s="11">
        <v>519.91</v>
      </c>
    </row>
    <row r="3017" spans="1:8" x14ac:dyDescent="0.25">
      <c r="A3017" s="11">
        <v>7117.06</v>
      </c>
      <c r="B3017" s="11">
        <v>123.27</v>
      </c>
      <c r="C3017" s="11">
        <v>50.1</v>
      </c>
      <c r="D3017" s="11">
        <v>2.46</v>
      </c>
      <c r="E3017" s="11">
        <v>270.27</v>
      </c>
      <c r="F3017" s="11">
        <v>2.19</v>
      </c>
      <c r="G3017" s="11">
        <v>4.95</v>
      </c>
      <c r="H3017" s="11">
        <v>621.52</v>
      </c>
    </row>
    <row r="3018" spans="1:8" x14ac:dyDescent="0.25">
      <c r="A3018" s="11">
        <v>9839.3700000000008</v>
      </c>
      <c r="B3018" s="11">
        <v>166.31</v>
      </c>
      <c r="C3018" s="11">
        <v>66.97</v>
      </c>
      <c r="D3018" s="11">
        <v>2.48</v>
      </c>
      <c r="E3018" s="11">
        <v>248.86</v>
      </c>
      <c r="F3018" s="11">
        <v>1.5</v>
      </c>
      <c r="G3018" s="11">
        <v>1.9</v>
      </c>
      <c r="H3018" s="11">
        <v>347.76</v>
      </c>
    </row>
    <row r="3019" spans="1:8" x14ac:dyDescent="0.25">
      <c r="A3019" s="11">
        <v>10250.57</v>
      </c>
      <c r="B3019" s="11">
        <v>191.63</v>
      </c>
      <c r="C3019" s="11">
        <v>110.96</v>
      </c>
      <c r="D3019" s="11">
        <v>1.73</v>
      </c>
      <c r="E3019" s="11">
        <v>390.57</v>
      </c>
      <c r="F3019" s="11">
        <v>2.04</v>
      </c>
      <c r="G3019" s="11">
        <v>4.0999999999999996</v>
      </c>
      <c r="H3019" s="11">
        <v>530.79999999999995</v>
      </c>
    </row>
    <row r="3020" spans="1:8" x14ac:dyDescent="0.25">
      <c r="A3020" s="11">
        <v>10916.97</v>
      </c>
      <c r="B3020" s="11">
        <v>159.53</v>
      </c>
      <c r="C3020" s="11">
        <v>100.11</v>
      </c>
      <c r="D3020" s="11">
        <v>1.59</v>
      </c>
      <c r="E3020" s="11">
        <v>295.72000000000003</v>
      </c>
      <c r="F3020" s="11">
        <v>1.85</v>
      </c>
      <c r="G3020" s="11">
        <v>3.1</v>
      </c>
      <c r="H3020" s="11">
        <v>386.19</v>
      </c>
    </row>
    <row r="3021" spans="1:8" x14ac:dyDescent="0.25">
      <c r="A3021" s="11">
        <v>10982.04</v>
      </c>
      <c r="B3021" s="11">
        <v>112.95</v>
      </c>
      <c r="C3021" s="11">
        <v>141.99</v>
      </c>
      <c r="D3021" s="11">
        <v>0.8</v>
      </c>
      <c r="E3021" s="11">
        <v>222.37</v>
      </c>
      <c r="F3021" s="11">
        <v>1.97</v>
      </c>
      <c r="G3021" s="11">
        <v>1.81</v>
      </c>
      <c r="H3021" s="11">
        <v>231.84</v>
      </c>
    </row>
    <row r="3022" spans="1:8" x14ac:dyDescent="0.25">
      <c r="A3022" s="11">
        <v>6648.98</v>
      </c>
      <c r="B3022" s="11">
        <v>113.35</v>
      </c>
      <c r="C3022" s="11">
        <v>77.55</v>
      </c>
      <c r="D3022" s="11">
        <v>1.46</v>
      </c>
      <c r="E3022" s="11">
        <v>248.56</v>
      </c>
      <c r="F3022" s="11">
        <v>2.19</v>
      </c>
      <c r="G3022" s="11">
        <v>1.18</v>
      </c>
      <c r="H3022" s="11">
        <v>219.41</v>
      </c>
    </row>
    <row r="3023" spans="1:8" x14ac:dyDescent="0.25">
      <c r="A3023" s="11">
        <v>8667.44</v>
      </c>
      <c r="B3023" s="11">
        <v>129.5</v>
      </c>
      <c r="C3023" s="11">
        <v>108.55</v>
      </c>
      <c r="D3023" s="11">
        <v>1.19</v>
      </c>
      <c r="E3023" s="11">
        <v>223.25</v>
      </c>
      <c r="F3023" s="11">
        <v>1.72</v>
      </c>
      <c r="G3023" s="11">
        <v>1.71</v>
      </c>
      <c r="H3023" s="11">
        <v>271.68</v>
      </c>
    </row>
    <row r="3024" spans="1:8" x14ac:dyDescent="0.25">
      <c r="A3024" s="11">
        <v>11423.67</v>
      </c>
      <c r="B3024" s="11">
        <v>164.74</v>
      </c>
      <c r="C3024" s="11">
        <v>91.05</v>
      </c>
      <c r="D3024" s="11">
        <v>1.81</v>
      </c>
      <c r="E3024" s="11">
        <v>315.56</v>
      </c>
      <c r="F3024" s="11">
        <v>1.92</v>
      </c>
      <c r="G3024" s="11">
        <v>2.2400000000000002</v>
      </c>
      <c r="H3024" s="11">
        <v>322.08999999999997</v>
      </c>
    </row>
    <row r="3025" spans="1:8" x14ac:dyDescent="0.25">
      <c r="A3025" s="11">
        <v>17860.150000000001</v>
      </c>
      <c r="B3025" s="11">
        <v>399.98</v>
      </c>
      <c r="C3025" s="11">
        <v>49.62</v>
      </c>
      <c r="D3025" s="11">
        <v>8.06</v>
      </c>
      <c r="E3025" s="11">
        <v>657.62</v>
      </c>
      <c r="F3025" s="11">
        <v>1.64</v>
      </c>
      <c r="G3025" s="11">
        <v>0.74</v>
      </c>
      <c r="H3025" s="11">
        <v>229.63</v>
      </c>
    </row>
    <row r="3026" spans="1:8" x14ac:dyDescent="0.25">
      <c r="A3026" s="11">
        <v>2641.47</v>
      </c>
      <c r="B3026" s="11">
        <v>73.63</v>
      </c>
      <c r="C3026" s="11">
        <v>56.89</v>
      </c>
      <c r="D3026" s="11">
        <v>1.29</v>
      </c>
      <c r="E3026" s="11">
        <v>107.09</v>
      </c>
      <c r="F3026" s="11">
        <v>1.45</v>
      </c>
      <c r="G3026" s="11">
        <v>3.61</v>
      </c>
      <c r="H3026" s="11">
        <v>217.2</v>
      </c>
    </row>
    <row r="3027" spans="1:8" x14ac:dyDescent="0.25">
      <c r="A3027" s="11">
        <v>12872.88</v>
      </c>
      <c r="B3027" s="11">
        <v>162.80000000000001</v>
      </c>
      <c r="C3027" s="11">
        <v>121.98</v>
      </c>
      <c r="D3027" s="11">
        <v>1.33</v>
      </c>
      <c r="E3027" s="11">
        <v>296.82</v>
      </c>
      <c r="F3027" s="11">
        <v>1.82</v>
      </c>
      <c r="G3027" s="11">
        <v>6.26</v>
      </c>
      <c r="H3027" s="11">
        <v>341.96</v>
      </c>
    </row>
    <row r="3028" spans="1:8" x14ac:dyDescent="0.25">
      <c r="A3028" s="11">
        <v>4134.1499999999996</v>
      </c>
      <c r="B3028" s="11">
        <v>72.2</v>
      </c>
      <c r="C3028" s="11">
        <v>68.819999999999993</v>
      </c>
      <c r="D3028" s="11">
        <v>1.05</v>
      </c>
      <c r="E3028" s="11">
        <v>146.30000000000001</v>
      </c>
      <c r="F3028" s="11">
        <v>2.0299999999999998</v>
      </c>
      <c r="G3028" s="11">
        <v>1.56</v>
      </c>
      <c r="H3028" s="11">
        <v>284.3</v>
      </c>
    </row>
    <row r="3029" spans="1:8" x14ac:dyDescent="0.25">
      <c r="A3029" s="11">
        <v>11844.37</v>
      </c>
      <c r="B3029" s="11">
        <v>167.03</v>
      </c>
      <c r="C3029" s="11">
        <v>92.08</v>
      </c>
      <c r="D3029" s="11">
        <v>1.81</v>
      </c>
      <c r="E3029" s="11">
        <v>370.21</v>
      </c>
      <c r="F3029" s="11">
        <v>2.2200000000000002</v>
      </c>
      <c r="G3029" s="11">
        <v>3.37</v>
      </c>
      <c r="H3029" s="11">
        <v>386.22</v>
      </c>
    </row>
    <row r="3030" spans="1:8" x14ac:dyDescent="0.25">
      <c r="A3030" s="11">
        <v>6147.62</v>
      </c>
      <c r="B3030" s="11">
        <v>151.22</v>
      </c>
      <c r="C3030" s="11">
        <v>69.91</v>
      </c>
      <c r="D3030" s="11">
        <v>2.16</v>
      </c>
      <c r="E3030" s="11">
        <v>249.92</v>
      </c>
      <c r="F3030" s="11">
        <v>1.65</v>
      </c>
      <c r="G3030" s="11">
        <v>1.94</v>
      </c>
      <c r="H3030" s="11">
        <v>235.4</v>
      </c>
    </row>
    <row r="3031" spans="1:8" x14ac:dyDescent="0.25">
      <c r="A3031" s="11">
        <v>5946.23</v>
      </c>
      <c r="B3031" s="11">
        <v>114.46</v>
      </c>
      <c r="C3031" s="11">
        <v>69.34</v>
      </c>
      <c r="D3031" s="11">
        <v>1.65</v>
      </c>
      <c r="E3031" s="11">
        <v>213.99</v>
      </c>
      <c r="F3031" s="11">
        <v>1.87</v>
      </c>
      <c r="G3031" s="11">
        <v>3.13</v>
      </c>
      <c r="H3031" s="11">
        <v>248.86</v>
      </c>
    </row>
    <row r="3032" spans="1:8" x14ac:dyDescent="0.25">
      <c r="A3032" s="11">
        <v>5038</v>
      </c>
      <c r="B3032" s="11">
        <v>198.52</v>
      </c>
      <c r="C3032" s="11">
        <v>30.29</v>
      </c>
      <c r="D3032" s="11">
        <v>6.55</v>
      </c>
      <c r="E3032" s="11">
        <v>307</v>
      </c>
      <c r="F3032" s="11">
        <v>1.55</v>
      </c>
      <c r="G3032" s="11">
        <v>1.35</v>
      </c>
      <c r="H3032" s="11">
        <v>226.43</v>
      </c>
    </row>
    <row r="3033" spans="1:8" x14ac:dyDescent="0.25">
      <c r="A3033" s="11">
        <v>6996.62</v>
      </c>
      <c r="B3033" s="11">
        <v>125.63</v>
      </c>
      <c r="C3033" s="11">
        <v>78.58</v>
      </c>
      <c r="D3033" s="11">
        <v>1.6</v>
      </c>
      <c r="E3033" s="11">
        <v>206.12</v>
      </c>
      <c r="F3033" s="11">
        <v>1.64</v>
      </c>
      <c r="G3033" s="11">
        <v>1.85</v>
      </c>
      <c r="H3033" s="11">
        <v>243.72</v>
      </c>
    </row>
    <row r="3034" spans="1:8" x14ac:dyDescent="0.25">
      <c r="A3034" s="11">
        <v>12348</v>
      </c>
      <c r="B3034" s="11">
        <v>239.67</v>
      </c>
      <c r="C3034" s="11">
        <v>69.08</v>
      </c>
      <c r="D3034" s="11">
        <v>3.47</v>
      </c>
      <c r="E3034" s="11">
        <v>416.13</v>
      </c>
      <c r="F3034" s="11">
        <v>1.74</v>
      </c>
      <c r="G3034" s="11">
        <v>1.38</v>
      </c>
      <c r="H3034" s="11">
        <v>240.84</v>
      </c>
    </row>
    <row r="3035" spans="1:8" x14ac:dyDescent="0.25">
      <c r="A3035" s="11">
        <v>8918.2199999999993</v>
      </c>
      <c r="B3035" s="11">
        <v>98.88</v>
      </c>
      <c r="C3035" s="11">
        <v>113.47</v>
      </c>
      <c r="D3035" s="11">
        <v>0.87</v>
      </c>
      <c r="E3035" s="11">
        <v>243.9</v>
      </c>
      <c r="F3035" s="11">
        <v>2.4700000000000002</v>
      </c>
      <c r="G3035" s="11">
        <v>1.57</v>
      </c>
      <c r="H3035" s="11">
        <v>222.81</v>
      </c>
    </row>
    <row r="3036" spans="1:8" x14ac:dyDescent="0.25">
      <c r="A3036" s="11">
        <v>9980.27</v>
      </c>
      <c r="B3036" s="11">
        <v>196.71</v>
      </c>
      <c r="C3036" s="11">
        <v>68.069999999999993</v>
      </c>
      <c r="D3036" s="11">
        <v>2.89</v>
      </c>
      <c r="E3036" s="11">
        <v>324.14999999999998</v>
      </c>
      <c r="F3036" s="11">
        <v>1.65</v>
      </c>
      <c r="G3036" s="11">
        <v>5.16</v>
      </c>
      <c r="H3036" s="11">
        <v>297.45999999999998</v>
      </c>
    </row>
    <row r="3037" spans="1:8" x14ac:dyDescent="0.25">
      <c r="A3037" s="11">
        <v>5994.83</v>
      </c>
      <c r="B3037" s="11">
        <v>137.72</v>
      </c>
      <c r="C3037" s="11">
        <v>65.099999999999994</v>
      </c>
      <c r="D3037" s="11">
        <v>2.12</v>
      </c>
      <c r="E3037" s="11">
        <v>202.34</v>
      </c>
      <c r="F3037" s="11">
        <v>1.47</v>
      </c>
      <c r="G3037" s="11">
        <v>2.41</v>
      </c>
      <c r="H3037" s="11">
        <v>248.77</v>
      </c>
    </row>
    <row r="3038" spans="1:8" x14ac:dyDescent="0.25">
      <c r="A3038" s="11">
        <v>13454.21</v>
      </c>
      <c r="B3038" s="11">
        <v>131.91999999999999</v>
      </c>
      <c r="C3038" s="11">
        <v>132.06</v>
      </c>
      <c r="D3038" s="11">
        <v>1</v>
      </c>
      <c r="E3038" s="11">
        <v>298.64</v>
      </c>
      <c r="F3038" s="11">
        <v>2.2599999999999998</v>
      </c>
      <c r="G3038" s="11">
        <v>2.66</v>
      </c>
      <c r="H3038" s="11">
        <v>231.45</v>
      </c>
    </row>
    <row r="3039" spans="1:8" x14ac:dyDescent="0.25">
      <c r="A3039" s="11">
        <v>2784.88</v>
      </c>
      <c r="B3039" s="11">
        <v>82.12</v>
      </c>
      <c r="C3039" s="11">
        <v>51.1</v>
      </c>
      <c r="D3039" s="11">
        <v>1.61</v>
      </c>
      <c r="E3039" s="11">
        <v>130.81</v>
      </c>
      <c r="F3039" s="11">
        <v>1.59</v>
      </c>
      <c r="G3039" s="11">
        <v>3.02</v>
      </c>
      <c r="H3039" s="11">
        <v>249.87</v>
      </c>
    </row>
    <row r="3040" spans="1:8" x14ac:dyDescent="0.25">
      <c r="A3040" s="11">
        <v>3599.66</v>
      </c>
      <c r="B3040" s="11">
        <v>119.93</v>
      </c>
      <c r="C3040" s="11">
        <v>56.31</v>
      </c>
      <c r="D3040" s="11">
        <v>2.13</v>
      </c>
      <c r="E3040" s="11">
        <v>169.02</v>
      </c>
      <c r="F3040" s="11">
        <v>1.41</v>
      </c>
      <c r="G3040" s="11">
        <v>2.42</v>
      </c>
      <c r="H3040" s="11">
        <v>153.62</v>
      </c>
    </row>
    <row r="3041" spans="1:8" x14ac:dyDescent="0.25">
      <c r="A3041" s="11">
        <v>18913.05</v>
      </c>
      <c r="B3041" s="11">
        <v>205.92</v>
      </c>
      <c r="C3041" s="11">
        <v>151.18</v>
      </c>
      <c r="D3041" s="11">
        <v>1.36</v>
      </c>
      <c r="E3041" s="11">
        <v>399.67</v>
      </c>
      <c r="F3041" s="11">
        <v>1.94</v>
      </c>
      <c r="G3041" s="11">
        <v>4.8899999999999997</v>
      </c>
      <c r="H3041" s="11">
        <v>701.56</v>
      </c>
    </row>
    <row r="3042" spans="1:8" x14ac:dyDescent="0.25">
      <c r="A3042" s="11">
        <v>15582.41</v>
      </c>
      <c r="B3042" s="11">
        <v>178.87</v>
      </c>
      <c r="C3042" s="11">
        <v>105.92</v>
      </c>
      <c r="D3042" s="11">
        <v>1.69</v>
      </c>
      <c r="E3042" s="11">
        <v>377.05</v>
      </c>
      <c r="F3042" s="11">
        <v>2.11</v>
      </c>
      <c r="G3042" s="11">
        <v>5.87</v>
      </c>
      <c r="H3042" s="11">
        <v>782.36</v>
      </c>
    </row>
    <row r="3043" spans="1:8" x14ac:dyDescent="0.25">
      <c r="A3043" s="11">
        <v>14641.17</v>
      </c>
      <c r="B3043" s="11">
        <v>247.71</v>
      </c>
      <c r="C3043" s="11">
        <v>94.68</v>
      </c>
      <c r="D3043" s="11">
        <v>2.62</v>
      </c>
      <c r="E3043" s="11">
        <v>417.22</v>
      </c>
      <c r="F3043" s="11">
        <v>1.68</v>
      </c>
      <c r="G3043" s="11">
        <v>2.63</v>
      </c>
      <c r="H3043" s="11">
        <v>354.71</v>
      </c>
    </row>
    <row r="3044" spans="1:8" x14ac:dyDescent="0.25">
      <c r="A3044" s="11">
        <v>3219.94</v>
      </c>
      <c r="B3044" s="11">
        <v>117.1</v>
      </c>
      <c r="C3044" s="11">
        <v>40.450000000000003</v>
      </c>
      <c r="D3044" s="11">
        <v>2.89</v>
      </c>
      <c r="E3044" s="11">
        <v>169.76</v>
      </c>
      <c r="F3044" s="11">
        <v>1.45</v>
      </c>
      <c r="G3044" s="11">
        <v>1.66</v>
      </c>
      <c r="H3044" s="11">
        <v>278.45</v>
      </c>
    </row>
    <row r="3045" spans="1:8" x14ac:dyDescent="0.25">
      <c r="A3045" s="11">
        <v>3431.11</v>
      </c>
      <c r="B3045" s="11">
        <v>54.72</v>
      </c>
      <c r="C3045" s="11">
        <v>56.54</v>
      </c>
      <c r="D3045" s="11">
        <v>0.97</v>
      </c>
      <c r="E3045" s="11">
        <v>107.25</v>
      </c>
      <c r="F3045" s="11">
        <v>1.96</v>
      </c>
      <c r="G3045" s="11">
        <v>1.78</v>
      </c>
      <c r="H3045" s="11">
        <v>279.36</v>
      </c>
    </row>
    <row r="3046" spans="1:8" x14ac:dyDescent="0.25">
      <c r="A3046" s="11">
        <v>16794.73</v>
      </c>
      <c r="B3046" s="11">
        <v>208.99</v>
      </c>
      <c r="C3046" s="11">
        <v>106.58</v>
      </c>
      <c r="D3046" s="11">
        <v>1.96</v>
      </c>
      <c r="E3046" s="11">
        <v>396.99</v>
      </c>
      <c r="F3046" s="11">
        <v>1.9</v>
      </c>
      <c r="G3046" s="11">
        <v>2.92</v>
      </c>
      <c r="H3046" s="11">
        <v>391.9</v>
      </c>
    </row>
    <row r="3047" spans="1:8" x14ac:dyDescent="0.25">
      <c r="A3047" s="11">
        <v>4449.82</v>
      </c>
      <c r="B3047" s="11">
        <v>114.18</v>
      </c>
      <c r="C3047" s="11">
        <v>56.04</v>
      </c>
      <c r="D3047" s="11">
        <v>2.04</v>
      </c>
      <c r="E3047" s="11">
        <v>190.94</v>
      </c>
      <c r="F3047" s="11">
        <v>1.67</v>
      </c>
      <c r="G3047" s="11">
        <v>2.79</v>
      </c>
      <c r="H3047" s="11">
        <v>260.20999999999998</v>
      </c>
    </row>
    <row r="3048" spans="1:8" x14ac:dyDescent="0.25">
      <c r="A3048" s="11">
        <v>9582.2999999999993</v>
      </c>
      <c r="B3048" s="11">
        <v>151.84</v>
      </c>
      <c r="C3048" s="11">
        <v>111.52</v>
      </c>
      <c r="D3048" s="11">
        <v>1.36</v>
      </c>
      <c r="E3048" s="11">
        <v>238.09</v>
      </c>
      <c r="F3048" s="11">
        <v>1.57</v>
      </c>
      <c r="G3048" s="11">
        <v>2.93</v>
      </c>
      <c r="H3048" s="11">
        <v>314.97000000000003</v>
      </c>
    </row>
    <row r="3049" spans="1:8" x14ac:dyDescent="0.25">
      <c r="A3049" s="11">
        <v>18537.55</v>
      </c>
      <c r="B3049" s="11">
        <v>226.23</v>
      </c>
      <c r="C3049" s="11">
        <v>122.32</v>
      </c>
      <c r="D3049" s="11">
        <v>1.85</v>
      </c>
      <c r="E3049" s="11">
        <v>346.39</v>
      </c>
      <c r="F3049" s="11">
        <v>1.53</v>
      </c>
      <c r="G3049" s="11">
        <v>2.54</v>
      </c>
      <c r="H3049" s="11">
        <v>457.89</v>
      </c>
    </row>
    <row r="3050" spans="1:8" x14ac:dyDescent="0.25">
      <c r="A3050" s="11">
        <v>12383.09</v>
      </c>
      <c r="B3050" s="11">
        <v>189.69</v>
      </c>
      <c r="C3050" s="11">
        <v>97.38</v>
      </c>
      <c r="D3050" s="11">
        <v>1.95</v>
      </c>
      <c r="E3050" s="11">
        <v>331.12</v>
      </c>
      <c r="F3050" s="11">
        <v>1.75</v>
      </c>
      <c r="G3050" s="11">
        <v>4.6900000000000004</v>
      </c>
      <c r="H3050" s="11">
        <v>422.18</v>
      </c>
    </row>
    <row r="3051" spans="1:8" x14ac:dyDescent="0.25">
      <c r="A3051" s="11">
        <v>3728.79</v>
      </c>
      <c r="B3051" s="11">
        <v>101.4</v>
      </c>
      <c r="C3051" s="11">
        <v>59.59</v>
      </c>
      <c r="D3051" s="11">
        <v>1.7</v>
      </c>
      <c r="E3051" s="11">
        <v>158.93</v>
      </c>
      <c r="F3051" s="11">
        <v>1.57</v>
      </c>
      <c r="G3051" s="11">
        <v>2.44</v>
      </c>
      <c r="H3051" s="11">
        <v>267.87</v>
      </c>
    </row>
    <row r="3052" spans="1:8" x14ac:dyDescent="0.25">
      <c r="A3052" s="11">
        <v>10108.469999999999</v>
      </c>
      <c r="B3052" s="11">
        <v>106.11</v>
      </c>
      <c r="C3052" s="11">
        <v>75.33</v>
      </c>
      <c r="D3052" s="11">
        <v>1.41</v>
      </c>
      <c r="E3052" s="11">
        <v>265.60000000000002</v>
      </c>
      <c r="F3052" s="11">
        <v>2.5</v>
      </c>
      <c r="G3052" s="11">
        <v>3.94</v>
      </c>
      <c r="H3052" s="11">
        <v>335.33</v>
      </c>
    </row>
    <row r="3053" spans="1:8" x14ac:dyDescent="0.25">
      <c r="A3053" s="11">
        <v>4406.67</v>
      </c>
      <c r="B3053" s="11">
        <v>84.62</v>
      </c>
      <c r="C3053" s="11">
        <v>74.599999999999994</v>
      </c>
      <c r="D3053" s="11">
        <v>1.1299999999999999</v>
      </c>
      <c r="E3053" s="11">
        <v>171.27</v>
      </c>
      <c r="F3053" s="11">
        <v>2.02</v>
      </c>
      <c r="G3053" s="11">
        <v>2.06</v>
      </c>
      <c r="H3053" s="11">
        <v>285.52999999999997</v>
      </c>
    </row>
    <row r="3054" spans="1:8" x14ac:dyDescent="0.25">
      <c r="A3054" s="11">
        <v>8050.32</v>
      </c>
      <c r="B3054" s="11">
        <v>120.75</v>
      </c>
      <c r="C3054" s="11">
        <v>40.82</v>
      </c>
      <c r="D3054" s="11">
        <v>2.96</v>
      </c>
      <c r="E3054" s="11">
        <v>213.1</v>
      </c>
      <c r="F3054" s="11">
        <v>1.76</v>
      </c>
      <c r="G3054" s="11">
        <v>3.84</v>
      </c>
      <c r="H3054" s="11">
        <v>695.18</v>
      </c>
    </row>
    <row r="3055" spans="1:8" x14ac:dyDescent="0.25">
      <c r="A3055" s="11">
        <v>9084.94</v>
      </c>
      <c r="B3055" s="11">
        <v>139.05000000000001</v>
      </c>
      <c r="C3055" s="11">
        <v>84.25</v>
      </c>
      <c r="D3055" s="11">
        <v>1.65</v>
      </c>
      <c r="E3055" s="11">
        <v>255.8</v>
      </c>
      <c r="F3055" s="11">
        <v>1.84</v>
      </c>
      <c r="G3055" s="11">
        <v>3.93</v>
      </c>
      <c r="H3055" s="11">
        <v>622.07000000000005</v>
      </c>
    </row>
    <row r="3056" spans="1:8" x14ac:dyDescent="0.25">
      <c r="A3056" s="11">
        <v>6807.36</v>
      </c>
      <c r="B3056" s="11">
        <v>108.65</v>
      </c>
      <c r="C3056" s="11">
        <v>91.57</v>
      </c>
      <c r="D3056" s="11">
        <v>1.19</v>
      </c>
      <c r="E3056" s="11">
        <v>174.39</v>
      </c>
      <c r="F3056" s="11">
        <v>1.61</v>
      </c>
      <c r="G3056" s="11">
        <v>3.63</v>
      </c>
      <c r="H3056" s="11">
        <v>512.12</v>
      </c>
    </row>
    <row r="3057" spans="1:8" x14ac:dyDescent="0.25">
      <c r="A3057" s="11">
        <v>4811.12</v>
      </c>
      <c r="B3057" s="11">
        <v>111.7</v>
      </c>
      <c r="C3057" s="11">
        <v>62.53</v>
      </c>
      <c r="D3057" s="11">
        <v>1.79</v>
      </c>
      <c r="E3057" s="11">
        <v>198.06</v>
      </c>
      <c r="F3057" s="11">
        <v>1.77</v>
      </c>
      <c r="G3057" s="11">
        <v>3.41</v>
      </c>
      <c r="H3057" s="11">
        <v>610.61</v>
      </c>
    </row>
    <row r="3058" spans="1:8" x14ac:dyDescent="0.25">
      <c r="A3058" s="11">
        <v>4087.45</v>
      </c>
      <c r="B3058" s="11">
        <v>75.39</v>
      </c>
      <c r="C3058" s="11">
        <v>67.14</v>
      </c>
      <c r="D3058" s="11">
        <v>1.1200000000000001</v>
      </c>
      <c r="E3058" s="11">
        <v>139.97</v>
      </c>
      <c r="F3058" s="11">
        <v>1.86</v>
      </c>
      <c r="G3058" s="11">
        <v>3.26</v>
      </c>
      <c r="H3058" s="11">
        <v>604.02</v>
      </c>
    </row>
    <row r="3059" spans="1:8" x14ac:dyDescent="0.25">
      <c r="A3059" s="11">
        <v>3929.76</v>
      </c>
      <c r="B3059" s="11">
        <v>104.33</v>
      </c>
      <c r="C3059" s="11">
        <v>61.87</v>
      </c>
      <c r="D3059" s="11">
        <v>1.69</v>
      </c>
      <c r="E3059" s="11">
        <v>179.43</v>
      </c>
      <c r="F3059" s="11">
        <v>1.72</v>
      </c>
      <c r="G3059" s="11">
        <v>3.29</v>
      </c>
      <c r="H3059" s="11">
        <v>639.26</v>
      </c>
    </row>
    <row r="3060" spans="1:8" x14ac:dyDescent="0.25">
      <c r="A3060" s="11">
        <v>14545.64</v>
      </c>
      <c r="B3060" s="11">
        <v>185.31</v>
      </c>
      <c r="C3060" s="11">
        <v>110.7</v>
      </c>
      <c r="D3060" s="11">
        <v>1.67</v>
      </c>
      <c r="E3060" s="11">
        <v>326.14999999999998</v>
      </c>
      <c r="F3060" s="11">
        <v>1.76</v>
      </c>
      <c r="G3060" s="11">
        <v>3.91</v>
      </c>
      <c r="H3060" s="11">
        <v>680.86</v>
      </c>
    </row>
    <row r="3061" spans="1:8" x14ac:dyDescent="0.25">
      <c r="A3061" s="11">
        <v>10413.06</v>
      </c>
      <c r="B3061" s="11">
        <v>172.23</v>
      </c>
      <c r="C3061" s="11">
        <v>78.510000000000005</v>
      </c>
      <c r="D3061" s="11">
        <v>2.19</v>
      </c>
      <c r="E3061" s="11">
        <v>377.33</v>
      </c>
      <c r="F3061" s="11">
        <v>2.19</v>
      </c>
      <c r="G3061" s="11">
        <v>3.5</v>
      </c>
      <c r="H3061" s="11">
        <v>776.09</v>
      </c>
    </row>
    <row r="3062" spans="1:8" x14ac:dyDescent="0.25">
      <c r="A3062" s="11">
        <v>11442.93</v>
      </c>
      <c r="B3062" s="11">
        <v>174.28</v>
      </c>
      <c r="C3062" s="11">
        <v>67.19</v>
      </c>
      <c r="D3062" s="11">
        <v>2.59</v>
      </c>
      <c r="E3062" s="11">
        <v>253.64</v>
      </c>
      <c r="F3062" s="11">
        <v>1.46</v>
      </c>
      <c r="G3062" s="11">
        <v>0.98</v>
      </c>
      <c r="H3062" s="11">
        <v>786.63</v>
      </c>
    </row>
    <row r="3063" spans="1:8" x14ac:dyDescent="0.25">
      <c r="A3063" s="11">
        <v>4669.03</v>
      </c>
      <c r="B3063" s="11">
        <v>94.48</v>
      </c>
      <c r="C3063" s="11">
        <v>57.02</v>
      </c>
      <c r="D3063" s="11">
        <v>1.66</v>
      </c>
      <c r="E3063" s="11">
        <v>193.38</v>
      </c>
      <c r="F3063" s="11">
        <v>2.0499999999999998</v>
      </c>
      <c r="G3063" s="11">
        <v>1.39</v>
      </c>
      <c r="H3063" s="11">
        <v>760.05</v>
      </c>
    </row>
    <row r="3064" spans="1:8" x14ac:dyDescent="0.25">
      <c r="A3064" s="11">
        <v>25627.74</v>
      </c>
      <c r="B3064" s="11">
        <v>215.79</v>
      </c>
      <c r="C3064" s="11">
        <v>117.59</v>
      </c>
      <c r="D3064" s="11">
        <v>1.84</v>
      </c>
      <c r="E3064" s="11">
        <v>443.48</v>
      </c>
      <c r="F3064" s="11">
        <v>2.06</v>
      </c>
      <c r="G3064" s="11">
        <v>3.26</v>
      </c>
      <c r="H3064" s="11">
        <v>724.25</v>
      </c>
    </row>
    <row r="3065" spans="1:8" x14ac:dyDescent="0.25">
      <c r="A3065" s="11">
        <v>8111.92</v>
      </c>
      <c r="B3065" s="11">
        <v>155.36000000000001</v>
      </c>
      <c r="C3065" s="11">
        <v>71.709999999999994</v>
      </c>
      <c r="D3065" s="11">
        <v>2.17</v>
      </c>
      <c r="E3065" s="11">
        <v>213.99</v>
      </c>
      <c r="F3065" s="11">
        <v>1.38</v>
      </c>
      <c r="G3065" s="11">
        <v>1.72</v>
      </c>
      <c r="H3065" s="11">
        <v>741.01</v>
      </c>
    </row>
    <row r="3066" spans="1:8" x14ac:dyDescent="0.25">
      <c r="A3066" s="11">
        <v>14248.65</v>
      </c>
      <c r="B3066" s="11">
        <v>175.98</v>
      </c>
      <c r="C3066" s="11">
        <v>103.9</v>
      </c>
      <c r="D3066" s="11">
        <v>1.69</v>
      </c>
      <c r="E3066" s="11">
        <v>375.73</v>
      </c>
      <c r="F3066" s="11">
        <v>2.14</v>
      </c>
      <c r="G3066" s="11">
        <v>5.61</v>
      </c>
      <c r="H3066" s="11">
        <v>783.8</v>
      </c>
    </row>
    <row r="3067" spans="1:8" x14ac:dyDescent="0.25">
      <c r="A3067" s="11">
        <v>12300.86</v>
      </c>
      <c r="B3067" s="11">
        <v>184.26</v>
      </c>
      <c r="C3067" s="11">
        <v>94.87</v>
      </c>
      <c r="D3067" s="11">
        <v>1.94</v>
      </c>
      <c r="E3067" s="11">
        <v>297.02</v>
      </c>
      <c r="F3067" s="11">
        <v>1.61</v>
      </c>
      <c r="G3067" s="11">
        <v>6.08</v>
      </c>
      <c r="H3067" s="11">
        <v>822.59</v>
      </c>
    </row>
    <row r="3068" spans="1:8" x14ac:dyDescent="0.25">
      <c r="A3068" s="11">
        <v>8719.7999999999993</v>
      </c>
      <c r="B3068" s="11">
        <v>147.65</v>
      </c>
      <c r="C3068" s="11">
        <v>102.17</v>
      </c>
      <c r="D3068" s="11">
        <v>1.45</v>
      </c>
      <c r="E3068" s="11">
        <v>242.02</v>
      </c>
      <c r="F3068" s="11">
        <v>1.64</v>
      </c>
      <c r="G3068" s="11">
        <v>4.46</v>
      </c>
      <c r="H3068" s="11">
        <v>778.66</v>
      </c>
    </row>
    <row r="3069" spans="1:8" x14ac:dyDescent="0.25">
      <c r="A3069" s="11">
        <v>13509.22</v>
      </c>
      <c r="B3069" s="11">
        <v>208.22</v>
      </c>
      <c r="C3069" s="11">
        <v>74.650000000000006</v>
      </c>
      <c r="D3069" s="11">
        <v>2.79</v>
      </c>
      <c r="E3069" s="11">
        <v>304.64</v>
      </c>
      <c r="F3069" s="11">
        <v>1.46</v>
      </c>
      <c r="G3069" s="11">
        <v>1.38</v>
      </c>
      <c r="H3069" s="11">
        <v>766.65</v>
      </c>
    </row>
    <row r="3070" spans="1:8" x14ac:dyDescent="0.25">
      <c r="A3070" s="11">
        <v>6008.09</v>
      </c>
      <c r="B3070" s="11">
        <v>219.35</v>
      </c>
      <c r="C3070" s="11">
        <v>8.98</v>
      </c>
      <c r="D3070" s="11">
        <v>24.42</v>
      </c>
      <c r="E3070" s="11">
        <v>293</v>
      </c>
      <c r="F3070" s="11">
        <v>1.34</v>
      </c>
      <c r="G3070" s="11">
        <v>1.71</v>
      </c>
      <c r="H3070" s="11">
        <v>783.9</v>
      </c>
    </row>
    <row r="3071" spans="1:8" x14ac:dyDescent="0.25">
      <c r="A3071" s="11">
        <v>9849.94</v>
      </c>
      <c r="B3071" s="11">
        <v>251.83</v>
      </c>
      <c r="C3071" s="11">
        <v>54.47</v>
      </c>
      <c r="D3071" s="11">
        <v>4.62</v>
      </c>
      <c r="E3071" s="11">
        <v>328.49</v>
      </c>
      <c r="F3071" s="11">
        <v>1.3</v>
      </c>
      <c r="G3071" s="11">
        <v>1.83</v>
      </c>
      <c r="H3071" s="11">
        <v>757.69</v>
      </c>
    </row>
    <row r="3072" spans="1:8" x14ac:dyDescent="0.25">
      <c r="A3072" s="11">
        <v>11745.23</v>
      </c>
      <c r="B3072" s="11">
        <v>193.25</v>
      </c>
      <c r="C3072" s="11">
        <v>62.32</v>
      </c>
      <c r="D3072" s="11">
        <v>3.1</v>
      </c>
      <c r="E3072" s="11">
        <v>514.66</v>
      </c>
      <c r="F3072" s="11">
        <v>2.66</v>
      </c>
      <c r="G3072" s="11">
        <v>6.68</v>
      </c>
      <c r="H3072" s="11">
        <v>818.63</v>
      </c>
    </row>
    <row r="3073" spans="1:8" x14ac:dyDescent="0.25">
      <c r="A3073" s="11">
        <v>4541.3500000000004</v>
      </c>
      <c r="B3073" s="11">
        <v>123.99</v>
      </c>
      <c r="C3073" s="11">
        <v>54.61</v>
      </c>
      <c r="D3073" s="11">
        <v>2.27</v>
      </c>
      <c r="E3073" s="11">
        <v>284.56</v>
      </c>
      <c r="F3073" s="11">
        <v>2.2999999999999998</v>
      </c>
      <c r="G3073" s="11">
        <v>7.97</v>
      </c>
      <c r="H3073" s="11">
        <v>1012.87</v>
      </c>
    </row>
    <row r="3074" spans="1:8" x14ac:dyDescent="0.25">
      <c r="A3074" s="11">
        <v>22871.81</v>
      </c>
      <c r="B3074" s="11">
        <v>304.56</v>
      </c>
      <c r="C3074" s="11">
        <v>147.41999999999999</v>
      </c>
      <c r="D3074" s="11">
        <v>2.0699999999999998</v>
      </c>
      <c r="E3074" s="11">
        <v>488.44</v>
      </c>
      <c r="F3074" s="11">
        <v>1.6</v>
      </c>
      <c r="G3074" s="11">
        <v>2.0299999999999998</v>
      </c>
      <c r="H3074" s="11">
        <v>660.86</v>
      </c>
    </row>
    <row r="3075" spans="1:8" x14ac:dyDescent="0.25">
      <c r="A3075" s="11">
        <v>4709.05</v>
      </c>
      <c r="B3075" s="11">
        <v>122.73</v>
      </c>
      <c r="C3075" s="11">
        <v>51.51</v>
      </c>
      <c r="D3075" s="11">
        <v>2.38</v>
      </c>
      <c r="E3075" s="11">
        <v>207.27</v>
      </c>
      <c r="F3075" s="11">
        <v>1.69</v>
      </c>
      <c r="G3075" s="11">
        <v>0.93</v>
      </c>
      <c r="H3075" s="11">
        <v>454.54</v>
      </c>
    </row>
    <row r="3076" spans="1:8" x14ac:dyDescent="0.25">
      <c r="A3076" s="11">
        <v>17352.14</v>
      </c>
      <c r="B3076" s="11">
        <v>250.25</v>
      </c>
      <c r="C3076" s="11">
        <v>85.93</v>
      </c>
      <c r="D3076" s="11">
        <v>2.91</v>
      </c>
      <c r="E3076" s="11">
        <v>403.86</v>
      </c>
      <c r="F3076" s="11">
        <v>1.61</v>
      </c>
      <c r="G3076" s="11">
        <v>2.2000000000000002</v>
      </c>
      <c r="H3076" s="11">
        <v>713.26</v>
      </c>
    </row>
    <row r="3077" spans="1:8" x14ac:dyDescent="0.25">
      <c r="A3077" s="11">
        <v>3876.02</v>
      </c>
      <c r="B3077" s="11">
        <v>87.38</v>
      </c>
      <c r="C3077" s="11">
        <v>54.44</v>
      </c>
      <c r="D3077" s="11">
        <v>1.61</v>
      </c>
      <c r="E3077" s="11">
        <v>162.19999999999999</v>
      </c>
      <c r="F3077" s="11">
        <v>1.86</v>
      </c>
      <c r="G3077" s="11">
        <v>2.2799999999999998</v>
      </c>
      <c r="H3077" s="11">
        <v>540.04</v>
      </c>
    </row>
    <row r="3078" spans="1:8" x14ac:dyDescent="0.25">
      <c r="A3078" s="11">
        <v>3180.23</v>
      </c>
      <c r="B3078" s="11">
        <v>85.35</v>
      </c>
      <c r="C3078" s="11">
        <v>61.48</v>
      </c>
      <c r="D3078" s="11">
        <v>1.39</v>
      </c>
      <c r="E3078" s="11">
        <v>159.33000000000001</v>
      </c>
      <c r="F3078" s="11">
        <v>1.87</v>
      </c>
      <c r="G3078" s="11">
        <v>1.59</v>
      </c>
      <c r="H3078" s="11">
        <v>509.39</v>
      </c>
    </row>
    <row r="3079" spans="1:8" x14ac:dyDescent="0.25">
      <c r="A3079" s="11">
        <v>6736.9</v>
      </c>
      <c r="B3079" s="11">
        <v>121.3</v>
      </c>
      <c r="C3079" s="11">
        <v>69.400000000000006</v>
      </c>
      <c r="D3079" s="11">
        <v>1.75</v>
      </c>
      <c r="E3079" s="11">
        <v>199.29</v>
      </c>
      <c r="F3079" s="11">
        <v>1.64</v>
      </c>
      <c r="G3079" s="11">
        <v>3.21</v>
      </c>
      <c r="H3079" s="11">
        <v>588.58000000000004</v>
      </c>
    </row>
    <row r="3080" spans="1:8" x14ac:dyDescent="0.25">
      <c r="A3080" s="11">
        <v>13149.59</v>
      </c>
      <c r="B3080" s="11">
        <v>220.86</v>
      </c>
      <c r="C3080" s="11">
        <v>104.85</v>
      </c>
      <c r="D3080" s="11">
        <v>2.11</v>
      </c>
      <c r="E3080" s="11">
        <v>387.97</v>
      </c>
      <c r="F3080" s="11">
        <v>1.76</v>
      </c>
      <c r="G3080" s="11">
        <v>3.52</v>
      </c>
      <c r="H3080" s="11">
        <v>649.37</v>
      </c>
    </row>
    <row r="3081" spans="1:8" x14ac:dyDescent="0.25">
      <c r="A3081" s="11">
        <v>17422.23</v>
      </c>
      <c r="B3081" s="11">
        <v>217.72</v>
      </c>
      <c r="C3081" s="11">
        <v>101.7</v>
      </c>
      <c r="D3081" s="11">
        <v>2.14</v>
      </c>
      <c r="E3081" s="11">
        <v>420.43</v>
      </c>
      <c r="F3081" s="11">
        <v>1.93</v>
      </c>
      <c r="G3081" s="11">
        <v>5.13</v>
      </c>
      <c r="H3081" s="11">
        <v>730</v>
      </c>
    </row>
    <row r="3082" spans="1:8" x14ac:dyDescent="0.25">
      <c r="A3082" s="11">
        <v>4133.42</v>
      </c>
      <c r="B3082" s="11">
        <v>148.15</v>
      </c>
      <c r="C3082" s="11">
        <v>67.88</v>
      </c>
      <c r="D3082" s="11">
        <v>2.1800000000000002</v>
      </c>
      <c r="E3082" s="11">
        <v>221.74</v>
      </c>
      <c r="F3082" s="11">
        <v>1.5</v>
      </c>
      <c r="G3082" s="11">
        <v>4.5999999999999996</v>
      </c>
      <c r="H3082" s="11">
        <v>691.78</v>
      </c>
    </row>
    <row r="3083" spans="1:8" x14ac:dyDescent="0.25">
      <c r="A3083" s="11">
        <v>3560.11</v>
      </c>
      <c r="B3083" s="11">
        <v>94.6</v>
      </c>
      <c r="C3083" s="11">
        <v>61.15</v>
      </c>
      <c r="D3083" s="11">
        <v>1.55</v>
      </c>
      <c r="E3083" s="11">
        <v>135.08000000000001</v>
      </c>
      <c r="F3083" s="11">
        <v>1.43</v>
      </c>
      <c r="G3083" s="11">
        <v>4.51</v>
      </c>
      <c r="H3083" s="11">
        <v>636.36</v>
      </c>
    </row>
    <row r="3084" spans="1:8" x14ac:dyDescent="0.25">
      <c r="A3084" s="11">
        <v>8578.43</v>
      </c>
      <c r="B3084" s="11">
        <v>158.18</v>
      </c>
      <c r="C3084" s="11">
        <v>86.31</v>
      </c>
      <c r="D3084" s="11">
        <v>1.83</v>
      </c>
      <c r="E3084" s="11">
        <v>248.82</v>
      </c>
      <c r="F3084" s="11">
        <v>1.57</v>
      </c>
      <c r="G3084" s="11">
        <v>12.63</v>
      </c>
      <c r="H3084" s="11">
        <v>768.9</v>
      </c>
    </row>
    <row r="3085" spans="1:8" x14ac:dyDescent="0.25">
      <c r="A3085" s="11">
        <v>2289.6</v>
      </c>
      <c r="B3085" s="11">
        <v>60.99</v>
      </c>
      <c r="C3085" s="11">
        <v>54.26</v>
      </c>
      <c r="D3085" s="11">
        <v>1.1200000000000001</v>
      </c>
      <c r="E3085" s="11">
        <v>84.73</v>
      </c>
      <c r="F3085" s="11">
        <v>1.39</v>
      </c>
      <c r="G3085" s="11">
        <v>9.6999999999999993</v>
      </c>
      <c r="H3085" s="11">
        <v>188.26</v>
      </c>
    </row>
    <row r="3086" spans="1:8" x14ac:dyDescent="0.25">
      <c r="A3086" s="11">
        <v>5878.66</v>
      </c>
      <c r="B3086" s="11">
        <v>95.96</v>
      </c>
      <c r="C3086" s="11">
        <v>70.900000000000006</v>
      </c>
      <c r="D3086" s="11">
        <v>1.35</v>
      </c>
      <c r="E3086" s="11">
        <v>189</v>
      </c>
      <c r="F3086" s="11">
        <v>1.97</v>
      </c>
      <c r="G3086" s="11">
        <v>3.05</v>
      </c>
      <c r="H3086" s="11">
        <v>569.52</v>
      </c>
    </row>
    <row r="3087" spans="1:8" x14ac:dyDescent="0.25">
      <c r="A3087" s="11">
        <v>5451.9</v>
      </c>
      <c r="B3087" s="11">
        <v>136.62</v>
      </c>
      <c r="C3087" s="11">
        <v>71.23</v>
      </c>
      <c r="D3087" s="11">
        <v>1.92</v>
      </c>
      <c r="E3087" s="11">
        <v>230.36</v>
      </c>
      <c r="F3087" s="11">
        <v>1.69</v>
      </c>
      <c r="G3087" s="11">
        <v>12.53</v>
      </c>
      <c r="H3087" s="11">
        <v>804.82</v>
      </c>
    </row>
    <row r="3088" spans="1:8" x14ac:dyDescent="0.25">
      <c r="A3088" s="11">
        <v>18057.12</v>
      </c>
      <c r="B3088" s="11">
        <v>214.05</v>
      </c>
      <c r="C3088" s="11">
        <v>90.23</v>
      </c>
      <c r="D3088" s="11">
        <v>2.37</v>
      </c>
      <c r="E3088" s="11">
        <v>433.83</v>
      </c>
      <c r="F3088" s="11">
        <v>2.0299999999999998</v>
      </c>
      <c r="G3088" s="11">
        <v>11.4</v>
      </c>
      <c r="H3088" s="11">
        <v>678.67</v>
      </c>
    </row>
    <row r="3089" spans="1:8" x14ac:dyDescent="0.25">
      <c r="A3089" s="11">
        <v>3838.94</v>
      </c>
      <c r="B3089" s="11">
        <v>104.63</v>
      </c>
      <c r="C3089" s="11">
        <v>69.55</v>
      </c>
      <c r="D3089" s="11">
        <v>1.5</v>
      </c>
      <c r="E3089" s="11">
        <v>142.77000000000001</v>
      </c>
      <c r="F3089" s="11">
        <v>1.36</v>
      </c>
      <c r="G3089" s="11">
        <v>6.4</v>
      </c>
      <c r="H3089" s="11">
        <v>864.28</v>
      </c>
    </row>
    <row r="3090" spans="1:8" x14ac:dyDescent="0.25">
      <c r="A3090" s="11">
        <v>2451.34</v>
      </c>
      <c r="B3090" s="11">
        <v>78.98</v>
      </c>
      <c r="C3090" s="11">
        <v>44.91</v>
      </c>
      <c r="D3090" s="11">
        <v>1.76</v>
      </c>
      <c r="E3090" s="11">
        <v>117.94</v>
      </c>
      <c r="F3090" s="11">
        <v>1.49</v>
      </c>
      <c r="G3090" s="11">
        <v>2.13</v>
      </c>
      <c r="H3090" s="11">
        <v>711.77</v>
      </c>
    </row>
    <row r="3091" spans="1:8" x14ac:dyDescent="0.25">
      <c r="A3091" s="11">
        <v>10482.94</v>
      </c>
      <c r="B3091" s="11">
        <v>143.97999999999999</v>
      </c>
      <c r="C3091" s="11">
        <v>109.14</v>
      </c>
      <c r="D3091" s="11">
        <v>1.32</v>
      </c>
      <c r="E3091" s="11">
        <v>292.22000000000003</v>
      </c>
      <c r="F3091" s="11">
        <v>2.0299999999999998</v>
      </c>
      <c r="G3091" s="11">
        <v>12.74</v>
      </c>
      <c r="H3091" s="11">
        <v>742.36</v>
      </c>
    </row>
    <row r="3092" spans="1:8" x14ac:dyDescent="0.25">
      <c r="A3092" s="11">
        <v>11020.4</v>
      </c>
      <c r="B3092" s="11">
        <v>198.63</v>
      </c>
      <c r="C3092" s="11">
        <v>93.1</v>
      </c>
      <c r="D3092" s="11">
        <v>2.13</v>
      </c>
      <c r="E3092" s="11">
        <v>339.72</v>
      </c>
      <c r="F3092" s="11">
        <v>1.71</v>
      </c>
      <c r="G3092" s="11">
        <v>7.92</v>
      </c>
      <c r="H3092" s="11">
        <v>809.52</v>
      </c>
    </row>
    <row r="3093" spans="1:8" x14ac:dyDescent="0.25">
      <c r="A3093" s="11">
        <v>4148.13</v>
      </c>
      <c r="B3093" s="11">
        <v>99.49</v>
      </c>
      <c r="C3093" s="11">
        <v>65.59</v>
      </c>
      <c r="D3093" s="11">
        <v>1.52</v>
      </c>
      <c r="E3093" s="11">
        <v>178.92</v>
      </c>
      <c r="F3093" s="11">
        <v>1.8</v>
      </c>
      <c r="G3093" s="11">
        <v>10.029999999999999</v>
      </c>
      <c r="H3093" s="11">
        <v>748.65</v>
      </c>
    </row>
    <row r="3094" spans="1:8" x14ac:dyDescent="0.25">
      <c r="A3094" s="11">
        <v>24374.89</v>
      </c>
      <c r="B3094" s="11">
        <v>259.87</v>
      </c>
      <c r="C3094" s="11">
        <v>93.94</v>
      </c>
      <c r="D3094" s="11">
        <v>2.77</v>
      </c>
      <c r="E3094" s="11">
        <v>541.57000000000005</v>
      </c>
      <c r="F3094" s="11">
        <v>2.08</v>
      </c>
      <c r="G3094" s="11">
        <v>7.29</v>
      </c>
      <c r="H3094" s="11">
        <v>828.32</v>
      </c>
    </row>
    <row r="3095" spans="1:8" x14ac:dyDescent="0.25">
      <c r="A3095" s="11">
        <v>11971.81</v>
      </c>
      <c r="B3095" s="11">
        <v>217.8</v>
      </c>
      <c r="C3095" s="11">
        <v>105.85</v>
      </c>
      <c r="D3095" s="11">
        <v>2.06</v>
      </c>
      <c r="E3095" s="11">
        <v>447.11</v>
      </c>
      <c r="F3095" s="11">
        <v>2.0499999999999998</v>
      </c>
      <c r="G3095" s="11">
        <v>2.89</v>
      </c>
      <c r="H3095" s="11">
        <v>818.56</v>
      </c>
    </row>
    <row r="3096" spans="1:8" x14ac:dyDescent="0.25">
      <c r="A3096" s="11">
        <v>2478.1799999999998</v>
      </c>
      <c r="B3096" s="11">
        <v>48.54</v>
      </c>
      <c r="C3096" s="11">
        <v>60.22</v>
      </c>
      <c r="D3096" s="11">
        <v>0.81</v>
      </c>
      <c r="E3096" s="11">
        <v>115.66</v>
      </c>
      <c r="F3096" s="11">
        <v>2.38</v>
      </c>
      <c r="G3096" s="11">
        <v>3.81</v>
      </c>
      <c r="H3096" s="11">
        <v>647.14</v>
      </c>
    </row>
    <row r="3097" spans="1:8" x14ac:dyDescent="0.25">
      <c r="A3097" s="11">
        <v>8516.4699999999993</v>
      </c>
      <c r="B3097" s="11">
        <v>176.88</v>
      </c>
      <c r="C3097" s="11">
        <v>86.55</v>
      </c>
      <c r="D3097" s="11">
        <v>2.04</v>
      </c>
      <c r="E3097" s="11">
        <v>306.08999999999997</v>
      </c>
      <c r="F3097" s="11">
        <v>1.73</v>
      </c>
      <c r="G3097" s="11">
        <v>10.92</v>
      </c>
      <c r="H3097" s="11">
        <v>460.32</v>
      </c>
    </row>
    <row r="3098" spans="1:8" x14ac:dyDescent="0.25">
      <c r="A3098" s="11">
        <v>12661.87</v>
      </c>
      <c r="B3098" s="11">
        <v>171.65</v>
      </c>
      <c r="C3098" s="11">
        <v>89.14</v>
      </c>
      <c r="D3098" s="11">
        <v>1.93</v>
      </c>
      <c r="E3098" s="11">
        <v>333.26</v>
      </c>
      <c r="F3098" s="11">
        <v>1.94</v>
      </c>
      <c r="G3098" s="11">
        <v>11.41</v>
      </c>
      <c r="H3098" s="11">
        <v>546.22</v>
      </c>
    </row>
    <row r="3099" spans="1:8" x14ac:dyDescent="0.25">
      <c r="A3099" s="11">
        <v>3169.98</v>
      </c>
      <c r="B3099" s="11">
        <v>117.53</v>
      </c>
      <c r="C3099" s="11">
        <v>42.21</v>
      </c>
      <c r="D3099" s="11">
        <v>2.78</v>
      </c>
      <c r="E3099" s="11">
        <v>222.43</v>
      </c>
      <c r="F3099" s="11">
        <v>1.89</v>
      </c>
      <c r="G3099" s="11">
        <v>15.22</v>
      </c>
      <c r="H3099" s="11">
        <v>623.80999999999995</v>
      </c>
    </row>
    <row r="3100" spans="1:8" x14ac:dyDescent="0.25">
      <c r="A3100" s="11">
        <v>7092.31</v>
      </c>
      <c r="B3100" s="11">
        <v>90.31</v>
      </c>
      <c r="C3100" s="11">
        <v>72.98</v>
      </c>
      <c r="D3100" s="11">
        <v>1.24</v>
      </c>
      <c r="E3100" s="11">
        <v>210.55</v>
      </c>
      <c r="F3100" s="11">
        <v>2.33</v>
      </c>
      <c r="G3100" s="11">
        <v>5.55</v>
      </c>
      <c r="H3100" s="11">
        <v>695.75</v>
      </c>
    </row>
    <row r="3101" spans="1:8" x14ac:dyDescent="0.25">
      <c r="A3101" s="11">
        <v>5092.1899999999996</v>
      </c>
      <c r="B3101" s="11">
        <v>129.91999999999999</v>
      </c>
      <c r="C3101" s="11">
        <v>50.84</v>
      </c>
      <c r="D3101" s="11">
        <v>2.56</v>
      </c>
      <c r="E3101" s="11">
        <v>258.7</v>
      </c>
      <c r="F3101" s="11">
        <v>1.99</v>
      </c>
      <c r="G3101" s="11">
        <v>4.33</v>
      </c>
      <c r="H3101" s="11">
        <v>670.32</v>
      </c>
    </row>
    <row r="3102" spans="1:8" x14ac:dyDescent="0.25">
      <c r="A3102" s="11">
        <v>6230.59</v>
      </c>
      <c r="B3102" s="11">
        <v>83.1</v>
      </c>
      <c r="C3102" s="11">
        <v>77.239999999999995</v>
      </c>
      <c r="D3102" s="11">
        <v>1.08</v>
      </c>
      <c r="E3102" s="11">
        <v>206.85</v>
      </c>
      <c r="F3102" s="11">
        <v>2.4900000000000002</v>
      </c>
      <c r="G3102" s="11">
        <v>4.9000000000000004</v>
      </c>
      <c r="H3102" s="11">
        <v>958.99</v>
      </c>
    </row>
    <row r="3103" spans="1:8" x14ac:dyDescent="0.25">
      <c r="A3103" s="11">
        <v>2925.42</v>
      </c>
      <c r="B3103" s="11">
        <v>76.22</v>
      </c>
      <c r="C3103" s="11">
        <v>52.23</v>
      </c>
      <c r="D3103" s="11">
        <v>1.46</v>
      </c>
      <c r="E3103" s="11">
        <v>126.16</v>
      </c>
      <c r="F3103" s="11">
        <v>1.66</v>
      </c>
      <c r="G3103" s="11">
        <v>4.0599999999999996</v>
      </c>
      <c r="H3103" s="11">
        <v>699.59</v>
      </c>
    </row>
    <row r="3104" spans="1:8" x14ac:dyDescent="0.25">
      <c r="A3104" s="11">
        <v>8170.36</v>
      </c>
      <c r="B3104" s="11">
        <v>157.57</v>
      </c>
      <c r="C3104" s="11">
        <v>48.84</v>
      </c>
      <c r="D3104" s="11">
        <v>3.23</v>
      </c>
      <c r="E3104" s="11">
        <v>294.13</v>
      </c>
      <c r="F3104" s="11">
        <v>1.87</v>
      </c>
      <c r="G3104" s="11">
        <v>11.87</v>
      </c>
      <c r="H3104" s="11">
        <v>435.31</v>
      </c>
    </row>
    <row r="3105" spans="1:8" x14ac:dyDescent="0.25">
      <c r="A3105" s="11">
        <v>10178.35</v>
      </c>
      <c r="B3105" s="11">
        <v>177.05</v>
      </c>
      <c r="C3105" s="11">
        <v>74.69</v>
      </c>
      <c r="D3105" s="11">
        <v>2.37</v>
      </c>
      <c r="E3105" s="11">
        <v>391.51</v>
      </c>
      <c r="F3105" s="11">
        <v>2.21</v>
      </c>
      <c r="G3105" s="11">
        <v>5.0599999999999996</v>
      </c>
      <c r="H3105" s="11">
        <v>679.67</v>
      </c>
    </row>
    <row r="3106" spans="1:8" x14ac:dyDescent="0.25">
      <c r="A3106" s="11">
        <v>8835.1</v>
      </c>
      <c r="B3106" s="11">
        <v>154.9</v>
      </c>
      <c r="C3106" s="11">
        <v>78.849999999999994</v>
      </c>
      <c r="D3106" s="11">
        <v>1.96</v>
      </c>
      <c r="E3106" s="11">
        <v>338.49</v>
      </c>
      <c r="F3106" s="11">
        <v>2.19</v>
      </c>
      <c r="G3106" s="11">
        <v>14.26</v>
      </c>
      <c r="H3106" s="11">
        <v>572.76</v>
      </c>
    </row>
    <row r="3107" spans="1:8" x14ac:dyDescent="0.25">
      <c r="A3107" s="11">
        <v>14277.65</v>
      </c>
      <c r="B3107" s="11">
        <v>218.26</v>
      </c>
      <c r="C3107" s="11">
        <v>100.59</v>
      </c>
      <c r="D3107" s="11">
        <v>2.17</v>
      </c>
      <c r="E3107" s="11">
        <v>324.35000000000002</v>
      </c>
      <c r="F3107" s="11">
        <v>1.49</v>
      </c>
      <c r="G3107" s="11">
        <v>2.4700000000000002</v>
      </c>
      <c r="H3107" s="11">
        <v>693.87</v>
      </c>
    </row>
    <row r="3108" spans="1:8" x14ac:dyDescent="0.25">
      <c r="A3108" s="11">
        <v>6002.36</v>
      </c>
      <c r="B3108" s="11">
        <v>132.46</v>
      </c>
      <c r="C3108" s="11">
        <v>60.67</v>
      </c>
      <c r="D3108" s="11">
        <v>2.1800000000000002</v>
      </c>
      <c r="E3108" s="11">
        <v>208.43</v>
      </c>
      <c r="F3108" s="11">
        <v>1.57</v>
      </c>
      <c r="G3108" s="11">
        <v>2.04</v>
      </c>
      <c r="H3108" s="11">
        <v>463.42</v>
      </c>
    </row>
    <row r="3109" spans="1:8" x14ac:dyDescent="0.25">
      <c r="A3109" s="11">
        <v>5899.76</v>
      </c>
      <c r="B3109" s="11">
        <v>184</v>
      </c>
      <c r="C3109" s="11">
        <v>85.54</v>
      </c>
      <c r="D3109" s="11">
        <v>2.15</v>
      </c>
      <c r="E3109" s="11">
        <v>280.39</v>
      </c>
      <c r="F3109" s="11">
        <v>1.52</v>
      </c>
      <c r="G3109" s="11">
        <v>5.6</v>
      </c>
      <c r="H3109" s="11">
        <v>570.75</v>
      </c>
    </row>
    <row r="3110" spans="1:8" x14ac:dyDescent="0.25">
      <c r="A3110" s="11">
        <v>13080.16</v>
      </c>
      <c r="B3110" s="11">
        <v>216.25</v>
      </c>
      <c r="C3110" s="11">
        <v>106.5</v>
      </c>
      <c r="D3110" s="11">
        <v>2.0299999999999998</v>
      </c>
      <c r="E3110" s="11">
        <v>369.97</v>
      </c>
      <c r="F3110" s="11">
        <v>1.71</v>
      </c>
      <c r="G3110" s="11">
        <v>11.05</v>
      </c>
      <c r="H3110" s="11">
        <v>311.35000000000002</v>
      </c>
    </row>
    <row r="3111" spans="1:8" x14ac:dyDescent="0.25">
      <c r="A3111" s="11">
        <v>4830.59</v>
      </c>
      <c r="B3111" s="11">
        <v>112.32</v>
      </c>
      <c r="C3111" s="11">
        <v>66.09</v>
      </c>
      <c r="D3111" s="11">
        <v>1.7</v>
      </c>
      <c r="E3111" s="11">
        <v>173.74</v>
      </c>
      <c r="F3111" s="11">
        <v>1.55</v>
      </c>
      <c r="G3111" s="11">
        <v>3.39</v>
      </c>
      <c r="H3111" s="11">
        <v>128.01</v>
      </c>
    </row>
    <row r="3112" spans="1:8" x14ac:dyDescent="0.25">
      <c r="A3112" s="11">
        <v>4790.26</v>
      </c>
      <c r="B3112" s="11">
        <v>111.47</v>
      </c>
      <c r="C3112" s="11">
        <v>36.67</v>
      </c>
      <c r="D3112" s="11">
        <v>3.04</v>
      </c>
      <c r="E3112" s="11">
        <v>194.74</v>
      </c>
      <c r="F3112" s="11">
        <v>1.75</v>
      </c>
      <c r="G3112" s="11">
        <v>3.41</v>
      </c>
      <c r="H3112" s="11">
        <v>325.22000000000003</v>
      </c>
    </row>
    <row r="3113" spans="1:8" x14ac:dyDescent="0.25">
      <c r="A3113" s="11">
        <v>16409.509999999998</v>
      </c>
      <c r="B3113" s="11">
        <v>265.93</v>
      </c>
      <c r="C3113" s="11">
        <v>133.35</v>
      </c>
      <c r="D3113" s="11">
        <v>1.99</v>
      </c>
      <c r="E3113" s="11">
        <v>474.32</v>
      </c>
      <c r="F3113" s="11">
        <v>1.78</v>
      </c>
      <c r="G3113" s="11">
        <v>10.32</v>
      </c>
      <c r="H3113" s="11">
        <v>391.06</v>
      </c>
    </row>
    <row r="3114" spans="1:8" x14ac:dyDescent="0.25">
      <c r="A3114" s="11">
        <v>13635.14</v>
      </c>
      <c r="B3114" s="11">
        <v>177.53</v>
      </c>
      <c r="C3114" s="11">
        <v>117.65</v>
      </c>
      <c r="D3114" s="11">
        <v>1.51</v>
      </c>
      <c r="E3114" s="11">
        <v>285.01</v>
      </c>
      <c r="F3114" s="11">
        <v>1.61</v>
      </c>
      <c r="G3114" s="11">
        <v>2.4500000000000002</v>
      </c>
      <c r="H3114" s="11">
        <v>554.49</v>
      </c>
    </row>
    <row r="3115" spans="1:8" x14ac:dyDescent="0.25">
      <c r="A3115" s="11">
        <v>5293.3</v>
      </c>
      <c r="B3115" s="11">
        <v>119.95</v>
      </c>
      <c r="C3115" s="11">
        <v>69.709999999999994</v>
      </c>
      <c r="D3115" s="11">
        <v>1.72</v>
      </c>
      <c r="E3115" s="11">
        <v>260.23</v>
      </c>
      <c r="F3115" s="11">
        <v>2.17</v>
      </c>
      <c r="G3115" s="11">
        <v>8.7899999999999991</v>
      </c>
      <c r="H3115" s="11">
        <v>472.54</v>
      </c>
    </row>
    <row r="3116" spans="1:8" x14ac:dyDescent="0.25">
      <c r="A3116" s="11">
        <v>3857.5</v>
      </c>
      <c r="B3116" s="11">
        <v>124.14</v>
      </c>
      <c r="C3116" s="11">
        <v>49.38</v>
      </c>
      <c r="D3116" s="11">
        <v>2.5099999999999998</v>
      </c>
      <c r="E3116" s="11">
        <v>183.55</v>
      </c>
      <c r="F3116" s="11">
        <v>1.48</v>
      </c>
      <c r="G3116" s="11">
        <v>3.22</v>
      </c>
      <c r="H3116" s="11">
        <v>135.97</v>
      </c>
    </row>
    <row r="3117" spans="1:8" x14ac:dyDescent="0.25">
      <c r="A3117" s="11">
        <v>5329.47</v>
      </c>
      <c r="B3117" s="11">
        <v>97.71</v>
      </c>
      <c r="C3117" s="11">
        <v>82.89</v>
      </c>
      <c r="D3117" s="11">
        <v>1.18</v>
      </c>
      <c r="E3117" s="11">
        <v>171.98</v>
      </c>
      <c r="F3117" s="11">
        <v>1.76</v>
      </c>
      <c r="G3117" s="11">
        <v>3.19</v>
      </c>
      <c r="H3117" s="11">
        <v>448.3</v>
      </c>
    </row>
    <row r="3118" spans="1:8" x14ac:dyDescent="0.25">
      <c r="A3118" s="11">
        <v>5896.04</v>
      </c>
      <c r="B3118" s="11">
        <v>170.22</v>
      </c>
      <c r="C3118" s="11">
        <v>60.12</v>
      </c>
      <c r="D3118" s="11">
        <v>2.83</v>
      </c>
      <c r="E3118" s="11">
        <v>259.18</v>
      </c>
      <c r="F3118" s="11">
        <v>1.52</v>
      </c>
      <c r="G3118" s="11">
        <v>10.18</v>
      </c>
      <c r="H3118" s="11">
        <v>299.82</v>
      </c>
    </row>
    <row r="3119" spans="1:8" x14ac:dyDescent="0.25">
      <c r="A3119" s="11">
        <v>6418.1</v>
      </c>
      <c r="B3119" s="11">
        <v>174.13</v>
      </c>
      <c r="C3119" s="11">
        <v>57.94</v>
      </c>
      <c r="D3119" s="11">
        <v>3.01</v>
      </c>
      <c r="E3119" s="11">
        <v>302.73</v>
      </c>
      <c r="F3119" s="11">
        <v>1.74</v>
      </c>
      <c r="G3119" s="11">
        <v>7.34</v>
      </c>
      <c r="H3119" s="11">
        <v>250.51</v>
      </c>
    </row>
    <row r="3120" spans="1:8" x14ac:dyDescent="0.25">
      <c r="A3120" s="11">
        <v>2180</v>
      </c>
      <c r="B3120" s="11">
        <v>61.52</v>
      </c>
      <c r="C3120" s="11">
        <v>5.99</v>
      </c>
      <c r="D3120" s="11">
        <v>10.26</v>
      </c>
      <c r="E3120" s="11">
        <v>101.56</v>
      </c>
      <c r="F3120" s="11">
        <v>1.65</v>
      </c>
      <c r="G3120" s="11">
        <v>8.25</v>
      </c>
      <c r="H3120" s="11">
        <v>176.19</v>
      </c>
    </row>
    <row r="3121" spans="1:8" x14ac:dyDescent="0.25">
      <c r="A3121" s="11">
        <v>7046.6</v>
      </c>
      <c r="B3121" s="11">
        <v>153.02000000000001</v>
      </c>
      <c r="C3121" s="11">
        <v>73.540000000000006</v>
      </c>
      <c r="D3121" s="11">
        <v>2.08</v>
      </c>
      <c r="E3121" s="11">
        <v>291.51</v>
      </c>
      <c r="F3121" s="11">
        <v>1.91</v>
      </c>
      <c r="G3121" s="11">
        <v>7.16</v>
      </c>
      <c r="H3121" s="11">
        <v>562.17999999999995</v>
      </c>
    </row>
    <row r="3122" spans="1:8" x14ac:dyDescent="0.25">
      <c r="A3122" s="11">
        <v>32640.25</v>
      </c>
      <c r="B3122" s="11">
        <v>381.96</v>
      </c>
      <c r="C3122" s="11">
        <v>101.74</v>
      </c>
      <c r="D3122" s="11">
        <v>3.75</v>
      </c>
      <c r="E3122" s="11">
        <v>790.78</v>
      </c>
      <c r="F3122" s="11">
        <v>2.0699999999999998</v>
      </c>
      <c r="G3122" s="11">
        <v>5.75</v>
      </c>
      <c r="H3122" s="11">
        <v>669.47</v>
      </c>
    </row>
    <row r="3123" spans="1:8" x14ac:dyDescent="0.25">
      <c r="A3123" s="11">
        <v>36046.300000000003</v>
      </c>
      <c r="B3123" s="11">
        <v>355.69</v>
      </c>
      <c r="C3123" s="11">
        <v>164.99</v>
      </c>
      <c r="D3123" s="11">
        <v>2.16</v>
      </c>
      <c r="E3123" s="11">
        <v>592.54</v>
      </c>
      <c r="F3123" s="11">
        <v>1.67</v>
      </c>
      <c r="G3123" s="11">
        <v>3.43</v>
      </c>
      <c r="H3123" s="11">
        <v>384.43</v>
      </c>
    </row>
    <row r="3124" spans="1:8" x14ac:dyDescent="0.25">
      <c r="A3124" s="11">
        <v>7874.06</v>
      </c>
      <c r="B3124" s="11">
        <v>174.55</v>
      </c>
      <c r="C3124" s="11">
        <v>80.92</v>
      </c>
      <c r="D3124" s="11">
        <v>2.16</v>
      </c>
      <c r="E3124" s="11">
        <v>265.08999999999997</v>
      </c>
      <c r="F3124" s="11">
        <v>1.52</v>
      </c>
      <c r="G3124" s="11">
        <v>4.45</v>
      </c>
      <c r="H3124" s="11">
        <v>493.73</v>
      </c>
    </row>
    <row r="3125" spans="1:8" x14ac:dyDescent="0.25">
      <c r="A3125" s="11">
        <v>16233.96</v>
      </c>
      <c r="B3125" s="11">
        <v>282.87</v>
      </c>
      <c r="C3125" s="11">
        <v>82.45</v>
      </c>
      <c r="D3125" s="11">
        <v>3.43</v>
      </c>
      <c r="E3125" s="11">
        <v>518.57000000000005</v>
      </c>
      <c r="F3125" s="11">
        <v>1.83</v>
      </c>
      <c r="G3125" s="11">
        <v>3.1</v>
      </c>
      <c r="H3125" s="11">
        <v>389.89</v>
      </c>
    </row>
    <row r="3126" spans="1:8" x14ac:dyDescent="0.25">
      <c r="A3126" s="11">
        <v>7307.41</v>
      </c>
      <c r="B3126" s="11">
        <v>99.73</v>
      </c>
      <c r="C3126" s="11">
        <v>72.349999999999994</v>
      </c>
      <c r="D3126" s="11">
        <v>1.38</v>
      </c>
      <c r="E3126" s="11">
        <v>162.11000000000001</v>
      </c>
      <c r="F3126" s="11">
        <v>1.63</v>
      </c>
      <c r="G3126" s="11">
        <v>17.53</v>
      </c>
      <c r="H3126" s="11">
        <v>3326.99</v>
      </c>
    </row>
    <row r="3127" spans="1:8" x14ac:dyDescent="0.25">
      <c r="A3127" s="11">
        <v>15707.77</v>
      </c>
      <c r="B3127" s="11">
        <v>82.21</v>
      </c>
      <c r="C3127" s="11">
        <v>159.22999999999999</v>
      </c>
      <c r="D3127" s="11">
        <v>0.52</v>
      </c>
      <c r="E3127" s="11">
        <v>259.58999999999997</v>
      </c>
      <c r="F3127" s="11">
        <v>3.16</v>
      </c>
      <c r="G3127" s="11">
        <v>16.82</v>
      </c>
      <c r="H3127" s="11">
        <v>3246.27</v>
      </c>
    </row>
    <row r="3128" spans="1:8" x14ac:dyDescent="0.25">
      <c r="A3128" s="11">
        <v>5622.74</v>
      </c>
      <c r="B3128" s="11">
        <v>90.46</v>
      </c>
      <c r="C3128" s="11">
        <v>101.97</v>
      </c>
      <c r="D3128" s="11">
        <v>0.89</v>
      </c>
      <c r="E3128" s="11">
        <v>189.91</v>
      </c>
      <c r="F3128" s="11">
        <v>2.1</v>
      </c>
      <c r="G3128" s="11">
        <v>17.239999999999998</v>
      </c>
      <c r="H3128" s="11">
        <v>4234.7700000000004</v>
      </c>
    </row>
    <row r="3129" spans="1:8" x14ac:dyDescent="0.25">
      <c r="A3129" s="11">
        <v>1242.53</v>
      </c>
      <c r="B3129" s="11">
        <v>65.05</v>
      </c>
      <c r="C3129" s="11">
        <v>38.630000000000003</v>
      </c>
      <c r="D3129" s="11">
        <v>1.68</v>
      </c>
      <c r="E3129" s="11">
        <v>91.08</v>
      </c>
      <c r="F3129" s="11">
        <v>1.4</v>
      </c>
      <c r="G3129" s="11">
        <v>18.25</v>
      </c>
      <c r="H3129" s="11">
        <v>3023.13</v>
      </c>
    </row>
    <row r="3130" spans="1:8" x14ac:dyDescent="0.25">
      <c r="A3130" s="11">
        <v>8465.2900000000009</v>
      </c>
      <c r="B3130" s="11">
        <v>97.62</v>
      </c>
      <c r="C3130" s="11">
        <v>32.299999999999997</v>
      </c>
      <c r="D3130" s="11">
        <v>3.02</v>
      </c>
      <c r="E3130" s="11">
        <v>166.19</v>
      </c>
      <c r="F3130" s="11">
        <v>1.7</v>
      </c>
      <c r="G3130" s="11">
        <v>13.1</v>
      </c>
      <c r="H3130" s="11">
        <v>2430.37</v>
      </c>
    </row>
    <row r="3131" spans="1:8" x14ac:dyDescent="0.25">
      <c r="A3131" s="11">
        <v>5479.21</v>
      </c>
      <c r="B3131" s="11">
        <v>101.66</v>
      </c>
      <c r="C3131" s="11">
        <v>59.62</v>
      </c>
      <c r="D3131" s="11">
        <v>1.71</v>
      </c>
      <c r="E3131" s="11">
        <v>183.63</v>
      </c>
      <c r="F3131" s="11">
        <v>1.81</v>
      </c>
      <c r="G3131" s="11">
        <v>5.83</v>
      </c>
      <c r="H3131" s="11">
        <v>1156.8699999999999</v>
      </c>
    </row>
    <row r="3132" spans="1:8" x14ac:dyDescent="0.25">
      <c r="A3132" s="11">
        <v>9472.16</v>
      </c>
      <c r="B3132" s="11">
        <v>165.63</v>
      </c>
      <c r="C3132" s="11">
        <v>86.4</v>
      </c>
      <c r="D3132" s="11">
        <v>1.92</v>
      </c>
      <c r="E3132" s="11">
        <v>405.46</v>
      </c>
      <c r="F3132" s="11">
        <v>2.4500000000000002</v>
      </c>
      <c r="G3132" s="11">
        <v>18.64</v>
      </c>
      <c r="H3132" s="11">
        <v>3002.11</v>
      </c>
    </row>
    <row r="3133" spans="1:8" x14ac:dyDescent="0.25">
      <c r="A3133" s="11">
        <v>3832.38</v>
      </c>
      <c r="B3133" s="11">
        <v>76.430000000000007</v>
      </c>
      <c r="C3133" s="11">
        <v>89.77</v>
      </c>
      <c r="D3133" s="11">
        <v>0.85</v>
      </c>
      <c r="E3133" s="11">
        <v>110.38</v>
      </c>
      <c r="F3133" s="11">
        <v>1.44</v>
      </c>
      <c r="G3133" s="11">
        <v>5.96</v>
      </c>
      <c r="H3133" s="11">
        <v>1612.79</v>
      </c>
    </row>
    <row r="3134" spans="1:8" x14ac:dyDescent="0.25">
      <c r="A3134" s="11">
        <v>4456.7299999999996</v>
      </c>
      <c r="B3134" s="11">
        <v>110.69</v>
      </c>
      <c r="C3134" s="11">
        <v>69.42</v>
      </c>
      <c r="D3134" s="11">
        <v>1.59</v>
      </c>
      <c r="E3134" s="11">
        <v>233.66</v>
      </c>
      <c r="F3134" s="11">
        <v>2.11</v>
      </c>
      <c r="G3134" s="11">
        <v>5.9</v>
      </c>
      <c r="H3134" s="11">
        <v>931.05</v>
      </c>
    </row>
    <row r="3135" spans="1:8" x14ac:dyDescent="0.25">
      <c r="A3135" s="11">
        <v>6430.07</v>
      </c>
      <c r="B3135" s="11">
        <v>104.32</v>
      </c>
      <c r="C3135" s="11">
        <v>98.37</v>
      </c>
      <c r="D3135" s="11">
        <v>1.06</v>
      </c>
      <c r="E3135" s="11">
        <v>209.92</v>
      </c>
      <c r="F3135" s="11">
        <v>2.0099999999999998</v>
      </c>
      <c r="G3135" s="11">
        <v>2.84</v>
      </c>
      <c r="H3135" s="11">
        <v>869.56</v>
      </c>
    </row>
    <row r="3136" spans="1:8" x14ac:dyDescent="0.25">
      <c r="A3136" s="11">
        <v>2296.89</v>
      </c>
      <c r="B3136" s="11">
        <v>100.15</v>
      </c>
      <c r="C3136" s="11">
        <v>40.65</v>
      </c>
      <c r="D3136" s="11">
        <v>2.46</v>
      </c>
      <c r="E3136" s="11">
        <v>135.88</v>
      </c>
      <c r="F3136" s="11">
        <v>1.36</v>
      </c>
      <c r="G3136" s="11">
        <v>10.08</v>
      </c>
      <c r="H3136" s="11">
        <v>1243.56</v>
      </c>
    </row>
    <row r="3137" spans="1:8" x14ac:dyDescent="0.25">
      <c r="A3137" s="11">
        <v>3530.96</v>
      </c>
      <c r="B3137" s="11">
        <v>136.81</v>
      </c>
      <c r="C3137" s="11">
        <v>41.97</v>
      </c>
      <c r="D3137" s="11">
        <v>3.26</v>
      </c>
      <c r="E3137" s="11">
        <v>228.15</v>
      </c>
      <c r="F3137" s="11">
        <v>1.67</v>
      </c>
      <c r="G3137" s="11">
        <v>2.4900000000000002</v>
      </c>
      <c r="H3137" s="11">
        <v>1047.68</v>
      </c>
    </row>
    <row r="3138" spans="1:8" x14ac:dyDescent="0.25">
      <c r="A3138" s="11">
        <v>7117.04</v>
      </c>
      <c r="B3138" s="11">
        <v>199.42</v>
      </c>
      <c r="C3138" s="11">
        <v>75.91</v>
      </c>
      <c r="D3138" s="11">
        <v>2.63</v>
      </c>
      <c r="E3138" s="11">
        <v>326.73</v>
      </c>
      <c r="F3138" s="11">
        <v>1.64</v>
      </c>
      <c r="G3138" s="11">
        <v>2.2000000000000002</v>
      </c>
      <c r="H3138" s="11">
        <v>1190.1300000000001</v>
      </c>
    </row>
    <row r="3139" spans="1:8" x14ac:dyDescent="0.25">
      <c r="A3139" s="11">
        <v>15681.66</v>
      </c>
      <c r="B3139" s="11">
        <v>199.53</v>
      </c>
      <c r="C3139" s="11">
        <v>124.1</v>
      </c>
      <c r="D3139" s="11">
        <v>1.61</v>
      </c>
      <c r="E3139" s="11">
        <v>369.07</v>
      </c>
      <c r="F3139" s="11">
        <v>1.85</v>
      </c>
      <c r="G3139" s="11">
        <v>1.45</v>
      </c>
      <c r="H3139" s="11">
        <v>759.59</v>
      </c>
    </row>
    <row r="3140" spans="1:8" x14ac:dyDescent="0.25">
      <c r="A3140" s="11">
        <v>3012.26</v>
      </c>
      <c r="B3140" s="11">
        <v>148.47999999999999</v>
      </c>
      <c r="C3140" s="11">
        <v>27.93</v>
      </c>
      <c r="D3140" s="11">
        <v>5.32</v>
      </c>
      <c r="E3140" s="11">
        <v>228.45</v>
      </c>
      <c r="F3140" s="11">
        <v>1.54</v>
      </c>
      <c r="G3140" s="11">
        <v>0.62</v>
      </c>
      <c r="H3140" s="11">
        <v>392.75</v>
      </c>
    </row>
    <row r="3141" spans="1:8" x14ac:dyDescent="0.25">
      <c r="A3141" s="11">
        <v>7829.06</v>
      </c>
      <c r="B3141" s="11">
        <v>191.82</v>
      </c>
      <c r="C3141" s="11">
        <v>46.64</v>
      </c>
      <c r="D3141" s="11">
        <v>4.1100000000000003</v>
      </c>
      <c r="E3141" s="11">
        <v>320.14</v>
      </c>
      <c r="F3141" s="11">
        <v>1.67</v>
      </c>
      <c r="G3141" s="11">
        <v>1.0900000000000001</v>
      </c>
      <c r="H3141" s="11">
        <v>646.76</v>
      </c>
    </row>
    <row r="3142" spans="1:8" x14ac:dyDescent="0.25">
      <c r="A3142" s="11">
        <v>3497.04</v>
      </c>
      <c r="B3142" s="11">
        <v>162.99</v>
      </c>
      <c r="C3142" s="11">
        <v>39.25</v>
      </c>
      <c r="D3142" s="11">
        <v>4.1500000000000004</v>
      </c>
      <c r="E3142" s="11">
        <v>222.39</v>
      </c>
      <c r="F3142" s="11">
        <v>1.36</v>
      </c>
      <c r="G3142" s="11">
        <v>1.05</v>
      </c>
      <c r="H3142" s="11">
        <v>610.86</v>
      </c>
    </row>
    <row r="3143" spans="1:8" x14ac:dyDescent="0.25">
      <c r="A3143" s="11">
        <v>16541.79</v>
      </c>
      <c r="B3143" s="11">
        <v>286.58999999999997</v>
      </c>
      <c r="C3143" s="11">
        <v>67.319999999999993</v>
      </c>
      <c r="D3143" s="11">
        <v>4.26</v>
      </c>
      <c r="E3143" s="11">
        <v>474.63</v>
      </c>
      <c r="F3143" s="11">
        <v>1.66</v>
      </c>
      <c r="G3143" s="11">
        <v>4.8499999999999996</v>
      </c>
      <c r="H3143" s="11">
        <v>1282.98</v>
      </c>
    </row>
    <row r="3144" spans="1:8" x14ac:dyDescent="0.25">
      <c r="A3144" s="11">
        <v>2871.49</v>
      </c>
      <c r="B3144" s="11">
        <v>106.47</v>
      </c>
      <c r="C3144" s="11">
        <v>43.2</v>
      </c>
      <c r="D3144" s="11">
        <v>2.46</v>
      </c>
      <c r="E3144" s="11">
        <v>132.44</v>
      </c>
      <c r="F3144" s="11">
        <v>1.24</v>
      </c>
      <c r="G3144" s="11">
        <v>1.77</v>
      </c>
      <c r="H3144" s="11">
        <v>571.04999999999995</v>
      </c>
    </row>
    <row r="3145" spans="1:8" x14ac:dyDescent="0.25">
      <c r="A3145" s="11">
        <v>5396.7</v>
      </c>
      <c r="B3145" s="11">
        <v>102.8</v>
      </c>
      <c r="C3145" s="11">
        <v>40.909999999999997</v>
      </c>
      <c r="D3145" s="11">
        <v>2.5099999999999998</v>
      </c>
      <c r="E3145" s="11">
        <v>163.01</v>
      </c>
      <c r="F3145" s="11">
        <v>1.59</v>
      </c>
      <c r="G3145" s="11">
        <v>9.91</v>
      </c>
      <c r="H3145" s="11">
        <v>1394.09</v>
      </c>
    </row>
    <row r="3146" spans="1:8" x14ac:dyDescent="0.25">
      <c r="A3146" s="11">
        <v>12354.14</v>
      </c>
      <c r="B3146" s="11">
        <v>126.54</v>
      </c>
      <c r="C3146" s="11">
        <v>101.26</v>
      </c>
      <c r="D3146" s="11">
        <v>1.25</v>
      </c>
      <c r="E3146" s="11">
        <v>422.32</v>
      </c>
      <c r="F3146" s="11">
        <v>3.34</v>
      </c>
      <c r="G3146" s="11">
        <v>8.42</v>
      </c>
      <c r="H3146" s="11">
        <v>1260.29</v>
      </c>
    </row>
    <row r="3147" spans="1:8" x14ac:dyDescent="0.25">
      <c r="A3147" s="11">
        <v>5995.98</v>
      </c>
      <c r="B3147" s="11">
        <v>108.54</v>
      </c>
      <c r="C3147" s="11">
        <v>128.99</v>
      </c>
      <c r="D3147" s="11">
        <v>0.84</v>
      </c>
      <c r="E3147" s="11">
        <v>234.24</v>
      </c>
      <c r="F3147" s="11">
        <v>2.16</v>
      </c>
      <c r="G3147" s="11">
        <v>3.3</v>
      </c>
      <c r="H3147" s="11">
        <v>796.68</v>
      </c>
    </row>
    <row r="3148" spans="1:8" x14ac:dyDescent="0.25">
      <c r="A3148" s="11">
        <v>6083.36</v>
      </c>
      <c r="B3148" s="11">
        <v>95.66</v>
      </c>
      <c r="C3148" s="11">
        <v>55.8</v>
      </c>
      <c r="D3148" s="11">
        <v>1.71</v>
      </c>
      <c r="E3148" s="11">
        <v>162.09</v>
      </c>
      <c r="F3148" s="11">
        <v>1.69</v>
      </c>
      <c r="G3148" s="11">
        <v>1.52</v>
      </c>
      <c r="H3148" s="11">
        <v>602.47</v>
      </c>
    </row>
    <row r="3149" spans="1:8" x14ac:dyDescent="0.25">
      <c r="A3149" s="11">
        <v>3458.43</v>
      </c>
      <c r="B3149" s="11">
        <v>130.72999999999999</v>
      </c>
      <c r="C3149" s="11">
        <v>38.72</v>
      </c>
      <c r="D3149" s="11">
        <v>3.38</v>
      </c>
      <c r="E3149" s="11">
        <v>187.43</v>
      </c>
      <c r="F3149" s="11">
        <v>1.43</v>
      </c>
      <c r="G3149" s="11">
        <v>3.09</v>
      </c>
      <c r="H3149" s="11">
        <v>681.01</v>
      </c>
    </row>
    <row r="3150" spans="1:8" x14ac:dyDescent="0.25">
      <c r="A3150" s="11">
        <v>10404.98</v>
      </c>
      <c r="B3150" s="11">
        <v>145.63999999999999</v>
      </c>
      <c r="C3150" s="11">
        <v>89.4</v>
      </c>
      <c r="D3150" s="11">
        <v>1.63</v>
      </c>
      <c r="E3150" s="11">
        <v>382.11</v>
      </c>
      <c r="F3150" s="11">
        <v>2.62</v>
      </c>
      <c r="G3150" s="11">
        <v>3.26</v>
      </c>
      <c r="H3150" s="11">
        <v>838.7</v>
      </c>
    </row>
    <row r="3151" spans="1:8" x14ac:dyDescent="0.25">
      <c r="A3151" s="11">
        <v>12250.27</v>
      </c>
      <c r="B3151" s="11">
        <v>344.11</v>
      </c>
      <c r="C3151" s="11">
        <v>61.23</v>
      </c>
      <c r="D3151" s="11">
        <v>5.62</v>
      </c>
      <c r="E3151" s="11">
        <v>559.29999999999995</v>
      </c>
      <c r="F3151" s="11">
        <v>1.63</v>
      </c>
      <c r="G3151" s="11">
        <v>0.7</v>
      </c>
      <c r="H3151" s="11">
        <v>317.23</v>
      </c>
    </row>
    <row r="3152" spans="1:8" x14ac:dyDescent="0.25">
      <c r="A3152" s="11">
        <v>13342.14</v>
      </c>
      <c r="B3152" s="11">
        <v>241.85</v>
      </c>
      <c r="C3152" s="11">
        <v>96.76</v>
      </c>
      <c r="D3152" s="11">
        <v>2.5</v>
      </c>
      <c r="E3152" s="11">
        <v>439.94</v>
      </c>
      <c r="F3152" s="11">
        <v>1.82</v>
      </c>
      <c r="G3152" s="11">
        <v>0.83</v>
      </c>
      <c r="H3152" s="11">
        <v>293.33999999999997</v>
      </c>
    </row>
    <row r="3153" spans="1:8" x14ac:dyDescent="0.25">
      <c r="A3153" s="11">
        <v>4501.54</v>
      </c>
      <c r="B3153" s="11">
        <v>82.88</v>
      </c>
      <c r="C3153" s="11">
        <v>64.62</v>
      </c>
      <c r="D3153" s="11">
        <v>1.28</v>
      </c>
      <c r="E3153" s="11">
        <v>275.61</v>
      </c>
      <c r="F3153" s="11">
        <v>3.33</v>
      </c>
      <c r="G3153" s="11">
        <v>3.78</v>
      </c>
      <c r="H3153" s="11">
        <v>680.89</v>
      </c>
    </row>
    <row r="3154" spans="1:8" x14ac:dyDescent="0.25">
      <c r="A3154" s="11">
        <v>5968.44</v>
      </c>
      <c r="B3154" s="11">
        <v>89.41</v>
      </c>
      <c r="C3154" s="11">
        <v>55.13</v>
      </c>
      <c r="D3154" s="11">
        <v>1.62</v>
      </c>
      <c r="E3154" s="11">
        <v>184.38</v>
      </c>
      <c r="F3154" s="11">
        <v>2.06</v>
      </c>
      <c r="G3154" s="11">
        <v>8.32</v>
      </c>
      <c r="H3154" s="11">
        <v>1097.22</v>
      </c>
    </row>
    <row r="3155" spans="1:8" x14ac:dyDescent="0.25">
      <c r="A3155" s="11">
        <v>2576.92</v>
      </c>
      <c r="B3155" s="11">
        <v>90.01</v>
      </c>
      <c r="C3155" s="11">
        <v>52.88</v>
      </c>
      <c r="D3155" s="11">
        <v>1.7</v>
      </c>
      <c r="E3155" s="11">
        <v>132.51</v>
      </c>
      <c r="F3155" s="11">
        <v>1.47</v>
      </c>
      <c r="G3155" s="11">
        <v>1.37</v>
      </c>
      <c r="H3155" s="11">
        <v>475.81</v>
      </c>
    </row>
    <row r="3156" spans="1:8" x14ac:dyDescent="0.25">
      <c r="A3156" s="11">
        <v>3315.74</v>
      </c>
      <c r="B3156" s="11">
        <v>89.9</v>
      </c>
      <c r="C3156" s="11">
        <v>66.459999999999994</v>
      </c>
      <c r="D3156" s="11">
        <v>1.35</v>
      </c>
      <c r="E3156" s="11">
        <v>122.3</v>
      </c>
      <c r="F3156" s="11">
        <v>1.36</v>
      </c>
      <c r="G3156" s="11">
        <v>1.2</v>
      </c>
      <c r="H3156" s="11">
        <v>250.03</v>
      </c>
    </row>
    <row r="3157" spans="1:8" x14ac:dyDescent="0.25">
      <c r="A3157" s="11">
        <v>1427.52</v>
      </c>
      <c r="B3157" s="11">
        <v>74.33</v>
      </c>
      <c r="C3157" s="11">
        <v>33.79</v>
      </c>
      <c r="D3157" s="11">
        <v>2.2000000000000002</v>
      </c>
      <c r="E3157" s="11">
        <v>106.73</v>
      </c>
      <c r="F3157" s="11">
        <v>1.44</v>
      </c>
      <c r="G3157" s="11">
        <v>1.61</v>
      </c>
      <c r="H3157" s="11">
        <v>346.79</v>
      </c>
    </row>
    <row r="3158" spans="1:8" x14ac:dyDescent="0.25">
      <c r="A3158" s="11">
        <v>3288.67</v>
      </c>
      <c r="B3158" s="11">
        <v>71.19</v>
      </c>
      <c r="C3158" s="11">
        <v>54.44</v>
      </c>
      <c r="D3158" s="11">
        <v>1.31</v>
      </c>
      <c r="E3158" s="11">
        <v>168.13</v>
      </c>
      <c r="F3158" s="11">
        <v>2.36</v>
      </c>
      <c r="G3158" s="11">
        <v>0.7</v>
      </c>
      <c r="H3158" s="11">
        <v>231.47</v>
      </c>
    </row>
    <row r="3159" spans="1:8" x14ac:dyDescent="0.25">
      <c r="A3159" s="11">
        <v>3019.16</v>
      </c>
      <c r="B3159" s="11">
        <v>73.55</v>
      </c>
      <c r="C3159" s="11">
        <v>61.24</v>
      </c>
      <c r="D3159" s="11">
        <v>1.2</v>
      </c>
      <c r="E3159" s="11">
        <v>131.76</v>
      </c>
      <c r="F3159" s="11">
        <v>1.79</v>
      </c>
      <c r="G3159" s="11">
        <v>2.17</v>
      </c>
      <c r="H3159" s="11">
        <v>384.87</v>
      </c>
    </row>
    <row r="3160" spans="1:8" x14ac:dyDescent="0.25">
      <c r="A3160" s="11">
        <v>10353.32</v>
      </c>
      <c r="B3160" s="11">
        <v>239.5</v>
      </c>
      <c r="C3160" s="11">
        <v>51.6</v>
      </c>
      <c r="D3160" s="11">
        <v>4.6399999999999997</v>
      </c>
      <c r="E3160" s="11">
        <v>414.59</v>
      </c>
      <c r="F3160" s="11">
        <v>1.73</v>
      </c>
      <c r="G3160" s="11">
        <v>0.76</v>
      </c>
      <c r="H3160" s="11">
        <v>384.75</v>
      </c>
    </row>
    <row r="3161" spans="1:8" x14ac:dyDescent="0.25">
      <c r="A3161" s="11">
        <v>7416.42</v>
      </c>
      <c r="B3161" s="11">
        <v>166.78</v>
      </c>
      <c r="C3161" s="11">
        <v>73.28</v>
      </c>
      <c r="D3161" s="11">
        <v>2.2799999999999998</v>
      </c>
      <c r="E3161" s="11">
        <v>394.74</v>
      </c>
      <c r="F3161" s="11">
        <v>2.37</v>
      </c>
      <c r="G3161" s="11">
        <v>0.79</v>
      </c>
      <c r="H3161" s="11">
        <v>305.26</v>
      </c>
    </row>
    <row r="3162" spans="1:8" x14ac:dyDescent="0.25">
      <c r="A3162" s="11">
        <v>4321.71</v>
      </c>
      <c r="B3162" s="11">
        <v>124.64</v>
      </c>
      <c r="C3162" s="11">
        <v>43.04</v>
      </c>
      <c r="D3162" s="11">
        <v>2.9</v>
      </c>
      <c r="E3162" s="11">
        <v>218.3</v>
      </c>
      <c r="F3162" s="11">
        <v>1.75</v>
      </c>
      <c r="G3162" s="11">
        <v>1.22</v>
      </c>
      <c r="H3162" s="11">
        <v>475.17</v>
      </c>
    </row>
    <row r="3163" spans="1:8" x14ac:dyDescent="0.25">
      <c r="A3163" s="11">
        <v>8228.41</v>
      </c>
      <c r="B3163" s="11">
        <v>179.42</v>
      </c>
      <c r="C3163" s="11">
        <v>97.35</v>
      </c>
      <c r="D3163" s="11">
        <v>1.84</v>
      </c>
      <c r="E3163" s="11">
        <v>381.53</v>
      </c>
      <c r="F3163" s="11">
        <v>2.13</v>
      </c>
      <c r="G3163" s="11">
        <v>0.99</v>
      </c>
      <c r="H3163" s="11">
        <v>259.56</v>
      </c>
    </row>
    <row r="3164" spans="1:8" x14ac:dyDescent="0.25">
      <c r="A3164" s="11">
        <v>6384.34</v>
      </c>
      <c r="B3164" s="11">
        <v>152.25</v>
      </c>
      <c r="C3164" s="11">
        <v>62.5</v>
      </c>
      <c r="D3164" s="11">
        <v>2.44</v>
      </c>
      <c r="E3164" s="11">
        <v>281.12</v>
      </c>
      <c r="F3164" s="11">
        <v>1.85</v>
      </c>
      <c r="G3164" s="11">
        <v>0.72</v>
      </c>
      <c r="H3164" s="11">
        <v>206.69</v>
      </c>
    </row>
    <row r="3165" spans="1:8" x14ac:dyDescent="0.25">
      <c r="A3165" s="11">
        <v>8490.52</v>
      </c>
      <c r="B3165" s="11">
        <v>269.73</v>
      </c>
      <c r="C3165" s="11">
        <v>46.23</v>
      </c>
      <c r="D3165" s="11">
        <v>5.83</v>
      </c>
      <c r="E3165" s="11">
        <v>423.33</v>
      </c>
      <c r="F3165" s="11">
        <v>1.57</v>
      </c>
      <c r="G3165" s="11">
        <v>0.73</v>
      </c>
      <c r="H3165" s="11">
        <v>371.01</v>
      </c>
    </row>
    <row r="3166" spans="1:8" x14ac:dyDescent="0.25">
      <c r="A3166" s="11">
        <v>17132.11</v>
      </c>
      <c r="B3166" s="11">
        <v>262.39</v>
      </c>
      <c r="C3166" s="11">
        <v>103.72</v>
      </c>
      <c r="D3166" s="11">
        <v>2.5299999999999998</v>
      </c>
      <c r="E3166" s="11">
        <v>516.63</v>
      </c>
      <c r="F3166" s="11">
        <v>1.97</v>
      </c>
      <c r="G3166" s="11">
        <v>0.75</v>
      </c>
      <c r="H3166" s="11">
        <v>333.18</v>
      </c>
    </row>
    <row r="3167" spans="1:8" x14ac:dyDescent="0.25">
      <c r="A3167" s="11">
        <v>3472.31</v>
      </c>
      <c r="B3167" s="11">
        <v>124.52</v>
      </c>
      <c r="C3167" s="11">
        <v>63.64</v>
      </c>
      <c r="D3167" s="11">
        <v>1.96</v>
      </c>
      <c r="E3167" s="11">
        <v>198.08</v>
      </c>
      <c r="F3167" s="11">
        <v>1.59</v>
      </c>
      <c r="G3167" s="11">
        <v>0.69</v>
      </c>
      <c r="H3167" s="11">
        <v>207.41</v>
      </c>
    </row>
    <row r="3168" spans="1:8" x14ac:dyDescent="0.25">
      <c r="A3168" s="11">
        <v>11549</v>
      </c>
      <c r="B3168" s="11">
        <v>378.58</v>
      </c>
      <c r="C3168" s="11">
        <v>78.11</v>
      </c>
      <c r="D3168" s="11">
        <v>4.8499999999999996</v>
      </c>
      <c r="E3168" s="11">
        <v>596.77</v>
      </c>
      <c r="F3168" s="11">
        <v>1.58</v>
      </c>
      <c r="G3168" s="11">
        <v>1.8</v>
      </c>
      <c r="H3168" s="11">
        <v>610.75</v>
      </c>
    </row>
    <row r="3169" spans="1:8" x14ac:dyDescent="0.25">
      <c r="A3169" s="11">
        <v>5069.95</v>
      </c>
      <c r="B3169" s="11">
        <v>171.61</v>
      </c>
      <c r="C3169" s="11">
        <v>47.93</v>
      </c>
      <c r="D3169" s="11">
        <v>3.58</v>
      </c>
      <c r="E3169" s="11">
        <v>303.45999999999998</v>
      </c>
      <c r="F3169" s="11">
        <v>1.77</v>
      </c>
      <c r="G3169" s="11">
        <v>0.53</v>
      </c>
      <c r="H3169" s="11">
        <v>130.97</v>
      </c>
    </row>
    <row r="3170" spans="1:8" x14ac:dyDescent="0.25">
      <c r="A3170" s="11">
        <v>5724.1</v>
      </c>
      <c r="B3170" s="11">
        <v>141.97999999999999</v>
      </c>
      <c r="C3170" s="11">
        <v>65.62</v>
      </c>
      <c r="D3170" s="11">
        <v>2.16</v>
      </c>
      <c r="E3170" s="11">
        <v>176.32</v>
      </c>
      <c r="F3170" s="11">
        <v>1.24</v>
      </c>
      <c r="G3170" s="11">
        <v>1.28</v>
      </c>
      <c r="H3170" s="11">
        <v>84.94</v>
      </c>
    </row>
    <row r="3171" spans="1:8" x14ac:dyDescent="0.25">
      <c r="A3171" s="11">
        <v>15120.02</v>
      </c>
      <c r="B3171" s="11">
        <v>276.62</v>
      </c>
      <c r="C3171" s="11">
        <v>81.13</v>
      </c>
      <c r="D3171" s="11">
        <v>3.41</v>
      </c>
      <c r="E3171" s="11">
        <v>413.4</v>
      </c>
      <c r="F3171" s="11">
        <v>1.49</v>
      </c>
      <c r="G3171" s="11">
        <v>0.69</v>
      </c>
      <c r="H3171" s="11">
        <v>104.81</v>
      </c>
    </row>
    <row r="3172" spans="1:8" x14ac:dyDescent="0.25">
      <c r="A3172" s="11">
        <v>10632.6</v>
      </c>
      <c r="B3172" s="11">
        <v>297.16000000000003</v>
      </c>
      <c r="C3172" s="11">
        <v>51.27</v>
      </c>
      <c r="D3172" s="11">
        <v>5.8</v>
      </c>
      <c r="E3172" s="11">
        <v>425.65</v>
      </c>
      <c r="F3172" s="11">
        <v>1.43</v>
      </c>
      <c r="G3172" s="11">
        <v>0.91</v>
      </c>
      <c r="H3172" s="11">
        <v>195.04</v>
      </c>
    </row>
    <row r="3173" spans="1:8" x14ac:dyDescent="0.25">
      <c r="A3173" s="11">
        <v>4445.7299999999996</v>
      </c>
      <c r="B3173" s="11">
        <v>121.86</v>
      </c>
      <c r="C3173" s="11">
        <v>57.31</v>
      </c>
      <c r="D3173" s="11">
        <v>2.13</v>
      </c>
      <c r="E3173" s="11">
        <v>197.42</v>
      </c>
      <c r="F3173" s="11">
        <v>1.62</v>
      </c>
      <c r="G3173" s="11">
        <v>2.06</v>
      </c>
      <c r="H3173" s="11">
        <v>204.09</v>
      </c>
    </row>
    <row r="3174" spans="1:8" x14ac:dyDescent="0.25">
      <c r="A3174" s="11">
        <v>8689.18</v>
      </c>
      <c r="B3174" s="11">
        <v>116.27</v>
      </c>
      <c r="C3174" s="11">
        <v>131.80000000000001</v>
      </c>
      <c r="D3174" s="11">
        <v>0.88</v>
      </c>
      <c r="E3174" s="11">
        <v>254.51</v>
      </c>
      <c r="F3174" s="11">
        <v>2.19</v>
      </c>
      <c r="G3174" s="11">
        <v>0.59</v>
      </c>
      <c r="H3174" s="11">
        <v>199.34</v>
      </c>
    </row>
    <row r="3175" spans="1:8" x14ac:dyDescent="0.25">
      <c r="A3175" s="11">
        <v>9884.57</v>
      </c>
      <c r="B3175" s="11">
        <v>129.86000000000001</v>
      </c>
      <c r="C3175" s="11">
        <v>138.53</v>
      </c>
      <c r="D3175" s="11">
        <v>0.94</v>
      </c>
      <c r="E3175" s="11">
        <v>287.07</v>
      </c>
      <c r="F3175" s="11">
        <v>2.21</v>
      </c>
      <c r="G3175" s="11">
        <v>0.77</v>
      </c>
      <c r="H3175" s="11">
        <v>206.64</v>
      </c>
    </row>
    <row r="3176" spans="1:8" x14ac:dyDescent="0.25">
      <c r="A3176" s="11">
        <v>6476.04</v>
      </c>
      <c r="B3176" s="11">
        <v>123.96</v>
      </c>
      <c r="C3176" s="11">
        <v>70.02</v>
      </c>
      <c r="D3176" s="11">
        <v>1.77</v>
      </c>
      <c r="E3176" s="11">
        <v>236.64</v>
      </c>
      <c r="F3176" s="11">
        <v>1.91</v>
      </c>
      <c r="G3176" s="11">
        <v>0.81</v>
      </c>
      <c r="H3176" s="11">
        <v>81.14</v>
      </c>
    </row>
    <row r="3177" spans="1:8" x14ac:dyDescent="0.25">
      <c r="A3177" s="11">
        <v>3031.17</v>
      </c>
      <c r="B3177" s="11">
        <v>123</v>
      </c>
      <c r="C3177" s="11">
        <v>44.88</v>
      </c>
      <c r="D3177" s="11">
        <v>2.74</v>
      </c>
      <c r="E3177" s="11">
        <v>182.45</v>
      </c>
      <c r="F3177" s="11">
        <v>1.48</v>
      </c>
      <c r="G3177" s="11">
        <v>0.65</v>
      </c>
      <c r="H3177" s="11">
        <v>150.77000000000001</v>
      </c>
    </row>
    <row r="3178" spans="1:8" x14ac:dyDescent="0.25">
      <c r="A3178" s="11">
        <v>3235.43</v>
      </c>
      <c r="B3178" s="11">
        <v>94.89</v>
      </c>
      <c r="C3178" s="11">
        <v>46.11</v>
      </c>
      <c r="D3178" s="11">
        <v>2.06</v>
      </c>
      <c r="E3178" s="11">
        <v>129.68</v>
      </c>
      <c r="F3178" s="11">
        <v>1.37</v>
      </c>
      <c r="G3178" s="11">
        <v>0.6</v>
      </c>
      <c r="H3178" s="11">
        <v>91.08</v>
      </c>
    </row>
    <row r="3179" spans="1:8" x14ac:dyDescent="0.25">
      <c r="A3179" s="11">
        <v>13240.78</v>
      </c>
      <c r="B3179" s="11">
        <v>203.51</v>
      </c>
      <c r="C3179" s="11">
        <v>88.7</v>
      </c>
      <c r="D3179" s="11">
        <v>2.29</v>
      </c>
      <c r="E3179" s="11">
        <v>445.74</v>
      </c>
      <c r="F3179" s="11">
        <v>2.19</v>
      </c>
      <c r="G3179" s="11">
        <v>0.72</v>
      </c>
      <c r="H3179" s="11">
        <v>102.59</v>
      </c>
    </row>
    <row r="3180" spans="1:8" x14ac:dyDescent="0.25">
      <c r="A3180" s="11">
        <v>11778.05</v>
      </c>
      <c r="B3180" s="11">
        <v>297.08</v>
      </c>
      <c r="C3180" s="11">
        <v>77.45</v>
      </c>
      <c r="D3180" s="11">
        <v>3.84</v>
      </c>
      <c r="E3180" s="11">
        <v>493.48</v>
      </c>
      <c r="F3180" s="11">
        <v>1.66</v>
      </c>
      <c r="G3180" s="11">
        <v>0.64</v>
      </c>
      <c r="H3180" s="11">
        <v>70.48</v>
      </c>
    </row>
    <row r="3181" spans="1:8" x14ac:dyDescent="0.25">
      <c r="A3181" s="11">
        <v>6468.94</v>
      </c>
      <c r="B3181" s="11">
        <v>77.45</v>
      </c>
      <c r="C3181" s="11">
        <v>76.099999999999994</v>
      </c>
      <c r="D3181" s="11">
        <v>1.02</v>
      </c>
      <c r="E3181" s="11">
        <v>225.36</v>
      </c>
      <c r="F3181" s="11">
        <v>2.91</v>
      </c>
      <c r="G3181" s="11">
        <v>0.8</v>
      </c>
      <c r="H3181" s="11">
        <v>30.67</v>
      </c>
    </row>
    <row r="3182" spans="1:8" x14ac:dyDescent="0.25">
      <c r="A3182" s="11">
        <v>9691.43</v>
      </c>
      <c r="B3182" s="11">
        <v>182.58</v>
      </c>
      <c r="C3182" s="11">
        <v>85.36</v>
      </c>
      <c r="D3182" s="11">
        <v>2.14</v>
      </c>
      <c r="E3182" s="11">
        <v>280.07</v>
      </c>
      <c r="F3182" s="11">
        <v>1.53</v>
      </c>
      <c r="G3182" s="11">
        <v>0.97</v>
      </c>
      <c r="H3182" s="11">
        <v>171.5</v>
      </c>
    </row>
    <row r="3183" spans="1:8" x14ac:dyDescent="0.25">
      <c r="A3183" s="11">
        <v>1785.09</v>
      </c>
      <c r="B3183" s="11">
        <v>109.13</v>
      </c>
      <c r="C3183" s="11">
        <v>21.65</v>
      </c>
      <c r="D3183" s="11">
        <v>5.04</v>
      </c>
      <c r="E3183" s="11">
        <v>168.65</v>
      </c>
      <c r="F3183" s="11">
        <v>1.55</v>
      </c>
      <c r="G3183" s="11">
        <v>1.1100000000000001</v>
      </c>
      <c r="H3183" s="11">
        <v>105.37</v>
      </c>
    </row>
    <row r="3184" spans="1:8" x14ac:dyDescent="0.25">
      <c r="A3184" s="11">
        <v>13503.96</v>
      </c>
      <c r="B3184" s="11">
        <v>221.56</v>
      </c>
      <c r="C3184" s="11">
        <v>72.62</v>
      </c>
      <c r="D3184" s="11">
        <v>3.05</v>
      </c>
      <c r="E3184" s="11">
        <v>414.88</v>
      </c>
      <c r="F3184" s="11">
        <v>1.87</v>
      </c>
      <c r="G3184" s="11">
        <v>0.68</v>
      </c>
      <c r="H3184" s="11">
        <v>92.58</v>
      </c>
    </row>
    <row r="3185" spans="1:8" x14ac:dyDescent="0.25">
      <c r="A3185" s="11">
        <v>4920.37</v>
      </c>
      <c r="B3185" s="11">
        <v>201.36</v>
      </c>
      <c r="C3185" s="11">
        <v>46.56</v>
      </c>
      <c r="D3185" s="11">
        <v>4.32</v>
      </c>
      <c r="E3185" s="11">
        <v>375.2</v>
      </c>
      <c r="F3185" s="11">
        <v>1.86</v>
      </c>
      <c r="G3185" s="11">
        <v>0.97</v>
      </c>
      <c r="H3185" s="11">
        <v>95.36</v>
      </c>
    </row>
    <row r="3186" spans="1:8" x14ac:dyDescent="0.25">
      <c r="A3186" s="11">
        <v>7128.32</v>
      </c>
      <c r="B3186" s="11">
        <v>155.66999999999999</v>
      </c>
      <c r="C3186" s="11">
        <v>53.38</v>
      </c>
      <c r="D3186" s="11">
        <v>2.92</v>
      </c>
      <c r="E3186" s="11">
        <v>343.74</v>
      </c>
      <c r="F3186" s="11">
        <v>2.21</v>
      </c>
      <c r="G3186" s="11">
        <v>0.8</v>
      </c>
      <c r="H3186" s="11">
        <v>67.19</v>
      </c>
    </row>
    <row r="3187" spans="1:8" x14ac:dyDescent="0.25">
      <c r="A3187" s="11">
        <v>16530.740000000002</v>
      </c>
      <c r="B3187" s="11">
        <v>230.69</v>
      </c>
      <c r="C3187" s="11">
        <v>103.94</v>
      </c>
      <c r="D3187" s="11">
        <v>2.2200000000000002</v>
      </c>
      <c r="E3187" s="11">
        <v>431</v>
      </c>
      <c r="F3187" s="11">
        <v>1.87</v>
      </c>
      <c r="G3187" s="11">
        <v>0.67</v>
      </c>
      <c r="H3187" s="11">
        <v>38.67</v>
      </c>
    </row>
    <row r="3188" spans="1:8" x14ac:dyDescent="0.25">
      <c r="A3188" s="11">
        <v>3285.36</v>
      </c>
      <c r="B3188" s="11">
        <v>55.77</v>
      </c>
      <c r="C3188" s="11">
        <v>56.24</v>
      </c>
      <c r="D3188" s="11">
        <v>0.99</v>
      </c>
      <c r="E3188" s="11">
        <v>116.85</v>
      </c>
      <c r="F3188" s="11">
        <v>2.1</v>
      </c>
      <c r="G3188" s="11">
        <v>9.57</v>
      </c>
      <c r="H3188" s="11">
        <v>184.89</v>
      </c>
    </row>
    <row r="3189" spans="1:8" x14ac:dyDescent="0.25">
      <c r="A3189" s="11">
        <v>4233.2299999999996</v>
      </c>
      <c r="B3189" s="11">
        <v>104.58</v>
      </c>
      <c r="C3189" s="11">
        <v>69.5</v>
      </c>
      <c r="D3189" s="11">
        <v>1.5</v>
      </c>
      <c r="E3189" s="11">
        <v>172.66</v>
      </c>
      <c r="F3189" s="11">
        <v>1.65</v>
      </c>
      <c r="G3189" s="11">
        <v>16.5</v>
      </c>
      <c r="H3189" s="11">
        <v>2287</v>
      </c>
    </row>
    <row r="3190" spans="1:8" x14ac:dyDescent="0.25">
      <c r="A3190" s="11">
        <v>5659.82</v>
      </c>
      <c r="B3190" s="11">
        <v>146.28</v>
      </c>
      <c r="C3190" s="11">
        <v>65.31</v>
      </c>
      <c r="D3190" s="11">
        <v>2.2400000000000002</v>
      </c>
      <c r="E3190" s="11">
        <v>237.87</v>
      </c>
      <c r="F3190" s="11">
        <v>1.63</v>
      </c>
      <c r="G3190" s="11">
        <v>14.43</v>
      </c>
      <c r="H3190" s="11">
        <v>1977.22</v>
      </c>
    </row>
    <row r="3191" spans="1:8" x14ac:dyDescent="0.25">
      <c r="A3191" s="11">
        <v>4770.37</v>
      </c>
      <c r="B3191" s="11">
        <v>189.09</v>
      </c>
      <c r="C3191" s="11">
        <v>66.33</v>
      </c>
      <c r="D3191" s="11">
        <v>2.85</v>
      </c>
      <c r="E3191" s="11">
        <v>344.99</v>
      </c>
      <c r="F3191" s="11">
        <v>1.82</v>
      </c>
      <c r="G3191" s="11">
        <v>8.67</v>
      </c>
      <c r="H3191" s="11">
        <v>674.41</v>
      </c>
    </row>
    <row r="3192" spans="1:8" x14ac:dyDescent="0.25">
      <c r="A3192" s="11">
        <v>8315.27</v>
      </c>
      <c r="B3192" s="11">
        <v>142.32</v>
      </c>
      <c r="C3192" s="11">
        <v>62.74</v>
      </c>
      <c r="D3192" s="11">
        <v>2.27</v>
      </c>
      <c r="E3192" s="11">
        <v>245</v>
      </c>
      <c r="F3192" s="11">
        <v>1.72</v>
      </c>
      <c r="G3192" s="11">
        <v>10.1</v>
      </c>
      <c r="H3192" s="11">
        <v>842.64</v>
      </c>
    </row>
    <row r="3193" spans="1:8" x14ac:dyDescent="0.25">
      <c r="A3193" s="11">
        <v>10280.790000000001</v>
      </c>
      <c r="B3193" s="11">
        <v>179.74</v>
      </c>
      <c r="C3193" s="11">
        <v>114.69</v>
      </c>
      <c r="D3193" s="11">
        <v>1.57</v>
      </c>
      <c r="E3193" s="11">
        <v>263.68</v>
      </c>
      <c r="F3193" s="11">
        <v>1.47</v>
      </c>
      <c r="G3193" s="11">
        <v>10.77</v>
      </c>
      <c r="H3193" s="11">
        <v>1045.03</v>
      </c>
    </row>
    <row r="3194" spans="1:8" x14ac:dyDescent="0.25">
      <c r="A3194" s="11">
        <v>8171.24</v>
      </c>
      <c r="B3194" s="11">
        <v>158.88</v>
      </c>
      <c r="C3194" s="11">
        <v>98.44</v>
      </c>
      <c r="D3194" s="11">
        <v>1.61</v>
      </c>
      <c r="E3194" s="11">
        <v>289.98</v>
      </c>
      <c r="F3194" s="11">
        <v>1.83</v>
      </c>
      <c r="G3194" s="11">
        <v>14.52</v>
      </c>
      <c r="H3194" s="11">
        <v>2507.02</v>
      </c>
    </row>
    <row r="3195" spans="1:8" x14ac:dyDescent="0.25">
      <c r="A3195" s="11">
        <v>5903.4</v>
      </c>
      <c r="B3195" s="11">
        <v>97.84</v>
      </c>
      <c r="C3195" s="11">
        <v>96.43</v>
      </c>
      <c r="D3195" s="11">
        <v>1.01</v>
      </c>
      <c r="E3195" s="11">
        <v>191.26</v>
      </c>
      <c r="F3195" s="11">
        <v>1.95</v>
      </c>
      <c r="G3195" s="11">
        <v>9.61</v>
      </c>
      <c r="H3195" s="11">
        <v>527.14</v>
      </c>
    </row>
    <row r="3196" spans="1:8" x14ac:dyDescent="0.25">
      <c r="A3196" s="11">
        <v>10360.19</v>
      </c>
      <c r="B3196" s="11">
        <v>177.33</v>
      </c>
      <c r="C3196" s="11">
        <v>83.68</v>
      </c>
      <c r="D3196" s="11">
        <v>2.12</v>
      </c>
      <c r="E3196" s="11">
        <v>337.83</v>
      </c>
      <c r="F3196" s="11">
        <v>1.91</v>
      </c>
      <c r="G3196" s="11">
        <v>15.35</v>
      </c>
      <c r="H3196" s="11">
        <v>1856.91</v>
      </c>
    </row>
    <row r="3197" spans="1:8" x14ac:dyDescent="0.25">
      <c r="A3197" s="11">
        <v>15095.56</v>
      </c>
      <c r="B3197" s="11">
        <v>189</v>
      </c>
      <c r="C3197" s="11">
        <v>138.30000000000001</v>
      </c>
      <c r="D3197" s="11">
        <v>1.37</v>
      </c>
      <c r="E3197" s="11">
        <v>368.38</v>
      </c>
      <c r="F3197" s="11">
        <v>1.95</v>
      </c>
      <c r="G3197" s="11">
        <v>16.690000000000001</v>
      </c>
      <c r="H3197" s="11">
        <v>1906.12</v>
      </c>
    </row>
    <row r="3198" spans="1:8" x14ac:dyDescent="0.25">
      <c r="A3198" s="11">
        <v>4616.6899999999996</v>
      </c>
      <c r="B3198" s="11">
        <v>95.58</v>
      </c>
      <c r="C3198" s="11">
        <v>76.989999999999995</v>
      </c>
      <c r="D3198" s="11">
        <v>1.24</v>
      </c>
      <c r="E3198" s="11">
        <v>176.36</v>
      </c>
      <c r="F3198" s="11">
        <v>1.85</v>
      </c>
      <c r="G3198" s="11">
        <v>13.73</v>
      </c>
      <c r="H3198" s="11">
        <v>835.45</v>
      </c>
    </row>
    <row r="3199" spans="1:8" x14ac:dyDescent="0.25">
      <c r="A3199" s="11">
        <v>4480.53</v>
      </c>
      <c r="B3199" s="11">
        <v>108.11</v>
      </c>
      <c r="C3199" s="11">
        <v>50.82</v>
      </c>
      <c r="D3199" s="11">
        <v>2.13</v>
      </c>
      <c r="E3199" s="11">
        <v>250.7</v>
      </c>
      <c r="F3199" s="11">
        <v>2.3199999999999998</v>
      </c>
      <c r="G3199" s="11">
        <v>8.33</v>
      </c>
      <c r="H3199" s="11">
        <v>371.18</v>
      </c>
    </row>
    <row r="3200" spans="1:8" x14ac:dyDescent="0.25">
      <c r="A3200" s="11">
        <v>10687.43</v>
      </c>
      <c r="B3200" s="11">
        <v>80.62</v>
      </c>
      <c r="C3200" s="11">
        <v>99.93</v>
      </c>
      <c r="D3200" s="11">
        <v>0.81</v>
      </c>
      <c r="E3200" s="11">
        <v>238.26</v>
      </c>
      <c r="F3200" s="11">
        <v>2.96</v>
      </c>
      <c r="G3200" s="11">
        <v>7.8</v>
      </c>
      <c r="H3200" s="11">
        <v>264.93</v>
      </c>
    </row>
    <row r="3201" spans="1:8" x14ac:dyDescent="0.25">
      <c r="A3201" s="11">
        <v>15149.04</v>
      </c>
      <c r="B3201" s="11">
        <v>209.77</v>
      </c>
      <c r="C3201" s="11">
        <v>113.08</v>
      </c>
      <c r="D3201" s="11">
        <v>1.86</v>
      </c>
      <c r="E3201" s="11">
        <v>374.93</v>
      </c>
      <c r="F3201" s="11">
        <v>1.79</v>
      </c>
      <c r="G3201" s="11">
        <v>13.18</v>
      </c>
      <c r="H3201" s="11">
        <v>663.24</v>
      </c>
    </row>
    <row r="3202" spans="1:8" x14ac:dyDescent="0.25">
      <c r="A3202" s="11">
        <v>2957.5</v>
      </c>
      <c r="B3202" s="11">
        <v>73.66</v>
      </c>
      <c r="C3202" s="11">
        <v>62.94</v>
      </c>
      <c r="D3202" s="11">
        <v>1.17</v>
      </c>
      <c r="E3202" s="11">
        <v>123.67</v>
      </c>
      <c r="F3202" s="11">
        <v>1.68</v>
      </c>
      <c r="G3202" s="11">
        <v>15.87</v>
      </c>
      <c r="H3202" s="11">
        <v>1072.71</v>
      </c>
    </row>
    <row r="3203" spans="1:8" x14ac:dyDescent="0.25">
      <c r="A3203" s="11">
        <v>4345.91</v>
      </c>
      <c r="B3203" s="11">
        <v>85.09</v>
      </c>
      <c r="C3203" s="11">
        <v>56.53</v>
      </c>
      <c r="D3203" s="11">
        <v>1.51</v>
      </c>
      <c r="E3203" s="11">
        <v>123.59</v>
      </c>
      <c r="F3203" s="11">
        <v>1.45</v>
      </c>
      <c r="G3203" s="11">
        <v>4.12</v>
      </c>
      <c r="H3203" s="11">
        <v>102.22</v>
      </c>
    </row>
    <row r="3204" spans="1:8" x14ac:dyDescent="0.25">
      <c r="A3204" s="11">
        <v>5277.31</v>
      </c>
      <c r="B3204" s="11">
        <v>130.94999999999999</v>
      </c>
      <c r="C3204" s="11">
        <v>77.930000000000007</v>
      </c>
      <c r="D3204" s="11">
        <v>1.68</v>
      </c>
      <c r="E3204" s="11">
        <v>246.26</v>
      </c>
      <c r="F3204" s="11">
        <v>1.88</v>
      </c>
      <c r="G3204" s="11">
        <v>4.29</v>
      </c>
      <c r="H3204" s="11">
        <v>78.760000000000005</v>
      </c>
    </row>
    <row r="3205" spans="1:8" x14ac:dyDescent="0.25">
      <c r="A3205" s="11">
        <v>5048.45</v>
      </c>
      <c r="B3205" s="11">
        <v>74.680000000000007</v>
      </c>
      <c r="C3205" s="11">
        <v>50.83</v>
      </c>
      <c r="D3205" s="11">
        <v>1.47</v>
      </c>
      <c r="E3205" s="11">
        <v>196.84</v>
      </c>
      <c r="F3205" s="11">
        <v>2.64</v>
      </c>
      <c r="G3205" s="11">
        <v>1.1599999999999999</v>
      </c>
      <c r="H3205" s="11">
        <v>19.690000000000001</v>
      </c>
    </row>
    <row r="3206" spans="1:8" x14ac:dyDescent="0.25">
      <c r="A3206" s="11">
        <v>3843.72</v>
      </c>
      <c r="B3206" s="11">
        <v>66.92</v>
      </c>
      <c r="C3206" s="11">
        <v>70.739999999999995</v>
      </c>
      <c r="D3206" s="11">
        <v>0.95</v>
      </c>
      <c r="E3206" s="11">
        <v>149.44999999999999</v>
      </c>
      <c r="F3206" s="11">
        <v>2.23</v>
      </c>
      <c r="G3206" s="11">
        <v>1.1399999999999999</v>
      </c>
      <c r="H3206" s="11">
        <v>20.37</v>
      </c>
    </row>
    <row r="3207" spans="1:8" x14ac:dyDescent="0.25">
      <c r="A3207" s="11">
        <v>3209.76</v>
      </c>
      <c r="B3207" s="11">
        <v>75.97</v>
      </c>
      <c r="C3207" s="11">
        <v>50.8</v>
      </c>
      <c r="D3207" s="11">
        <v>1.5</v>
      </c>
      <c r="E3207" s="11">
        <v>129.02000000000001</v>
      </c>
      <c r="F3207" s="11">
        <v>1.7</v>
      </c>
      <c r="G3207" s="11">
        <v>1.66</v>
      </c>
      <c r="H3207" s="11">
        <v>22.6</v>
      </c>
    </row>
    <row r="3208" spans="1:8" x14ac:dyDescent="0.25">
      <c r="A3208" s="11">
        <v>10769.5</v>
      </c>
      <c r="B3208" s="11">
        <v>198.64</v>
      </c>
      <c r="C3208" s="11">
        <v>81.040000000000006</v>
      </c>
      <c r="D3208" s="11">
        <v>2.4500000000000002</v>
      </c>
      <c r="E3208" s="11">
        <v>279.85000000000002</v>
      </c>
      <c r="F3208" s="11">
        <v>1.41</v>
      </c>
      <c r="G3208" s="11">
        <v>4.21</v>
      </c>
      <c r="H3208" s="11">
        <v>204.9</v>
      </c>
    </row>
    <row r="3209" spans="1:8" x14ac:dyDescent="0.25">
      <c r="A3209" s="11">
        <v>8333.15</v>
      </c>
      <c r="B3209" s="11">
        <v>142.6</v>
      </c>
      <c r="C3209" s="11">
        <v>89.78</v>
      </c>
      <c r="D3209" s="11">
        <v>1.59</v>
      </c>
      <c r="E3209" s="11">
        <v>246.71</v>
      </c>
      <c r="F3209" s="11">
        <v>1.73</v>
      </c>
      <c r="G3209" s="11">
        <v>3.18</v>
      </c>
      <c r="H3209" s="11">
        <v>157.08000000000001</v>
      </c>
    </row>
    <row r="3210" spans="1:8" x14ac:dyDescent="0.25">
      <c r="A3210" s="11">
        <v>3438.28</v>
      </c>
      <c r="B3210" s="11">
        <v>137.77000000000001</v>
      </c>
      <c r="C3210" s="11">
        <v>43.03</v>
      </c>
      <c r="D3210" s="11">
        <v>3.2</v>
      </c>
      <c r="E3210" s="11">
        <v>191.17</v>
      </c>
      <c r="F3210" s="11">
        <v>1.39</v>
      </c>
      <c r="G3210" s="11">
        <v>0.82</v>
      </c>
      <c r="H3210" s="11">
        <v>7.2</v>
      </c>
    </row>
    <row r="3211" spans="1:8" x14ac:dyDescent="0.25">
      <c r="A3211" s="11">
        <v>25671.68</v>
      </c>
      <c r="B3211" s="11">
        <v>350.16</v>
      </c>
      <c r="C3211" s="11">
        <v>49.57</v>
      </c>
      <c r="D3211" s="11">
        <v>7.06</v>
      </c>
      <c r="E3211" s="11">
        <v>580.25</v>
      </c>
      <c r="F3211" s="11">
        <v>1.66</v>
      </c>
      <c r="G3211" s="11">
        <v>2.21</v>
      </c>
      <c r="H3211" s="11">
        <v>57.46</v>
      </c>
    </row>
    <row r="3212" spans="1:8" x14ac:dyDescent="0.25">
      <c r="A3212" s="11">
        <v>8852.74</v>
      </c>
      <c r="B3212" s="11">
        <v>116.83</v>
      </c>
      <c r="C3212" s="11">
        <v>97.29</v>
      </c>
      <c r="D3212" s="11">
        <v>1.2</v>
      </c>
      <c r="E3212" s="11">
        <v>303.36</v>
      </c>
      <c r="F3212" s="11">
        <v>2.6</v>
      </c>
      <c r="G3212" s="11">
        <v>2.21</v>
      </c>
      <c r="H3212" s="11">
        <v>60.35</v>
      </c>
    </row>
    <row r="3213" spans="1:8" x14ac:dyDescent="0.25">
      <c r="A3213" s="11">
        <v>3171.47</v>
      </c>
      <c r="B3213" s="11">
        <v>79.86</v>
      </c>
      <c r="C3213" s="11">
        <v>53.88</v>
      </c>
      <c r="D3213" s="11">
        <v>1.48</v>
      </c>
      <c r="E3213" s="11">
        <v>137.38999999999999</v>
      </c>
      <c r="F3213" s="11">
        <v>1.72</v>
      </c>
      <c r="G3213" s="11">
        <v>1.85</v>
      </c>
      <c r="H3213" s="11">
        <v>36.54</v>
      </c>
    </row>
    <row r="3214" spans="1:8" x14ac:dyDescent="0.25">
      <c r="A3214" s="11">
        <v>5084.3500000000004</v>
      </c>
      <c r="B3214" s="11">
        <v>103.39</v>
      </c>
      <c r="C3214" s="11">
        <v>75.92</v>
      </c>
      <c r="D3214" s="11">
        <v>1.36</v>
      </c>
      <c r="E3214" s="11">
        <v>156.93</v>
      </c>
      <c r="F3214" s="11">
        <v>1.52</v>
      </c>
      <c r="G3214" s="11">
        <v>2.66</v>
      </c>
      <c r="H3214" s="11">
        <v>127.26</v>
      </c>
    </row>
    <row r="3215" spans="1:8" x14ac:dyDescent="0.25">
      <c r="A3215" s="11">
        <v>20578.68</v>
      </c>
      <c r="B3215" s="11">
        <v>292.95999999999998</v>
      </c>
      <c r="C3215" s="11">
        <v>112.49</v>
      </c>
      <c r="D3215" s="11">
        <v>2.6</v>
      </c>
      <c r="E3215" s="11">
        <v>476.76</v>
      </c>
      <c r="F3215" s="11">
        <v>1.63</v>
      </c>
      <c r="G3215" s="11">
        <v>3.18</v>
      </c>
      <c r="H3215" s="11">
        <v>174.95</v>
      </c>
    </row>
    <row r="3216" spans="1:8" x14ac:dyDescent="0.25">
      <c r="A3216" s="11">
        <v>2989.91</v>
      </c>
      <c r="B3216" s="11">
        <v>76.98</v>
      </c>
      <c r="C3216" s="11">
        <v>46.7</v>
      </c>
      <c r="D3216" s="11">
        <v>1.65</v>
      </c>
      <c r="E3216" s="11">
        <v>160.11000000000001</v>
      </c>
      <c r="F3216" s="11">
        <v>2.08</v>
      </c>
      <c r="G3216" s="11">
        <v>4.8600000000000003</v>
      </c>
      <c r="H3216" s="11">
        <v>118.87</v>
      </c>
    </row>
    <row r="3217" spans="1:8" x14ac:dyDescent="0.25">
      <c r="A3217" s="11">
        <v>19533.86</v>
      </c>
      <c r="B3217" s="11">
        <v>264.31</v>
      </c>
      <c r="C3217" s="11">
        <v>112.43</v>
      </c>
      <c r="D3217" s="11">
        <v>2.35</v>
      </c>
      <c r="E3217" s="11">
        <v>405.6</v>
      </c>
      <c r="F3217" s="11">
        <v>1.53</v>
      </c>
      <c r="G3217" s="11">
        <v>5.29</v>
      </c>
      <c r="H3217" s="11">
        <v>234.3</v>
      </c>
    </row>
    <row r="3218" spans="1:8" x14ac:dyDescent="0.25">
      <c r="A3218" s="11">
        <v>9980.6200000000008</v>
      </c>
      <c r="B3218" s="11">
        <v>221.55</v>
      </c>
      <c r="C3218" s="11">
        <v>75.900000000000006</v>
      </c>
      <c r="D3218" s="11">
        <v>2.92</v>
      </c>
      <c r="E3218" s="11">
        <v>321.23</v>
      </c>
      <c r="F3218" s="11">
        <v>1.45</v>
      </c>
      <c r="G3218" s="11">
        <v>6.38</v>
      </c>
      <c r="H3218" s="11">
        <v>198.53</v>
      </c>
    </row>
    <row r="3219" spans="1:8" x14ac:dyDescent="0.25">
      <c r="A3219" s="11">
        <v>3822.32</v>
      </c>
      <c r="B3219" s="11">
        <v>112.03</v>
      </c>
      <c r="C3219" s="11">
        <v>41.88</v>
      </c>
      <c r="D3219" s="11">
        <v>2.68</v>
      </c>
      <c r="E3219" s="11">
        <v>163.88</v>
      </c>
      <c r="F3219" s="11">
        <v>1.46</v>
      </c>
      <c r="G3219" s="11">
        <v>1.75</v>
      </c>
      <c r="H3219" s="11">
        <v>25.1</v>
      </c>
    </row>
    <row r="3220" spans="1:8" x14ac:dyDescent="0.25">
      <c r="A3220" s="11">
        <v>16917.89</v>
      </c>
      <c r="B3220" s="11">
        <v>290.3</v>
      </c>
      <c r="C3220" s="11">
        <v>116.26</v>
      </c>
      <c r="D3220" s="11">
        <v>2.5</v>
      </c>
      <c r="E3220" s="11">
        <v>460.02</v>
      </c>
      <c r="F3220" s="11">
        <v>1.58</v>
      </c>
      <c r="G3220" s="11">
        <v>3.58</v>
      </c>
      <c r="H3220" s="11">
        <v>249.35</v>
      </c>
    </row>
    <row r="3221" spans="1:8" x14ac:dyDescent="0.25">
      <c r="A3221" s="11">
        <v>35503.01</v>
      </c>
      <c r="B3221" s="11">
        <v>332.24</v>
      </c>
      <c r="C3221" s="11">
        <v>145.49</v>
      </c>
      <c r="D3221" s="11">
        <v>2.2799999999999998</v>
      </c>
      <c r="E3221" s="11">
        <v>562.98</v>
      </c>
      <c r="F3221" s="11">
        <v>1.69</v>
      </c>
      <c r="G3221" s="11">
        <v>3.72</v>
      </c>
      <c r="H3221" s="11">
        <v>435.84</v>
      </c>
    </row>
    <row r="3222" spans="1:8" x14ac:dyDescent="0.25">
      <c r="A3222" s="11">
        <v>15923.27</v>
      </c>
      <c r="B3222" s="11">
        <v>253.63</v>
      </c>
      <c r="C3222" s="11">
        <v>98.31</v>
      </c>
      <c r="D3222" s="11">
        <v>2.58</v>
      </c>
      <c r="E3222" s="11">
        <v>353.17</v>
      </c>
      <c r="F3222" s="11">
        <v>1.39</v>
      </c>
      <c r="G3222" s="11">
        <v>2.89</v>
      </c>
      <c r="H3222" s="11">
        <v>472.65</v>
      </c>
    </row>
    <row r="3223" spans="1:8" x14ac:dyDescent="0.25">
      <c r="A3223" s="11">
        <v>7272.77</v>
      </c>
      <c r="B3223" s="11">
        <v>79.38</v>
      </c>
      <c r="C3223" s="11">
        <v>97.88</v>
      </c>
      <c r="D3223" s="11">
        <v>0.81</v>
      </c>
      <c r="E3223" s="11">
        <v>179.66</v>
      </c>
      <c r="F3223" s="11">
        <v>2.2599999999999998</v>
      </c>
      <c r="G3223" s="11">
        <v>3.37</v>
      </c>
      <c r="H3223" s="11">
        <v>476.4</v>
      </c>
    </row>
    <row r="3224" spans="1:8" x14ac:dyDescent="0.25">
      <c r="A3224" s="11">
        <v>8636.9500000000007</v>
      </c>
      <c r="B3224" s="11">
        <v>119.88</v>
      </c>
      <c r="C3224" s="11">
        <v>91.23</v>
      </c>
      <c r="D3224" s="11">
        <v>1.31</v>
      </c>
      <c r="E3224" s="11">
        <v>221.14</v>
      </c>
      <c r="F3224" s="11">
        <v>1.84</v>
      </c>
      <c r="G3224" s="11">
        <v>3.22</v>
      </c>
      <c r="H3224" s="11">
        <v>491.52</v>
      </c>
    </row>
    <row r="3225" spans="1:8" x14ac:dyDescent="0.25">
      <c r="A3225" s="11">
        <v>15746.06</v>
      </c>
      <c r="B3225" s="11">
        <v>171.72</v>
      </c>
      <c r="C3225" s="11">
        <v>84.49</v>
      </c>
      <c r="D3225" s="11">
        <v>2.0299999999999998</v>
      </c>
      <c r="E3225" s="11">
        <v>400.66</v>
      </c>
      <c r="F3225" s="11">
        <v>2.33</v>
      </c>
      <c r="G3225" s="11">
        <v>2.57</v>
      </c>
      <c r="H3225" s="11">
        <v>77.2</v>
      </c>
    </row>
    <row r="3226" spans="1:8" x14ac:dyDescent="0.25">
      <c r="A3226" s="11">
        <v>17624.150000000001</v>
      </c>
      <c r="B3226" s="11">
        <v>258.24</v>
      </c>
      <c r="C3226" s="11">
        <v>100.51</v>
      </c>
      <c r="D3226" s="11">
        <v>2.57</v>
      </c>
      <c r="E3226" s="11">
        <v>416.13</v>
      </c>
      <c r="F3226" s="11">
        <v>1.61</v>
      </c>
      <c r="G3226" s="11">
        <v>4.34</v>
      </c>
      <c r="H3226" s="11">
        <v>343.64</v>
      </c>
    </row>
    <row r="3227" spans="1:8" x14ac:dyDescent="0.25">
      <c r="A3227" s="11">
        <v>7042.67</v>
      </c>
      <c r="B3227" s="11">
        <v>128.87</v>
      </c>
      <c r="C3227" s="11">
        <v>62.13</v>
      </c>
      <c r="D3227" s="11">
        <v>2.0699999999999998</v>
      </c>
      <c r="E3227" s="11">
        <v>226.2</v>
      </c>
      <c r="F3227" s="11">
        <v>1.76</v>
      </c>
      <c r="G3227" s="11">
        <v>4.09</v>
      </c>
      <c r="H3227" s="11">
        <v>261.91000000000003</v>
      </c>
    </row>
    <row r="3228" spans="1:8" x14ac:dyDescent="0.25">
      <c r="A3228" s="11">
        <v>10189.31</v>
      </c>
      <c r="B3228" s="11">
        <v>280.73</v>
      </c>
      <c r="C3228" s="11">
        <v>57.27</v>
      </c>
      <c r="D3228" s="11">
        <v>4.9000000000000004</v>
      </c>
      <c r="E3228" s="11">
        <v>372.24</v>
      </c>
      <c r="F3228" s="11">
        <v>1.33</v>
      </c>
      <c r="G3228" s="11">
        <v>2</v>
      </c>
      <c r="H3228" s="11">
        <v>373.13</v>
      </c>
    </row>
    <row r="3229" spans="1:8" x14ac:dyDescent="0.25">
      <c r="A3229" s="11">
        <v>6567.78</v>
      </c>
      <c r="B3229" s="11">
        <v>137.59</v>
      </c>
      <c r="C3229" s="11">
        <v>71.88</v>
      </c>
      <c r="D3229" s="11">
        <v>1.91</v>
      </c>
      <c r="E3229" s="11">
        <v>174.84</v>
      </c>
      <c r="F3229" s="11">
        <v>1.27</v>
      </c>
      <c r="G3229" s="11">
        <v>2.5</v>
      </c>
      <c r="H3229" s="11">
        <v>451.84</v>
      </c>
    </row>
    <row r="3230" spans="1:8" x14ac:dyDescent="0.25">
      <c r="A3230" s="11">
        <v>5242.89</v>
      </c>
      <c r="B3230" s="11">
        <v>81.89</v>
      </c>
      <c r="C3230" s="11">
        <v>58.96</v>
      </c>
      <c r="D3230" s="11">
        <v>1.39</v>
      </c>
      <c r="E3230" s="11">
        <v>177.31</v>
      </c>
      <c r="F3230" s="11">
        <v>2.17</v>
      </c>
      <c r="G3230" s="11">
        <v>1.45</v>
      </c>
      <c r="H3230" s="11">
        <v>61.13</v>
      </c>
    </row>
    <row r="3231" spans="1:8" x14ac:dyDescent="0.25">
      <c r="A3231" s="11">
        <v>11418.97</v>
      </c>
      <c r="B3231" s="11">
        <v>161.76</v>
      </c>
      <c r="C3231" s="11">
        <v>76.349999999999994</v>
      </c>
      <c r="D3231" s="11">
        <v>2.12</v>
      </c>
      <c r="E3231" s="11">
        <v>261.52999999999997</v>
      </c>
      <c r="F3231" s="11">
        <v>1.62</v>
      </c>
      <c r="G3231" s="11">
        <v>2.74</v>
      </c>
      <c r="H3231" s="11">
        <v>431.89</v>
      </c>
    </row>
    <row r="3232" spans="1:8" x14ac:dyDescent="0.25">
      <c r="A3232" s="11">
        <v>2987.21</v>
      </c>
      <c r="B3232" s="11">
        <v>68.63</v>
      </c>
      <c r="C3232" s="11">
        <v>29.61</v>
      </c>
      <c r="D3232" s="11">
        <v>2.3199999999999998</v>
      </c>
      <c r="E3232" s="11">
        <v>133.44</v>
      </c>
      <c r="F3232" s="11">
        <v>1.94</v>
      </c>
      <c r="G3232" s="11">
        <v>3.64</v>
      </c>
      <c r="H3232" s="11">
        <v>427.19</v>
      </c>
    </row>
    <row r="3233" spans="1:8" x14ac:dyDescent="0.25">
      <c r="A3233" s="11">
        <v>10950.24</v>
      </c>
      <c r="B3233" s="11">
        <v>169.89</v>
      </c>
      <c r="C3233" s="11">
        <v>89.51</v>
      </c>
      <c r="D3233" s="11">
        <v>1.9</v>
      </c>
      <c r="E3233" s="11">
        <v>268.87</v>
      </c>
      <c r="F3233" s="11">
        <v>1.58</v>
      </c>
      <c r="G3233" s="11">
        <v>2.91</v>
      </c>
      <c r="H3233" s="11">
        <v>409.51</v>
      </c>
    </row>
    <row r="3234" spans="1:8" x14ac:dyDescent="0.25">
      <c r="A3234" s="11">
        <v>5391.3</v>
      </c>
      <c r="B3234" s="11">
        <v>137.03</v>
      </c>
      <c r="C3234" s="11">
        <v>58.07</v>
      </c>
      <c r="D3234" s="11">
        <v>2.36</v>
      </c>
      <c r="E3234" s="11">
        <v>194.12</v>
      </c>
      <c r="F3234" s="11">
        <v>1.42</v>
      </c>
      <c r="G3234" s="11">
        <v>2.92</v>
      </c>
      <c r="H3234" s="11">
        <v>399.93</v>
      </c>
    </row>
    <row r="3235" spans="1:8" x14ac:dyDescent="0.25">
      <c r="A3235" s="11">
        <v>10086.85</v>
      </c>
      <c r="B3235" s="11">
        <v>192.67</v>
      </c>
      <c r="C3235" s="11">
        <v>50.9</v>
      </c>
      <c r="D3235" s="11">
        <v>3.78</v>
      </c>
      <c r="E3235" s="11">
        <v>334.46</v>
      </c>
      <c r="F3235" s="11">
        <v>1.74</v>
      </c>
      <c r="G3235" s="11">
        <v>2.91</v>
      </c>
      <c r="H3235" s="11">
        <v>356.42</v>
      </c>
    </row>
    <row r="3236" spans="1:8" x14ac:dyDescent="0.25">
      <c r="A3236" s="11">
        <v>14187.01</v>
      </c>
      <c r="B3236" s="11">
        <v>110.04</v>
      </c>
      <c r="C3236" s="11">
        <v>125.63</v>
      </c>
      <c r="D3236" s="11">
        <v>0.88</v>
      </c>
      <c r="E3236" s="11">
        <v>332.58</v>
      </c>
      <c r="F3236" s="11">
        <v>3.02</v>
      </c>
      <c r="G3236" s="11">
        <v>1.65</v>
      </c>
      <c r="H3236" s="11">
        <v>153.34</v>
      </c>
    </row>
    <row r="3237" spans="1:8" x14ac:dyDescent="0.25">
      <c r="A3237" s="11">
        <v>7625.44</v>
      </c>
      <c r="B3237" s="11">
        <v>128.81</v>
      </c>
      <c r="C3237" s="11">
        <v>82.72</v>
      </c>
      <c r="D3237" s="11">
        <v>1.56</v>
      </c>
      <c r="E3237" s="11">
        <v>216.6</v>
      </c>
      <c r="F3237" s="11">
        <v>1.68</v>
      </c>
      <c r="G3237" s="11">
        <v>2.66</v>
      </c>
      <c r="H3237" s="11">
        <v>293.52999999999997</v>
      </c>
    </row>
    <row r="3238" spans="1:8" x14ac:dyDescent="0.25">
      <c r="A3238" s="11">
        <v>8432.0400000000009</v>
      </c>
      <c r="B3238" s="11">
        <v>119.18</v>
      </c>
      <c r="C3238" s="11">
        <v>86.15</v>
      </c>
      <c r="D3238" s="11">
        <v>1.38</v>
      </c>
      <c r="E3238" s="11">
        <v>237.49</v>
      </c>
      <c r="F3238" s="11">
        <v>1.99</v>
      </c>
      <c r="G3238" s="11">
        <v>3.31</v>
      </c>
      <c r="H3238" s="11">
        <v>450.56</v>
      </c>
    </row>
    <row r="3239" spans="1:8" x14ac:dyDescent="0.25">
      <c r="A3239" s="11">
        <v>8655.75</v>
      </c>
      <c r="B3239" s="11">
        <v>151.28</v>
      </c>
      <c r="C3239" s="11">
        <v>99.21</v>
      </c>
      <c r="D3239" s="11">
        <v>1.52</v>
      </c>
      <c r="E3239" s="11">
        <v>244.08</v>
      </c>
      <c r="F3239" s="11">
        <v>1.61</v>
      </c>
      <c r="G3239" s="11">
        <v>3.22</v>
      </c>
      <c r="H3239" s="11">
        <v>413.82</v>
      </c>
    </row>
    <row r="3240" spans="1:8" x14ac:dyDescent="0.25">
      <c r="A3240" s="11">
        <v>3527.72</v>
      </c>
      <c r="B3240" s="11">
        <v>104.94</v>
      </c>
      <c r="C3240" s="11">
        <v>38.39</v>
      </c>
      <c r="D3240" s="11">
        <v>2.73</v>
      </c>
      <c r="E3240" s="11">
        <v>177.31</v>
      </c>
      <c r="F3240" s="11">
        <v>1.69</v>
      </c>
      <c r="G3240" s="11">
        <v>3.88</v>
      </c>
      <c r="H3240" s="11">
        <v>597.33000000000004</v>
      </c>
    </row>
    <row r="3241" spans="1:8" x14ac:dyDescent="0.25">
      <c r="A3241" s="11">
        <v>2624.38</v>
      </c>
      <c r="B3241" s="11">
        <v>66.260000000000005</v>
      </c>
      <c r="C3241" s="11">
        <v>45.47</v>
      </c>
      <c r="D3241" s="11">
        <v>1.46</v>
      </c>
      <c r="E3241" s="11">
        <v>114.59</v>
      </c>
      <c r="F3241" s="11">
        <v>1.73</v>
      </c>
      <c r="G3241" s="11">
        <v>2.52</v>
      </c>
      <c r="H3241" s="11">
        <v>364.73</v>
      </c>
    </row>
    <row r="3242" spans="1:8" x14ac:dyDescent="0.25">
      <c r="A3242" s="11">
        <v>7127.18</v>
      </c>
      <c r="B3242" s="11">
        <v>114.27</v>
      </c>
      <c r="C3242" s="11">
        <v>86.86</v>
      </c>
      <c r="D3242" s="11">
        <v>1.32</v>
      </c>
      <c r="E3242" s="11">
        <v>181.83</v>
      </c>
      <c r="F3242" s="11">
        <v>1.59</v>
      </c>
      <c r="G3242" s="11">
        <v>2.87</v>
      </c>
      <c r="H3242" s="11">
        <v>407.16</v>
      </c>
    </row>
    <row r="3243" spans="1:8" x14ac:dyDescent="0.25">
      <c r="A3243" s="11">
        <v>14489.73</v>
      </c>
      <c r="B3243" s="11">
        <v>218.54</v>
      </c>
      <c r="C3243" s="11">
        <v>83.73</v>
      </c>
      <c r="D3243" s="11">
        <v>2.61</v>
      </c>
      <c r="E3243" s="11">
        <v>367.72</v>
      </c>
      <c r="F3243" s="11">
        <v>1.68</v>
      </c>
      <c r="G3243" s="11">
        <v>3.69</v>
      </c>
      <c r="H3243" s="11">
        <v>243.4</v>
      </c>
    </row>
    <row r="3244" spans="1:8" x14ac:dyDescent="0.25">
      <c r="A3244" s="11">
        <v>9331.17</v>
      </c>
      <c r="B3244" s="11">
        <v>130.36000000000001</v>
      </c>
      <c r="C3244" s="11">
        <v>100.56</v>
      </c>
      <c r="D3244" s="11">
        <v>1.3</v>
      </c>
      <c r="E3244" s="11">
        <v>210.32</v>
      </c>
      <c r="F3244" s="11">
        <v>1.61</v>
      </c>
      <c r="G3244" s="11">
        <v>3.46</v>
      </c>
      <c r="H3244" s="11">
        <v>485.81</v>
      </c>
    </row>
    <row r="3245" spans="1:8" x14ac:dyDescent="0.25">
      <c r="A3245" s="11">
        <v>3670.88</v>
      </c>
      <c r="B3245" s="11">
        <v>107.69</v>
      </c>
      <c r="C3245" s="11">
        <v>68.95</v>
      </c>
      <c r="D3245" s="11">
        <v>1.56</v>
      </c>
      <c r="E3245" s="11">
        <v>163.96</v>
      </c>
      <c r="F3245" s="11">
        <v>1.52</v>
      </c>
      <c r="G3245" s="11">
        <v>3.74</v>
      </c>
      <c r="H3245" s="11">
        <v>565.97</v>
      </c>
    </row>
    <row r="3246" spans="1:8" x14ac:dyDescent="0.25">
      <c r="A3246" s="11">
        <v>5967.78</v>
      </c>
      <c r="B3246" s="11">
        <v>120.36</v>
      </c>
      <c r="C3246" s="11">
        <v>30.6</v>
      </c>
      <c r="D3246" s="11">
        <v>3.93</v>
      </c>
      <c r="E3246" s="11">
        <v>172.28</v>
      </c>
      <c r="F3246" s="11">
        <v>1.43</v>
      </c>
      <c r="G3246" s="11">
        <v>4.78</v>
      </c>
      <c r="H3246" s="11">
        <v>540.16999999999996</v>
      </c>
    </row>
    <row r="3247" spans="1:8" x14ac:dyDescent="0.25">
      <c r="A3247" s="11">
        <v>8593.0300000000007</v>
      </c>
      <c r="B3247" s="11">
        <v>141.91999999999999</v>
      </c>
      <c r="C3247" s="11">
        <v>103.73</v>
      </c>
      <c r="D3247" s="11">
        <v>1.37</v>
      </c>
      <c r="E3247" s="11">
        <v>232.83</v>
      </c>
      <c r="F3247" s="11">
        <v>1.64</v>
      </c>
      <c r="G3247" s="11">
        <v>4.79</v>
      </c>
      <c r="H3247" s="11">
        <v>205.38</v>
      </c>
    </row>
    <row r="3248" spans="1:8" x14ac:dyDescent="0.25">
      <c r="A3248" s="11">
        <v>7655.1</v>
      </c>
      <c r="B3248" s="11">
        <v>115.87</v>
      </c>
      <c r="C3248" s="11">
        <v>101.51</v>
      </c>
      <c r="D3248" s="11">
        <v>1.1399999999999999</v>
      </c>
      <c r="E3248" s="11">
        <v>213.09</v>
      </c>
      <c r="F3248" s="11">
        <v>1.84</v>
      </c>
      <c r="G3248" s="11">
        <v>4.3499999999999996</v>
      </c>
      <c r="H3248" s="11">
        <v>381.3</v>
      </c>
    </row>
    <row r="3249" spans="1:8" x14ac:dyDescent="0.25">
      <c r="A3249" s="11">
        <v>6525.25</v>
      </c>
      <c r="B3249" s="11">
        <v>117.07</v>
      </c>
      <c r="C3249" s="11">
        <v>82.37</v>
      </c>
      <c r="D3249" s="11">
        <v>1.42</v>
      </c>
      <c r="E3249" s="11">
        <v>232.94</v>
      </c>
      <c r="F3249" s="11">
        <v>1.99</v>
      </c>
      <c r="G3249" s="11">
        <v>4.49</v>
      </c>
      <c r="H3249" s="11">
        <v>341.33</v>
      </c>
    </row>
    <row r="3250" spans="1:8" x14ac:dyDescent="0.25">
      <c r="A3250" s="11">
        <v>12999.03</v>
      </c>
      <c r="B3250" s="11">
        <v>160.26</v>
      </c>
      <c r="C3250" s="11">
        <v>104.44</v>
      </c>
      <c r="D3250" s="11">
        <v>1.53</v>
      </c>
      <c r="E3250" s="11">
        <v>406.06</v>
      </c>
      <c r="F3250" s="11">
        <v>2.5299999999999998</v>
      </c>
      <c r="G3250" s="11">
        <v>4.04</v>
      </c>
      <c r="H3250" s="11">
        <v>455.54</v>
      </c>
    </row>
    <row r="3251" spans="1:8" x14ac:dyDescent="0.25">
      <c r="A3251" s="11">
        <v>4838.2299999999996</v>
      </c>
      <c r="B3251" s="11">
        <v>85.04</v>
      </c>
      <c r="C3251" s="11">
        <v>63.02</v>
      </c>
      <c r="D3251" s="11">
        <v>1.35</v>
      </c>
      <c r="E3251" s="11">
        <v>180.71</v>
      </c>
      <c r="F3251" s="11">
        <v>2.13</v>
      </c>
      <c r="G3251" s="11">
        <v>5.73</v>
      </c>
      <c r="H3251" s="11">
        <v>480.35</v>
      </c>
    </row>
    <row r="3252" spans="1:8" x14ac:dyDescent="0.25">
      <c r="A3252" s="11">
        <v>2349.88</v>
      </c>
      <c r="B3252" s="11">
        <v>58.87</v>
      </c>
      <c r="C3252" s="11">
        <v>46.94</v>
      </c>
      <c r="D3252" s="11">
        <v>1.25</v>
      </c>
      <c r="E3252" s="11">
        <v>107.19</v>
      </c>
      <c r="F3252" s="11">
        <v>1.82</v>
      </c>
      <c r="G3252" s="11">
        <v>4.76</v>
      </c>
      <c r="H3252" s="11">
        <v>468.09</v>
      </c>
    </row>
    <row r="3253" spans="1:8" x14ac:dyDescent="0.25">
      <c r="A3253" s="11">
        <v>6072.48</v>
      </c>
      <c r="B3253" s="11">
        <v>96.77</v>
      </c>
      <c r="C3253" s="11">
        <v>102.5</v>
      </c>
      <c r="D3253" s="11">
        <v>0.94</v>
      </c>
      <c r="E3253" s="11">
        <v>210.68</v>
      </c>
      <c r="F3253" s="11">
        <v>2.1800000000000002</v>
      </c>
      <c r="G3253" s="11">
        <v>4</v>
      </c>
      <c r="H3253" s="11">
        <v>345.59</v>
      </c>
    </row>
    <row r="3254" spans="1:8" x14ac:dyDescent="0.25">
      <c r="A3254" s="11">
        <v>10129.51</v>
      </c>
      <c r="B3254" s="11">
        <v>106.04</v>
      </c>
      <c r="C3254" s="11">
        <v>119.14</v>
      </c>
      <c r="D3254" s="11">
        <v>0.89</v>
      </c>
      <c r="E3254" s="11">
        <v>229.58</v>
      </c>
      <c r="F3254" s="11">
        <v>2.17</v>
      </c>
      <c r="G3254" s="11">
        <v>3.92</v>
      </c>
      <c r="H3254" s="11">
        <v>373.85</v>
      </c>
    </row>
    <row r="3255" spans="1:8" x14ac:dyDescent="0.25">
      <c r="A3255" s="11">
        <v>5981.4</v>
      </c>
      <c r="B3255" s="11">
        <v>96.8</v>
      </c>
      <c r="C3255" s="11">
        <v>80.23</v>
      </c>
      <c r="D3255" s="11">
        <v>1.21</v>
      </c>
      <c r="E3255" s="11">
        <v>171.43</v>
      </c>
      <c r="F3255" s="11">
        <v>1.77</v>
      </c>
      <c r="G3255" s="11">
        <v>2.41</v>
      </c>
      <c r="H3255" s="11">
        <v>545.99</v>
      </c>
    </row>
    <row r="3256" spans="1:8" x14ac:dyDescent="0.25">
      <c r="A3256" s="11">
        <v>6304.67</v>
      </c>
      <c r="B3256" s="11">
        <v>132.51</v>
      </c>
      <c r="C3256" s="11">
        <v>60.86</v>
      </c>
      <c r="D3256" s="11">
        <v>2.1800000000000002</v>
      </c>
      <c r="E3256" s="11">
        <v>192.42</v>
      </c>
      <c r="F3256" s="11">
        <v>1.45</v>
      </c>
      <c r="G3256" s="11">
        <v>3.16</v>
      </c>
      <c r="H3256" s="11">
        <v>583.37</v>
      </c>
    </row>
    <row r="3257" spans="1:8" x14ac:dyDescent="0.25">
      <c r="A3257" s="11">
        <v>6852.36</v>
      </c>
      <c r="B3257" s="11">
        <v>169.96</v>
      </c>
      <c r="C3257" s="11">
        <v>75.349999999999994</v>
      </c>
      <c r="D3257" s="11">
        <v>2.2599999999999998</v>
      </c>
      <c r="E3257" s="11">
        <v>300.23</v>
      </c>
      <c r="F3257" s="11">
        <v>1.77</v>
      </c>
      <c r="G3257" s="11">
        <v>6.51</v>
      </c>
      <c r="H3257" s="11">
        <v>460.36</v>
      </c>
    </row>
    <row r="3258" spans="1:8" x14ac:dyDescent="0.25">
      <c r="A3258" s="11">
        <v>2903.86</v>
      </c>
      <c r="B3258" s="11">
        <v>83.21</v>
      </c>
      <c r="C3258" s="11">
        <v>48.74</v>
      </c>
      <c r="D3258" s="11">
        <v>1.71</v>
      </c>
      <c r="E3258" s="11">
        <v>143.87</v>
      </c>
      <c r="F3258" s="11">
        <v>1.73</v>
      </c>
      <c r="G3258" s="11">
        <v>6.19</v>
      </c>
      <c r="H3258" s="11">
        <v>189.58</v>
      </c>
    </row>
    <row r="3259" spans="1:8" x14ac:dyDescent="0.25">
      <c r="A3259" s="11">
        <v>1786.84</v>
      </c>
      <c r="B3259" s="11">
        <v>70.180000000000007</v>
      </c>
      <c r="C3259" s="11">
        <v>38.97</v>
      </c>
      <c r="D3259" s="11">
        <v>1.8</v>
      </c>
      <c r="E3259" s="11">
        <v>124.16</v>
      </c>
      <c r="F3259" s="11">
        <v>1.77</v>
      </c>
      <c r="G3259" s="11">
        <v>11.4</v>
      </c>
      <c r="H3259" s="11">
        <v>284.95</v>
      </c>
    </row>
    <row r="3260" spans="1:8" x14ac:dyDescent="0.25">
      <c r="A3260" s="11">
        <v>12122.49</v>
      </c>
      <c r="B3260" s="11">
        <v>104.4</v>
      </c>
      <c r="C3260" s="11">
        <v>121.01</v>
      </c>
      <c r="D3260" s="11">
        <v>0.86</v>
      </c>
      <c r="E3260" s="11">
        <v>366.84</v>
      </c>
      <c r="F3260" s="11">
        <v>3.51</v>
      </c>
      <c r="G3260" s="11">
        <v>9.57</v>
      </c>
      <c r="H3260" s="11">
        <v>411.28</v>
      </c>
    </row>
    <row r="3261" spans="1:8" x14ac:dyDescent="0.25">
      <c r="A3261" s="11">
        <v>3505.75</v>
      </c>
      <c r="B3261" s="11">
        <v>104.27</v>
      </c>
      <c r="C3261" s="11">
        <v>50.91</v>
      </c>
      <c r="D3261" s="11">
        <v>2.0499999999999998</v>
      </c>
      <c r="E3261" s="11">
        <v>197.11</v>
      </c>
      <c r="F3261" s="11">
        <v>1.89</v>
      </c>
      <c r="G3261" s="11">
        <v>16.41</v>
      </c>
      <c r="H3261" s="11">
        <v>1444.15</v>
      </c>
    </row>
    <row r="3262" spans="1:8" x14ac:dyDescent="0.25">
      <c r="A3262" s="11">
        <v>17245.37</v>
      </c>
      <c r="B3262" s="11">
        <v>282.7</v>
      </c>
      <c r="C3262" s="11">
        <v>71.010000000000005</v>
      </c>
      <c r="D3262" s="11">
        <v>3.98</v>
      </c>
      <c r="E3262" s="11">
        <v>459.38</v>
      </c>
      <c r="F3262" s="11">
        <v>1.62</v>
      </c>
      <c r="G3262" s="11">
        <v>12.68</v>
      </c>
      <c r="H3262" s="11">
        <v>1817.91</v>
      </c>
    </row>
    <row r="3263" spans="1:8" x14ac:dyDescent="0.25">
      <c r="A3263" s="11">
        <v>2843.42</v>
      </c>
      <c r="B3263" s="11">
        <v>62.13</v>
      </c>
      <c r="C3263" s="11">
        <v>77.62</v>
      </c>
      <c r="D3263" s="11">
        <v>0.8</v>
      </c>
      <c r="E3263" s="11">
        <v>158.97</v>
      </c>
      <c r="F3263" s="11">
        <v>2.56</v>
      </c>
      <c r="G3263" s="11">
        <v>13.39</v>
      </c>
      <c r="H3263" s="11">
        <v>1790.69</v>
      </c>
    </row>
    <row r="3264" spans="1:8" x14ac:dyDescent="0.25">
      <c r="A3264" s="11">
        <v>14197.02</v>
      </c>
      <c r="B3264" s="11">
        <v>244.87</v>
      </c>
      <c r="C3264" s="11">
        <v>74.14</v>
      </c>
      <c r="D3264" s="11">
        <v>3.3</v>
      </c>
      <c r="E3264" s="11">
        <v>417.2</v>
      </c>
      <c r="F3264" s="11">
        <v>1.7</v>
      </c>
      <c r="G3264" s="11">
        <v>6.55</v>
      </c>
      <c r="H3264" s="11">
        <v>269.51</v>
      </c>
    </row>
    <row r="3265" spans="1:8" x14ac:dyDescent="0.25">
      <c r="A3265" s="11">
        <v>5281.67</v>
      </c>
      <c r="B3265" s="11">
        <v>81.53</v>
      </c>
      <c r="C3265" s="11">
        <v>93.38</v>
      </c>
      <c r="D3265" s="11">
        <v>0.87</v>
      </c>
      <c r="E3265" s="11">
        <v>159.18</v>
      </c>
      <c r="F3265" s="11">
        <v>1.95</v>
      </c>
      <c r="G3265" s="11">
        <v>17.87</v>
      </c>
      <c r="H3265" s="11">
        <v>2400.7399999999998</v>
      </c>
    </row>
    <row r="3266" spans="1:8" x14ac:dyDescent="0.25">
      <c r="A3266" s="11">
        <v>6721.34</v>
      </c>
      <c r="B3266" s="11">
        <v>115.53</v>
      </c>
      <c r="C3266" s="11">
        <v>77.06</v>
      </c>
      <c r="D3266" s="11">
        <v>1.5</v>
      </c>
      <c r="E3266" s="11">
        <v>221.89</v>
      </c>
      <c r="F3266" s="11">
        <v>1.92</v>
      </c>
      <c r="G3266" s="11">
        <v>14.76</v>
      </c>
      <c r="H3266" s="11">
        <v>1820.55</v>
      </c>
    </row>
    <row r="3267" spans="1:8" x14ac:dyDescent="0.25">
      <c r="A3267" s="11">
        <v>8554.9</v>
      </c>
      <c r="B3267" s="11">
        <v>198.1</v>
      </c>
      <c r="C3267" s="11">
        <v>58.14</v>
      </c>
      <c r="D3267" s="11">
        <v>3.41</v>
      </c>
      <c r="E3267" s="11">
        <v>327.55</v>
      </c>
      <c r="F3267" s="11">
        <v>1.65</v>
      </c>
      <c r="G3267" s="11">
        <v>5.82</v>
      </c>
      <c r="H3267" s="11">
        <v>233.45</v>
      </c>
    </row>
    <row r="3268" spans="1:8" x14ac:dyDescent="0.25">
      <c r="A3268" s="11">
        <v>10584.72</v>
      </c>
      <c r="B3268" s="11">
        <v>170.25</v>
      </c>
      <c r="C3268" s="11">
        <v>73.790000000000006</v>
      </c>
      <c r="D3268" s="11">
        <v>2.31</v>
      </c>
      <c r="E3268" s="11">
        <v>254.25</v>
      </c>
      <c r="F3268" s="11">
        <v>1.49</v>
      </c>
      <c r="G3268" s="11">
        <v>18.37</v>
      </c>
      <c r="H3268" s="11">
        <v>1979.18</v>
      </c>
    </row>
    <row r="3269" spans="1:8" x14ac:dyDescent="0.25">
      <c r="A3269" s="11">
        <v>5952.42</v>
      </c>
      <c r="B3269" s="11">
        <v>176.24</v>
      </c>
      <c r="C3269" s="11">
        <v>36.14</v>
      </c>
      <c r="D3269" s="11">
        <v>4.88</v>
      </c>
      <c r="E3269" s="11">
        <v>244.79</v>
      </c>
      <c r="F3269" s="11">
        <v>1.39</v>
      </c>
      <c r="G3269" s="11">
        <v>8.93</v>
      </c>
      <c r="H3269" s="11">
        <v>2344.86</v>
      </c>
    </row>
    <row r="3270" spans="1:8" x14ac:dyDescent="0.25">
      <c r="A3270" s="11">
        <v>14886.42</v>
      </c>
      <c r="B3270" s="11">
        <v>173.47</v>
      </c>
      <c r="C3270" s="11">
        <v>90.88</v>
      </c>
      <c r="D3270" s="11">
        <v>1.91</v>
      </c>
      <c r="E3270" s="11">
        <v>374.42</v>
      </c>
      <c r="F3270" s="11">
        <v>2.16</v>
      </c>
      <c r="G3270" s="11">
        <v>11.06</v>
      </c>
      <c r="H3270" s="11">
        <v>1025.68</v>
      </c>
    </row>
    <row r="3271" spans="1:8" x14ac:dyDescent="0.25">
      <c r="A3271" s="11">
        <v>4861.09</v>
      </c>
      <c r="B3271" s="11">
        <v>91.5</v>
      </c>
      <c r="C3271" s="11">
        <v>66.86</v>
      </c>
      <c r="D3271" s="11">
        <v>1.37</v>
      </c>
      <c r="E3271" s="11">
        <v>218.86</v>
      </c>
      <c r="F3271" s="11">
        <v>2.39</v>
      </c>
      <c r="G3271" s="11">
        <v>16.37</v>
      </c>
      <c r="H3271" s="11">
        <v>1162.49</v>
      </c>
    </row>
    <row r="3272" spans="1:8" x14ac:dyDescent="0.25">
      <c r="A3272" s="11">
        <v>6677.48</v>
      </c>
      <c r="B3272" s="11">
        <v>84.74</v>
      </c>
      <c r="C3272" s="11">
        <v>53.9</v>
      </c>
      <c r="D3272" s="11">
        <v>1.57</v>
      </c>
      <c r="E3272" s="11">
        <v>186.38</v>
      </c>
      <c r="F3272" s="11">
        <v>2.2000000000000002</v>
      </c>
      <c r="G3272" s="11">
        <v>10.18</v>
      </c>
      <c r="H3272" s="11">
        <v>863.43</v>
      </c>
    </row>
    <row r="3273" spans="1:8" x14ac:dyDescent="0.25">
      <c r="A3273" s="11">
        <v>7367.51</v>
      </c>
      <c r="B3273" s="11">
        <v>176.65</v>
      </c>
      <c r="C3273" s="11">
        <v>51.64</v>
      </c>
      <c r="D3273" s="11">
        <v>3.42</v>
      </c>
      <c r="E3273" s="11">
        <v>280.87</v>
      </c>
      <c r="F3273" s="11">
        <v>1.59</v>
      </c>
      <c r="G3273" s="11">
        <v>12.46</v>
      </c>
      <c r="H3273" s="11">
        <v>931.11</v>
      </c>
    </row>
    <row r="3274" spans="1:8" x14ac:dyDescent="0.25">
      <c r="A3274" s="11">
        <v>3946.09</v>
      </c>
      <c r="B3274" s="11">
        <v>147.99</v>
      </c>
      <c r="C3274" s="11">
        <v>23.29</v>
      </c>
      <c r="D3274" s="11">
        <v>6.35</v>
      </c>
      <c r="E3274" s="11">
        <v>207.23</v>
      </c>
      <c r="F3274" s="11">
        <v>1.4</v>
      </c>
      <c r="G3274" s="11">
        <v>12.54</v>
      </c>
      <c r="H3274" s="11">
        <v>1238.03</v>
      </c>
    </row>
    <row r="3275" spans="1:8" x14ac:dyDescent="0.25">
      <c r="A3275" s="11">
        <v>5498.68</v>
      </c>
      <c r="B3275" s="11">
        <v>132.91999999999999</v>
      </c>
      <c r="C3275" s="11">
        <v>72.34</v>
      </c>
      <c r="D3275" s="11">
        <v>1.84</v>
      </c>
      <c r="E3275" s="11">
        <v>217.29</v>
      </c>
      <c r="F3275" s="11">
        <v>1.63</v>
      </c>
      <c r="G3275" s="11">
        <v>11.37</v>
      </c>
      <c r="H3275" s="11">
        <v>949.87</v>
      </c>
    </row>
    <row r="3276" spans="1:8" x14ac:dyDescent="0.25">
      <c r="A3276" s="11">
        <v>3939.25</v>
      </c>
      <c r="B3276" s="11">
        <v>104.5</v>
      </c>
      <c r="C3276" s="11">
        <v>61.51</v>
      </c>
      <c r="D3276" s="11">
        <v>1.7</v>
      </c>
      <c r="E3276" s="11">
        <v>172.14</v>
      </c>
      <c r="F3276" s="11">
        <v>1.65</v>
      </c>
      <c r="G3276" s="11">
        <v>10.56</v>
      </c>
      <c r="H3276" s="11">
        <v>628.95000000000005</v>
      </c>
    </row>
    <row r="3277" spans="1:8" x14ac:dyDescent="0.25">
      <c r="A3277" s="11">
        <v>3232.44</v>
      </c>
      <c r="B3277" s="11">
        <v>95.79</v>
      </c>
      <c r="C3277" s="11">
        <v>61.82</v>
      </c>
      <c r="D3277" s="11">
        <v>1.55</v>
      </c>
      <c r="E3277" s="11">
        <v>155.81</v>
      </c>
      <c r="F3277" s="11">
        <v>1.63</v>
      </c>
      <c r="G3277" s="11">
        <v>10.5</v>
      </c>
      <c r="H3277" s="11">
        <v>574.65</v>
      </c>
    </row>
    <row r="3278" spans="1:8" x14ac:dyDescent="0.25">
      <c r="A3278" s="11">
        <v>4477.41</v>
      </c>
      <c r="B3278" s="11">
        <v>111.78</v>
      </c>
      <c r="C3278" s="11">
        <v>67.53</v>
      </c>
      <c r="D3278" s="11">
        <v>1.66</v>
      </c>
      <c r="E3278" s="11">
        <v>205.78</v>
      </c>
      <c r="F3278" s="11">
        <v>1.84</v>
      </c>
      <c r="G3278" s="11">
        <v>16.87</v>
      </c>
      <c r="H3278" s="11">
        <v>1376.35</v>
      </c>
    </row>
    <row r="3279" spans="1:8" x14ac:dyDescent="0.25">
      <c r="A3279" s="11">
        <v>1530.24</v>
      </c>
      <c r="B3279" s="11">
        <v>45.74</v>
      </c>
      <c r="C3279" s="11">
        <v>37.81</v>
      </c>
      <c r="D3279" s="11">
        <v>1.21</v>
      </c>
      <c r="E3279" s="11">
        <v>98.93</v>
      </c>
      <c r="F3279" s="11">
        <v>2.16</v>
      </c>
      <c r="G3279" s="11">
        <v>10.36</v>
      </c>
      <c r="H3279" s="11">
        <v>519.46</v>
      </c>
    </row>
    <row r="3280" spans="1:8" x14ac:dyDescent="0.25">
      <c r="A3280" s="11">
        <v>5919.42</v>
      </c>
      <c r="B3280" s="11">
        <v>124.09</v>
      </c>
      <c r="C3280" s="11">
        <v>63.24</v>
      </c>
      <c r="D3280" s="11">
        <v>1.96</v>
      </c>
      <c r="E3280" s="11">
        <v>240.08</v>
      </c>
      <c r="F3280" s="11">
        <v>1.93</v>
      </c>
      <c r="G3280" s="11">
        <v>4.62</v>
      </c>
      <c r="H3280" s="11">
        <v>262.29000000000002</v>
      </c>
    </row>
    <row r="3281" spans="1:8" x14ac:dyDescent="0.25">
      <c r="A3281" s="11">
        <v>9056.43</v>
      </c>
      <c r="B3281" s="11">
        <v>138.71</v>
      </c>
      <c r="C3281" s="11">
        <v>81.63</v>
      </c>
      <c r="D3281" s="11">
        <v>1.7</v>
      </c>
      <c r="E3281" s="11">
        <v>255.54</v>
      </c>
      <c r="F3281" s="11">
        <v>1.84</v>
      </c>
      <c r="G3281" s="11">
        <v>12.36</v>
      </c>
      <c r="H3281" s="11">
        <v>806.54</v>
      </c>
    </row>
    <row r="3282" spans="1:8" x14ac:dyDescent="0.25">
      <c r="A3282" s="11">
        <v>1915.42</v>
      </c>
      <c r="B3282" s="11">
        <v>81.47</v>
      </c>
      <c r="C3282" s="11">
        <v>30.87</v>
      </c>
      <c r="D3282" s="11">
        <v>2.64</v>
      </c>
      <c r="E3282" s="11">
        <v>118.24</v>
      </c>
      <c r="F3282" s="11">
        <v>1.45</v>
      </c>
      <c r="G3282" s="11">
        <v>10.07</v>
      </c>
      <c r="H3282" s="11">
        <v>620.30999999999995</v>
      </c>
    </row>
    <row r="3283" spans="1:8" x14ac:dyDescent="0.25">
      <c r="A3283" s="11">
        <v>10275.24</v>
      </c>
      <c r="B3283" s="11">
        <v>160.57</v>
      </c>
      <c r="C3283" s="11">
        <v>71.930000000000007</v>
      </c>
      <c r="D3283" s="11">
        <v>2.23</v>
      </c>
      <c r="E3283" s="11">
        <v>252.92</v>
      </c>
      <c r="F3283" s="11">
        <v>1.58</v>
      </c>
      <c r="G3283" s="11">
        <v>13.51</v>
      </c>
      <c r="H3283" s="11">
        <v>2197.7399999999998</v>
      </c>
    </row>
    <row r="3284" spans="1:8" x14ac:dyDescent="0.25">
      <c r="A3284" s="11">
        <v>9635.33</v>
      </c>
      <c r="B3284" s="11">
        <v>126.78</v>
      </c>
      <c r="C3284" s="11">
        <v>98.76</v>
      </c>
      <c r="D3284" s="11">
        <v>1.28</v>
      </c>
      <c r="E3284" s="11">
        <v>316.8</v>
      </c>
      <c r="F3284" s="11">
        <v>2.5</v>
      </c>
      <c r="G3284" s="11">
        <v>17.14</v>
      </c>
      <c r="H3284" s="11">
        <v>2745.35</v>
      </c>
    </row>
    <row r="3285" spans="1:8" x14ac:dyDescent="0.25">
      <c r="A3285" s="11">
        <v>4657.22</v>
      </c>
      <c r="B3285" s="11">
        <v>109.09</v>
      </c>
      <c r="C3285" s="11">
        <v>58.66</v>
      </c>
      <c r="D3285" s="11">
        <v>1.86</v>
      </c>
      <c r="E3285" s="11">
        <v>187.4</v>
      </c>
      <c r="F3285" s="11">
        <v>1.72</v>
      </c>
      <c r="G3285" s="11">
        <v>9.17</v>
      </c>
      <c r="H3285" s="11">
        <v>862.11</v>
      </c>
    </row>
    <row r="3286" spans="1:8" x14ac:dyDescent="0.25">
      <c r="A3286" s="11">
        <v>8412.68</v>
      </c>
      <c r="B3286" s="11">
        <v>115.4</v>
      </c>
      <c r="C3286" s="11">
        <v>93.13</v>
      </c>
      <c r="D3286" s="11">
        <v>1.24</v>
      </c>
      <c r="E3286" s="11">
        <v>276.60000000000002</v>
      </c>
      <c r="F3286" s="11">
        <v>2.4</v>
      </c>
      <c r="G3286" s="11">
        <v>8.31</v>
      </c>
      <c r="H3286" s="11">
        <v>1132.3800000000001</v>
      </c>
    </row>
    <row r="3287" spans="1:8" x14ac:dyDescent="0.25">
      <c r="A3287" s="11">
        <v>11532.8</v>
      </c>
      <c r="B3287" s="11">
        <v>219.38</v>
      </c>
      <c r="C3287" s="11">
        <v>82.29</v>
      </c>
      <c r="D3287" s="11">
        <v>2.67</v>
      </c>
      <c r="E3287" s="11">
        <v>370.37</v>
      </c>
      <c r="F3287" s="11">
        <v>1.69</v>
      </c>
      <c r="G3287" s="11">
        <v>7.49</v>
      </c>
      <c r="H3287" s="11">
        <v>775.62</v>
      </c>
    </row>
    <row r="3288" spans="1:8" x14ac:dyDescent="0.25">
      <c r="A3288" s="11">
        <v>3775.88</v>
      </c>
      <c r="B3288" s="11">
        <v>115.56</v>
      </c>
      <c r="C3288" s="11">
        <v>36.36</v>
      </c>
      <c r="D3288" s="11">
        <v>3.18</v>
      </c>
      <c r="E3288" s="11">
        <v>235.21</v>
      </c>
      <c r="F3288" s="11">
        <v>2.04</v>
      </c>
      <c r="G3288" s="11">
        <v>5.29</v>
      </c>
      <c r="H3288" s="11">
        <v>180.7</v>
      </c>
    </row>
    <row r="3289" spans="1:8" x14ac:dyDescent="0.25">
      <c r="A3289" s="11">
        <v>9873.2999999999993</v>
      </c>
      <c r="B3289" s="11">
        <v>184.78</v>
      </c>
      <c r="C3289" s="11">
        <v>95.83</v>
      </c>
      <c r="D3289" s="11">
        <v>1.93</v>
      </c>
      <c r="E3289" s="11">
        <v>349.89</v>
      </c>
      <c r="F3289" s="11">
        <v>1.89</v>
      </c>
      <c r="G3289" s="11">
        <v>1.93</v>
      </c>
      <c r="H3289" s="11">
        <v>205.34</v>
      </c>
    </row>
    <row r="3290" spans="1:8" x14ac:dyDescent="0.25">
      <c r="A3290" s="11">
        <v>4143.34</v>
      </c>
      <c r="B3290" s="11">
        <v>123.12</v>
      </c>
      <c r="C3290" s="11">
        <v>45.29</v>
      </c>
      <c r="D3290" s="11">
        <v>2.72</v>
      </c>
      <c r="E3290" s="11">
        <v>207.09</v>
      </c>
      <c r="F3290" s="11">
        <v>1.68</v>
      </c>
      <c r="G3290" s="11">
        <v>9.2799999999999994</v>
      </c>
      <c r="H3290" s="11">
        <v>633.16</v>
      </c>
    </row>
    <row r="3291" spans="1:8" x14ac:dyDescent="0.25">
      <c r="A3291" s="11">
        <v>16932.11</v>
      </c>
      <c r="B3291" s="11">
        <v>196.81</v>
      </c>
      <c r="C3291" s="11">
        <v>132.44999999999999</v>
      </c>
      <c r="D3291" s="11">
        <v>1.49</v>
      </c>
      <c r="E3291" s="11">
        <v>396.8</v>
      </c>
      <c r="F3291" s="11">
        <v>2.02</v>
      </c>
      <c r="G3291" s="11">
        <v>12.33</v>
      </c>
      <c r="H3291" s="11">
        <v>675.59</v>
      </c>
    </row>
    <row r="3292" spans="1:8" x14ac:dyDescent="0.25">
      <c r="A3292" s="11">
        <v>12260.52</v>
      </c>
      <c r="B3292" s="11">
        <v>222.34</v>
      </c>
      <c r="C3292" s="11">
        <v>77.84</v>
      </c>
      <c r="D3292" s="11">
        <v>2.86</v>
      </c>
      <c r="E3292" s="11">
        <v>354.99</v>
      </c>
      <c r="F3292" s="11">
        <v>1.6</v>
      </c>
      <c r="G3292" s="11">
        <v>11.08</v>
      </c>
      <c r="H3292" s="11">
        <v>846.18</v>
      </c>
    </row>
    <row r="3293" spans="1:8" x14ac:dyDescent="0.25">
      <c r="A3293" s="11">
        <v>6137.56</v>
      </c>
      <c r="B3293" s="11">
        <v>140.41999999999999</v>
      </c>
      <c r="C3293" s="11">
        <v>74.569999999999993</v>
      </c>
      <c r="D3293" s="11">
        <v>1.88</v>
      </c>
      <c r="E3293" s="11">
        <v>227.99</v>
      </c>
      <c r="F3293" s="11">
        <v>1.62</v>
      </c>
      <c r="G3293" s="11">
        <v>6.64</v>
      </c>
      <c r="H3293" s="11">
        <v>348.12</v>
      </c>
    </row>
    <row r="3294" spans="1:8" x14ac:dyDescent="0.25">
      <c r="A3294" s="11">
        <v>6766.38</v>
      </c>
      <c r="B3294" s="11">
        <v>103.52</v>
      </c>
      <c r="C3294" s="11">
        <v>84.5</v>
      </c>
      <c r="D3294" s="11">
        <v>1.23</v>
      </c>
      <c r="E3294" s="11">
        <v>184.19</v>
      </c>
      <c r="F3294" s="11">
        <v>1.78</v>
      </c>
      <c r="G3294" s="11">
        <v>13.38</v>
      </c>
      <c r="H3294" s="11">
        <v>979.38</v>
      </c>
    </row>
    <row r="3295" spans="1:8" x14ac:dyDescent="0.25">
      <c r="A3295" s="11">
        <v>5409.9</v>
      </c>
      <c r="B3295" s="11">
        <v>162.44999999999999</v>
      </c>
      <c r="C3295" s="11">
        <v>45.73</v>
      </c>
      <c r="D3295" s="11">
        <v>3.55</v>
      </c>
      <c r="E3295" s="11">
        <v>274.85000000000002</v>
      </c>
      <c r="F3295" s="11">
        <v>1.69</v>
      </c>
      <c r="G3295" s="11">
        <v>0.98</v>
      </c>
      <c r="H3295" s="11">
        <v>164.3</v>
      </c>
    </row>
    <row r="3296" spans="1:8" x14ac:dyDescent="0.25">
      <c r="A3296" s="11">
        <v>8436.08</v>
      </c>
      <c r="B3296" s="11">
        <v>224.83</v>
      </c>
      <c r="C3296" s="11">
        <v>54.96</v>
      </c>
      <c r="D3296" s="11">
        <v>4.09</v>
      </c>
      <c r="E3296" s="11">
        <v>376.4</v>
      </c>
      <c r="F3296" s="11">
        <v>1.67</v>
      </c>
      <c r="G3296" s="11">
        <v>7</v>
      </c>
      <c r="H3296" s="11">
        <v>761.77</v>
      </c>
    </row>
    <row r="3297" spans="1:8" x14ac:dyDescent="0.25">
      <c r="A3297" s="11">
        <v>5123.8100000000004</v>
      </c>
      <c r="B3297" s="11">
        <v>202.44</v>
      </c>
      <c r="C3297" s="11">
        <v>45.86</v>
      </c>
      <c r="D3297" s="11">
        <v>4.41</v>
      </c>
      <c r="E3297" s="11">
        <v>351.24</v>
      </c>
      <c r="F3297" s="11">
        <v>1.74</v>
      </c>
      <c r="G3297" s="11">
        <v>4</v>
      </c>
      <c r="H3297" s="11">
        <v>381.92</v>
      </c>
    </row>
    <row r="3298" spans="1:8" x14ac:dyDescent="0.25">
      <c r="A3298" s="11">
        <v>4436.1400000000003</v>
      </c>
      <c r="B3298" s="11">
        <v>99.83</v>
      </c>
      <c r="C3298" s="11">
        <v>62.09</v>
      </c>
      <c r="D3298" s="11">
        <v>1.61</v>
      </c>
      <c r="E3298" s="11">
        <v>187.64</v>
      </c>
      <c r="F3298" s="11">
        <v>1.88</v>
      </c>
      <c r="G3298" s="11">
        <v>7.3</v>
      </c>
      <c r="H3298" s="11">
        <v>422.74</v>
      </c>
    </row>
    <row r="3299" spans="1:8" x14ac:dyDescent="0.25">
      <c r="A3299" s="11">
        <v>20826.830000000002</v>
      </c>
      <c r="B3299" s="11">
        <v>312.23</v>
      </c>
      <c r="C3299" s="11">
        <v>114.66</v>
      </c>
      <c r="D3299" s="11">
        <v>2.72</v>
      </c>
      <c r="E3299" s="11">
        <v>721.03</v>
      </c>
      <c r="F3299" s="11">
        <v>2.31</v>
      </c>
      <c r="G3299" s="11">
        <v>2.15</v>
      </c>
      <c r="H3299" s="11">
        <v>205.49</v>
      </c>
    </row>
    <row r="3300" spans="1:8" x14ac:dyDescent="0.25">
      <c r="A3300" s="11">
        <v>6751.07</v>
      </c>
      <c r="B3300" s="11">
        <v>174.26</v>
      </c>
      <c r="C3300" s="11">
        <v>46.99</v>
      </c>
      <c r="D3300" s="11">
        <v>3.71</v>
      </c>
      <c r="E3300" s="11">
        <v>281.13</v>
      </c>
      <c r="F3300" s="11">
        <v>1.61</v>
      </c>
      <c r="G3300" s="11">
        <v>2.2000000000000002</v>
      </c>
      <c r="H3300" s="11">
        <v>209.44</v>
      </c>
    </row>
    <row r="3301" spans="1:8" x14ac:dyDescent="0.25">
      <c r="A3301" s="11">
        <v>10013.92</v>
      </c>
      <c r="B3301" s="11">
        <v>202.26</v>
      </c>
      <c r="C3301" s="11">
        <v>82.94</v>
      </c>
      <c r="D3301" s="11">
        <v>2.44</v>
      </c>
      <c r="E3301" s="11">
        <v>315.27</v>
      </c>
      <c r="F3301" s="11">
        <v>1.56</v>
      </c>
      <c r="G3301" s="11">
        <v>2.13</v>
      </c>
      <c r="H3301" s="11">
        <v>170.89</v>
      </c>
    </row>
    <row r="3302" spans="1:8" x14ac:dyDescent="0.25">
      <c r="A3302" s="11">
        <v>3060.95</v>
      </c>
      <c r="B3302" s="11">
        <v>165.96</v>
      </c>
      <c r="C3302" s="11">
        <v>27.34</v>
      </c>
      <c r="D3302" s="11">
        <v>6.07</v>
      </c>
      <c r="E3302" s="11">
        <v>272.7</v>
      </c>
      <c r="F3302" s="11">
        <v>1.64</v>
      </c>
      <c r="G3302" s="11">
        <v>8.49</v>
      </c>
      <c r="H3302" s="11">
        <v>830.52</v>
      </c>
    </row>
    <row r="3303" spans="1:8" x14ac:dyDescent="0.25">
      <c r="A3303" s="11">
        <v>16056.16</v>
      </c>
      <c r="B3303" s="11">
        <v>212.81</v>
      </c>
      <c r="C3303" s="11">
        <v>135.44</v>
      </c>
      <c r="D3303" s="11">
        <v>1.57</v>
      </c>
      <c r="E3303" s="11">
        <v>348.89</v>
      </c>
      <c r="F3303" s="11">
        <v>1.64</v>
      </c>
      <c r="G3303" s="11">
        <v>5.0599999999999996</v>
      </c>
      <c r="H3303" s="11">
        <v>386.02</v>
      </c>
    </row>
    <row r="3304" spans="1:8" x14ac:dyDescent="0.25">
      <c r="A3304" s="11">
        <v>5343.88</v>
      </c>
      <c r="B3304" s="11">
        <v>155</v>
      </c>
      <c r="C3304" s="11">
        <v>43.68</v>
      </c>
      <c r="D3304" s="11">
        <v>3.55</v>
      </c>
      <c r="E3304" s="11">
        <v>246.69</v>
      </c>
      <c r="F3304" s="11">
        <v>1.59</v>
      </c>
      <c r="G3304" s="11">
        <v>1.08</v>
      </c>
      <c r="H3304" s="11">
        <v>122.97</v>
      </c>
    </row>
    <row r="3305" spans="1:8" x14ac:dyDescent="0.25">
      <c r="A3305" s="11">
        <v>7940.74</v>
      </c>
      <c r="B3305" s="11">
        <v>212.64</v>
      </c>
      <c r="C3305" s="11">
        <v>58.71</v>
      </c>
      <c r="D3305" s="11">
        <v>3.62</v>
      </c>
      <c r="E3305" s="11">
        <v>324.83</v>
      </c>
      <c r="F3305" s="11">
        <v>1.53</v>
      </c>
      <c r="G3305" s="11">
        <v>1.43</v>
      </c>
      <c r="H3305" s="11">
        <v>138.36000000000001</v>
      </c>
    </row>
    <row r="3306" spans="1:8" x14ac:dyDescent="0.25">
      <c r="A3306" s="11">
        <v>4324.82</v>
      </c>
      <c r="B3306" s="11">
        <v>121.33</v>
      </c>
      <c r="C3306" s="11">
        <v>48.2</v>
      </c>
      <c r="D3306" s="11">
        <v>2.52</v>
      </c>
      <c r="E3306" s="11">
        <v>201.98</v>
      </c>
      <c r="F3306" s="11">
        <v>1.66</v>
      </c>
      <c r="G3306" s="11">
        <v>5.33</v>
      </c>
      <c r="H3306" s="11">
        <v>251.5</v>
      </c>
    </row>
    <row r="3307" spans="1:8" x14ac:dyDescent="0.25">
      <c r="A3307" s="11">
        <v>19047.04</v>
      </c>
      <c r="B3307" s="11">
        <v>313.72000000000003</v>
      </c>
      <c r="C3307" s="11">
        <v>121.08</v>
      </c>
      <c r="D3307" s="11">
        <v>2.59</v>
      </c>
      <c r="E3307" s="11">
        <v>761.04</v>
      </c>
      <c r="F3307" s="11">
        <v>2.4300000000000002</v>
      </c>
      <c r="G3307" s="11">
        <v>9.27</v>
      </c>
      <c r="H3307" s="11">
        <v>698.22</v>
      </c>
    </row>
    <row r="3308" spans="1:8" x14ac:dyDescent="0.25">
      <c r="A3308" s="11">
        <v>11423.41</v>
      </c>
      <c r="B3308" s="11">
        <v>145.72</v>
      </c>
      <c r="C3308" s="11">
        <v>123.46</v>
      </c>
      <c r="D3308" s="11">
        <v>1.18</v>
      </c>
      <c r="E3308" s="11">
        <v>293.3</v>
      </c>
      <c r="F3308" s="11">
        <v>2.0099999999999998</v>
      </c>
      <c r="G3308" s="11">
        <v>6.94</v>
      </c>
      <c r="H3308" s="11">
        <v>445.7</v>
      </c>
    </row>
    <row r="3309" spans="1:8" x14ac:dyDescent="0.25">
      <c r="A3309" s="11">
        <v>17602.689999999999</v>
      </c>
      <c r="B3309" s="11">
        <v>232.99</v>
      </c>
      <c r="C3309" s="11">
        <v>123.38</v>
      </c>
      <c r="D3309" s="11">
        <v>1.89</v>
      </c>
      <c r="E3309" s="11">
        <v>436.22</v>
      </c>
      <c r="F3309" s="11">
        <v>1.87</v>
      </c>
      <c r="G3309" s="11">
        <v>9.25</v>
      </c>
      <c r="H3309" s="11">
        <v>662.67</v>
      </c>
    </row>
    <row r="3310" spans="1:8" x14ac:dyDescent="0.25">
      <c r="A3310" s="11">
        <v>6910.6</v>
      </c>
      <c r="B3310" s="11">
        <v>169.46</v>
      </c>
      <c r="C3310" s="11">
        <v>47.91</v>
      </c>
      <c r="D3310" s="11">
        <v>3.54</v>
      </c>
      <c r="E3310" s="11">
        <v>273.01</v>
      </c>
      <c r="F3310" s="11">
        <v>1.61</v>
      </c>
      <c r="G3310" s="11">
        <v>4.16</v>
      </c>
      <c r="H3310" s="11">
        <v>292.83</v>
      </c>
    </row>
    <row r="3311" spans="1:8" x14ac:dyDescent="0.25">
      <c r="A3311" s="11">
        <v>10350.43</v>
      </c>
      <c r="B3311" s="11">
        <v>265.70999999999998</v>
      </c>
      <c r="C3311" s="11">
        <v>59.3</v>
      </c>
      <c r="D3311" s="11">
        <v>4.4800000000000004</v>
      </c>
      <c r="E3311" s="11">
        <v>383.46</v>
      </c>
      <c r="F3311" s="11">
        <v>1.44</v>
      </c>
      <c r="G3311" s="11">
        <v>1.5</v>
      </c>
      <c r="H3311" s="11">
        <v>116.52</v>
      </c>
    </row>
    <row r="3312" spans="1:8" x14ac:dyDescent="0.25">
      <c r="A3312" s="11">
        <v>8223.06</v>
      </c>
      <c r="B3312" s="11">
        <v>197.83</v>
      </c>
      <c r="C3312" s="11">
        <v>67.650000000000006</v>
      </c>
      <c r="D3312" s="11">
        <v>2.92</v>
      </c>
      <c r="E3312" s="11">
        <v>268.61</v>
      </c>
      <c r="F3312" s="11">
        <v>1.36</v>
      </c>
      <c r="G3312" s="11">
        <v>1.59</v>
      </c>
      <c r="H3312" s="11">
        <v>128.41999999999999</v>
      </c>
    </row>
    <row r="3313" spans="1:8" x14ac:dyDescent="0.25">
      <c r="A3313" s="11">
        <v>26981.119999999999</v>
      </c>
      <c r="B3313" s="11">
        <v>513.46</v>
      </c>
      <c r="C3313" s="11">
        <v>103.97</v>
      </c>
      <c r="D3313" s="11">
        <v>4.9400000000000004</v>
      </c>
      <c r="E3313" s="11">
        <v>937.57</v>
      </c>
      <c r="F3313" s="11">
        <v>1.83</v>
      </c>
      <c r="G3313" s="11">
        <v>1.73</v>
      </c>
      <c r="H3313" s="11">
        <v>159.71</v>
      </c>
    </row>
    <row r="3314" spans="1:8" x14ac:dyDescent="0.25">
      <c r="A3314" s="11">
        <v>7252.1</v>
      </c>
      <c r="B3314" s="11">
        <v>109.15</v>
      </c>
      <c r="C3314" s="11">
        <v>122.99</v>
      </c>
      <c r="D3314" s="11">
        <v>0.89</v>
      </c>
      <c r="E3314" s="11">
        <v>236.58</v>
      </c>
      <c r="F3314" s="11">
        <v>2.17</v>
      </c>
      <c r="G3314" s="11">
        <v>7.44</v>
      </c>
      <c r="H3314" s="11">
        <v>432.17</v>
      </c>
    </row>
    <row r="3315" spans="1:8" x14ac:dyDescent="0.25">
      <c r="A3315" s="11">
        <v>5086.68</v>
      </c>
      <c r="B3315" s="11">
        <v>160.74</v>
      </c>
      <c r="C3315" s="11">
        <v>42.64</v>
      </c>
      <c r="D3315" s="11">
        <v>3.77</v>
      </c>
      <c r="E3315" s="11">
        <v>261.86</v>
      </c>
      <c r="F3315" s="11">
        <v>1.63</v>
      </c>
      <c r="G3315" s="11">
        <v>11.2</v>
      </c>
      <c r="H3315" s="11">
        <v>474.12</v>
      </c>
    </row>
    <row r="3316" spans="1:8" x14ac:dyDescent="0.25">
      <c r="A3316" s="11">
        <v>12687.37</v>
      </c>
      <c r="B3316" s="11">
        <v>162.44</v>
      </c>
      <c r="C3316" s="11">
        <v>130.27000000000001</v>
      </c>
      <c r="D3316" s="11">
        <v>1.25</v>
      </c>
      <c r="E3316" s="11">
        <v>275.72000000000003</v>
      </c>
      <c r="F3316" s="11">
        <v>1.7</v>
      </c>
      <c r="G3316" s="11">
        <v>1.72</v>
      </c>
      <c r="H3316" s="11">
        <v>108.25</v>
      </c>
    </row>
    <row r="3317" spans="1:8" x14ac:dyDescent="0.25">
      <c r="A3317" s="11">
        <v>8641.1299999999992</v>
      </c>
      <c r="B3317" s="11">
        <v>342.64</v>
      </c>
      <c r="C3317" s="11">
        <v>55.43</v>
      </c>
      <c r="D3317" s="11">
        <v>6.18</v>
      </c>
      <c r="E3317" s="11">
        <v>569.41999999999996</v>
      </c>
      <c r="F3317" s="11">
        <v>1.66</v>
      </c>
      <c r="G3317" s="11">
        <v>0.91</v>
      </c>
      <c r="H3317" s="11">
        <v>76.06</v>
      </c>
    </row>
    <row r="3318" spans="1:8" x14ac:dyDescent="0.25">
      <c r="A3318" s="11">
        <v>8915.58</v>
      </c>
      <c r="B3318" s="11">
        <v>370.36</v>
      </c>
      <c r="C3318" s="11">
        <v>44.27</v>
      </c>
      <c r="D3318" s="11">
        <v>8.3699999999999992</v>
      </c>
      <c r="E3318" s="11">
        <v>587.04</v>
      </c>
      <c r="F3318" s="11">
        <v>1.59</v>
      </c>
      <c r="G3318" s="11">
        <v>0.93</v>
      </c>
      <c r="H3318" s="11">
        <v>76.88</v>
      </c>
    </row>
    <row r="3319" spans="1:8" x14ac:dyDescent="0.25">
      <c r="A3319" s="11">
        <v>1777.69</v>
      </c>
      <c r="B3319" s="11">
        <v>57.08</v>
      </c>
      <c r="C3319" s="11">
        <v>21.88</v>
      </c>
      <c r="D3319" s="11">
        <v>2.61</v>
      </c>
      <c r="E3319" s="11">
        <v>93.59</v>
      </c>
      <c r="F3319" s="11">
        <v>1.64</v>
      </c>
      <c r="G3319" s="11">
        <v>0.76</v>
      </c>
      <c r="H3319" s="11">
        <v>83.35</v>
      </c>
    </row>
    <row r="3320" spans="1:8" x14ac:dyDescent="0.25">
      <c r="A3320" s="11">
        <v>33149.85</v>
      </c>
      <c r="B3320" s="11">
        <v>658.74</v>
      </c>
      <c r="C3320" s="11">
        <v>86.98</v>
      </c>
      <c r="D3320" s="11">
        <v>7.57</v>
      </c>
      <c r="E3320" s="11">
        <v>1025.8699999999999</v>
      </c>
      <c r="F3320" s="11">
        <v>1.56</v>
      </c>
      <c r="G3320" s="11">
        <v>5.35</v>
      </c>
      <c r="H3320" s="11">
        <v>602.14</v>
      </c>
    </row>
    <row r="3321" spans="1:8" x14ac:dyDescent="0.25">
      <c r="A3321" s="11">
        <v>2798.63</v>
      </c>
      <c r="B3321" s="11">
        <v>92.75</v>
      </c>
      <c r="C3321" s="11">
        <v>51.15</v>
      </c>
      <c r="D3321" s="11">
        <v>1.81</v>
      </c>
      <c r="E3321" s="11">
        <v>148.69</v>
      </c>
      <c r="F3321" s="11">
        <v>1.6</v>
      </c>
      <c r="G3321" s="11">
        <v>0.98</v>
      </c>
      <c r="H3321" s="11">
        <v>50.64</v>
      </c>
    </row>
    <row r="3322" spans="1:8" x14ac:dyDescent="0.25">
      <c r="A3322" s="11">
        <v>2911.27</v>
      </c>
      <c r="B3322" s="11">
        <v>69.67</v>
      </c>
      <c r="C3322" s="11">
        <v>33.950000000000003</v>
      </c>
      <c r="D3322" s="11">
        <v>2.0499999999999998</v>
      </c>
      <c r="E3322" s="11">
        <v>138.58000000000001</v>
      </c>
      <c r="F3322" s="11">
        <v>1.99</v>
      </c>
      <c r="G3322" s="11">
        <v>3.56</v>
      </c>
      <c r="H3322" s="11">
        <v>147.41999999999999</v>
      </c>
    </row>
    <row r="3323" spans="1:8" x14ac:dyDescent="0.25">
      <c r="A3323" s="11">
        <v>4197.75</v>
      </c>
      <c r="B3323" s="11">
        <v>55.58</v>
      </c>
      <c r="C3323" s="11">
        <v>60.17</v>
      </c>
      <c r="D3323" s="11">
        <v>0.92</v>
      </c>
      <c r="E3323" s="11">
        <v>153.58000000000001</v>
      </c>
      <c r="F3323" s="11">
        <v>2.76</v>
      </c>
      <c r="G3323" s="11">
        <v>11.97</v>
      </c>
      <c r="H3323" s="11">
        <v>744.55</v>
      </c>
    </row>
    <row r="3324" spans="1:8" x14ac:dyDescent="0.25">
      <c r="A3324" s="11">
        <v>9251.5400000000009</v>
      </c>
      <c r="B3324" s="11">
        <v>135.49</v>
      </c>
      <c r="C3324" s="11">
        <v>76.989999999999995</v>
      </c>
      <c r="D3324" s="11">
        <v>1.76</v>
      </c>
      <c r="E3324" s="11">
        <v>363.26</v>
      </c>
      <c r="F3324" s="11">
        <v>2.68</v>
      </c>
      <c r="G3324" s="11">
        <v>8.06</v>
      </c>
      <c r="H3324" s="11">
        <v>613.34</v>
      </c>
    </row>
    <row r="3325" spans="1:8" x14ac:dyDescent="0.25">
      <c r="A3325" s="11">
        <v>8061.99</v>
      </c>
      <c r="B3325" s="11">
        <v>102.52</v>
      </c>
      <c r="C3325" s="11">
        <v>92.54</v>
      </c>
      <c r="D3325" s="11">
        <v>1.1100000000000001</v>
      </c>
      <c r="E3325" s="11">
        <v>230.65</v>
      </c>
      <c r="F3325" s="11">
        <v>2.25</v>
      </c>
      <c r="G3325" s="11">
        <v>9.69</v>
      </c>
      <c r="H3325" s="11">
        <v>584.45000000000005</v>
      </c>
    </row>
    <row r="3326" spans="1:8" x14ac:dyDescent="0.25">
      <c r="A3326" s="11">
        <v>4351.4399999999996</v>
      </c>
      <c r="B3326" s="11">
        <v>109.25</v>
      </c>
      <c r="C3326" s="11">
        <v>54.83</v>
      </c>
      <c r="D3326" s="11">
        <v>1.99</v>
      </c>
      <c r="E3326" s="11">
        <v>192.62</v>
      </c>
      <c r="F3326" s="11">
        <v>1.76</v>
      </c>
      <c r="G3326" s="11">
        <v>6.71</v>
      </c>
      <c r="H3326" s="11">
        <v>505.07</v>
      </c>
    </row>
    <row r="3327" spans="1:8" x14ac:dyDescent="0.25">
      <c r="A3327" s="11">
        <v>6181.64</v>
      </c>
      <c r="B3327" s="11">
        <v>127.44</v>
      </c>
      <c r="C3327" s="11">
        <v>64.849999999999994</v>
      </c>
      <c r="D3327" s="11">
        <v>1.97</v>
      </c>
      <c r="E3327" s="11">
        <v>254.62</v>
      </c>
      <c r="F3327" s="11">
        <v>2</v>
      </c>
      <c r="G3327" s="11">
        <v>11.1</v>
      </c>
      <c r="H3327" s="11">
        <v>731.54</v>
      </c>
    </row>
    <row r="3328" spans="1:8" x14ac:dyDescent="0.25">
      <c r="A3328" s="11">
        <v>6744.6</v>
      </c>
      <c r="B3328" s="11">
        <v>135.79</v>
      </c>
      <c r="C3328" s="11">
        <v>46.64</v>
      </c>
      <c r="D3328" s="11">
        <v>2.91</v>
      </c>
      <c r="E3328" s="11">
        <v>244.61</v>
      </c>
      <c r="F3328" s="11">
        <v>1.8</v>
      </c>
      <c r="G3328" s="11">
        <v>13.47</v>
      </c>
      <c r="H3328" s="11">
        <v>593.46</v>
      </c>
    </row>
    <row r="3329" spans="1:8" x14ac:dyDescent="0.25">
      <c r="A3329" s="11">
        <v>6405.77</v>
      </c>
      <c r="B3329" s="11">
        <v>125.32</v>
      </c>
      <c r="C3329" s="11">
        <v>59.24</v>
      </c>
      <c r="D3329" s="11">
        <v>2.12</v>
      </c>
      <c r="E3329" s="11">
        <v>208.08</v>
      </c>
      <c r="F3329" s="11">
        <v>1.66</v>
      </c>
      <c r="G3329" s="11">
        <v>7.28</v>
      </c>
      <c r="H3329" s="11">
        <v>347.46</v>
      </c>
    </row>
    <row r="3330" spans="1:8" x14ac:dyDescent="0.25">
      <c r="A3330" s="11">
        <v>7203.2</v>
      </c>
      <c r="B3330" s="11">
        <v>150.65</v>
      </c>
      <c r="C3330" s="11">
        <v>68.739999999999995</v>
      </c>
      <c r="D3330" s="11">
        <v>2.19</v>
      </c>
      <c r="E3330" s="11">
        <v>246.97</v>
      </c>
      <c r="F3330" s="11">
        <v>1.64</v>
      </c>
      <c r="G3330" s="11">
        <v>10.53</v>
      </c>
      <c r="H3330" s="11">
        <v>644.03</v>
      </c>
    </row>
    <row r="3331" spans="1:8" x14ac:dyDescent="0.25">
      <c r="A3331" s="11">
        <v>9596.75</v>
      </c>
      <c r="B3331" s="11">
        <v>204.11</v>
      </c>
      <c r="C3331" s="11">
        <v>70.790000000000006</v>
      </c>
      <c r="D3331" s="11">
        <v>2.88</v>
      </c>
      <c r="E3331" s="11">
        <v>383.08</v>
      </c>
      <c r="F3331" s="11">
        <v>1.88</v>
      </c>
      <c r="G3331" s="11">
        <v>1.32</v>
      </c>
      <c r="H3331" s="11">
        <v>119.99</v>
      </c>
    </row>
    <row r="3332" spans="1:8" x14ac:dyDescent="0.25">
      <c r="A3332" s="11">
        <v>4752.3100000000004</v>
      </c>
      <c r="B3332" s="11">
        <v>116.06</v>
      </c>
      <c r="C3332" s="11">
        <v>82.52</v>
      </c>
      <c r="D3332" s="11">
        <v>1.41</v>
      </c>
      <c r="E3332" s="11">
        <v>220.99</v>
      </c>
      <c r="F3332" s="11">
        <v>1.9</v>
      </c>
      <c r="G3332" s="11">
        <v>1.34</v>
      </c>
      <c r="H3332" s="11">
        <v>119.97</v>
      </c>
    </row>
    <row r="3333" spans="1:8" x14ac:dyDescent="0.25">
      <c r="A3333" s="11">
        <v>9957.61</v>
      </c>
      <c r="B3333" s="11">
        <v>141.53</v>
      </c>
      <c r="C3333" s="11">
        <v>104.92</v>
      </c>
      <c r="D3333" s="11">
        <v>1.35</v>
      </c>
      <c r="E3333" s="11">
        <v>247.13</v>
      </c>
      <c r="F3333" s="11">
        <v>1.75</v>
      </c>
      <c r="G3333" s="11">
        <v>9.19</v>
      </c>
      <c r="H3333" s="11">
        <v>722.83</v>
      </c>
    </row>
    <row r="3334" spans="1:8" x14ac:dyDescent="0.25">
      <c r="A3334" s="11">
        <v>6423.79</v>
      </c>
      <c r="B3334" s="11">
        <v>117.31</v>
      </c>
      <c r="C3334" s="11">
        <v>96.47</v>
      </c>
      <c r="D3334" s="11">
        <v>1.22</v>
      </c>
      <c r="E3334" s="11">
        <v>231.14</v>
      </c>
      <c r="F3334" s="11">
        <v>1.97</v>
      </c>
      <c r="G3334" s="11">
        <v>2.2400000000000002</v>
      </c>
      <c r="H3334" s="11">
        <v>149.74</v>
      </c>
    </row>
    <row r="3335" spans="1:8" x14ac:dyDescent="0.25">
      <c r="A3335" s="11">
        <v>4784.5600000000004</v>
      </c>
      <c r="B3335" s="11">
        <v>84.76</v>
      </c>
      <c r="C3335" s="11">
        <v>92.41</v>
      </c>
      <c r="D3335" s="11">
        <v>0.92</v>
      </c>
      <c r="E3335" s="11">
        <v>159.74</v>
      </c>
      <c r="F3335" s="11">
        <v>1.88</v>
      </c>
      <c r="G3335" s="11">
        <v>1.33</v>
      </c>
      <c r="H3335" s="11">
        <v>107.75</v>
      </c>
    </row>
    <row r="3336" spans="1:8" x14ac:dyDescent="0.25">
      <c r="A3336" s="11">
        <v>9543.08</v>
      </c>
      <c r="B3336" s="11">
        <v>137.61000000000001</v>
      </c>
      <c r="C3336" s="11">
        <v>101.17</v>
      </c>
      <c r="D3336" s="11">
        <v>1.36</v>
      </c>
      <c r="E3336" s="11">
        <v>251.33</v>
      </c>
      <c r="F3336" s="11">
        <v>1.83</v>
      </c>
      <c r="G3336" s="11">
        <v>8.99</v>
      </c>
      <c r="H3336" s="11">
        <v>634.74</v>
      </c>
    </row>
    <row r="3337" spans="1:8" x14ac:dyDescent="0.25">
      <c r="A3337" s="11">
        <v>6186.46</v>
      </c>
      <c r="B3337" s="11">
        <v>118.79</v>
      </c>
      <c r="C3337" s="11">
        <v>78.040000000000006</v>
      </c>
      <c r="D3337" s="11">
        <v>1.52</v>
      </c>
      <c r="E3337" s="11">
        <v>205.9</v>
      </c>
      <c r="F3337" s="11">
        <v>1.73</v>
      </c>
      <c r="G3337" s="11">
        <v>1.54</v>
      </c>
      <c r="H3337" s="11">
        <v>156.13999999999999</v>
      </c>
    </row>
    <row r="3338" spans="1:8" x14ac:dyDescent="0.25">
      <c r="A3338" s="11">
        <v>10761.66</v>
      </c>
      <c r="B3338" s="11">
        <v>200.73</v>
      </c>
      <c r="C3338" s="11">
        <v>42.66</v>
      </c>
      <c r="D3338" s="11">
        <v>4.71</v>
      </c>
      <c r="E3338" s="11">
        <v>309.89</v>
      </c>
      <c r="F3338" s="11">
        <v>1.54</v>
      </c>
      <c r="G3338" s="11">
        <v>8.2200000000000006</v>
      </c>
      <c r="H3338" s="11">
        <v>521.16</v>
      </c>
    </row>
    <row r="3339" spans="1:8" x14ac:dyDescent="0.25">
      <c r="A3339" s="11">
        <v>5142.07</v>
      </c>
      <c r="B3339" s="11">
        <v>102.28</v>
      </c>
      <c r="C3339" s="11">
        <v>74.19</v>
      </c>
      <c r="D3339" s="11">
        <v>1.38</v>
      </c>
      <c r="E3339" s="11">
        <v>181.69</v>
      </c>
      <c r="F3339" s="11">
        <v>1.78</v>
      </c>
      <c r="G3339" s="11">
        <v>7.86</v>
      </c>
      <c r="H3339" s="11">
        <v>326.27</v>
      </c>
    </row>
    <row r="3340" spans="1:8" x14ac:dyDescent="0.25">
      <c r="A3340" s="11">
        <v>2216.7800000000002</v>
      </c>
      <c r="B3340" s="11">
        <v>82.1</v>
      </c>
      <c r="C3340" s="11">
        <v>39.729999999999997</v>
      </c>
      <c r="D3340" s="11">
        <v>2.0699999999999998</v>
      </c>
      <c r="E3340" s="11">
        <v>149.01</v>
      </c>
      <c r="F3340" s="11">
        <v>1.82</v>
      </c>
      <c r="G3340" s="11">
        <v>3.5</v>
      </c>
      <c r="H3340" s="11">
        <v>134.56</v>
      </c>
    </row>
    <row r="3341" spans="1:8" x14ac:dyDescent="0.25">
      <c r="A3341" s="11">
        <v>12288.45</v>
      </c>
      <c r="B3341" s="11">
        <v>190.18</v>
      </c>
      <c r="C3341" s="11">
        <v>93.49</v>
      </c>
      <c r="D3341" s="11">
        <v>2.0299999999999998</v>
      </c>
      <c r="E3341" s="11">
        <v>290.77</v>
      </c>
      <c r="F3341" s="11">
        <v>1.53</v>
      </c>
      <c r="G3341" s="11">
        <v>8.06</v>
      </c>
      <c r="H3341" s="11">
        <v>616.14</v>
      </c>
    </row>
    <row r="3342" spans="1:8" x14ac:dyDescent="0.25">
      <c r="A3342" s="11">
        <v>13592.25</v>
      </c>
      <c r="B3342" s="11">
        <v>136.15</v>
      </c>
      <c r="C3342" s="11">
        <v>140.44</v>
      </c>
      <c r="D3342" s="11">
        <v>0.97</v>
      </c>
      <c r="E3342" s="11">
        <v>503.16</v>
      </c>
      <c r="F3342" s="11">
        <v>3.7</v>
      </c>
      <c r="G3342" s="11">
        <v>7.77</v>
      </c>
      <c r="H3342" s="11">
        <v>663.97</v>
      </c>
    </row>
    <row r="3343" spans="1:8" x14ac:dyDescent="0.25">
      <c r="A3343" s="11">
        <v>3607.82</v>
      </c>
      <c r="B3343" s="11">
        <v>78.44</v>
      </c>
      <c r="C3343" s="11">
        <v>62.34</v>
      </c>
      <c r="D3343" s="11">
        <v>1.26</v>
      </c>
      <c r="E3343" s="11">
        <v>126.24</v>
      </c>
      <c r="F3343" s="11">
        <v>1.61</v>
      </c>
      <c r="G3343" s="11">
        <v>3.67</v>
      </c>
      <c r="H3343" s="11">
        <v>211.66</v>
      </c>
    </row>
    <row r="3344" spans="1:8" x14ac:dyDescent="0.25">
      <c r="A3344" s="11">
        <v>6827.33</v>
      </c>
      <c r="B3344" s="11">
        <v>142.47</v>
      </c>
      <c r="C3344" s="11">
        <v>78.849999999999994</v>
      </c>
      <c r="D3344" s="11">
        <v>1.81</v>
      </c>
      <c r="E3344" s="11">
        <v>246.1</v>
      </c>
      <c r="F3344" s="11">
        <v>1.73</v>
      </c>
      <c r="G3344" s="11">
        <v>2.96</v>
      </c>
      <c r="H3344" s="11">
        <v>287.41000000000003</v>
      </c>
    </row>
    <row r="3345" spans="1:8" x14ac:dyDescent="0.25">
      <c r="A3345" s="11">
        <v>8435.69</v>
      </c>
      <c r="B3345" s="11">
        <v>158.97</v>
      </c>
      <c r="C3345" s="11">
        <v>71.86</v>
      </c>
      <c r="D3345" s="11">
        <v>2.21</v>
      </c>
      <c r="E3345" s="11">
        <v>240.24</v>
      </c>
      <c r="F3345" s="11">
        <v>1.51</v>
      </c>
      <c r="G3345" s="11">
        <v>5.62</v>
      </c>
      <c r="H3345" s="11">
        <v>446.9</v>
      </c>
    </row>
    <row r="3346" spans="1:8" x14ac:dyDescent="0.25">
      <c r="A3346" s="11">
        <v>14371.21</v>
      </c>
      <c r="B3346" s="11">
        <v>187.27</v>
      </c>
      <c r="C3346" s="11">
        <v>98.74</v>
      </c>
      <c r="D3346" s="11">
        <v>1.9</v>
      </c>
      <c r="E3346" s="11">
        <v>336.17</v>
      </c>
      <c r="F3346" s="11">
        <v>1.8</v>
      </c>
      <c r="G3346" s="11">
        <v>6.5</v>
      </c>
      <c r="H3346" s="11">
        <v>585.64</v>
      </c>
    </row>
    <row r="3347" spans="1:8" x14ac:dyDescent="0.25">
      <c r="A3347" s="11">
        <v>7770.36</v>
      </c>
      <c r="B3347" s="11">
        <v>152.44</v>
      </c>
      <c r="C3347" s="11">
        <v>77.58</v>
      </c>
      <c r="D3347" s="11">
        <v>1.97</v>
      </c>
      <c r="E3347" s="11">
        <v>261.5</v>
      </c>
      <c r="F3347" s="11">
        <v>1.72</v>
      </c>
      <c r="G3347" s="11">
        <v>8.09</v>
      </c>
      <c r="H3347" s="11">
        <v>856.85</v>
      </c>
    </row>
    <row r="3348" spans="1:8" x14ac:dyDescent="0.25">
      <c r="A3348" s="11">
        <v>8680.07</v>
      </c>
      <c r="B3348" s="11">
        <v>199.91</v>
      </c>
      <c r="C3348" s="11">
        <v>80.95</v>
      </c>
      <c r="D3348" s="11">
        <v>2.4700000000000002</v>
      </c>
      <c r="E3348" s="11">
        <v>317.01</v>
      </c>
      <c r="F3348" s="11">
        <v>1.59</v>
      </c>
      <c r="G3348" s="11">
        <v>1.27</v>
      </c>
      <c r="H3348" s="11">
        <v>153.32</v>
      </c>
    </row>
    <row r="3349" spans="1:8" x14ac:dyDescent="0.25">
      <c r="A3349" s="11">
        <v>4485.41</v>
      </c>
      <c r="B3349" s="11">
        <v>137.4</v>
      </c>
      <c r="C3349" s="11">
        <v>52.56</v>
      </c>
      <c r="D3349" s="11">
        <v>2.61</v>
      </c>
      <c r="E3349" s="11">
        <v>214.74</v>
      </c>
      <c r="F3349" s="11">
        <v>1.56</v>
      </c>
      <c r="G3349" s="11">
        <v>1.07</v>
      </c>
      <c r="H3349" s="11">
        <v>95.95</v>
      </c>
    </row>
    <row r="3350" spans="1:8" x14ac:dyDescent="0.25">
      <c r="A3350" s="11">
        <v>8647.68</v>
      </c>
      <c r="B3350" s="11">
        <v>139.86000000000001</v>
      </c>
      <c r="C3350" s="11">
        <v>62.3</v>
      </c>
      <c r="D3350" s="11">
        <v>2.2400000000000002</v>
      </c>
      <c r="E3350" s="11">
        <v>280.33</v>
      </c>
      <c r="F3350" s="11">
        <v>2</v>
      </c>
      <c r="G3350" s="11">
        <v>6.55</v>
      </c>
      <c r="H3350" s="11">
        <v>278.92</v>
      </c>
    </row>
    <row r="3351" spans="1:8" x14ac:dyDescent="0.25">
      <c r="A3351" s="11">
        <v>11313.56</v>
      </c>
      <c r="B3351" s="11">
        <v>235.57</v>
      </c>
      <c r="C3351" s="11">
        <v>100.21</v>
      </c>
      <c r="D3351" s="11">
        <v>2.35</v>
      </c>
      <c r="E3351" s="11">
        <v>404.76</v>
      </c>
      <c r="F3351" s="11">
        <v>1.72</v>
      </c>
      <c r="G3351" s="11">
        <v>2.37</v>
      </c>
      <c r="H3351" s="11">
        <v>231.84</v>
      </c>
    </row>
    <row r="3352" spans="1:8" x14ac:dyDescent="0.25">
      <c r="A3352" s="11">
        <v>5624.67</v>
      </c>
      <c r="B3352" s="11">
        <v>118.65</v>
      </c>
      <c r="C3352" s="11">
        <v>64.11</v>
      </c>
      <c r="D3352" s="11">
        <v>1.85</v>
      </c>
      <c r="E3352" s="11">
        <v>190.11</v>
      </c>
      <c r="F3352" s="11">
        <v>1.6</v>
      </c>
      <c r="G3352" s="11">
        <v>0.81</v>
      </c>
      <c r="H3352" s="11">
        <v>27.23</v>
      </c>
    </row>
    <row r="3353" spans="1:8" x14ac:dyDescent="0.25">
      <c r="A3353" s="11">
        <v>5575.41</v>
      </c>
      <c r="B3353" s="11">
        <v>64.14</v>
      </c>
      <c r="C3353" s="11">
        <v>63.41</v>
      </c>
      <c r="D3353" s="11">
        <v>1.01</v>
      </c>
      <c r="E3353" s="11">
        <v>253.25</v>
      </c>
      <c r="F3353" s="11">
        <v>3.95</v>
      </c>
      <c r="G3353" s="11">
        <v>6.82</v>
      </c>
      <c r="H3353" s="11">
        <v>653.65</v>
      </c>
    </row>
    <row r="3354" spans="1:8" x14ac:dyDescent="0.25">
      <c r="A3354" s="11">
        <v>4303.6400000000003</v>
      </c>
      <c r="B3354" s="11">
        <v>61.49</v>
      </c>
      <c r="C3354" s="11">
        <v>57.5</v>
      </c>
      <c r="D3354" s="11">
        <v>1.07</v>
      </c>
      <c r="E3354" s="11">
        <v>179.53</v>
      </c>
      <c r="F3354" s="11">
        <v>2.92</v>
      </c>
      <c r="G3354" s="11">
        <v>7.21</v>
      </c>
      <c r="H3354" s="11">
        <v>1135.3</v>
      </c>
    </row>
    <row r="3355" spans="1:8" x14ac:dyDescent="0.25">
      <c r="A3355" s="11">
        <v>11379.6</v>
      </c>
      <c r="B3355" s="11">
        <v>116.8</v>
      </c>
      <c r="C3355" s="11">
        <v>76.98</v>
      </c>
      <c r="D3355" s="11">
        <v>1.52</v>
      </c>
      <c r="E3355" s="11">
        <v>281.95</v>
      </c>
      <c r="F3355" s="11">
        <v>2.41</v>
      </c>
      <c r="G3355" s="11">
        <v>5.44</v>
      </c>
      <c r="H3355" s="11">
        <v>1092.47</v>
      </c>
    </row>
    <row r="3356" spans="1:8" x14ac:dyDescent="0.25">
      <c r="A3356" s="11">
        <v>5364.76</v>
      </c>
      <c r="B3356" s="11">
        <v>71.56</v>
      </c>
      <c r="C3356" s="11">
        <v>89.11</v>
      </c>
      <c r="D3356" s="11">
        <v>0.8</v>
      </c>
      <c r="E3356" s="11">
        <v>203.68</v>
      </c>
      <c r="F3356" s="11">
        <v>2.85</v>
      </c>
      <c r="G3356" s="11">
        <v>0.71</v>
      </c>
      <c r="H3356" s="11">
        <v>6.84</v>
      </c>
    </row>
    <row r="3357" spans="1:8" x14ac:dyDescent="0.25">
      <c r="A3357" s="11">
        <v>5162.45</v>
      </c>
      <c r="B3357" s="11">
        <v>103</v>
      </c>
      <c r="C3357" s="11">
        <v>93.46</v>
      </c>
      <c r="D3357" s="11">
        <v>1.1000000000000001</v>
      </c>
      <c r="E3357" s="11">
        <v>234.97</v>
      </c>
      <c r="F3357" s="11">
        <v>2.2799999999999998</v>
      </c>
      <c r="G3357" s="11">
        <v>4.7</v>
      </c>
      <c r="H3357" s="11">
        <v>224.51</v>
      </c>
    </row>
    <row r="3358" spans="1:8" x14ac:dyDescent="0.25">
      <c r="A3358" s="11">
        <v>4057.79</v>
      </c>
      <c r="B3358" s="11">
        <v>108.6</v>
      </c>
      <c r="C3358" s="11">
        <v>76.84</v>
      </c>
      <c r="D3358" s="11">
        <v>1.41</v>
      </c>
      <c r="E3358" s="11">
        <v>175.06</v>
      </c>
      <c r="F3358" s="11">
        <v>1.61</v>
      </c>
      <c r="G3358" s="11">
        <v>4.17</v>
      </c>
      <c r="H3358" s="11">
        <v>137.31</v>
      </c>
    </row>
    <row r="3359" spans="1:8" x14ac:dyDescent="0.25">
      <c r="A3359" s="11">
        <v>7158.88</v>
      </c>
      <c r="B3359" s="11">
        <v>108.91</v>
      </c>
      <c r="C3359" s="11">
        <v>83.44</v>
      </c>
      <c r="D3359" s="11">
        <v>1.31</v>
      </c>
      <c r="E3359" s="11">
        <v>232.4</v>
      </c>
      <c r="F3359" s="11">
        <v>2.13</v>
      </c>
      <c r="G3359" s="11">
        <v>2.6</v>
      </c>
      <c r="H3359" s="11">
        <v>250.96</v>
      </c>
    </row>
    <row r="3360" spans="1:8" x14ac:dyDescent="0.25">
      <c r="A3360" s="11">
        <v>30443.73</v>
      </c>
      <c r="B3360" s="11">
        <v>268.62</v>
      </c>
      <c r="C3360" s="11">
        <v>111.48</v>
      </c>
      <c r="D3360" s="11">
        <v>2.41</v>
      </c>
      <c r="E3360" s="11">
        <v>614.19000000000005</v>
      </c>
      <c r="F3360" s="11">
        <v>2.29</v>
      </c>
      <c r="G3360" s="11">
        <v>3.01</v>
      </c>
      <c r="H3360" s="11">
        <v>277.23</v>
      </c>
    </row>
    <row r="3361" spans="1:8" x14ac:dyDescent="0.25">
      <c r="A3361" s="11">
        <v>8764.9599999999991</v>
      </c>
      <c r="B3361" s="11">
        <v>248.49</v>
      </c>
      <c r="C3361" s="11">
        <v>56.23</v>
      </c>
      <c r="D3361" s="11">
        <v>4.42</v>
      </c>
      <c r="E3361" s="11">
        <v>362.75</v>
      </c>
      <c r="F3361" s="11">
        <v>1.46</v>
      </c>
      <c r="G3361" s="11">
        <v>2.82</v>
      </c>
      <c r="H3361" s="11">
        <v>235.19</v>
      </c>
    </row>
    <row r="3362" spans="1:8" x14ac:dyDescent="0.25">
      <c r="A3362" s="11">
        <v>23200.22</v>
      </c>
      <c r="B3362" s="11">
        <v>336.76</v>
      </c>
      <c r="C3362" s="11">
        <v>93.18</v>
      </c>
      <c r="D3362" s="11">
        <v>3.61</v>
      </c>
      <c r="E3362" s="11">
        <v>631.41</v>
      </c>
      <c r="F3362" s="11">
        <v>1.87</v>
      </c>
      <c r="G3362" s="11">
        <v>3.74</v>
      </c>
      <c r="H3362" s="11">
        <v>266.81</v>
      </c>
    </row>
    <row r="3363" spans="1:8" x14ac:dyDescent="0.25">
      <c r="A3363" s="11">
        <v>18187.2</v>
      </c>
      <c r="B3363" s="11">
        <v>384.3</v>
      </c>
      <c r="C3363" s="11">
        <v>63.49</v>
      </c>
      <c r="D3363" s="11">
        <v>6.05</v>
      </c>
      <c r="E3363" s="11">
        <v>714.04</v>
      </c>
      <c r="F3363" s="11">
        <v>1.86</v>
      </c>
      <c r="G3363" s="11">
        <v>3.98</v>
      </c>
      <c r="H3363" s="11">
        <v>279.27999999999997</v>
      </c>
    </row>
    <row r="3364" spans="1:8" x14ac:dyDescent="0.25">
      <c r="A3364" s="11">
        <v>6901.81</v>
      </c>
      <c r="B3364" s="11">
        <v>131.35</v>
      </c>
      <c r="C3364" s="11">
        <v>71.84</v>
      </c>
      <c r="D3364" s="11">
        <v>1.83</v>
      </c>
      <c r="E3364" s="11">
        <v>246</v>
      </c>
      <c r="F3364" s="11">
        <v>1.87</v>
      </c>
      <c r="G3364" s="11">
        <v>2.74</v>
      </c>
      <c r="H3364" s="11">
        <v>214.79</v>
      </c>
    </row>
    <row r="3365" spans="1:8" x14ac:dyDescent="0.25">
      <c r="A3365" s="11">
        <v>5309.61</v>
      </c>
      <c r="B3365" s="11">
        <v>144.22</v>
      </c>
      <c r="C3365" s="11">
        <v>44.41</v>
      </c>
      <c r="D3365" s="11">
        <v>3.25</v>
      </c>
      <c r="E3365" s="11">
        <v>230.99</v>
      </c>
      <c r="F3365" s="11">
        <v>1.6</v>
      </c>
      <c r="G3365" s="11">
        <v>2.81</v>
      </c>
      <c r="H3365" s="11">
        <v>193.03</v>
      </c>
    </row>
    <row r="3366" spans="1:8" x14ac:dyDescent="0.25">
      <c r="A3366" s="11">
        <v>20036.61</v>
      </c>
      <c r="B3366" s="11">
        <v>331.79</v>
      </c>
      <c r="C3366" s="11">
        <v>96.8</v>
      </c>
      <c r="D3366" s="11">
        <v>3.43</v>
      </c>
      <c r="E3366" s="11">
        <v>768.74</v>
      </c>
      <c r="F3366" s="11">
        <v>2.3199999999999998</v>
      </c>
      <c r="G3366" s="11">
        <v>4.67</v>
      </c>
      <c r="H3366" s="11">
        <v>335.97</v>
      </c>
    </row>
    <row r="3367" spans="1:8" x14ac:dyDescent="0.25">
      <c r="A3367" s="11">
        <v>10168.17</v>
      </c>
      <c r="B3367" s="11">
        <v>226.32</v>
      </c>
      <c r="C3367" s="11">
        <v>61.56</v>
      </c>
      <c r="D3367" s="11">
        <v>3.68</v>
      </c>
      <c r="E3367" s="11">
        <v>384.03</v>
      </c>
      <c r="F3367" s="11">
        <v>1.7</v>
      </c>
      <c r="G3367" s="11">
        <v>4.0999999999999996</v>
      </c>
      <c r="H3367" s="11">
        <v>272.93</v>
      </c>
    </row>
    <row r="3368" spans="1:8" x14ac:dyDescent="0.25">
      <c r="A3368" s="11">
        <v>26364.03</v>
      </c>
      <c r="B3368" s="11">
        <v>340.71</v>
      </c>
      <c r="C3368" s="11">
        <v>77.849999999999994</v>
      </c>
      <c r="D3368" s="11">
        <v>4.38</v>
      </c>
      <c r="E3368" s="11">
        <v>639.29</v>
      </c>
      <c r="F3368" s="11">
        <v>1.88</v>
      </c>
      <c r="G3368" s="11">
        <v>3.5</v>
      </c>
      <c r="H3368" s="11">
        <v>246.38</v>
      </c>
    </row>
    <row r="3369" spans="1:8" x14ac:dyDescent="0.25">
      <c r="A3369" s="11">
        <v>13535.91</v>
      </c>
      <c r="B3369" s="11">
        <v>161.26</v>
      </c>
      <c r="C3369" s="11">
        <v>126.67</v>
      </c>
      <c r="D3369" s="11">
        <v>1.27</v>
      </c>
      <c r="E3369" s="11">
        <v>315.02999999999997</v>
      </c>
      <c r="F3369" s="11">
        <v>1.95</v>
      </c>
      <c r="G3369" s="11">
        <v>3.11</v>
      </c>
      <c r="H3369" s="11">
        <v>183.08</v>
      </c>
    </row>
    <row r="3370" spans="1:8" x14ac:dyDescent="0.25">
      <c r="A3370" s="11">
        <v>36520.879999999997</v>
      </c>
      <c r="B3370" s="11">
        <v>429.65</v>
      </c>
      <c r="C3370" s="11">
        <v>156.74</v>
      </c>
      <c r="D3370" s="11">
        <v>2.74</v>
      </c>
      <c r="E3370" s="11">
        <v>842.35</v>
      </c>
      <c r="F3370" s="11">
        <v>1.96</v>
      </c>
      <c r="G3370" s="11">
        <v>2.71</v>
      </c>
      <c r="H3370" s="11">
        <v>223.38</v>
      </c>
    </row>
    <row r="3371" spans="1:8" x14ac:dyDescent="0.25">
      <c r="A3371" s="11">
        <v>5518.52</v>
      </c>
      <c r="B3371" s="11">
        <v>105.47</v>
      </c>
      <c r="C3371" s="11">
        <v>54.65</v>
      </c>
      <c r="D3371" s="11">
        <v>1.93</v>
      </c>
      <c r="E3371" s="11">
        <v>165.52</v>
      </c>
      <c r="F3371" s="11">
        <v>1.57</v>
      </c>
      <c r="G3371" s="11">
        <v>2.59</v>
      </c>
      <c r="H3371" s="11">
        <v>161.37</v>
      </c>
    </row>
    <row r="3372" spans="1:8" x14ac:dyDescent="0.25">
      <c r="A3372" s="11">
        <v>25072.720000000001</v>
      </c>
      <c r="B3372" s="11">
        <v>299.83</v>
      </c>
      <c r="C3372" s="11">
        <v>151.51</v>
      </c>
      <c r="D3372" s="11">
        <v>1.98</v>
      </c>
      <c r="E3372" s="11">
        <v>763.83</v>
      </c>
      <c r="F3372" s="11">
        <v>2.5499999999999998</v>
      </c>
      <c r="G3372" s="11">
        <v>2.34</v>
      </c>
      <c r="H3372" s="11">
        <v>174.97</v>
      </c>
    </row>
    <row r="3373" spans="1:8" x14ac:dyDescent="0.25">
      <c r="A3373" s="11">
        <v>5240.18</v>
      </c>
      <c r="B3373" s="11">
        <v>128.41999999999999</v>
      </c>
      <c r="C3373" s="11">
        <v>60.04</v>
      </c>
      <c r="D3373" s="11">
        <v>2.14</v>
      </c>
      <c r="E3373" s="11">
        <v>231.14</v>
      </c>
      <c r="F3373" s="11">
        <v>1.8</v>
      </c>
      <c r="G3373" s="11">
        <v>1.85</v>
      </c>
      <c r="H3373" s="11">
        <v>133.69</v>
      </c>
    </row>
    <row r="3374" spans="1:8" x14ac:dyDescent="0.25">
      <c r="A3374" s="11">
        <v>5518.64</v>
      </c>
      <c r="B3374" s="11">
        <v>164.76</v>
      </c>
      <c r="C3374" s="11">
        <v>56.72</v>
      </c>
      <c r="D3374" s="11">
        <v>2.91</v>
      </c>
      <c r="E3374" s="11">
        <v>239.09</v>
      </c>
      <c r="F3374" s="11">
        <v>1.45</v>
      </c>
      <c r="G3374" s="11">
        <v>1.9</v>
      </c>
      <c r="H3374" s="11">
        <v>156.13</v>
      </c>
    </row>
    <row r="3375" spans="1:8" x14ac:dyDescent="0.25">
      <c r="A3375" s="11">
        <v>9553.8799999999992</v>
      </c>
      <c r="B3375" s="11">
        <v>253.2</v>
      </c>
      <c r="C3375" s="11">
        <v>67.53</v>
      </c>
      <c r="D3375" s="11">
        <v>3.75</v>
      </c>
      <c r="E3375" s="11">
        <v>383.44</v>
      </c>
      <c r="F3375" s="11">
        <v>1.51</v>
      </c>
      <c r="G3375" s="11">
        <v>2.02</v>
      </c>
      <c r="H3375" s="11">
        <v>162.75</v>
      </c>
    </row>
    <row r="3376" spans="1:8" x14ac:dyDescent="0.25">
      <c r="A3376" s="11">
        <v>3848.08</v>
      </c>
      <c r="B3376" s="11">
        <v>140.13</v>
      </c>
      <c r="C3376" s="11">
        <v>42.87</v>
      </c>
      <c r="D3376" s="11">
        <v>3.27</v>
      </c>
      <c r="E3376" s="11">
        <v>257.94</v>
      </c>
      <c r="F3376" s="11">
        <v>1.84</v>
      </c>
      <c r="G3376" s="11">
        <v>1.27</v>
      </c>
      <c r="H3376" s="11">
        <v>83.6</v>
      </c>
    </row>
    <row r="3377" spans="1:8" x14ac:dyDescent="0.25">
      <c r="A3377" s="11">
        <v>7847.26</v>
      </c>
      <c r="B3377" s="11">
        <v>189.07</v>
      </c>
      <c r="C3377" s="11">
        <v>57.14</v>
      </c>
      <c r="D3377" s="11">
        <v>3.31</v>
      </c>
      <c r="E3377" s="11">
        <v>323.04000000000002</v>
      </c>
      <c r="F3377" s="11">
        <v>1.71</v>
      </c>
      <c r="G3377" s="11">
        <v>1.29</v>
      </c>
      <c r="H3377" s="11">
        <v>80.48</v>
      </c>
    </row>
    <row r="3378" spans="1:8" x14ac:dyDescent="0.25">
      <c r="A3378" s="11">
        <v>3862.52</v>
      </c>
      <c r="B3378" s="11">
        <v>122.2</v>
      </c>
      <c r="C3378" s="11">
        <v>48.03</v>
      </c>
      <c r="D3378" s="11">
        <v>2.54</v>
      </c>
      <c r="E3378" s="11">
        <v>175.43</v>
      </c>
      <c r="F3378" s="11">
        <v>1.44</v>
      </c>
      <c r="G3378" s="11">
        <v>1.92</v>
      </c>
      <c r="H3378" s="11">
        <v>108.34</v>
      </c>
    </row>
    <row r="3379" spans="1:8" x14ac:dyDescent="0.25">
      <c r="A3379" s="11">
        <v>22674.83</v>
      </c>
      <c r="B3379" s="11">
        <v>324.91000000000003</v>
      </c>
      <c r="C3379" s="11">
        <v>95.74</v>
      </c>
      <c r="D3379" s="11">
        <v>3.39</v>
      </c>
      <c r="E3379" s="11">
        <v>554.36</v>
      </c>
      <c r="F3379" s="11">
        <v>1.71</v>
      </c>
      <c r="G3379" s="11">
        <v>2.12</v>
      </c>
      <c r="H3379" s="11">
        <v>124.86</v>
      </c>
    </row>
    <row r="3380" spans="1:8" x14ac:dyDescent="0.25">
      <c r="A3380" s="11">
        <v>8422.44</v>
      </c>
      <c r="B3380" s="11">
        <v>133.28</v>
      </c>
      <c r="C3380" s="11">
        <v>115.92</v>
      </c>
      <c r="D3380" s="11">
        <v>1.1499999999999999</v>
      </c>
      <c r="E3380" s="11">
        <v>236.67</v>
      </c>
      <c r="F3380" s="11">
        <v>1.78</v>
      </c>
      <c r="G3380" s="11">
        <v>2.2999999999999998</v>
      </c>
      <c r="H3380" s="11">
        <v>142.83000000000001</v>
      </c>
    </row>
    <row r="3381" spans="1:8" x14ac:dyDescent="0.25">
      <c r="A3381" s="11">
        <v>3828.51</v>
      </c>
      <c r="B3381" s="11">
        <v>57.27</v>
      </c>
      <c r="C3381" s="11">
        <v>76.010000000000005</v>
      </c>
      <c r="D3381" s="11">
        <v>0.75</v>
      </c>
      <c r="E3381" s="11">
        <v>214.8</v>
      </c>
      <c r="F3381" s="11">
        <v>3.75</v>
      </c>
      <c r="G3381" s="11">
        <v>1.4</v>
      </c>
      <c r="H3381" s="11">
        <v>107.95</v>
      </c>
    </row>
    <row r="3382" spans="1:8" x14ac:dyDescent="0.25">
      <c r="A3382" s="11">
        <v>9320.35</v>
      </c>
      <c r="B3382" s="11">
        <v>166.12</v>
      </c>
      <c r="C3382" s="11">
        <v>74.27</v>
      </c>
      <c r="D3382" s="11">
        <v>2.2400000000000002</v>
      </c>
      <c r="E3382" s="11">
        <v>270.27</v>
      </c>
      <c r="F3382" s="11">
        <v>1.63</v>
      </c>
      <c r="G3382" s="11">
        <v>1.7</v>
      </c>
      <c r="H3382" s="11">
        <v>97.78</v>
      </c>
    </row>
    <row r="3383" spans="1:8" x14ac:dyDescent="0.25">
      <c r="A3383" s="11">
        <v>9147.51</v>
      </c>
      <c r="B3383" s="11">
        <v>147.72</v>
      </c>
      <c r="C3383" s="11">
        <v>89.99</v>
      </c>
      <c r="D3383" s="11">
        <v>1.64</v>
      </c>
      <c r="E3383" s="11">
        <v>280.63</v>
      </c>
      <c r="F3383" s="11">
        <v>1.9</v>
      </c>
      <c r="G3383" s="11">
        <v>1.43</v>
      </c>
      <c r="H3383" s="11">
        <v>74.349999999999994</v>
      </c>
    </row>
    <row r="3384" spans="1:8" x14ac:dyDescent="0.25">
      <c r="A3384" s="11">
        <v>20679.88</v>
      </c>
      <c r="B3384" s="11">
        <v>324.82</v>
      </c>
      <c r="C3384" s="11">
        <v>80.790000000000006</v>
      </c>
      <c r="D3384" s="11">
        <v>4.0199999999999996</v>
      </c>
      <c r="E3384" s="11">
        <v>608.26</v>
      </c>
      <c r="F3384" s="11">
        <v>1.87</v>
      </c>
      <c r="G3384" s="11">
        <v>1.84</v>
      </c>
      <c r="H3384" s="11">
        <v>104.72</v>
      </c>
    </row>
    <row r="3385" spans="1:8" x14ac:dyDescent="0.25">
      <c r="A3385" s="11">
        <v>11670.76</v>
      </c>
      <c r="B3385" s="11">
        <v>266.16000000000003</v>
      </c>
      <c r="C3385" s="11">
        <v>61.03</v>
      </c>
      <c r="D3385" s="11">
        <v>4.3600000000000003</v>
      </c>
      <c r="E3385" s="11">
        <v>413.9</v>
      </c>
      <c r="F3385" s="11">
        <v>1.56</v>
      </c>
      <c r="G3385" s="11">
        <v>1.25</v>
      </c>
      <c r="H3385" s="11">
        <v>87.64</v>
      </c>
    </row>
    <row r="3386" spans="1:8" x14ac:dyDescent="0.25">
      <c r="A3386" s="11">
        <v>4709.8999999999996</v>
      </c>
      <c r="B3386" s="11">
        <v>126.1</v>
      </c>
      <c r="C3386" s="11">
        <v>57.21</v>
      </c>
      <c r="D3386" s="11">
        <v>2.2000000000000002</v>
      </c>
      <c r="E3386" s="11">
        <v>223.89</v>
      </c>
      <c r="F3386" s="11">
        <v>1.78</v>
      </c>
      <c r="G3386" s="11">
        <v>1.27</v>
      </c>
      <c r="H3386" s="11">
        <v>55.19</v>
      </c>
    </row>
    <row r="3387" spans="1:8" x14ac:dyDescent="0.25">
      <c r="A3387" s="11">
        <v>9231.9500000000007</v>
      </c>
      <c r="B3387" s="11">
        <v>165.1</v>
      </c>
      <c r="C3387" s="11">
        <v>115.26</v>
      </c>
      <c r="D3387" s="11">
        <v>1.43</v>
      </c>
      <c r="E3387" s="11">
        <v>305.55</v>
      </c>
      <c r="F3387" s="11">
        <v>1.85</v>
      </c>
      <c r="G3387" s="11">
        <v>1.54</v>
      </c>
      <c r="H3387" s="11">
        <v>50.65</v>
      </c>
    </row>
    <row r="3388" spans="1:8" x14ac:dyDescent="0.25">
      <c r="A3388" s="11">
        <v>26020.45</v>
      </c>
      <c r="B3388" s="11">
        <v>294.31</v>
      </c>
      <c r="C3388" s="11">
        <v>145.97</v>
      </c>
      <c r="D3388" s="11">
        <v>2.02</v>
      </c>
      <c r="E3388" s="11">
        <v>695.8</v>
      </c>
      <c r="F3388" s="11">
        <v>2.36</v>
      </c>
      <c r="G3388" s="11">
        <v>5.34</v>
      </c>
      <c r="H3388" s="11">
        <v>516.94000000000005</v>
      </c>
    </row>
    <row r="3389" spans="1:8" x14ac:dyDescent="0.25">
      <c r="A3389" s="11">
        <v>8786.15</v>
      </c>
      <c r="B3389" s="11">
        <v>157.35</v>
      </c>
      <c r="C3389" s="11">
        <v>99.15</v>
      </c>
      <c r="D3389" s="11">
        <v>1.59</v>
      </c>
      <c r="E3389" s="11">
        <v>280.97000000000003</v>
      </c>
      <c r="F3389" s="11">
        <v>1.79</v>
      </c>
      <c r="G3389" s="11">
        <v>2.41</v>
      </c>
      <c r="H3389" s="11">
        <v>358.23</v>
      </c>
    </row>
    <row r="3390" spans="1:8" x14ac:dyDescent="0.25">
      <c r="A3390" s="11">
        <v>9759.58</v>
      </c>
      <c r="B3390" s="11">
        <v>198.7</v>
      </c>
      <c r="C3390" s="11">
        <v>74.98</v>
      </c>
      <c r="D3390" s="11">
        <v>2.65</v>
      </c>
      <c r="E3390" s="11">
        <v>306.92</v>
      </c>
      <c r="F3390" s="11">
        <v>1.54</v>
      </c>
      <c r="G3390" s="11">
        <v>2.06</v>
      </c>
      <c r="H3390" s="11">
        <v>406.03</v>
      </c>
    </row>
    <row r="3391" spans="1:8" x14ac:dyDescent="0.25">
      <c r="A3391" s="11">
        <v>38315.089999999997</v>
      </c>
      <c r="B3391" s="11">
        <v>249.28</v>
      </c>
      <c r="C3391" s="11">
        <v>193.99</v>
      </c>
      <c r="D3391" s="11">
        <v>1.29</v>
      </c>
      <c r="E3391" s="11">
        <v>593.16999999999996</v>
      </c>
      <c r="F3391" s="11">
        <v>2.38</v>
      </c>
      <c r="G3391" s="11">
        <v>1.64</v>
      </c>
      <c r="H3391" s="11">
        <v>392.44</v>
      </c>
    </row>
    <row r="3392" spans="1:8" x14ac:dyDescent="0.25">
      <c r="A3392" s="11">
        <v>13793.7</v>
      </c>
      <c r="B3392" s="11">
        <v>214.94</v>
      </c>
      <c r="C3392" s="11">
        <v>84.99</v>
      </c>
      <c r="D3392" s="11">
        <v>2.5299999999999998</v>
      </c>
      <c r="E3392" s="11">
        <v>359.63</v>
      </c>
      <c r="F3392" s="11">
        <v>1.67</v>
      </c>
      <c r="G3392" s="11">
        <v>1.84</v>
      </c>
      <c r="H3392" s="11">
        <v>434.58</v>
      </c>
    </row>
    <row r="3393" spans="1:8" x14ac:dyDescent="0.25">
      <c r="A3393" s="11">
        <v>16782.009999999998</v>
      </c>
      <c r="B3393" s="11">
        <v>247.86</v>
      </c>
      <c r="C3393" s="11">
        <v>102.78</v>
      </c>
      <c r="D3393" s="11">
        <v>2.41</v>
      </c>
      <c r="E3393" s="11">
        <v>346.41</v>
      </c>
      <c r="F3393" s="11">
        <v>1.4</v>
      </c>
      <c r="G3393" s="11">
        <v>2.1</v>
      </c>
      <c r="H3393" s="11">
        <v>471.71</v>
      </c>
    </row>
    <row r="3394" spans="1:8" x14ac:dyDescent="0.25">
      <c r="A3394" s="11">
        <v>4737.8599999999997</v>
      </c>
      <c r="B3394" s="11">
        <v>108.91</v>
      </c>
      <c r="C3394" s="11">
        <v>59.81</v>
      </c>
      <c r="D3394" s="11">
        <v>1.82</v>
      </c>
      <c r="E3394" s="11">
        <v>215.73</v>
      </c>
      <c r="F3394" s="11">
        <v>1.98</v>
      </c>
      <c r="G3394" s="11">
        <v>4.66</v>
      </c>
      <c r="H3394" s="11">
        <v>1030.69</v>
      </c>
    </row>
    <row r="3395" spans="1:8" x14ac:dyDescent="0.25">
      <c r="A3395" s="11">
        <v>15816.29</v>
      </c>
      <c r="B3395" s="11">
        <v>194.33</v>
      </c>
      <c r="C3395" s="11">
        <v>91.97</v>
      </c>
      <c r="D3395" s="11">
        <v>2.11</v>
      </c>
      <c r="E3395" s="11">
        <v>445.77</v>
      </c>
      <c r="F3395" s="11">
        <v>2.29</v>
      </c>
      <c r="G3395" s="11">
        <v>7.52</v>
      </c>
      <c r="H3395" s="11">
        <v>722.51</v>
      </c>
    </row>
    <row r="3396" spans="1:8" x14ac:dyDescent="0.25">
      <c r="A3396" s="11">
        <v>3614.83</v>
      </c>
      <c r="B3396" s="11">
        <v>92.26</v>
      </c>
      <c r="C3396" s="11">
        <v>60.8</v>
      </c>
      <c r="D3396" s="11">
        <v>1.52</v>
      </c>
      <c r="E3396" s="11">
        <v>222.21</v>
      </c>
      <c r="F3396" s="11">
        <v>2.41</v>
      </c>
      <c r="G3396" s="11">
        <v>8.36</v>
      </c>
      <c r="H3396" s="11">
        <v>600.83000000000004</v>
      </c>
    </row>
    <row r="3397" spans="1:8" x14ac:dyDescent="0.25">
      <c r="A3397" s="11">
        <v>22387.96</v>
      </c>
      <c r="B3397" s="11">
        <v>317.31</v>
      </c>
      <c r="C3397" s="11">
        <v>92.78</v>
      </c>
      <c r="D3397" s="11">
        <v>3.42</v>
      </c>
      <c r="E3397" s="11">
        <v>433.44</v>
      </c>
      <c r="F3397" s="11">
        <v>1.37</v>
      </c>
      <c r="G3397" s="11">
        <v>2.06</v>
      </c>
      <c r="H3397" s="11">
        <v>453.56</v>
      </c>
    </row>
    <row r="3398" spans="1:8" x14ac:dyDescent="0.25">
      <c r="A3398" s="11">
        <v>12145.59</v>
      </c>
      <c r="B3398" s="11">
        <v>261.67</v>
      </c>
      <c r="C3398" s="11">
        <v>60.2</v>
      </c>
      <c r="D3398" s="11">
        <v>4.3499999999999996</v>
      </c>
      <c r="E3398" s="11">
        <v>399.8</v>
      </c>
      <c r="F3398" s="11">
        <v>1.53</v>
      </c>
      <c r="G3398" s="11">
        <v>3.33</v>
      </c>
      <c r="H3398" s="11">
        <v>419</v>
      </c>
    </row>
    <row r="3399" spans="1:8" x14ac:dyDescent="0.25">
      <c r="A3399" s="11">
        <v>13545.12</v>
      </c>
      <c r="B3399" s="11">
        <v>270.20999999999998</v>
      </c>
      <c r="C3399" s="11">
        <v>83.18</v>
      </c>
      <c r="D3399" s="11">
        <v>3.25</v>
      </c>
      <c r="E3399" s="11">
        <v>416.39</v>
      </c>
      <c r="F3399" s="11">
        <v>1.54</v>
      </c>
      <c r="G3399" s="11">
        <v>2.97</v>
      </c>
      <c r="H3399" s="11">
        <v>742</v>
      </c>
    </row>
    <row r="3400" spans="1:8" x14ac:dyDescent="0.25">
      <c r="A3400" s="11">
        <v>9606.1</v>
      </c>
      <c r="B3400" s="11">
        <v>176.06</v>
      </c>
      <c r="C3400" s="11">
        <v>76.34</v>
      </c>
      <c r="D3400" s="11">
        <v>2.31</v>
      </c>
      <c r="E3400" s="11">
        <v>338.8</v>
      </c>
      <c r="F3400" s="11">
        <v>1.92</v>
      </c>
      <c r="G3400" s="11">
        <v>5.96</v>
      </c>
      <c r="H3400" s="11">
        <v>622.16</v>
      </c>
    </row>
    <row r="3401" spans="1:8" x14ac:dyDescent="0.25">
      <c r="A3401" s="11">
        <v>12827.86</v>
      </c>
      <c r="B3401" s="11">
        <v>185.47</v>
      </c>
      <c r="C3401" s="11">
        <v>130.22</v>
      </c>
      <c r="D3401" s="11">
        <v>1.42</v>
      </c>
      <c r="E3401" s="11">
        <v>349.45</v>
      </c>
      <c r="F3401" s="11">
        <v>1.88</v>
      </c>
      <c r="G3401" s="11">
        <v>2.2799999999999998</v>
      </c>
      <c r="H3401" s="11">
        <v>725.18</v>
      </c>
    </row>
    <row r="3402" spans="1:8" x14ac:dyDescent="0.25">
      <c r="A3402" s="11">
        <v>17295.82</v>
      </c>
      <c r="B3402" s="11">
        <v>201.56</v>
      </c>
      <c r="C3402" s="11">
        <v>102.59</v>
      </c>
      <c r="D3402" s="11">
        <v>1.96</v>
      </c>
      <c r="E3402" s="11">
        <v>389.52</v>
      </c>
      <c r="F3402" s="11">
        <v>1.93</v>
      </c>
      <c r="G3402" s="11">
        <v>3.07</v>
      </c>
      <c r="H3402" s="11">
        <v>619.82000000000005</v>
      </c>
    </row>
    <row r="3403" spans="1:8" x14ac:dyDescent="0.25">
      <c r="A3403" s="11">
        <v>9031.94</v>
      </c>
      <c r="B3403" s="11">
        <v>165.96</v>
      </c>
      <c r="C3403" s="11">
        <v>89.62</v>
      </c>
      <c r="D3403" s="11">
        <v>1.85</v>
      </c>
      <c r="E3403" s="11">
        <v>244.7</v>
      </c>
      <c r="F3403" s="11">
        <v>1.47</v>
      </c>
      <c r="G3403" s="11">
        <v>3.63</v>
      </c>
      <c r="H3403" s="11">
        <v>625.23</v>
      </c>
    </row>
    <row r="3404" spans="1:8" x14ac:dyDescent="0.25">
      <c r="A3404" s="11">
        <v>12310.1</v>
      </c>
      <c r="B3404" s="11">
        <v>266.47000000000003</v>
      </c>
      <c r="C3404" s="11">
        <v>68.849999999999994</v>
      </c>
      <c r="D3404" s="11">
        <v>3.87</v>
      </c>
      <c r="E3404" s="11">
        <v>478.35</v>
      </c>
      <c r="F3404" s="11">
        <v>1.8</v>
      </c>
      <c r="G3404" s="11">
        <v>4.03</v>
      </c>
      <c r="H3404" s="11">
        <v>743.26</v>
      </c>
    </row>
    <row r="3405" spans="1:8" x14ac:dyDescent="0.25">
      <c r="A3405" s="11">
        <v>3377.61</v>
      </c>
      <c r="B3405" s="11">
        <v>114.73</v>
      </c>
      <c r="C3405" s="11">
        <v>42.28</v>
      </c>
      <c r="D3405" s="11">
        <v>2.71</v>
      </c>
      <c r="E3405" s="11">
        <v>170.47</v>
      </c>
      <c r="F3405" s="11">
        <v>1.49</v>
      </c>
      <c r="G3405" s="11">
        <v>4.3499999999999996</v>
      </c>
      <c r="H3405" s="11">
        <v>868.48</v>
      </c>
    </row>
    <row r="3406" spans="1:8" x14ac:dyDescent="0.25">
      <c r="A3406" s="11">
        <v>21820.2</v>
      </c>
      <c r="B3406" s="11">
        <v>207.55</v>
      </c>
      <c r="C3406" s="11">
        <v>154.65</v>
      </c>
      <c r="D3406" s="11">
        <v>1.34</v>
      </c>
      <c r="E3406" s="11">
        <v>426.64</v>
      </c>
      <c r="F3406" s="11">
        <v>2.06</v>
      </c>
      <c r="G3406" s="11">
        <v>4.3600000000000003</v>
      </c>
      <c r="H3406" s="11">
        <v>936.6</v>
      </c>
    </row>
    <row r="3407" spans="1:8" x14ac:dyDescent="0.25">
      <c r="A3407" s="11">
        <v>17849.02</v>
      </c>
      <c r="B3407" s="11">
        <v>276.33</v>
      </c>
      <c r="C3407" s="11">
        <v>81.86</v>
      </c>
      <c r="D3407" s="11">
        <v>3.38</v>
      </c>
      <c r="E3407" s="11">
        <v>465.03</v>
      </c>
      <c r="F3407" s="11">
        <v>1.68</v>
      </c>
      <c r="G3407" s="11">
        <v>4.78</v>
      </c>
      <c r="H3407" s="11">
        <v>733.55</v>
      </c>
    </row>
    <row r="3408" spans="1:8" x14ac:dyDescent="0.25">
      <c r="A3408" s="11">
        <v>12656.01</v>
      </c>
      <c r="B3408" s="11">
        <v>250.04</v>
      </c>
      <c r="C3408" s="11">
        <v>84.07</v>
      </c>
      <c r="D3408" s="11">
        <v>2.97</v>
      </c>
      <c r="E3408" s="11">
        <v>426.55</v>
      </c>
      <c r="F3408" s="11">
        <v>1.71</v>
      </c>
      <c r="G3408" s="11">
        <v>5.78</v>
      </c>
      <c r="H3408" s="11">
        <v>824.21</v>
      </c>
    </row>
    <row r="3409" spans="1:8" x14ac:dyDescent="0.25">
      <c r="A3409" s="11">
        <v>5251.23</v>
      </c>
      <c r="B3409" s="11">
        <v>120</v>
      </c>
      <c r="C3409" s="11">
        <v>49.05</v>
      </c>
      <c r="D3409" s="11">
        <v>2.4500000000000002</v>
      </c>
      <c r="E3409" s="11">
        <v>233.77</v>
      </c>
      <c r="F3409" s="11">
        <v>1.95</v>
      </c>
      <c r="G3409" s="11">
        <v>5.05</v>
      </c>
      <c r="H3409" s="11">
        <v>698.06</v>
      </c>
    </row>
    <row r="3410" spans="1:8" x14ac:dyDescent="0.25">
      <c r="A3410" s="11">
        <v>1708.95</v>
      </c>
      <c r="B3410" s="11">
        <v>56.95</v>
      </c>
      <c r="C3410" s="11">
        <v>34.32</v>
      </c>
      <c r="D3410" s="11">
        <v>1.66</v>
      </c>
      <c r="E3410" s="11">
        <v>104.59</v>
      </c>
      <c r="F3410" s="11">
        <v>1.84</v>
      </c>
      <c r="G3410" s="11">
        <v>13.57</v>
      </c>
      <c r="H3410" s="11">
        <v>1284.0899999999999</v>
      </c>
    </row>
    <row r="3411" spans="1:8" x14ac:dyDescent="0.25">
      <c r="A3411" s="11">
        <v>4210.1000000000004</v>
      </c>
      <c r="B3411" s="11">
        <v>81.900000000000006</v>
      </c>
      <c r="C3411" s="11">
        <v>62.04</v>
      </c>
      <c r="D3411" s="11">
        <v>1.32</v>
      </c>
      <c r="E3411" s="11">
        <v>164.37</v>
      </c>
      <c r="F3411" s="11">
        <v>2.0099999999999998</v>
      </c>
      <c r="G3411" s="11">
        <v>17.760000000000002</v>
      </c>
      <c r="H3411" s="11">
        <v>2492.9</v>
      </c>
    </row>
    <row r="3412" spans="1:8" x14ac:dyDescent="0.25">
      <c r="A3412" s="11">
        <v>13814.57</v>
      </c>
      <c r="B3412" s="11">
        <v>331.74</v>
      </c>
      <c r="C3412" s="11">
        <v>58.8</v>
      </c>
      <c r="D3412" s="11">
        <v>5.64</v>
      </c>
      <c r="E3412" s="11">
        <v>559.04999999999995</v>
      </c>
      <c r="F3412" s="11">
        <v>1.69</v>
      </c>
      <c r="G3412" s="11">
        <v>7.2</v>
      </c>
      <c r="H3412" s="11">
        <v>757.27</v>
      </c>
    </row>
    <row r="3413" spans="1:8" x14ac:dyDescent="0.25">
      <c r="A3413" s="11">
        <v>21249.45</v>
      </c>
      <c r="B3413" s="11">
        <v>225.54</v>
      </c>
      <c r="C3413" s="11">
        <v>104.44</v>
      </c>
      <c r="D3413" s="11">
        <v>2.16</v>
      </c>
      <c r="E3413" s="11">
        <v>439.44</v>
      </c>
      <c r="F3413" s="11">
        <v>1.95</v>
      </c>
      <c r="G3413" s="11">
        <v>10.1</v>
      </c>
      <c r="H3413" s="11">
        <v>896.03</v>
      </c>
    </row>
    <row r="3414" spans="1:8" x14ac:dyDescent="0.25">
      <c r="A3414" s="11">
        <v>4648.8</v>
      </c>
      <c r="B3414" s="11">
        <v>165.73</v>
      </c>
      <c r="C3414" s="11">
        <v>50.74</v>
      </c>
      <c r="D3414" s="11">
        <v>3.27</v>
      </c>
      <c r="E3414" s="11">
        <v>286.42</v>
      </c>
      <c r="F3414" s="11">
        <v>1.73</v>
      </c>
      <c r="G3414" s="11">
        <v>2.3199999999999998</v>
      </c>
      <c r="H3414" s="11">
        <v>253.14</v>
      </c>
    </row>
    <row r="3415" spans="1:8" x14ac:dyDescent="0.25">
      <c r="A3415" s="11">
        <v>21377.56</v>
      </c>
      <c r="B3415" s="11">
        <v>331.07</v>
      </c>
      <c r="C3415" s="11">
        <v>82.26</v>
      </c>
      <c r="D3415" s="11">
        <v>4.0199999999999996</v>
      </c>
      <c r="E3415" s="11">
        <v>734.24</v>
      </c>
      <c r="F3415" s="11">
        <v>2.2200000000000002</v>
      </c>
      <c r="G3415" s="11">
        <v>3.44</v>
      </c>
      <c r="H3415" s="11">
        <v>271.93</v>
      </c>
    </row>
    <row r="3416" spans="1:8" x14ac:dyDescent="0.25">
      <c r="A3416" s="11">
        <v>2728.06</v>
      </c>
      <c r="B3416" s="11">
        <v>115.72</v>
      </c>
      <c r="C3416" s="11">
        <v>33.799999999999997</v>
      </c>
      <c r="D3416" s="11">
        <v>3.42</v>
      </c>
      <c r="E3416" s="11">
        <v>175.22</v>
      </c>
      <c r="F3416" s="11">
        <v>1.51</v>
      </c>
      <c r="G3416" s="11">
        <v>2.21</v>
      </c>
      <c r="H3416" s="11">
        <v>200.61</v>
      </c>
    </row>
    <row r="3417" spans="1:8" x14ac:dyDescent="0.25">
      <c r="A3417" s="11">
        <v>20564.86</v>
      </c>
      <c r="B3417" s="11">
        <v>301.02999999999997</v>
      </c>
      <c r="C3417" s="11">
        <v>126.77</v>
      </c>
      <c r="D3417" s="11">
        <v>2.37</v>
      </c>
      <c r="E3417" s="11">
        <v>505.47</v>
      </c>
      <c r="F3417" s="11">
        <v>1.68</v>
      </c>
      <c r="G3417" s="11">
        <v>6.68</v>
      </c>
      <c r="H3417" s="11">
        <v>694.25</v>
      </c>
    </row>
    <row r="3418" spans="1:8" x14ac:dyDescent="0.25">
      <c r="A3418" s="11">
        <v>18647.259999999998</v>
      </c>
      <c r="B3418" s="11">
        <v>306.83999999999997</v>
      </c>
      <c r="C3418" s="11">
        <v>60.21</v>
      </c>
      <c r="D3418" s="11">
        <v>5.0999999999999996</v>
      </c>
      <c r="E3418" s="11">
        <v>553.91999999999996</v>
      </c>
      <c r="F3418" s="11">
        <v>1.81</v>
      </c>
      <c r="G3418" s="11">
        <v>5.53</v>
      </c>
      <c r="H3418" s="11">
        <v>467.72</v>
      </c>
    </row>
    <row r="3419" spans="1:8" x14ac:dyDescent="0.25">
      <c r="A3419" s="11">
        <v>12328.13</v>
      </c>
      <c r="B3419" s="11">
        <v>64.67</v>
      </c>
      <c r="C3419" s="11">
        <v>69.05</v>
      </c>
      <c r="D3419" s="11">
        <v>0.94</v>
      </c>
      <c r="E3419" s="11">
        <v>308.22000000000003</v>
      </c>
      <c r="F3419" s="11">
        <v>4.7699999999999996</v>
      </c>
      <c r="G3419" s="11">
        <v>2.2599999999999998</v>
      </c>
      <c r="H3419" s="11">
        <v>196.66</v>
      </c>
    </row>
    <row r="3420" spans="1:8" x14ac:dyDescent="0.25">
      <c r="A3420" s="11">
        <v>4479.87</v>
      </c>
      <c r="B3420" s="11">
        <v>178.43</v>
      </c>
      <c r="C3420" s="11">
        <v>45.38</v>
      </c>
      <c r="D3420" s="11">
        <v>3.93</v>
      </c>
      <c r="E3420" s="11">
        <v>277.22000000000003</v>
      </c>
      <c r="F3420" s="11">
        <v>1.55</v>
      </c>
      <c r="G3420" s="11">
        <v>2.33</v>
      </c>
      <c r="H3420" s="11">
        <v>174.6</v>
      </c>
    </row>
    <row r="3421" spans="1:8" x14ac:dyDescent="0.25">
      <c r="A3421" s="11">
        <v>7354.17</v>
      </c>
      <c r="B3421" s="11">
        <v>209.19</v>
      </c>
      <c r="C3421" s="11">
        <v>58.49</v>
      </c>
      <c r="D3421" s="11">
        <v>3.58</v>
      </c>
      <c r="E3421" s="11">
        <v>348.21</v>
      </c>
      <c r="F3421" s="11">
        <v>1.66</v>
      </c>
      <c r="G3421" s="11">
        <v>2.11</v>
      </c>
      <c r="H3421" s="11">
        <v>184.84</v>
      </c>
    </row>
    <row r="3422" spans="1:8" x14ac:dyDescent="0.25">
      <c r="A3422" s="11">
        <v>16728.57</v>
      </c>
      <c r="B3422" s="11">
        <v>229.67</v>
      </c>
      <c r="C3422" s="11">
        <v>99.21</v>
      </c>
      <c r="D3422" s="11">
        <v>2.3199999999999998</v>
      </c>
      <c r="E3422" s="11">
        <v>444.86</v>
      </c>
      <c r="F3422" s="11">
        <v>1.94</v>
      </c>
      <c r="G3422" s="11">
        <v>2.25</v>
      </c>
      <c r="H3422" s="11">
        <v>151.65</v>
      </c>
    </row>
    <row r="3423" spans="1:8" x14ac:dyDescent="0.25">
      <c r="A3423" s="11">
        <v>6682.56</v>
      </c>
      <c r="B3423" s="11">
        <v>63.43</v>
      </c>
      <c r="C3423" s="11">
        <v>84.85</v>
      </c>
      <c r="D3423" s="11">
        <v>0.75</v>
      </c>
      <c r="E3423" s="11">
        <v>232.22</v>
      </c>
      <c r="F3423" s="11">
        <v>3.66</v>
      </c>
      <c r="G3423" s="11">
        <v>1.57</v>
      </c>
      <c r="H3423" s="11">
        <v>121.15</v>
      </c>
    </row>
    <row r="3424" spans="1:8" x14ac:dyDescent="0.25">
      <c r="A3424" s="11">
        <v>21987.45</v>
      </c>
      <c r="B3424" s="11">
        <v>348.76</v>
      </c>
      <c r="C3424" s="11">
        <v>100.7</v>
      </c>
      <c r="D3424" s="11">
        <v>3.46</v>
      </c>
      <c r="E3424" s="11">
        <v>604.13</v>
      </c>
      <c r="F3424" s="11">
        <v>1.73</v>
      </c>
      <c r="G3424" s="11">
        <v>1.91</v>
      </c>
      <c r="H3424" s="11">
        <v>235.82</v>
      </c>
    </row>
    <row r="3425" spans="1:8" x14ac:dyDescent="0.25">
      <c r="A3425" s="11">
        <v>10515.17</v>
      </c>
      <c r="B3425" s="11">
        <v>115.02</v>
      </c>
      <c r="C3425" s="11">
        <v>106.92</v>
      </c>
      <c r="D3425" s="11">
        <v>1.08</v>
      </c>
      <c r="E3425" s="11">
        <v>265.85000000000002</v>
      </c>
      <c r="F3425" s="11">
        <v>2.31</v>
      </c>
      <c r="G3425" s="11">
        <v>3.01</v>
      </c>
      <c r="H3425" s="11">
        <v>233.51</v>
      </c>
    </row>
    <row r="3426" spans="1:8" x14ac:dyDescent="0.25">
      <c r="A3426" s="11">
        <v>2586.02</v>
      </c>
      <c r="B3426" s="11">
        <v>55.36</v>
      </c>
      <c r="C3426" s="11">
        <v>58.53</v>
      </c>
      <c r="D3426" s="11">
        <v>0.95</v>
      </c>
      <c r="E3426" s="11">
        <v>92.73</v>
      </c>
      <c r="F3426" s="11">
        <v>1.68</v>
      </c>
      <c r="G3426" s="11">
        <v>3.28</v>
      </c>
      <c r="H3426" s="11">
        <v>185.06</v>
      </c>
    </row>
    <row r="3427" spans="1:8" x14ac:dyDescent="0.25">
      <c r="A3427" s="11">
        <v>6160.26</v>
      </c>
      <c r="B3427" s="11">
        <v>141.44999999999999</v>
      </c>
      <c r="C3427" s="11">
        <v>58.89</v>
      </c>
      <c r="D3427" s="11">
        <v>2.4</v>
      </c>
      <c r="E3427" s="11">
        <v>208.45</v>
      </c>
      <c r="F3427" s="11">
        <v>1.47</v>
      </c>
      <c r="G3427" s="11">
        <v>2.0699999999999998</v>
      </c>
      <c r="H3427" s="11">
        <v>164.23</v>
      </c>
    </row>
    <row r="3428" spans="1:8" x14ac:dyDescent="0.25">
      <c r="A3428" s="11">
        <v>6369.59</v>
      </c>
      <c r="B3428" s="11">
        <v>165.44</v>
      </c>
      <c r="C3428" s="11">
        <v>65.55</v>
      </c>
      <c r="D3428" s="11">
        <v>2.52</v>
      </c>
      <c r="E3428" s="11">
        <v>255.78</v>
      </c>
      <c r="F3428" s="11">
        <v>1.55</v>
      </c>
      <c r="G3428" s="11">
        <v>2.36</v>
      </c>
      <c r="H3428" s="11">
        <v>187.08</v>
      </c>
    </row>
    <row r="3429" spans="1:8" x14ac:dyDescent="0.25">
      <c r="A3429" s="11">
        <v>4109.5200000000004</v>
      </c>
      <c r="B3429" s="11">
        <v>119.16</v>
      </c>
      <c r="C3429" s="11">
        <v>49.84</v>
      </c>
      <c r="D3429" s="11">
        <v>2.39</v>
      </c>
      <c r="E3429" s="11">
        <v>187.55</v>
      </c>
      <c r="F3429" s="11">
        <v>1.57</v>
      </c>
      <c r="G3429" s="11">
        <v>2.61</v>
      </c>
      <c r="H3429" s="11">
        <v>185.97</v>
      </c>
    </row>
    <row r="3430" spans="1:8" x14ac:dyDescent="0.25">
      <c r="A3430" s="11">
        <v>22802.22</v>
      </c>
      <c r="B3430" s="11">
        <v>366.94</v>
      </c>
      <c r="C3430" s="11">
        <v>109.64</v>
      </c>
      <c r="D3430" s="11">
        <v>3.35</v>
      </c>
      <c r="E3430" s="11">
        <v>669.1</v>
      </c>
      <c r="F3430" s="11">
        <v>1.82</v>
      </c>
      <c r="G3430" s="11">
        <v>2.14</v>
      </c>
      <c r="H3430" s="11">
        <v>159.85</v>
      </c>
    </row>
    <row r="3431" spans="1:8" x14ac:dyDescent="0.25">
      <c r="A3431" s="11">
        <v>8692.19</v>
      </c>
      <c r="B3431" s="11">
        <v>160.66999999999999</v>
      </c>
      <c r="C3431" s="11">
        <v>68.17</v>
      </c>
      <c r="D3431" s="11">
        <v>2.36</v>
      </c>
      <c r="E3431" s="11">
        <v>296.66000000000003</v>
      </c>
      <c r="F3431" s="11">
        <v>1.85</v>
      </c>
      <c r="G3431" s="11">
        <v>1.64</v>
      </c>
      <c r="H3431" s="11">
        <v>133.34</v>
      </c>
    </row>
    <row r="3432" spans="1:8" x14ac:dyDescent="0.25">
      <c r="A3432" s="11">
        <v>12934.17</v>
      </c>
      <c r="B3432" s="11">
        <v>233.82</v>
      </c>
      <c r="C3432" s="11">
        <v>79.17</v>
      </c>
      <c r="D3432" s="11">
        <v>2.95</v>
      </c>
      <c r="E3432" s="11">
        <v>516.82000000000005</v>
      </c>
      <c r="F3432" s="11">
        <v>2.21</v>
      </c>
      <c r="G3432" s="11">
        <v>2.11</v>
      </c>
      <c r="H3432" s="11">
        <v>155.96</v>
      </c>
    </row>
    <row r="3433" spans="1:8" x14ac:dyDescent="0.25">
      <c r="A3433" s="11">
        <v>15068.21</v>
      </c>
      <c r="B3433" s="11">
        <v>237.68</v>
      </c>
      <c r="C3433" s="11">
        <v>94.56</v>
      </c>
      <c r="D3433" s="11">
        <v>2.5099999999999998</v>
      </c>
      <c r="E3433" s="11">
        <v>574.15</v>
      </c>
      <c r="F3433" s="11">
        <v>2.42</v>
      </c>
      <c r="G3433" s="11">
        <v>1.89</v>
      </c>
      <c r="H3433" s="11">
        <v>143.07</v>
      </c>
    </row>
    <row r="3434" spans="1:8" x14ac:dyDescent="0.25">
      <c r="A3434" s="11">
        <v>19272.16</v>
      </c>
      <c r="B3434" s="11">
        <v>367.56</v>
      </c>
      <c r="C3434" s="11">
        <v>47.29</v>
      </c>
      <c r="D3434" s="11">
        <v>7.77</v>
      </c>
      <c r="E3434" s="11">
        <v>648.91</v>
      </c>
      <c r="F3434" s="11">
        <v>1.77</v>
      </c>
      <c r="G3434" s="11">
        <v>2.33</v>
      </c>
      <c r="H3434" s="11">
        <v>157.47</v>
      </c>
    </row>
    <row r="3435" spans="1:8" x14ac:dyDescent="0.25">
      <c r="A3435" s="11">
        <v>5544.94</v>
      </c>
      <c r="B3435" s="11">
        <v>165.77</v>
      </c>
      <c r="C3435" s="11">
        <v>50.91</v>
      </c>
      <c r="D3435" s="11">
        <v>3.26</v>
      </c>
      <c r="E3435" s="11">
        <v>271.56</v>
      </c>
      <c r="F3435" s="11">
        <v>1.64</v>
      </c>
      <c r="G3435" s="11">
        <v>1.71</v>
      </c>
      <c r="H3435" s="11">
        <v>124.18</v>
      </c>
    </row>
    <row r="3436" spans="1:8" x14ac:dyDescent="0.25">
      <c r="A3436" s="11">
        <v>17310.330000000002</v>
      </c>
      <c r="B3436" s="11">
        <v>286.63</v>
      </c>
      <c r="C3436" s="11">
        <v>94.42</v>
      </c>
      <c r="D3436" s="11">
        <v>3.04</v>
      </c>
      <c r="E3436" s="11">
        <v>500.49</v>
      </c>
      <c r="F3436" s="11">
        <v>1.75</v>
      </c>
      <c r="G3436" s="11">
        <v>2.54</v>
      </c>
      <c r="H3436" s="11">
        <v>161.96</v>
      </c>
    </row>
    <row r="3437" spans="1:8" x14ac:dyDescent="0.25">
      <c r="A3437" s="11">
        <v>9020.6299999999992</v>
      </c>
      <c r="B3437" s="11">
        <v>231.78</v>
      </c>
      <c r="C3437" s="11">
        <v>62.72</v>
      </c>
      <c r="D3437" s="11">
        <v>3.7</v>
      </c>
      <c r="E3437" s="11">
        <v>391.14</v>
      </c>
      <c r="F3437" s="11">
        <v>1.69</v>
      </c>
      <c r="G3437" s="11">
        <v>2.0099999999999998</v>
      </c>
      <c r="H3437" s="11">
        <v>146.85</v>
      </c>
    </row>
    <row r="3438" spans="1:8" x14ac:dyDescent="0.25">
      <c r="A3438" s="11">
        <v>25657.31</v>
      </c>
      <c r="B3438" s="11">
        <v>357.06</v>
      </c>
      <c r="C3438" s="11">
        <v>120.43</v>
      </c>
      <c r="D3438" s="11">
        <v>2.96</v>
      </c>
      <c r="E3438" s="11">
        <v>482.91</v>
      </c>
      <c r="F3438" s="11">
        <v>1.35</v>
      </c>
      <c r="G3438" s="11">
        <v>1.57</v>
      </c>
      <c r="H3438" s="11">
        <v>112.55</v>
      </c>
    </row>
    <row r="3439" spans="1:8" x14ac:dyDescent="0.25">
      <c r="A3439" s="11">
        <v>56954.33</v>
      </c>
      <c r="B3439" s="11">
        <v>696.6</v>
      </c>
      <c r="C3439" s="11">
        <v>134.41999999999999</v>
      </c>
      <c r="D3439" s="11">
        <v>5.18</v>
      </c>
      <c r="E3439" s="11">
        <v>1410.2</v>
      </c>
      <c r="F3439" s="11">
        <v>2.02</v>
      </c>
      <c r="G3439" s="11">
        <v>2.2799999999999998</v>
      </c>
      <c r="H3439" s="11">
        <v>207.37</v>
      </c>
    </row>
    <row r="3440" spans="1:8" x14ac:dyDescent="0.25">
      <c r="A3440" s="11">
        <v>6917.35</v>
      </c>
      <c r="B3440" s="11">
        <v>157.66999999999999</v>
      </c>
      <c r="C3440" s="11">
        <v>58.64</v>
      </c>
      <c r="D3440" s="11">
        <v>2.69</v>
      </c>
      <c r="E3440" s="11">
        <v>261.38</v>
      </c>
      <c r="F3440" s="11">
        <v>1.66</v>
      </c>
      <c r="G3440" s="11">
        <v>2.0699999999999998</v>
      </c>
      <c r="H3440" s="11">
        <v>182.12</v>
      </c>
    </row>
    <row r="3441" spans="1:8" x14ac:dyDescent="0.25">
      <c r="A3441" s="11">
        <v>32522.46</v>
      </c>
      <c r="B3441" s="11">
        <v>465.97</v>
      </c>
      <c r="C3441" s="11">
        <v>99.57</v>
      </c>
      <c r="D3441" s="11">
        <v>4.68</v>
      </c>
      <c r="E3441" s="11">
        <v>1061.2</v>
      </c>
      <c r="F3441" s="11">
        <v>2.2799999999999998</v>
      </c>
      <c r="G3441" s="11">
        <v>2.12</v>
      </c>
      <c r="H3441" s="11">
        <v>223.15</v>
      </c>
    </row>
    <row r="3442" spans="1:8" x14ac:dyDescent="0.25">
      <c r="A3442" s="11">
        <v>14175.24</v>
      </c>
      <c r="B3442" s="11">
        <v>346.91</v>
      </c>
      <c r="C3442" s="11">
        <v>52.71</v>
      </c>
      <c r="D3442" s="11">
        <v>6.58</v>
      </c>
      <c r="E3442" s="11">
        <v>593.49</v>
      </c>
      <c r="F3442" s="11">
        <v>1.71</v>
      </c>
      <c r="G3442" s="11">
        <v>2.36</v>
      </c>
      <c r="H3442" s="11">
        <v>142.47999999999999</v>
      </c>
    </row>
    <row r="3443" spans="1:8" x14ac:dyDescent="0.25">
      <c r="A3443" s="11">
        <v>12613.03</v>
      </c>
      <c r="B3443" s="11">
        <v>205.6</v>
      </c>
      <c r="C3443" s="11">
        <v>96.45</v>
      </c>
      <c r="D3443" s="11">
        <v>2.13</v>
      </c>
      <c r="E3443" s="11">
        <v>331.18</v>
      </c>
      <c r="F3443" s="11">
        <v>1.61</v>
      </c>
      <c r="G3443" s="11">
        <v>2.27</v>
      </c>
      <c r="H3443" s="11">
        <v>144.41999999999999</v>
      </c>
    </row>
    <row r="3444" spans="1:8" x14ac:dyDescent="0.25">
      <c r="A3444" s="11">
        <v>15477.54</v>
      </c>
      <c r="B3444" s="11">
        <v>281.72000000000003</v>
      </c>
      <c r="C3444" s="11">
        <v>92.03</v>
      </c>
      <c r="D3444" s="11">
        <v>3.06</v>
      </c>
      <c r="E3444" s="11">
        <v>569.47</v>
      </c>
      <c r="F3444" s="11">
        <v>2.02</v>
      </c>
      <c r="G3444" s="11">
        <v>2.0699999999999998</v>
      </c>
      <c r="H3444" s="11">
        <v>126.57</v>
      </c>
    </row>
    <row r="3445" spans="1:8" x14ac:dyDescent="0.25">
      <c r="A3445" s="11">
        <v>20386.48</v>
      </c>
      <c r="B3445" s="11">
        <v>328.11</v>
      </c>
      <c r="C3445" s="11">
        <v>98.4</v>
      </c>
      <c r="D3445" s="11">
        <v>3.33</v>
      </c>
      <c r="E3445" s="11">
        <v>606.74</v>
      </c>
      <c r="F3445" s="11">
        <v>1.85</v>
      </c>
      <c r="G3445" s="11">
        <v>2.23</v>
      </c>
      <c r="H3445" s="11">
        <v>149.26</v>
      </c>
    </row>
    <row r="3446" spans="1:8" x14ac:dyDescent="0.25">
      <c r="A3446" s="11">
        <v>12679.65</v>
      </c>
      <c r="B3446" s="11">
        <v>220.86</v>
      </c>
      <c r="C3446" s="11">
        <v>85.75</v>
      </c>
      <c r="D3446" s="11">
        <v>2.58</v>
      </c>
      <c r="E3446" s="11">
        <v>355.73</v>
      </c>
      <c r="F3446" s="11">
        <v>1.61</v>
      </c>
      <c r="G3446" s="11">
        <v>2.69</v>
      </c>
      <c r="H3446" s="11">
        <v>149.38</v>
      </c>
    </row>
    <row r="3447" spans="1:8" x14ac:dyDescent="0.25">
      <c r="A3447" s="11">
        <v>17666.52</v>
      </c>
      <c r="B3447" s="11">
        <v>289.41000000000003</v>
      </c>
      <c r="C3447" s="11">
        <v>131.12</v>
      </c>
      <c r="D3447" s="11">
        <v>2.21</v>
      </c>
      <c r="E3447" s="11">
        <v>479.37</v>
      </c>
      <c r="F3447" s="11">
        <v>1.66</v>
      </c>
      <c r="G3447" s="11">
        <v>2.4300000000000002</v>
      </c>
      <c r="H3447" s="11">
        <v>154.55000000000001</v>
      </c>
    </row>
    <row r="3448" spans="1:8" x14ac:dyDescent="0.25">
      <c r="A3448" s="11">
        <v>2266.9299999999998</v>
      </c>
      <c r="B3448" s="11">
        <v>45.56</v>
      </c>
      <c r="C3448" s="11">
        <v>45.56</v>
      </c>
      <c r="D3448" s="11">
        <v>1</v>
      </c>
      <c r="E3448" s="11">
        <v>116.96</v>
      </c>
      <c r="F3448" s="11">
        <v>2.57</v>
      </c>
      <c r="G3448" s="11">
        <v>1.91</v>
      </c>
      <c r="H3448" s="11">
        <v>122.97</v>
      </c>
    </row>
    <row r="3449" spans="1:8" x14ac:dyDescent="0.25">
      <c r="A3449" s="11">
        <v>12641.05</v>
      </c>
      <c r="B3449" s="11">
        <v>232.18</v>
      </c>
      <c r="C3449" s="11">
        <v>86.71</v>
      </c>
      <c r="D3449" s="11">
        <v>2.68</v>
      </c>
      <c r="E3449" s="11">
        <v>406.16</v>
      </c>
      <c r="F3449" s="11">
        <v>1.75</v>
      </c>
      <c r="G3449" s="11">
        <v>1.71</v>
      </c>
      <c r="H3449" s="11">
        <v>115.01</v>
      </c>
    </row>
    <row r="3450" spans="1:8" x14ac:dyDescent="0.25">
      <c r="A3450" s="11">
        <v>5015.91</v>
      </c>
      <c r="B3450" s="11">
        <v>120.86</v>
      </c>
      <c r="C3450" s="11">
        <v>65.489999999999995</v>
      </c>
      <c r="D3450" s="11">
        <v>1.85</v>
      </c>
      <c r="E3450" s="11">
        <v>182.37</v>
      </c>
      <c r="F3450" s="11">
        <v>1.51</v>
      </c>
      <c r="G3450" s="11">
        <v>1.5</v>
      </c>
      <c r="H3450" s="11">
        <v>109.2</v>
      </c>
    </row>
    <row r="3451" spans="1:8" x14ac:dyDescent="0.25">
      <c r="A3451" s="11">
        <v>35277.75</v>
      </c>
      <c r="B3451" s="11">
        <v>375.95</v>
      </c>
      <c r="C3451" s="11">
        <v>150.08000000000001</v>
      </c>
      <c r="D3451" s="11">
        <v>2.5</v>
      </c>
      <c r="E3451" s="11">
        <v>661.2</v>
      </c>
      <c r="F3451" s="11">
        <v>1.76</v>
      </c>
      <c r="G3451" s="11">
        <v>2.1</v>
      </c>
      <c r="H3451" s="11">
        <v>144.13999999999999</v>
      </c>
    </row>
    <row r="3452" spans="1:8" x14ac:dyDescent="0.25">
      <c r="A3452" s="11">
        <v>8271.61</v>
      </c>
      <c r="B3452" s="11">
        <v>126.99</v>
      </c>
      <c r="C3452" s="11">
        <v>75.62</v>
      </c>
      <c r="D3452" s="11">
        <v>1.68</v>
      </c>
      <c r="E3452" s="11">
        <v>316.83</v>
      </c>
      <c r="F3452" s="11">
        <v>2.4900000000000002</v>
      </c>
      <c r="G3452" s="11">
        <v>1.72</v>
      </c>
      <c r="H3452" s="11">
        <v>117.61</v>
      </c>
    </row>
    <row r="3453" spans="1:8" x14ac:dyDescent="0.25">
      <c r="A3453" s="11">
        <v>2818.06</v>
      </c>
      <c r="B3453" s="11">
        <v>122.46</v>
      </c>
      <c r="C3453" s="11">
        <v>37.01</v>
      </c>
      <c r="D3453" s="11">
        <v>3.31</v>
      </c>
      <c r="E3453" s="11">
        <v>178.98</v>
      </c>
      <c r="F3453" s="11">
        <v>1.46</v>
      </c>
      <c r="G3453" s="11">
        <v>1.42</v>
      </c>
      <c r="H3453" s="11">
        <v>85.48</v>
      </c>
    </row>
    <row r="3454" spans="1:8" x14ac:dyDescent="0.25">
      <c r="A3454" s="11">
        <v>16581.66</v>
      </c>
      <c r="B3454" s="11">
        <v>270.27</v>
      </c>
      <c r="C3454" s="11">
        <v>86.57</v>
      </c>
      <c r="D3454" s="11">
        <v>3.12</v>
      </c>
      <c r="E3454" s="11">
        <v>519.82000000000005</v>
      </c>
      <c r="F3454" s="11">
        <v>1.92</v>
      </c>
      <c r="G3454" s="11">
        <v>1.86</v>
      </c>
      <c r="H3454" s="11">
        <v>113.53</v>
      </c>
    </row>
    <row r="3455" spans="1:8" x14ac:dyDescent="0.25">
      <c r="A3455" s="11">
        <v>6087.24</v>
      </c>
      <c r="B3455" s="11">
        <v>172.1</v>
      </c>
      <c r="C3455" s="11">
        <v>65.959999999999994</v>
      </c>
      <c r="D3455" s="11">
        <v>2.61</v>
      </c>
      <c r="E3455" s="11">
        <v>243.21</v>
      </c>
      <c r="F3455" s="11">
        <v>1.41</v>
      </c>
      <c r="G3455" s="11">
        <v>1.53</v>
      </c>
      <c r="H3455" s="11">
        <v>97.62</v>
      </c>
    </row>
    <row r="3456" spans="1:8" x14ac:dyDescent="0.25">
      <c r="A3456" s="11">
        <v>13806.15</v>
      </c>
      <c r="B3456" s="11">
        <v>264.35000000000002</v>
      </c>
      <c r="C3456" s="11">
        <v>83.14</v>
      </c>
      <c r="D3456" s="11">
        <v>3.18</v>
      </c>
      <c r="E3456" s="11">
        <v>386</v>
      </c>
      <c r="F3456" s="11">
        <v>1.46</v>
      </c>
      <c r="G3456" s="11">
        <v>1.91</v>
      </c>
      <c r="H3456" s="11">
        <v>106.41</v>
      </c>
    </row>
    <row r="3457" spans="1:8" x14ac:dyDescent="0.25">
      <c r="A3457" s="11">
        <v>9852.52</v>
      </c>
      <c r="B3457" s="11">
        <v>106.98</v>
      </c>
      <c r="C3457" s="11">
        <v>124.43</v>
      </c>
      <c r="D3457" s="11">
        <v>0.86</v>
      </c>
      <c r="E3457" s="11">
        <v>274.02</v>
      </c>
      <c r="F3457" s="11">
        <v>2.56</v>
      </c>
      <c r="G3457" s="11">
        <v>2.5099999999999998</v>
      </c>
      <c r="H3457" s="11">
        <v>154.31</v>
      </c>
    </row>
    <row r="3458" spans="1:8" x14ac:dyDescent="0.25">
      <c r="A3458" s="11">
        <v>7693.48</v>
      </c>
      <c r="B3458" s="11">
        <v>125.78</v>
      </c>
      <c r="C3458" s="11">
        <v>64.790000000000006</v>
      </c>
      <c r="D3458" s="11">
        <v>1.94</v>
      </c>
      <c r="E3458" s="11">
        <v>323.58</v>
      </c>
      <c r="F3458" s="11">
        <v>2.57</v>
      </c>
      <c r="G3458" s="11">
        <v>2.34</v>
      </c>
      <c r="H3458" s="11">
        <v>134.01</v>
      </c>
    </row>
    <row r="3459" spans="1:8" x14ac:dyDescent="0.25">
      <c r="A3459" s="11">
        <v>21992.7</v>
      </c>
      <c r="B3459" s="11">
        <v>268.61</v>
      </c>
      <c r="C3459" s="11">
        <v>106.47</v>
      </c>
      <c r="D3459" s="11">
        <v>2.52</v>
      </c>
      <c r="E3459" s="11">
        <v>459.18</v>
      </c>
      <c r="F3459" s="11">
        <v>1.71</v>
      </c>
      <c r="G3459" s="11">
        <v>5.91</v>
      </c>
      <c r="H3459" s="11">
        <v>439.44</v>
      </c>
    </row>
    <row r="3460" spans="1:8" x14ac:dyDescent="0.25">
      <c r="A3460" s="11">
        <v>12847.73</v>
      </c>
      <c r="B3460" s="11">
        <v>143.97</v>
      </c>
      <c r="C3460" s="11">
        <v>126.27</v>
      </c>
      <c r="D3460" s="11">
        <v>1.1399999999999999</v>
      </c>
      <c r="E3460" s="11">
        <v>364.63</v>
      </c>
      <c r="F3460" s="11">
        <v>2.5299999999999998</v>
      </c>
      <c r="G3460" s="11">
        <v>6.13</v>
      </c>
      <c r="H3460" s="11">
        <v>281.39999999999998</v>
      </c>
    </row>
    <row r="3461" spans="1:8" x14ac:dyDescent="0.25">
      <c r="A3461" s="11">
        <v>4454.8599999999997</v>
      </c>
      <c r="B3461" s="11">
        <v>98.08</v>
      </c>
      <c r="C3461" s="11">
        <v>66.400000000000006</v>
      </c>
      <c r="D3461" s="11">
        <v>1.48</v>
      </c>
      <c r="E3461" s="11">
        <v>247.04</v>
      </c>
      <c r="F3461" s="11">
        <v>2.52</v>
      </c>
      <c r="G3461" s="11">
        <v>1.23</v>
      </c>
      <c r="H3461" s="11">
        <v>57.02</v>
      </c>
    </row>
    <row r="3462" spans="1:8" x14ac:dyDescent="0.25">
      <c r="A3462" s="11">
        <v>4845.62</v>
      </c>
      <c r="B3462" s="11">
        <v>101.95</v>
      </c>
      <c r="C3462" s="11">
        <v>71.83</v>
      </c>
      <c r="D3462" s="11">
        <v>1.42</v>
      </c>
      <c r="E3462" s="11">
        <v>163.4</v>
      </c>
      <c r="F3462" s="11">
        <v>1.6</v>
      </c>
      <c r="G3462" s="11">
        <v>3.44</v>
      </c>
      <c r="H3462" s="11">
        <v>142.96</v>
      </c>
    </row>
    <row r="3463" spans="1:8" x14ac:dyDescent="0.25">
      <c r="A3463" s="11">
        <v>6588.4</v>
      </c>
      <c r="B3463" s="11">
        <v>123.45</v>
      </c>
      <c r="C3463" s="11">
        <v>67.47</v>
      </c>
      <c r="D3463" s="11">
        <v>1.83</v>
      </c>
      <c r="E3463" s="11">
        <v>274.8</v>
      </c>
      <c r="F3463" s="11">
        <v>2.23</v>
      </c>
      <c r="G3463" s="11">
        <v>5.05</v>
      </c>
      <c r="H3463" s="11">
        <v>204.24</v>
      </c>
    </row>
    <row r="3464" spans="1:8" x14ac:dyDescent="0.25">
      <c r="A3464" s="11">
        <v>6604.68</v>
      </c>
      <c r="B3464" s="11">
        <v>180.3</v>
      </c>
      <c r="C3464" s="11">
        <v>52.96</v>
      </c>
      <c r="D3464" s="11">
        <v>3.4</v>
      </c>
      <c r="E3464" s="11">
        <v>312.54000000000002</v>
      </c>
      <c r="F3464" s="11">
        <v>1.73</v>
      </c>
      <c r="G3464" s="11">
        <v>1.49</v>
      </c>
      <c r="H3464" s="11">
        <v>75.849999999999994</v>
      </c>
    </row>
    <row r="3465" spans="1:8" x14ac:dyDescent="0.25">
      <c r="A3465" s="11">
        <v>13000.41</v>
      </c>
      <c r="B3465" s="11">
        <v>336.7</v>
      </c>
      <c r="C3465" s="11">
        <v>53.97</v>
      </c>
      <c r="D3465" s="11">
        <v>6.24</v>
      </c>
      <c r="E3465" s="11">
        <v>536.27</v>
      </c>
      <c r="F3465" s="11">
        <v>1.59</v>
      </c>
      <c r="G3465" s="11">
        <v>1.37</v>
      </c>
      <c r="H3465" s="11">
        <v>76.8</v>
      </c>
    </row>
    <row r="3466" spans="1:8" x14ac:dyDescent="0.25">
      <c r="A3466" s="11">
        <v>4334.38</v>
      </c>
      <c r="B3466" s="11">
        <v>167.7</v>
      </c>
      <c r="C3466" s="11">
        <v>42.88</v>
      </c>
      <c r="D3466" s="11">
        <v>3.91</v>
      </c>
      <c r="E3466" s="11">
        <v>249.32</v>
      </c>
      <c r="F3466" s="11">
        <v>1.49</v>
      </c>
      <c r="G3466" s="11">
        <v>1.28</v>
      </c>
      <c r="H3466" s="11">
        <v>68.180000000000007</v>
      </c>
    </row>
    <row r="3467" spans="1:8" x14ac:dyDescent="0.25">
      <c r="A3467" s="11">
        <v>6719.47</v>
      </c>
      <c r="B3467" s="11">
        <v>144.21</v>
      </c>
      <c r="C3467" s="11">
        <v>57.52</v>
      </c>
      <c r="D3467" s="11">
        <v>2.5099999999999998</v>
      </c>
      <c r="E3467" s="11">
        <v>321.69</v>
      </c>
      <c r="F3467" s="11">
        <v>2.23</v>
      </c>
      <c r="G3467" s="11">
        <v>1.25</v>
      </c>
      <c r="H3467" s="11">
        <v>66.31</v>
      </c>
    </row>
    <row r="3468" spans="1:8" x14ac:dyDescent="0.25">
      <c r="A3468" s="11">
        <v>8466.1200000000008</v>
      </c>
      <c r="B3468" s="11">
        <v>144.93</v>
      </c>
      <c r="C3468" s="11">
        <v>84.55</v>
      </c>
      <c r="D3468" s="11">
        <v>1.71</v>
      </c>
      <c r="E3468" s="11">
        <v>241.76</v>
      </c>
      <c r="F3468" s="11">
        <v>1.67</v>
      </c>
      <c r="G3468" s="11">
        <v>1.83</v>
      </c>
      <c r="H3468" s="11">
        <v>75.92</v>
      </c>
    </row>
    <row r="3469" spans="1:8" x14ac:dyDescent="0.25">
      <c r="A3469" s="11">
        <v>6995.16</v>
      </c>
      <c r="B3469" s="11">
        <v>185.1</v>
      </c>
      <c r="C3469" s="11">
        <v>91.65</v>
      </c>
      <c r="D3469" s="11">
        <v>2.02</v>
      </c>
      <c r="E3469" s="11">
        <v>327.64999999999998</v>
      </c>
      <c r="F3469" s="11">
        <v>1.77</v>
      </c>
      <c r="G3469" s="11">
        <v>4.96</v>
      </c>
      <c r="H3469" s="11">
        <v>195.65</v>
      </c>
    </row>
    <row r="3470" spans="1:8" x14ac:dyDescent="0.25">
      <c r="A3470" s="11">
        <v>4057.64</v>
      </c>
      <c r="B3470" s="11">
        <v>136.36000000000001</v>
      </c>
      <c r="C3470" s="11">
        <v>45.71</v>
      </c>
      <c r="D3470" s="11">
        <v>2.98</v>
      </c>
      <c r="E3470" s="11">
        <v>217.27</v>
      </c>
      <c r="F3470" s="11">
        <v>1.59</v>
      </c>
      <c r="G3470" s="11">
        <v>1.37</v>
      </c>
      <c r="H3470" s="11">
        <v>61.21</v>
      </c>
    </row>
    <row r="3471" spans="1:8" x14ac:dyDescent="0.25">
      <c r="A3471" s="11">
        <v>11381.25</v>
      </c>
      <c r="B3471" s="11">
        <v>177.75</v>
      </c>
      <c r="C3471" s="11">
        <v>81.849999999999994</v>
      </c>
      <c r="D3471" s="11">
        <v>2.17</v>
      </c>
      <c r="E3471" s="11">
        <v>295.26</v>
      </c>
      <c r="F3471" s="11">
        <v>1.66</v>
      </c>
      <c r="G3471" s="11">
        <v>2.93</v>
      </c>
      <c r="H3471" s="11">
        <v>132.24</v>
      </c>
    </row>
    <row r="3472" spans="1:8" x14ac:dyDescent="0.25">
      <c r="A3472" s="11">
        <v>3423.21</v>
      </c>
      <c r="B3472" s="11">
        <v>108.19</v>
      </c>
      <c r="C3472" s="11">
        <v>36.630000000000003</v>
      </c>
      <c r="D3472" s="11">
        <v>2.95</v>
      </c>
      <c r="E3472" s="11">
        <v>169.01</v>
      </c>
      <c r="F3472" s="11">
        <v>1.56</v>
      </c>
      <c r="G3472" s="11">
        <v>1.2</v>
      </c>
      <c r="H3472" s="11">
        <v>48.62</v>
      </c>
    </row>
    <row r="3473" spans="1:8" x14ac:dyDescent="0.25">
      <c r="A3473" s="11">
        <v>12366.76</v>
      </c>
      <c r="B3473" s="11">
        <v>268.33999999999997</v>
      </c>
      <c r="C3473" s="11">
        <v>95.24</v>
      </c>
      <c r="D3473" s="11">
        <v>2.82</v>
      </c>
      <c r="E3473" s="11">
        <v>437.13</v>
      </c>
      <c r="F3473" s="11">
        <v>1.63</v>
      </c>
      <c r="G3473" s="11">
        <v>1.17</v>
      </c>
      <c r="H3473" s="11">
        <v>58.11</v>
      </c>
    </row>
    <row r="3474" spans="1:8" x14ac:dyDescent="0.25">
      <c r="A3474" s="11">
        <v>22232.05</v>
      </c>
      <c r="B3474" s="11">
        <v>274.89999999999998</v>
      </c>
      <c r="C3474" s="11">
        <v>159.05000000000001</v>
      </c>
      <c r="D3474" s="11">
        <v>1.73</v>
      </c>
      <c r="E3474" s="11">
        <v>598.66</v>
      </c>
      <c r="F3474" s="11">
        <v>2.1800000000000002</v>
      </c>
      <c r="G3474" s="11">
        <v>3.98</v>
      </c>
      <c r="H3474" s="11">
        <v>191.67</v>
      </c>
    </row>
    <row r="3475" spans="1:8" x14ac:dyDescent="0.25">
      <c r="A3475" s="11">
        <v>6015.1</v>
      </c>
      <c r="B3475" s="11">
        <v>154.28</v>
      </c>
      <c r="C3475" s="11">
        <v>59.41</v>
      </c>
      <c r="D3475" s="11">
        <v>2.6</v>
      </c>
      <c r="E3475" s="11">
        <v>237.36</v>
      </c>
      <c r="F3475" s="11">
        <v>1.54</v>
      </c>
      <c r="G3475" s="11">
        <v>1.17</v>
      </c>
      <c r="H3475" s="11">
        <v>60.1</v>
      </c>
    </row>
    <row r="3476" spans="1:8" x14ac:dyDescent="0.25">
      <c r="A3476" s="11">
        <v>13190.88</v>
      </c>
      <c r="B3476" s="11">
        <v>236.89</v>
      </c>
      <c r="C3476" s="11">
        <v>79.59</v>
      </c>
      <c r="D3476" s="11">
        <v>2.98</v>
      </c>
      <c r="E3476" s="11">
        <v>419.37</v>
      </c>
      <c r="F3476" s="11">
        <v>1.77</v>
      </c>
      <c r="G3476" s="11">
        <v>1.1100000000000001</v>
      </c>
      <c r="H3476" s="11">
        <v>62.11</v>
      </c>
    </row>
    <row r="3477" spans="1:8" x14ac:dyDescent="0.25">
      <c r="A3477" s="11">
        <v>8457.43</v>
      </c>
      <c r="B3477" s="11">
        <v>231.05</v>
      </c>
      <c r="C3477" s="11">
        <v>44.44</v>
      </c>
      <c r="D3477" s="11">
        <v>5.2</v>
      </c>
      <c r="E3477" s="11">
        <v>376.28</v>
      </c>
      <c r="F3477" s="11">
        <v>1.63</v>
      </c>
      <c r="G3477" s="11">
        <v>1.17</v>
      </c>
      <c r="H3477" s="11">
        <v>53.76</v>
      </c>
    </row>
    <row r="3478" spans="1:8" x14ac:dyDescent="0.25">
      <c r="A3478" s="11">
        <v>12229.49</v>
      </c>
      <c r="B3478" s="11">
        <v>229.98</v>
      </c>
      <c r="C3478" s="11">
        <v>88.32</v>
      </c>
      <c r="D3478" s="11">
        <v>2.6</v>
      </c>
      <c r="E3478" s="11">
        <v>398.06</v>
      </c>
      <c r="F3478" s="11">
        <v>1.73</v>
      </c>
      <c r="G3478" s="11">
        <v>1.21</v>
      </c>
      <c r="H3478" s="11">
        <v>44.8</v>
      </c>
    </row>
    <row r="3479" spans="1:8" x14ac:dyDescent="0.25">
      <c r="A3479" s="11">
        <v>7116.02</v>
      </c>
      <c r="B3479" s="11">
        <v>265.42</v>
      </c>
      <c r="C3479" s="11">
        <v>58.21</v>
      </c>
      <c r="D3479" s="11">
        <v>4.5599999999999996</v>
      </c>
      <c r="E3479" s="11">
        <v>393.6</v>
      </c>
      <c r="F3479" s="11">
        <v>1.48</v>
      </c>
      <c r="G3479" s="11">
        <v>1.2</v>
      </c>
      <c r="H3479" s="11">
        <v>50.47</v>
      </c>
    </row>
    <row r="3480" spans="1:8" x14ac:dyDescent="0.25">
      <c r="A3480" s="11">
        <v>12335.07</v>
      </c>
      <c r="B3480" s="11">
        <v>269.27</v>
      </c>
      <c r="C3480" s="11">
        <v>101.13</v>
      </c>
      <c r="D3480" s="11">
        <v>2.66</v>
      </c>
      <c r="E3480" s="11">
        <v>535.74</v>
      </c>
      <c r="F3480" s="11">
        <v>1.99</v>
      </c>
      <c r="G3480" s="11">
        <v>5.51</v>
      </c>
      <c r="H3480" s="11">
        <v>254.68</v>
      </c>
    </row>
    <row r="3481" spans="1:8" x14ac:dyDescent="0.25">
      <c r="A3481" s="11">
        <v>9409.09</v>
      </c>
      <c r="B3481" s="11">
        <v>154.44</v>
      </c>
      <c r="C3481" s="11">
        <v>90.72</v>
      </c>
      <c r="D3481" s="11">
        <v>1.7</v>
      </c>
      <c r="E3481" s="11">
        <v>285.20999999999998</v>
      </c>
      <c r="F3481" s="11">
        <v>1.85</v>
      </c>
      <c r="G3481" s="11">
        <v>2.23</v>
      </c>
      <c r="H3481" s="11">
        <v>87.5</v>
      </c>
    </row>
    <row r="3482" spans="1:8" x14ac:dyDescent="0.25">
      <c r="A3482" s="11">
        <v>8340.2900000000009</v>
      </c>
      <c r="B3482" s="11">
        <v>170.27</v>
      </c>
      <c r="C3482" s="11">
        <v>70.599999999999994</v>
      </c>
      <c r="D3482" s="11">
        <v>2.41</v>
      </c>
      <c r="E3482" s="11">
        <v>279.02</v>
      </c>
      <c r="F3482" s="11">
        <v>1.64</v>
      </c>
      <c r="G3482" s="11">
        <v>6.57</v>
      </c>
      <c r="H3482" s="11">
        <v>307.8</v>
      </c>
    </row>
    <row r="3483" spans="1:8" x14ac:dyDescent="0.25">
      <c r="A3483" s="11">
        <v>25949.09</v>
      </c>
      <c r="B3483" s="11">
        <v>396.48</v>
      </c>
      <c r="C3483" s="11">
        <v>166.03</v>
      </c>
      <c r="D3483" s="11">
        <v>2.39</v>
      </c>
      <c r="E3483" s="11">
        <v>644.05999999999995</v>
      </c>
      <c r="F3483" s="11">
        <v>1.62</v>
      </c>
      <c r="G3483" s="11">
        <v>7.39</v>
      </c>
      <c r="H3483" s="11">
        <v>575.97</v>
      </c>
    </row>
    <row r="3484" spans="1:8" x14ac:dyDescent="0.25">
      <c r="A3484" s="11">
        <v>10145.91</v>
      </c>
      <c r="B3484" s="11">
        <v>163.79</v>
      </c>
      <c r="C3484" s="11">
        <v>71.52</v>
      </c>
      <c r="D3484" s="11">
        <v>2.29</v>
      </c>
      <c r="E3484" s="11">
        <v>311.56</v>
      </c>
      <c r="F3484" s="11">
        <v>1.9</v>
      </c>
      <c r="G3484" s="11">
        <v>2.79</v>
      </c>
      <c r="H3484" s="11">
        <v>108.72</v>
      </c>
    </row>
    <row r="3485" spans="1:8" x14ac:dyDescent="0.25">
      <c r="A3485" s="11">
        <v>12479.09</v>
      </c>
      <c r="B3485" s="11">
        <v>260.97000000000003</v>
      </c>
      <c r="C3485" s="11">
        <v>72.67</v>
      </c>
      <c r="D3485" s="11">
        <v>3.59</v>
      </c>
      <c r="E3485" s="11">
        <v>471.39</v>
      </c>
      <c r="F3485" s="11">
        <v>1.81</v>
      </c>
      <c r="G3485" s="11">
        <v>2.98</v>
      </c>
      <c r="H3485" s="11">
        <v>140.19</v>
      </c>
    </row>
    <row r="3486" spans="1:8" x14ac:dyDescent="0.25">
      <c r="A3486" s="11">
        <v>13785.92</v>
      </c>
      <c r="B3486" s="11">
        <v>226.45</v>
      </c>
      <c r="C3486" s="11">
        <v>99.94</v>
      </c>
      <c r="D3486" s="11">
        <v>2.27</v>
      </c>
      <c r="E3486" s="11">
        <v>409.22</v>
      </c>
      <c r="F3486" s="11">
        <v>1.81</v>
      </c>
      <c r="G3486" s="11">
        <v>2.16</v>
      </c>
      <c r="H3486" s="11">
        <v>101.3</v>
      </c>
    </row>
    <row r="3487" spans="1:8" x14ac:dyDescent="0.25">
      <c r="A3487" s="11">
        <v>5044.1899999999996</v>
      </c>
      <c r="B3487" s="11">
        <v>65.53</v>
      </c>
      <c r="C3487" s="11">
        <v>97.73</v>
      </c>
      <c r="D3487" s="11">
        <v>0.67</v>
      </c>
      <c r="E3487" s="11">
        <v>222.12</v>
      </c>
      <c r="F3487" s="11">
        <v>3.39</v>
      </c>
      <c r="G3487" s="11">
        <v>5.13</v>
      </c>
      <c r="H3487" s="11">
        <v>179.08</v>
      </c>
    </row>
    <row r="3488" spans="1:8" x14ac:dyDescent="0.25">
      <c r="A3488" s="11">
        <v>6200.87</v>
      </c>
      <c r="B3488" s="11">
        <v>131.55000000000001</v>
      </c>
      <c r="C3488" s="11">
        <v>67.45</v>
      </c>
      <c r="D3488" s="11">
        <v>1.95</v>
      </c>
      <c r="E3488" s="11">
        <v>216.49</v>
      </c>
      <c r="F3488" s="11">
        <v>1.65</v>
      </c>
      <c r="G3488" s="11">
        <v>2.57</v>
      </c>
      <c r="H3488" s="11">
        <v>62.12</v>
      </c>
    </row>
    <row r="3489" spans="1:8" x14ac:dyDescent="0.25">
      <c r="A3489" s="11">
        <v>5499.54</v>
      </c>
      <c r="B3489" s="11">
        <v>134.62</v>
      </c>
      <c r="C3489" s="11">
        <v>61.03</v>
      </c>
      <c r="D3489" s="11">
        <v>2.21</v>
      </c>
      <c r="E3489" s="11">
        <v>214.74</v>
      </c>
      <c r="F3489" s="11">
        <v>1.6</v>
      </c>
      <c r="G3489" s="11">
        <v>3.4</v>
      </c>
      <c r="H3489" s="11">
        <v>76.89</v>
      </c>
    </row>
    <row r="3490" spans="1:8" x14ac:dyDescent="0.25">
      <c r="A3490" s="11">
        <v>18286.77</v>
      </c>
      <c r="B3490" s="11">
        <v>301.62</v>
      </c>
      <c r="C3490" s="11">
        <v>104.56</v>
      </c>
      <c r="D3490" s="11">
        <v>2.88</v>
      </c>
      <c r="E3490" s="11">
        <v>521.02</v>
      </c>
      <c r="F3490" s="11">
        <v>1.73</v>
      </c>
      <c r="G3490" s="11">
        <v>1.29</v>
      </c>
      <c r="H3490" s="11">
        <v>53.69</v>
      </c>
    </row>
    <row r="3491" spans="1:8" x14ac:dyDescent="0.25">
      <c r="A3491" s="11">
        <v>4393.29</v>
      </c>
      <c r="B3491" s="11">
        <v>126.12</v>
      </c>
      <c r="C3491" s="11">
        <v>65.900000000000006</v>
      </c>
      <c r="D3491" s="11">
        <v>1.91</v>
      </c>
      <c r="E3491" s="11">
        <v>207.64</v>
      </c>
      <c r="F3491" s="11">
        <v>1.65</v>
      </c>
      <c r="G3491" s="11">
        <v>2.27</v>
      </c>
      <c r="H3491" s="11">
        <v>67.290000000000006</v>
      </c>
    </row>
    <row r="3492" spans="1:8" x14ac:dyDescent="0.25">
      <c r="A3492" s="11">
        <v>11726.96</v>
      </c>
      <c r="B3492" s="11">
        <v>143.44999999999999</v>
      </c>
      <c r="C3492" s="11">
        <v>77.63</v>
      </c>
      <c r="D3492" s="11">
        <v>1.85</v>
      </c>
      <c r="E3492" s="11">
        <v>350.27</v>
      </c>
      <c r="F3492" s="11">
        <v>2.44</v>
      </c>
      <c r="G3492" s="11">
        <v>3.25</v>
      </c>
      <c r="H3492" s="11">
        <v>96.76</v>
      </c>
    </row>
    <row r="3493" spans="1:8" x14ac:dyDescent="0.25">
      <c r="A3493" s="11">
        <v>6548.98</v>
      </c>
      <c r="B3493" s="11">
        <v>198.19</v>
      </c>
      <c r="C3493" s="11">
        <v>64.650000000000006</v>
      </c>
      <c r="D3493" s="11">
        <v>3.07</v>
      </c>
      <c r="E3493" s="11">
        <v>292.05</v>
      </c>
      <c r="F3493" s="11">
        <v>1.47</v>
      </c>
      <c r="G3493" s="11">
        <v>5.19</v>
      </c>
      <c r="H3493" s="11">
        <v>299.91000000000003</v>
      </c>
    </row>
    <row r="3494" spans="1:8" x14ac:dyDescent="0.25">
      <c r="A3494" s="11">
        <v>20442.04</v>
      </c>
      <c r="B3494" s="11">
        <v>335.7</v>
      </c>
      <c r="C3494" s="11">
        <v>75.260000000000005</v>
      </c>
      <c r="D3494" s="11">
        <v>4.46</v>
      </c>
      <c r="E3494" s="11">
        <v>554.03</v>
      </c>
      <c r="F3494" s="11">
        <v>1.65</v>
      </c>
      <c r="G3494" s="11">
        <v>5.41</v>
      </c>
      <c r="H3494" s="11">
        <v>304.39999999999998</v>
      </c>
    </row>
    <row r="3495" spans="1:8" x14ac:dyDescent="0.25">
      <c r="A3495" s="11">
        <v>3178.03</v>
      </c>
      <c r="B3495" s="11">
        <v>81.209999999999994</v>
      </c>
      <c r="C3495" s="11">
        <v>55.52</v>
      </c>
      <c r="D3495" s="11">
        <v>1.46</v>
      </c>
      <c r="E3495" s="11">
        <v>124.69</v>
      </c>
      <c r="F3495" s="11">
        <v>1.54</v>
      </c>
      <c r="G3495" s="11">
        <v>1.34</v>
      </c>
      <c r="H3495" s="11">
        <v>97.39</v>
      </c>
    </row>
    <row r="3496" spans="1:8" x14ac:dyDescent="0.25">
      <c r="A3496" s="11">
        <v>4876.3100000000004</v>
      </c>
      <c r="B3496" s="11">
        <v>136.02000000000001</v>
      </c>
      <c r="C3496" s="11">
        <v>62.94</v>
      </c>
      <c r="D3496" s="11">
        <v>2.16</v>
      </c>
      <c r="E3496" s="11">
        <v>221.68</v>
      </c>
      <c r="F3496" s="11">
        <v>1.63</v>
      </c>
      <c r="G3496" s="11">
        <v>2.02</v>
      </c>
      <c r="H3496" s="11">
        <v>133.55000000000001</v>
      </c>
    </row>
    <row r="3497" spans="1:8" x14ac:dyDescent="0.25">
      <c r="A3497" s="11">
        <v>12795.81</v>
      </c>
      <c r="B3497" s="11">
        <v>209.66</v>
      </c>
      <c r="C3497" s="11">
        <v>150.55000000000001</v>
      </c>
      <c r="D3497" s="11">
        <v>1.39</v>
      </c>
      <c r="E3497" s="11">
        <v>385.07</v>
      </c>
      <c r="F3497" s="11">
        <v>1.84</v>
      </c>
      <c r="G3497" s="11">
        <v>6.16</v>
      </c>
      <c r="H3497" s="11">
        <v>500.25</v>
      </c>
    </row>
    <row r="3498" spans="1:8" x14ac:dyDescent="0.25">
      <c r="A3498" s="11">
        <v>18885.259999999998</v>
      </c>
      <c r="B3498" s="11">
        <v>194.09</v>
      </c>
      <c r="C3498" s="11">
        <v>103.47</v>
      </c>
      <c r="D3498" s="11">
        <v>1.88</v>
      </c>
      <c r="E3498" s="11">
        <v>388.48</v>
      </c>
      <c r="F3498" s="11">
        <v>2</v>
      </c>
      <c r="G3498" s="11">
        <v>2.78</v>
      </c>
      <c r="H3498" s="11">
        <v>167.09</v>
      </c>
    </row>
    <row r="3499" spans="1:8" x14ac:dyDescent="0.25">
      <c r="A3499" s="11">
        <v>8588.14</v>
      </c>
      <c r="B3499" s="11">
        <v>151.77000000000001</v>
      </c>
      <c r="C3499" s="11">
        <v>88.33</v>
      </c>
      <c r="D3499" s="11">
        <v>1.72</v>
      </c>
      <c r="E3499" s="11">
        <v>240.72</v>
      </c>
      <c r="F3499" s="11">
        <v>1.59</v>
      </c>
      <c r="G3499" s="11">
        <v>12.19</v>
      </c>
      <c r="H3499" s="11">
        <v>4201.1899999999996</v>
      </c>
    </row>
    <row r="3500" spans="1:8" x14ac:dyDescent="0.25">
      <c r="A3500" s="11">
        <v>6238.31</v>
      </c>
      <c r="B3500" s="11">
        <v>107.71</v>
      </c>
      <c r="C3500" s="11">
        <v>94.98</v>
      </c>
      <c r="D3500" s="11">
        <v>1.1299999999999999</v>
      </c>
      <c r="E3500" s="11">
        <v>173.61</v>
      </c>
      <c r="F3500" s="11">
        <v>1.61</v>
      </c>
      <c r="G3500" s="11">
        <v>16.09</v>
      </c>
      <c r="H3500" s="11">
        <v>3650.67</v>
      </c>
    </row>
    <row r="3501" spans="1:8" x14ac:dyDescent="0.25">
      <c r="A3501" s="11">
        <v>11692.94</v>
      </c>
      <c r="B3501" s="11">
        <v>147.33000000000001</v>
      </c>
      <c r="C3501" s="11">
        <v>88.79</v>
      </c>
      <c r="D3501" s="11">
        <v>1.66</v>
      </c>
      <c r="E3501" s="11">
        <v>242.82</v>
      </c>
      <c r="F3501" s="11">
        <v>1.65</v>
      </c>
      <c r="G3501" s="11">
        <v>13.11</v>
      </c>
      <c r="H3501" s="11">
        <v>3696.33</v>
      </c>
    </row>
    <row r="3502" spans="1:8" x14ac:dyDescent="0.25">
      <c r="A3502" s="11">
        <v>20323.95</v>
      </c>
      <c r="B3502" s="11">
        <v>277</v>
      </c>
      <c r="C3502" s="11">
        <v>94.61</v>
      </c>
      <c r="D3502" s="11">
        <v>2.93</v>
      </c>
      <c r="E3502" s="11">
        <v>387.86</v>
      </c>
      <c r="F3502" s="11">
        <v>1.4</v>
      </c>
      <c r="G3502" s="11">
        <v>6.48</v>
      </c>
      <c r="H3502" s="11">
        <v>3807.08</v>
      </c>
    </row>
    <row r="3503" spans="1:8" x14ac:dyDescent="0.25">
      <c r="A3503" s="11">
        <v>9123.09</v>
      </c>
      <c r="B3503" s="11">
        <v>135.52000000000001</v>
      </c>
      <c r="C3503" s="11">
        <v>75.91</v>
      </c>
      <c r="D3503" s="11">
        <v>1.79</v>
      </c>
      <c r="E3503" s="11">
        <v>262.86</v>
      </c>
      <c r="F3503" s="11">
        <v>1.94</v>
      </c>
      <c r="G3503" s="11">
        <v>13.34</v>
      </c>
      <c r="H3503" s="11">
        <v>3822.31</v>
      </c>
    </row>
    <row r="3504" spans="1:8" x14ac:dyDescent="0.25">
      <c r="A3504" s="11">
        <v>3243.27</v>
      </c>
      <c r="B3504" s="11">
        <v>61.78</v>
      </c>
      <c r="C3504" s="11">
        <v>64.89</v>
      </c>
      <c r="D3504" s="11">
        <v>0.95</v>
      </c>
      <c r="E3504" s="11">
        <v>155.54</v>
      </c>
      <c r="F3504" s="11">
        <v>2.52</v>
      </c>
      <c r="G3504" s="11">
        <v>12.45</v>
      </c>
      <c r="H3504" s="11">
        <v>3452.49</v>
      </c>
    </row>
    <row r="3505" spans="1:8" x14ac:dyDescent="0.25">
      <c r="A3505" s="11">
        <v>8329.51</v>
      </c>
      <c r="B3505" s="11">
        <v>163.41</v>
      </c>
      <c r="C3505" s="11">
        <v>49.5</v>
      </c>
      <c r="D3505" s="11">
        <v>3.3</v>
      </c>
      <c r="E3505" s="11">
        <v>301.5</v>
      </c>
      <c r="F3505" s="11">
        <v>1.84</v>
      </c>
      <c r="G3505" s="11">
        <v>15.1</v>
      </c>
      <c r="H3505" s="11">
        <v>3215.66</v>
      </c>
    </row>
    <row r="3506" spans="1:8" x14ac:dyDescent="0.25">
      <c r="A3506" s="11">
        <v>6294.45</v>
      </c>
      <c r="B3506" s="11">
        <v>99.96</v>
      </c>
      <c r="C3506" s="11">
        <v>73.45</v>
      </c>
      <c r="D3506" s="11">
        <v>1.36</v>
      </c>
      <c r="E3506" s="11">
        <v>198.62</v>
      </c>
      <c r="F3506" s="11">
        <v>1.99</v>
      </c>
      <c r="G3506" s="11">
        <v>8.86</v>
      </c>
      <c r="H3506" s="11">
        <v>1186.54</v>
      </c>
    </row>
    <row r="3507" spans="1:8" x14ac:dyDescent="0.25">
      <c r="A3507" s="11">
        <v>5129.38</v>
      </c>
      <c r="B3507" s="11">
        <v>119.32</v>
      </c>
      <c r="C3507" s="11">
        <v>65.489999999999995</v>
      </c>
      <c r="D3507" s="11">
        <v>1.82</v>
      </c>
      <c r="E3507" s="11">
        <v>176.09</v>
      </c>
      <c r="F3507" s="11">
        <v>1.48</v>
      </c>
      <c r="G3507" s="11">
        <v>21.03</v>
      </c>
      <c r="H3507" s="11">
        <v>2291.08</v>
      </c>
    </row>
    <row r="3508" spans="1:8" x14ac:dyDescent="0.25">
      <c r="A3508" s="11">
        <v>16411.259999999998</v>
      </c>
      <c r="B3508" s="11">
        <v>190.65</v>
      </c>
      <c r="C3508" s="11">
        <v>135.65</v>
      </c>
      <c r="D3508" s="11">
        <v>1.41</v>
      </c>
      <c r="E3508" s="11">
        <v>360.82</v>
      </c>
      <c r="F3508" s="11">
        <v>1.89</v>
      </c>
      <c r="G3508" s="11">
        <v>15.97</v>
      </c>
      <c r="H3508" s="11">
        <v>1680.04</v>
      </c>
    </row>
    <row r="3509" spans="1:8" x14ac:dyDescent="0.25">
      <c r="A3509" s="11">
        <v>9636.7199999999993</v>
      </c>
      <c r="B3509" s="11">
        <v>147.47999999999999</v>
      </c>
      <c r="C3509" s="11">
        <v>114.62</v>
      </c>
      <c r="D3509" s="11">
        <v>1.29</v>
      </c>
      <c r="E3509" s="11">
        <v>250.68</v>
      </c>
      <c r="F3509" s="11">
        <v>1.7</v>
      </c>
      <c r="G3509" s="11">
        <v>2.81</v>
      </c>
      <c r="H3509" s="11">
        <v>423.09</v>
      </c>
    </row>
    <row r="3510" spans="1:8" x14ac:dyDescent="0.25">
      <c r="A3510" s="11">
        <v>7365.73</v>
      </c>
      <c r="B3510" s="11">
        <v>167.45</v>
      </c>
      <c r="C3510" s="11">
        <v>64.55</v>
      </c>
      <c r="D3510" s="11">
        <v>2.59</v>
      </c>
      <c r="E3510" s="11">
        <v>290.72000000000003</v>
      </c>
      <c r="F3510" s="11">
        <v>1.74</v>
      </c>
      <c r="G3510" s="11">
        <v>1.99</v>
      </c>
      <c r="H3510" s="11">
        <v>430.77</v>
      </c>
    </row>
    <row r="3511" spans="1:8" x14ac:dyDescent="0.25">
      <c r="A3511" s="11">
        <v>3264.92</v>
      </c>
      <c r="B3511" s="11">
        <v>109.99</v>
      </c>
      <c r="C3511" s="11">
        <v>51.85</v>
      </c>
      <c r="D3511" s="11">
        <v>2.12</v>
      </c>
      <c r="E3511" s="11">
        <v>182.35</v>
      </c>
      <c r="F3511" s="11">
        <v>1.66</v>
      </c>
      <c r="G3511" s="11">
        <v>0.55000000000000004</v>
      </c>
      <c r="H3511" s="11">
        <v>295.33999999999997</v>
      </c>
    </row>
    <row r="3512" spans="1:8" x14ac:dyDescent="0.25">
      <c r="A3512" s="11">
        <v>7919.15</v>
      </c>
      <c r="B3512" s="11">
        <v>171.68</v>
      </c>
      <c r="C3512" s="11">
        <v>79.83</v>
      </c>
      <c r="D3512" s="11">
        <v>2.15</v>
      </c>
      <c r="E3512" s="11">
        <v>300.51</v>
      </c>
      <c r="F3512" s="11">
        <v>1.75</v>
      </c>
      <c r="G3512" s="11">
        <v>3.24</v>
      </c>
      <c r="H3512" s="11">
        <v>453.89</v>
      </c>
    </row>
    <row r="3513" spans="1:8" x14ac:dyDescent="0.25">
      <c r="A3513" s="11">
        <v>7132.24</v>
      </c>
      <c r="B3513" s="11">
        <v>211.24</v>
      </c>
      <c r="C3513" s="11">
        <v>83.02</v>
      </c>
      <c r="D3513" s="11">
        <v>2.54</v>
      </c>
      <c r="E3513" s="11">
        <v>366.79</v>
      </c>
      <c r="F3513" s="11">
        <v>1.74</v>
      </c>
      <c r="G3513" s="11">
        <v>1.36</v>
      </c>
      <c r="H3513" s="11">
        <v>362.47</v>
      </c>
    </row>
    <row r="3514" spans="1:8" x14ac:dyDescent="0.25">
      <c r="A3514" s="11">
        <v>7152.78</v>
      </c>
      <c r="B3514" s="11">
        <v>249.68</v>
      </c>
      <c r="C3514" s="11">
        <v>50.18</v>
      </c>
      <c r="D3514" s="11">
        <v>4.9800000000000004</v>
      </c>
      <c r="E3514" s="11">
        <v>431.31</v>
      </c>
      <c r="F3514" s="11">
        <v>1.73</v>
      </c>
      <c r="G3514" s="11">
        <v>0.81</v>
      </c>
      <c r="H3514" s="11">
        <v>406.31</v>
      </c>
    </row>
    <row r="3515" spans="1:8" x14ac:dyDescent="0.25">
      <c r="A3515" s="11">
        <v>15131.75</v>
      </c>
      <c r="B3515" s="11">
        <v>276.20999999999998</v>
      </c>
      <c r="C3515" s="11">
        <v>87.69</v>
      </c>
      <c r="D3515" s="11">
        <v>3.15</v>
      </c>
      <c r="E3515" s="11">
        <v>497.2</v>
      </c>
      <c r="F3515" s="11">
        <v>1.8</v>
      </c>
      <c r="G3515" s="11">
        <v>1.41</v>
      </c>
      <c r="H3515" s="11">
        <v>450.85</v>
      </c>
    </row>
    <row r="3516" spans="1:8" x14ac:dyDescent="0.25">
      <c r="A3516" s="11">
        <v>4982.38</v>
      </c>
      <c r="B3516" s="11">
        <v>196.92</v>
      </c>
      <c r="C3516" s="11">
        <v>29.09</v>
      </c>
      <c r="D3516" s="11">
        <v>6.77</v>
      </c>
      <c r="E3516" s="11">
        <v>340.5</v>
      </c>
      <c r="F3516" s="11">
        <v>1.73</v>
      </c>
      <c r="G3516" s="11">
        <v>0.91</v>
      </c>
      <c r="H3516" s="11">
        <v>287.49</v>
      </c>
    </row>
    <row r="3517" spans="1:8" x14ac:dyDescent="0.25">
      <c r="A3517" s="11">
        <v>8636.0499999999993</v>
      </c>
      <c r="B3517" s="11">
        <v>195.49</v>
      </c>
      <c r="C3517" s="11">
        <v>67.81</v>
      </c>
      <c r="D3517" s="11">
        <v>2.88</v>
      </c>
      <c r="E3517" s="11">
        <v>330.58</v>
      </c>
      <c r="F3517" s="11">
        <v>1.69</v>
      </c>
      <c r="G3517" s="11">
        <v>0.53</v>
      </c>
      <c r="H3517" s="11">
        <v>199.75</v>
      </c>
    </row>
    <row r="3518" spans="1:8" x14ac:dyDescent="0.25">
      <c r="A3518" s="11">
        <v>12871.36</v>
      </c>
      <c r="B3518" s="11">
        <v>328.78</v>
      </c>
      <c r="C3518" s="11">
        <v>104</v>
      </c>
      <c r="D3518" s="11">
        <v>3.16</v>
      </c>
      <c r="E3518" s="11">
        <v>559.69000000000005</v>
      </c>
      <c r="F3518" s="11">
        <v>1.7</v>
      </c>
      <c r="G3518" s="11">
        <v>0.69</v>
      </c>
      <c r="H3518" s="11">
        <v>324.69</v>
      </c>
    </row>
    <row r="3519" spans="1:8" x14ac:dyDescent="0.25">
      <c r="A3519" s="11">
        <v>8104.2</v>
      </c>
      <c r="B3519" s="11">
        <v>219.76</v>
      </c>
      <c r="C3519" s="11">
        <v>60.43</v>
      </c>
      <c r="D3519" s="11">
        <v>3.64</v>
      </c>
      <c r="E3519" s="11">
        <v>359.39</v>
      </c>
      <c r="F3519" s="11">
        <v>1.64</v>
      </c>
      <c r="G3519" s="11">
        <v>0.87</v>
      </c>
      <c r="H3519" s="11">
        <v>279.49</v>
      </c>
    </row>
    <row r="3520" spans="1:8" x14ac:dyDescent="0.25">
      <c r="A3520" s="11">
        <v>3193.6</v>
      </c>
      <c r="B3520" s="11">
        <v>81.91</v>
      </c>
      <c r="C3520" s="11">
        <v>44.84</v>
      </c>
      <c r="D3520" s="11">
        <v>1.83</v>
      </c>
      <c r="E3520" s="11">
        <v>129.88</v>
      </c>
      <c r="F3520" s="11">
        <v>1.59</v>
      </c>
      <c r="G3520" s="11">
        <v>0.91</v>
      </c>
      <c r="H3520" s="11">
        <v>241.68</v>
      </c>
    </row>
    <row r="3521" spans="1:8" x14ac:dyDescent="0.25">
      <c r="A3521" s="11">
        <v>3172.05</v>
      </c>
      <c r="B3521" s="11">
        <v>82.25</v>
      </c>
      <c r="C3521" s="11">
        <v>37.83</v>
      </c>
      <c r="D3521" s="11">
        <v>2.17</v>
      </c>
      <c r="E3521" s="11">
        <v>209.07</v>
      </c>
      <c r="F3521" s="11">
        <v>2.54</v>
      </c>
      <c r="G3521" s="11">
        <v>0.7</v>
      </c>
      <c r="H3521" s="11">
        <v>217.32</v>
      </c>
    </row>
    <row r="3522" spans="1:8" x14ac:dyDescent="0.25">
      <c r="A3522" s="11">
        <v>15990.24</v>
      </c>
      <c r="B3522" s="11">
        <v>393.76</v>
      </c>
      <c r="C3522" s="11">
        <v>88.98</v>
      </c>
      <c r="D3522" s="11">
        <v>4.43</v>
      </c>
      <c r="E3522" s="11">
        <v>680.32</v>
      </c>
      <c r="F3522" s="11">
        <v>1.73</v>
      </c>
      <c r="G3522" s="11">
        <v>0.85</v>
      </c>
      <c r="H3522" s="11">
        <v>246.01</v>
      </c>
    </row>
    <row r="3523" spans="1:8" x14ac:dyDescent="0.25">
      <c r="A3523" s="11">
        <v>15912.7</v>
      </c>
      <c r="B3523" s="11">
        <v>419.56</v>
      </c>
      <c r="C3523" s="11">
        <v>42.06</v>
      </c>
      <c r="D3523" s="11">
        <v>9.98</v>
      </c>
      <c r="E3523" s="11">
        <v>708.51</v>
      </c>
      <c r="F3523" s="11">
        <v>1.69</v>
      </c>
      <c r="G3523" s="11">
        <v>0.66</v>
      </c>
      <c r="H3523" s="11">
        <v>223.93</v>
      </c>
    </row>
    <row r="3524" spans="1:8" x14ac:dyDescent="0.25">
      <c r="A3524" s="11">
        <v>11430.06</v>
      </c>
      <c r="B3524" s="11">
        <v>361</v>
      </c>
      <c r="C3524" s="11">
        <v>53.19</v>
      </c>
      <c r="D3524" s="11">
        <v>6.79</v>
      </c>
      <c r="E3524" s="11">
        <v>597.5</v>
      </c>
      <c r="F3524" s="11">
        <v>1.66</v>
      </c>
      <c r="G3524" s="11">
        <v>0.62</v>
      </c>
      <c r="H3524" s="11">
        <v>182.89</v>
      </c>
    </row>
    <row r="3525" spans="1:8" x14ac:dyDescent="0.25">
      <c r="A3525" s="11">
        <v>15783.63</v>
      </c>
      <c r="B3525" s="11">
        <v>508.48</v>
      </c>
      <c r="C3525" s="11">
        <v>43.07</v>
      </c>
      <c r="D3525" s="11">
        <v>11.81</v>
      </c>
      <c r="E3525" s="11">
        <v>770.92</v>
      </c>
      <c r="F3525" s="11">
        <v>1.52</v>
      </c>
      <c r="G3525" s="11">
        <v>0.62</v>
      </c>
      <c r="H3525" s="11">
        <v>170.21</v>
      </c>
    </row>
    <row r="3526" spans="1:8" x14ac:dyDescent="0.25">
      <c r="A3526" s="11">
        <v>10823.69</v>
      </c>
      <c r="B3526" s="11">
        <v>215.54</v>
      </c>
      <c r="C3526" s="11">
        <v>90.68</v>
      </c>
      <c r="D3526" s="11">
        <v>2.38</v>
      </c>
      <c r="E3526" s="11">
        <v>339.09</v>
      </c>
      <c r="F3526" s="11">
        <v>1.57</v>
      </c>
      <c r="G3526" s="11">
        <v>0.9</v>
      </c>
      <c r="H3526" s="11">
        <v>285.38</v>
      </c>
    </row>
    <row r="3527" spans="1:8" x14ac:dyDescent="0.25">
      <c r="A3527" s="11">
        <v>5884.9</v>
      </c>
      <c r="B3527" s="11">
        <v>132.44999999999999</v>
      </c>
      <c r="C3527" s="11">
        <v>64.290000000000006</v>
      </c>
      <c r="D3527" s="11">
        <v>2.06</v>
      </c>
      <c r="E3527" s="11">
        <v>202.8</v>
      </c>
      <c r="F3527" s="11">
        <v>1.53</v>
      </c>
      <c r="G3527" s="11">
        <v>2.36</v>
      </c>
      <c r="H3527" s="11">
        <v>304.57</v>
      </c>
    </row>
    <row r="3528" spans="1:8" x14ac:dyDescent="0.25">
      <c r="A3528" s="11">
        <v>9813.51</v>
      </c>
      <c r="B3528" s="11">
        <v>167.19</v>
      </c>
      <c r="C3528" s="11">
        <v>73.84</v>
      </c>
      <c r="D3528" s="11">
        <v>2.2599999999999998</v>
      </c>
      <c r="E3528" s="11">
        <v>306.08</v>
      </c>
      <c r="F3528" s="11">
        <v>1.83</v>
      </c>
      <c r="G3528" s="11">
        <v>3.53</v>
      </c>
      <c r="H3528" s="11">
        <v>339.74</v>
      </c>
    </row>
    <row r="3529" spans="1:8" x14ac:dyDescent="0.25">
      <c r="A3529" s="11">
        <v>3500.02</v>
      </c>
      <c r="B3529" s="11">
        <v>173.89</v>
      </c>
      <c r="C3529" s="11">
        <v>25.48</v>
      </c>
      <c r="D3529" s="11">
        <v>6.82</v>
      </c>
      <c r="E3529" s="11">
        <v>301.31</v>
      </c>
      <c r="F3529" s="11">
        <v>1.73</v>
      </c>
      <c r="G3529" s="11">
        <v>0.56999999999999995</v>
      </c>
      <c r="H3529" s="11">
        <v>129.97</v>
      </c>
    </row>
    <row r="3530" spans="1:8" x14ac:dyDescent="0.25">
      <c r="A3530" s="11">
        <v>8778.39</v>
      </c>
      <c r="B3530" s="11">
        <v>314.68</v>
      </c>
      <c r="C3530" s="11">
        <v>54.25</v>
      </c>
      <c r="D3530" s="11">
        <v>5.8</v>
      </c>
      <c r="E3530" s="11">
        <v>488.58</v>
      </c>
      <c r="F3530" s="11">
        <v>1.55</v>
      </c>
      <c r="G3530" s="11">
        <v>0.88</v>
      </c>
      <c r="H3530" s="11">
        <v>92.7</v>
      </c>
    </row>
    <row r="3531" spans="1:8" x14ac:dyDescent="0.25">
      <c r="A3531" s="11">
        <v>7347.47</v>
      </c>
      <c r="B3531" s="11">
        <v>249.47</v>
      </c>
      <c r="C3531" s="11">
        <v>50.91</v>
      </c>
      <c r="D3531" s="11">
        <v>4.9000000000000004</v>
      </c>
      <c r="E3531" s="11">
        <v>413.64</v>
      </c>
      <c r="F3531" s="11">
        <v>1.66</v>
      </c>
      <c r="G3531" s="11">
        <v>0.85</v>
      </c>
      <c r="H3531" s="11">
        <v>89.64</v>
      </c>
    </row>
    <row r="3532" spans="1:8" x14ac:dyDescent="0.25">
      <c r="A3532" s="11">
        <v>4842.93</v>
      </c>
      <c r="B3532" s="11">
        <v>132.96</v>
      </c>
      <c r="C3532" s="11">
        <v>77.03</v>
      </c>
      <c r="D3532" s="11">
        <v>1.73</v>
      </c>
      <c r="E3532" s="11">
        <v>225.71</v>
      </c>
      <c r="F3532" s="11">
        <v>1.7</v>
      </c>
      <c r="G3532" s="11">
        <v>2.71</v>
      </c>
      <c r="H3532" s="11">
        <v>210.41</v>
      </c>
    </row>
    <row r="3533" spans="1:8" x14ac:dyDescent="0.25">
      <c r="A3533" s="11">
        <v>6288.94</v>
      </c>
      <c r="B3533" s="11">
        <v>119.18</v>
      </c>
      <c r="C3533" s="11">
        <v>78.02</v>
      </c>
      <c r="D3533" s="11">
        <v>1.53</v>
      </c>
      <c r="E3533" s="11">
        <v>211.82</v>
      </c>
      <c r="F3533" s="11">
        <v>1.78</v>
      </c>
      <c r="G3533" s="11">
        <v>1.24</v>
      </c>
      <c r="H3533" s="11">
        <v>151.72999999999999</v>
      </c>
    </row>
    <row r="3534" spans="1:8" x14ac:dyDescent="0.25">
      <c r="A3534" s="11">
        <v>8471.25</v>
      </c>
      <c r="B3534" s="11">
        <v>244.41</v>
      </c>
      <c r="C3534" s="11">
        <v>68.56</v>
      </c>
      <c r="D3534" s="11">
        <v>3.56</v>
      </c>
      <c r="E3534" s="11">
        <v>370.64</v>
      </c>
      <c r="F3534" s="11">
        <v>1.52</v>
      </c>
      <c r="G3534" s="11">
        <v>2.35</v>
      </c>
      <c r="H3534" s="11">
        <v>231.29</v>
      </c>
    </row>
    <row r="3535" spans="1:8" x14ac:dyDescent="0.25">
      <c r="A3535" s="11">
        <v>9054.26</v>
      </c>
      <c r="B3535" s="11">
        <v>133.11000000000001</v>
      </c>
      <c r="C3535" s="11">
        <v>67.06</v>
      </c>
      <c r="D3535" s="11">
        <v>1.99</v>
      </c>
      <c r="E3535" s="11">
        <v>265.77999999999997</v>
      </c>
      <c r="F3535" s="11">
        <v>2</v>
      </c>
      <c r="G3535" s="11">
        <v>3.55</v>
      </c>
      <c r="H3535" s="11">
        <v>252.74</v>
      </c>
    </row>
    <row r="3536" spans="1:8" x14ac:dyDescent="0.25">
      <c r="A3536" s="11">
        <v>8094.52</v>
      </c>
      <c r="B3536" s="11">
        <v>133.06</v>
      </c>
      <c r="C3536" s="11">
        <v>55.52</v>
      </c>
      <c r="D3536" s="11">
        <v>2.4</v>
      </c>
      <c r="E3536" s="11">
        <v>302.54000000000002</v>
      </c>
      <c r="F3536" s="11">
        <v>2.27</v>
      </c>
      <c r="G3536" s="11">
        <v>0.84</v>
      </c>
      <c r="H3536" s="11">
        <v>156.43</v>
      </c>
    </row>
    <row r="3537" spans="1:8" x14ac:dyDescent="0.25">
      <c r="A3537" s="11">
        <v>9993.06</v>
      </c>
      <c r="B3537" s="11">
        <v>122.62</v>
      </c>
      <c r="C3537" s="11">
        <v>121.9</v>
      </c>
      <c r="D3537" s="11">
        <v>1.01</v>
      </c>
      <c r="E3537" s="11">
        <v>225.79</v>
      </c>
      <c r="F3537" s="11">
        <v>1.84</v>
      </c>
      <c r="G3537" s="11">
        <v>2.62</v>
      </c>
      <c r="H3537" s="11">
        <v>239.75</v>
      </c>
    </row>
    <row r="3538" spans="1:8" x14ac:dyDescent="0.25">
      <c r="A3538" s="11">
        <v>6983.44</v>
      </c>
      <c r="B3538" s="11">
        <v>171.32</v>
      </c>
      <c r="C3538" s="11">
        <v>68.209999999999994</v>
      </c>
      <c r="D3538" s="11">
        <v>2.5099999999999998</v>
      </c>
      <c r="E3538" s="11">
        <v>344.44</v>
      </c>
      <c r="F3538" s="11">
        <v>2.0099999999999998</v>
      </c>
      <c r="G3538" s="11">
        <v>1.54</v>
      </c>
      <c r="H3538" s="11">
        <v>124.16</v>
      </c>
    </row>
    <row r="3539" spans="1:8" x14ac:dyDescent="0.25">
      <c r="A3539" s="11">
        <v>5575.73</v>
      </c>
      <c r="B3539" s="11">
        <v>67.8</v>
      </c>
      <c r="C3539" s="11">
        <v>65.81</v>
      </c>
      <c r="D3539" s="11">
        <v>1.03</v>
      </c>
      <c r="E3539" s="11">
        <v>222.15</v>
      </c>
      <c r="F3539" s="11">
        <v>3.28</v>
      </c>
      <c r="G3539" s="11">
        <v>1.55</v>
      </c>
      <c r="H3539" s="11">
        <v>96.6</v>
      </c>
    </row>
    <row r="3540" spans="1:8" x14ac:dyDescent="0.25">
      <c r="A3540" s="11">
        <v>15305.39</v>
      </c>
      <c r="B3540" s="11">
        <v>220.25</v>
      </c>
      <c r="C3540" s="11">
        <v>156.97</v>
      </c>
      <c r="D3540" s="11">
        <v>1.4</v>
      </c>
      <c r="E3540" s="11">
        <v>375.54</v>
      </c>
      <c r="F3540" s="11">
        <v>1.71</v>
      </c>
      <c r="G3540" s="11">
        <v>2.9</v>
      </c>
      <c r="H3540" s="11">
        <v>277.12</v>
      </c>
    </row>
    <row r="3541" spans="1:8" x14ac:dyDescent="0.25">
      <c r="A3541" s="11">
        <v>14943.63</v>
      </c>
      <c r="B3541" s="11">
        <v>478.07</v>
      </c>
      <c r="C3541" s="11">
        <v>57.61</v>
      </c>
      <c r="D3541" s="11">
        <v>8.3000000000000007</v>
      </c>
      <c r="E3541" s="11">
        <v>833.04</v>
      </c>
      <c r="F3541" s="11">
        <v>1.74</v>
      </c>
      <c r="G3541" s="11">
        <v>0.63</v>
      </c>
      <c r="H3541" s="11">
        <v>143.91999999999999</v>
      </c>
    </row>
    <row r="3542" spans="1:8" x14ac:dyDescent="0.25">
      <c r="A3542" s="11">
        <v>5556.32</v>
      </c>
      <c r="B3542" s="11">
        <v>110.32</v>
      </c>
      <c r="C3542" s="11">
        <v>43.79</v>
      </c>
      <c r="D3542" s="11">
        <v>2.52</v>
      </c>
      <c r="E3542" s="11">
        <v>337.97</v>
      </c>
      <c r="F3542" s="11">
        <v>3.06</v>
      </c>
      <c r="G3542" s="11">
        <v>1.21</v>
      </c>
      <c r="H3542" s="11">
        <v>114.36</v>
      </c>
    </row>
    <row r="3543" spans="1:8" x14ac:dyDescent="0.25">
      <c r="A3543" s="11">
        <v>7157.69</v>
      </c>
      <c r="B3543" s="11">
        <v>281.7</v>
      </c>
      <c r="C3543" s="11">
        <v>39.72</v>
      </c>
      <c r="D3543" s="11">
        <v>7.09</v>
      </c>
      <c r="E3543" s="11">
        <v>451.52</v>
      </c>
      <c r="F3543" s="11">
        <v>1.6</v>
      </c>
      <c r="G3543" s="11">
        <v>0.67</v>
      </c>
      <c r="H3543" s="11">
        <v>119.73</v>
      </c>
    </row>
    <row r="3544" spans="1:8" x14ac:dyDescent="0.25">
      <c r="A3544" s="11">
        <v>4806.18</v>
      </c>
      <c r="B3544" s="11">
        <v>192.16</v>
      </c>
      <c r="C3544" s="11">
        <v>29.82</v>
      </c>
      <c r="D3544" s="11">
        <v>6.44</v>
      </c>
      <c r="E3544" s="11">
        <v>309.05</v>
      </c>
      <c r="F3544" s="11">
        <v>1.61</v>
      </c>
      <c r="G3544" s="11">
        <v>0.61</v>
      </c>
      <c r="H3544" s="11">
        <v>99.52</v>
      </c>
    </row>
    <row r="3545" spans="1:8" x14ac:dyDescent="0.25">
      <c r="A3545" s="11">
        <v>2860.9</v>
      </c>
      <c r="B3545" s="11">
        <v>91.46</v>
      </c>
      <c r="C3545" s="11">
        <v>54.26</v>
      </c>
      <c r="D3545" s="11">
        <v>1.69</v>
      </c>
      <c r="E3545" s="11">
        <v>167.76</v>
      </c>
      <c r="F3545" s="11">
        <v>1.83</v>
      </c>
      <c r="G3545" s="11">
        <v>3.09</v>
      </c>
      <c r="H3545" s="11">
        <v>192.12</v>
      </c>
    </row>
    <row r="3546" spans="1:8" x14ac:dyDescent="0.25">
      <c r="A3546" s="11">
        <v>15770.05</v>
      </c>
      <c r="B3546" s="11">
        <v>444.73</v>
      </c>
      <c r="C3546" s="11">
        <v>31.06</v>
      </c>
      <c r="D3546" s="11">
        <v>14.32</v>
      </c>
      <c r="E3546" s="11">
        <v>708.38</v>
      </c>
      <c r="F3546" s="11">
        <v>1.59</v>
      </c>
      <c r="G3546" s="11">
        <v>0.56999999999999995</v>
      </c>
      <c r="H3546" s="11">
        <v>135.77000000000001</v>
      </c>
    </row>
    <row r="3547" spans="1:8" x14ac:dyDescent="0.25">
      <c r="A3547" s="11">
        <v>6983.18</v>
      </c>
      <c r="B3547" s="11">
        <v>103.84</v>
      </c>
      <c r="C3547" s="11">
        <v>101.67</v>
      </c>
      <c r="D3547" s="11">
        <v>1.02</v>
      </c>
      <c r="E3547" s="11">
        <v>219.2</v>
      </c>
      <c r="F3547" s="11">
        <v>2.11</v>
      </c>
      <c r="G3547" s="11">
        <v>1.79</v>
      </c>
      <c r="H3547" s="11">
        <v>128.58000000000001</v>
      </c>
    </row>
    <row r="3548" spans="1:8" x14ac:dyDescent="0.25">
      <c r="A3548" s="11">
        <v>19140.86</v>
      </c>
      <c r="B3548" s="11">
        <v>356.54</v>
      </c>
      <c r="C3548" s="11">
        <v>83.85</v>
      </c>
      <c r="D3548" s="11">
        <v>4.25</v>
      </c>
      <c r="E3548" s="11">
        <v>642.45000000000005</v>
      </c>
      <c r="F3548" s="11">
        <v>1.8</v>
      </c>
      <c r="G3548" s="11">
        <v>0.68</v>
      </c>
      <c r="H3548" s="11">
        <v>106.07</v>
      </c>
    </row>
    <row r="3549" spans="1:8" x14ac:dyDescent="0.25">
      <c r="A3549" s="11">
        <v>11629.14</v>
      </c>
      <c r="B3549" s="11">
        <v>207.21</v>
      </c>
      <c r="C3549" s="11">
        <v>86.67</v>
      </c>
      <c r="D3549" s="11">
        <v>2.39</v>
      </c>
      <c r="E3549" s="11">
        <v>360.76</v>
      </c>
      <c r="F3549" s="11">
        <v>1.74</v>
      </c>
      <c r="G3549" s="11">
        <v>2.2599999999999998</v>
      </c>
      <c r="H3549" s="11">
        <v>218.52</v>
      </c>
    </row>
    <row r="3550" spans="1:8" x14ac:dyDescent="0.25">
      <c r="A3550" s="11">
        <v>6949.4</v>
      </c>
      <c r="B3550" s="11">
        <v>120.7</v>
      </c>
      <c r="C3550" s="11">
        <v>95.47</v>
      </c>
      <c r="D3550" s="11">
        <v>1.26</v>
      </c>
      <c r="E3550" s="11">
        <v>209.93</v>
      </c>
      <c r="F3550" s="11">
        <v>1.74</v>
      </c>
      <c r="G3550" s="11">
        <v>1.47</v>
      </c>
      <c r="H3550" s="11">
        <v>177.19</v>
      </c>
    </row>
    <row r="3551" spans="1:8" x14ac:dyDescent="0.25">
      <c r="A3551" s="11">
        <v>11152.39</v>
      </c>
      <c r="B3551" s="11">
        <v>217.05</v>
      </c>
      <c r="C3551" s="11">
        <v>134.25</v>
      </c>
      <c r="D3551" s="11">
        <v>1.62</v>
      </c>
      <c r="E3551" s="11">
        <v>358.84</v>
      </c>
      <c r="F3551" s="11">
        <v>1.65</v>
      </c>
      <c r="G3551" s="11">
        <v>2.66</v>
      </c>
      <c r="H3551" s="11">
        <v>324.35000000000002</v>
      </c>
    </row>
    <row r="3552" spans="1:8" x14ac:dyDescent="0.25">
      <c r="A3552" s="11">
        <v>10020.17</v>
      </c>
      <c r="B3552" s="11">
        <v>205.12</v>
      </c>
      <c r="C3552" s="11">
        <v>83.05</v>
      </c>
      <c r="D3552" s="11">
        <v>2.4700000000000002</v>
      </c>
      <c r="E3552" s="11">
        <v>330.16</v>
      </c>
      <c r="F3552" s="11">
        <v>1.61</v>
      </c>
      <c r="G3552" s="11">
        <v>2.69</v>
      </c>
      <c r="H3552" s="11">
        <v>280.91000000000003</v>
      </c>
    </row>
    <row r="3553" spans="1:8" x14ac:dyDescent="0.25">
      <c r="A3553" s="11">
        <v>5725.16</v>
      </c>
      <c r="B3553" s="11">
        <v>156.07</v>
      </c>
      <c r="C3553" s="11">
        <v>82.24</v>
      </c>
      <c r="D3553" s="11">
        <v>1.9</v>
      </c>
      <c r="E3553" s="11">
        <v>264.25</v>
      </c>
      <c r="F3553" s="11">
        <v>1.69</v>
      </c>
      <c r="G3553" s="11">
        <v>3.43</v>
      </c>
      <c r="H3553" s="11">
        <v>324.33999999999997</v>
      </c>
    </row>
    <row r="3554" spans="1:8" x14ac:dyDescent="0.25">
      <c r="A3554" s="11">
        <v>9917.1200000000008</v>
      </c>
      <c r="B3554" s="11">
        <v>202.47</v>
      </c>
      <c r="C3554" s="11">
        <v>108.9</v>
      </c>
      <c r="D3554" s="11">
        <v>1.86</v>
      </c>
      <c r="E3554" s="11">
        <v>340.14</v>
      </c>
      <c r="F3554" s="11">
        <v>1.68</v>
      </c>
      <c r="G3554" s="11">
        <v>2.38</v>
      </c>
      <c r="H3554" s="11">
        <v>365.05</v>
      </c>
    </row>
    <row r="3555" spans="1:8" x14ac:dyDescent="0.25">
      <c r="A3555" s="11">
        <v>16644.849999999999</v>
      </c>
      <c r="B3555" s="11">
        <v>222.4</v>
      </c>
      <c r="C3555" s="11">
        <v>107.42</v>
      </c>
      <c r="D3555" s="11">
        <v>2.0699999999999998</v>
      </c>
      <c r="E3555" s="11">
        <v>370.21</v>
      </c>
      <c r="F3555" s="11">
        <v>1.66</v>
      </c>
      <c r="G3555" s="11">
        <v>3.05</v>
      </c>
      <c r="H3555" s="11">
        <v>271.58999999999997</v>
      </c>
    </row>
    <row r="3556" spans="1:8" x14ac:dyDescent="0.25">
      <c r="A3556" s="11">
        <v>13582.36</v>
      </c>
      <c r="B3556" s="11">
        <v>458.23</v>
      </c>
      <c r="C3556" s="11">
        <v>47</v>
      </c>
      <c r="D3556" s="11">
        <v>9.75</v>
      </c>
      <c r="E3556" s="11">
        <v>780.64</v>
      </c>
      <c r="F3556" s="11">
        <v>1.7</v>
      </c>
      <c r="G3556" s="11">
        <v>0.64</v>
      </c>
      <c r="H3556" s="11">
        <v>114.86</v>
      </c>
    </row>
    <row r="3557" spans="1:8" x14ac:dyDescent="0.25">
      <c r="A3557" s="11">
        <v>9234.26</v>
      </c>
      <c r="B3557" s="11">
        <v>126.34</v>
      </c>
      <c r="C3557" s="11">
        <v>50.52</v>
      </c>
      <c r="D3557" s="11">
        <v>2.5</v>
      </c>
      <c r="E3557" s="11">
        <v>228</v>
      </c>
      <c r="F3557" s="11">
        <v>1.8</v>
      </c>
      <c r="G3557" s="11">
        <v>1.78</v>
      </c>
      <c r="H3557" s="11">
        <v>133.5</v>
      </c>
    </row>
    <row r="3558" spans="1:8" x14ac:dyDescent="0.25">
      <c r="A3558" s="11">
        <v>13928.92</v>
      </c>
      <c r="B3558" s="11">
        <v>251.82</v>
      </c>
      <c r="C3558" s="11">
        <v>71.92</v>
      </c>
      <c r="D3558" s="11">
        <v>3.5</v>
      </c>
      <c r="E3558" s="11">
        <v>420.46</v>
      </c>
      <c r="F3558" s="11">
        <v>1.67</v>
      </c>
      <c r="G3558" s="11">
        <v>0.84</v>
      </c>
      <c r="H3558" s="11">
        <v>125.94</v>
      </c>
    </row>
    <row r="3559" spans="1:8" x14ac:dyDescent="0.25">
      <c r="A3559" s="11">
        <v>4773.71</v>
      </c>
      <c r="B3559" s="11">
        <v>177.18</v>
      </c>
      <c r="C3559" s="11">
        <v>36.659999999999997</v>
      </c>
      <c r="D3559" s="11">
        <v>4.83</v>
      </c>
      <c r="E3559" s="11">
        <v>286.52999999999997</v>
      </c>
      <c r="F3559" s="11">
        <v>1.62</v>
      </c>
      <c r="G3559" s="11">
        <v>1.1399999999999999</v>
      </c>
      <c r="H3559" s="11">
        <v>109.56</v>
      </c>
    </row>
    <row r="3560" spans="1:8" x14ac:dyDescent="0.25">
      <c r="A3560" s="11">
        <v>7293.79</v>
      </c>
      <c r="B3560" s="11">
        <v>108.7</v>
      </c>
      <c r="C3560" s="11">
        <v>92.91</v>
      </c>
      <c r="D3560" s="11">
        <v>1.17</v>
      </c>
      <c r="E3560" s="11">
        <v>280.86</v>
      </c>
      <c r="F3560" s="11">
        <v>2.58</v>
      </c>
      <c r="G3560" s="11">
        <v>2.29</v>
      </c>
      <c r="H3560" s="11">
        <v>163.47999999999999</v>
      </c>
    </row>
    <row r="3561" spans="1:8" x14ac:dyDescent="0.25">
      <c r="A3561" s="11">
        <v>13134.48</v>
      </c>
      <c r="B3561" s="11">
        <v>188.49</v>
      </c>
      <c r="C3561" s="11">
        <v>99.62</v>
      </c>
      <c r="D3561" s="11">
        <v>1.89</v>
      </c>
      <c r="E3561" s="11">
        <v>323.89999999999998</v>
      </c>
      <c r="F3561" s="11">
        <v>1.72</v>
      </c>
      <c r="G3561" s="11">
        <v>2.65</v>
      </c>
      <c r="H3561" s="11">
        <v>215.99</v>
      </c>
    </row>
    <row r="3562" spans="1:8" x14ac:dyDescent="0.25">
      <c r="A3562" s="11">
        <v>6371.73</v>
      </c>
      <c r="B3562" s="11">
        <v>151.74</v>
      </c>
      <c r="C3562" s="11">
        <v>47.31</v>
      </c>
      <c r="D3562" s="11">
        <v>3.21</v>
      </c>
      <c r="E3562" s="11">
        <v>255.41</v>
      </c>
      <c r="F3562" s="11">
        <v>1.68</v>
      </c>
      <c r="G3562" s="11">
        <v>1.96</v>
      </c>
      <c r="H3562" s="11">
        <v>230.74</v>
      </c>
    </row>
    <row r="3563" spans="1:8" x14ac:dyDescent="0.25">
      <c r="A3563" s="11">
        <v>4171.0600000000004</v>
      </c>
      <c r="B3563" s="11">
        <v>115.8</v>
      </c>
      <c r="C3563" s="11">
        <v>47.54</v>
      </c>
      <c r="D3563" s="11">
        <v>2.44</v>
      </c>
      <c r="E3563" s="11">
        <v>192.95</v>
      </c>
      <c r="F3563" s="11">
        <v>1.67</v>
      </c>
      <c r="G3563" s="11">
        <v>1.74</v>
      </c>
      <c r="H3563" s="11">
        <v>137.63999999999999</v>
      </c>
    </row>
    <row r="3564" spans="1:8" x14ac:dyDescent="0.25">
      <c r="A3564" s="11">
        <v>4695</v>
      </c>
      <c r="B3564" s="11">
        <v>121.81</v>
      </c>
      <c r="C3564" s="11">
        <v>59.75</v>
      </c>
      <c r="D3564" s="11">
        <v>2.04</v>
      </c>
      <c r="E3564" s="11">
        <v>239.67</v>
      </c>
      <c r="F3564" s="11">
        <v>1.97</v>
      </c>
      <c r="G3564" s="11">
        <v>3.04</v>
      </c>
      <c r="H3564" s="11">
        <v>177.52</v>
      </c>
    </row>
    <row r="3565" spans="1:8" x14ac:dyDescent="0.25">
      <c r="A3565" s="11">
        <v>23518.880000000001</v>
      </c>
      <c r="B3565" s="11">
        <v>288.18</v>
      </c>
      <c r="C3565" s="11">
        <v>89.91</v>
      </c>
      <c r="D3565" s="11">
        <v>3.21</v>
      </c>
      <c r="E3565" s="11">
        <v>519.92999999999995</v>
      </c>
      <c r="F3565" s="11">
        <v>1.8</v>
      </c>
      <c r="G3565" s="11">
        <v>2.73</v>
      </c>
      <c r="H3565" s="11">
        <v>267.14999999999998</v>
      </c>
    </row>
    <row r="3566" spans="1:8" x14ac:dyDescent="0.25">
      <c r="A3566" s="11">
        <v>13248.12</v>
      </c>
      <c r="B3566" s="11">
        <v>93.55</v>
      </c>
      <c r="C3566" s="11">
        <v>194.2</v>
      </c>
      <c r="D3566" s="11">
        <v>0.48</v>
      </c>
      <c r="E3566" s="11">
        <v>288.68</v>
      </c>
      <c r="F3566" s="11">
        <v>3.09</v>
      </c>
      <c r="G3566" s="11">
        <v>2.56</v>
      </c>
      <c r="H3566" s="11">
        <v>240.72</v>
      </c>
    </row>
    <row r="3567" spans="1:8" x14ac:dyDescent="0.25">
      <c r="A3567" s="11">
        <v>25684.13</v>
      </c>
      <c r="B3567" s="11">
        <v>182</v>
      </c>
      <c r="C3567" s="11">
        <v>158.13999999999999</v>
      </c>
      <c r="D3567" s="11">
        <v>1.1499999999999999</v>
      </c>
      <c r="E3567" s="11">
        <v>574.16999999999996</v>
      </c>
      <c r="F3567" s="11">
        <v>3.15</v>
      </c>
      <c r="G3567" s="11">
        <v>3.45</v>
      </c>
      <c r="H3567" s="11">
        <v>365.19</v>
      </c>
    </row>
    <row r="3568" spans="1:8" x14ac:dyDescent="0.25">
      <c r="A3568" s="11">
        <v>2876.89</v>
      </c>
      <c r="B3568" s="11">
        <v>64.89</v>
      </c>
      <c r="C3568" s="11">
        <v>57.52</v>
      </c>
      <c r="D3568" s="11">
        <v>1.1299999999999999</v>
      </c>
      <c r="E3568" s="11">
        <v>119.15</v>
      </c>
      <c r="F3568" s="11">
        <v>1.84</v>
      </c>
      <c r="G3568" s="11">
        <v>3.57</v>
      </c>
      <c r="H3568" s="11">
        <v>308.29000000000002</v>
      </c>
    </row>
    <row r="3569" spans="1:8" x14ac:dyDescent="0.25">
      <c r="A3569" s="11">
        <v>11121.02</v>
      </c>
      <c r="B3569" s="11">
        <v>222.12</v>
      </c>
      <c r="C3569" s="11">
        <v>99.81</v>
      </c>
      <c r="D3569" s="11">
        <v>2.23</v>
      </c>
      <c r="E3569" s="11">
        <v>362.14</v>
      </c>
      <c r="F3569" s="11">
        <v>1.63</v>
      </c>
      <c r="G3569" s="11">
        <v>2.0299999999999998</v>
      </c>
      <c r="H3569" s="11">
        <v>394.21</v>
      </c>
    </row>
    <row r="3570" spans="1:8" x14ac:dyDescent="0.25">
      <c r="A3570" s="11">
        <v>11524.44</v>
      </c>
      <c r="B3570" s="11">
        <v>203</v>
      </c>
      <c r="C3570" s="11">
        <v>96.68</v>
      </c>
      <c r="D3570" s="11">
        <v>2.1</v>
      </c>
      <c r="E3570" s="11">
        <v>327.74</v>
      </c>
      <c r="F3570" s="11">
        <v>1.61</v>
      </c>
      <c r="G3570" s="11">
        <v>2.2000000000000002</v>
      </c>
      <c r="H3570" s="11">
        <v>386.65</v>
      </c>
    </row>
    <row r="3571" spans="1:8" x14ac:dyDescent="0.25">
      <c r="A3571" s="11">
        <v>7769.78</v>
      </c>
      <c r="B3571" s="11">
        <v>133.63999999999999</v>
      </c>
      <c r="C3571" s="11">
        <v>69.510000000000005</v>
      </c>
      <c r="D3571" s="11">
        <v>1.92</v>
      </c>
      <c r="E3571" s="11">
        <v>246.27</v>
      </c>
      <c r="F3571" s="11">
        <v>1.84</v>
      </c>
      <c r="G3571" s="11">
        <v>3.23</v>
      </c>
      <c r="H3571" s="11">
        <v>395.29</v>
      </c>
    </row>
    <row r="3572" spans="1:8" x14ac:dyDescent="0.25">
      <c r="A3572" s="11">
        <v>3133.62</v>
      </c>
      <c r="B3572" s="11">
        <v>70.069999999999993</v>
      </c>
      <c r="C3572" s="11">
        <v>61.81</v>
      </c>
      <c r="D3572" s="11">
        <v>1.1299999999999999</v>
      </c>
      <c r="E3572" s="11">
        <v>116.05</v>
      </c>
      <c r="F3572" s="11">
        <v>1.66</v>
      </c>
      <c r="G3572" s="11">
        <v>2.72</v>
      </c>
      <c r="H3572" s="11">
        <v>311.74</v>
      </c>
    </row>
    <row r="3573" spans="1:8" x14ac:dyDescent="0.25">
      <c r="A3573" s="11">
        <v>7504.71</v>
      </c>
      <c r="B3573" s="11">
        <v>78.64</v>
      </c>
      <c r="C3573" s="11">
        <v>83.79</v>
      </c>
      <c r="D3573" s="11">
        <v>0.94</v>
      </c>
      <c r="E3573" s="11">
        <v>195.56</v>
      </c>
      <c r="F3573" s="11">
        <v>2.4900000000000002</v>
      </c>
      <c r="G3573" s="11">
        <v>4.0599999999999996</v>
      </c>
      <c r="H3573" s="11">
        <v>478.04</v>
      </c>
    </row>
    <row r="3574" spans="1:8" x14ac:dyDescent="0.25">
      <c r="A3574" s="11">
        <v>15305.07</v>
      </c>
      <c r="B3574" s="11">
        <v>111.42</v>
      </c>
      <c r="C3574" s="11">
        <v>140.52000000000001</v>
      </c>
      <c r="D3574" s="11">
        <v>0.79</v>
      </c>
      <c r="E3574" s="11">
        <v>250.54</v>
      </c>
      <c r="F3574" s="11">
        <v>2.25</v>
      </c>
      <c r="G3574" s="11">
        <v>4.45</v>
      </c>
      <c r="H3574" s="11">
        <v>426.61</v>
      </c>
    </row>
    <row r="3575" spans="1:8" x14ac:dyDescent="0.25">
      <c r="A3575" s="11">
        <v>11981.5</v>
      </c>
      <c r="B3575" s="11">
        <v>188.94</v>
      </c>
      <c r="C3575" s="11">
        <v>111.02</v>
      </c>
      <c r="D3575" s="11">
        <v>1.7</v>
      </c>
      <c r="E3575" s="11">
        <v>332.98</v>
      </c>
      <c r="F3575" s="11">
        <v>1.76</v>
      </c>
      <c r="G3575" s="11">
        <v>3.79</v>
      </c>
      <c r="H3575" s="11">
        <v>467.73</v>
      </c>
    </row>
    <row r="3576" spans="1:8" x14ac:dyDescent="0.25">
      <c r="A3576" s="11">
        <v>6472.11</v>
      </c>
      <c r="B3576" s="11">
        <v>136.88</v>
      </c>
      <c r="C3576" s="11">
        <v>73.75</v>
      </c>
      <c r="D3576" s="11">
        <v>1.86</v>
      </c>
      <c r="E3576" s="11">
        <v>214.81</v>
      </c>
      <c r="F3576" s="11">
        <v>1.57</v>
      </c>
      <c r="G3576" s="11">
        <v>3.54</v>
      </c>
      <c r="H3576" s="11">
        <v>413.31</v>
      </c>
    </row>
    <row r="3577" spans="1:8" x14ac:dyDescent="0.25">
      <c r="A3577" s="11">
        <v>7527.81</v>
      </c>
      <c r="B3577" s="11">
        <v>61.95</v>
      </c>
      <c r="C3577" s="11">
        <v>100.23</v>
      </c>
      <c r="D3577" s="11">
        <v>0.62</v>
      </c>
      <c r="E3577" s="11">
        <v>221.28</v>
      </c>
      <c r="F3577" s="11">
        <v>3.57</v>
      </c>
      <c r="G3577" s="11">
        <v>3.68</v>
      </c>
      <c r="H3577" s="11">
        <v>469.09</v>
      </c>
    </row>
    <row r="3578" spans="1:8" x14ac:dyDescent="0.25">
      <c r="A3578" s="11">
        <v>9027.49</v>
      </c>
      <c r="B3578" s="11">
        <v>89.1</v>
      </c>
      <c r="C3578" s="11">
        <v>104.24</v>
      </c>
      <c r="D3578" s="11">
        <v>0.85</v>
      </c>
      <c r="E3578" s="11">
        <v>307.75</v>
      </c>
      <c r="F3578" s="11">
        <v>3.45</v>
      </c>
      <c r="G3578" s="11">
        <v>4.3099999999999996</v>
      </c>
      <c r="H3578" s="11">
        <v>306.92</v>
      </c>
    </row>
    <row r="3579" spans="1:8" x14ac:dyDescent="0.25">
      <c r="A3579" s="11">
        <v>4779.1499999999996</v>
      </c>
      <c r="B3579" s="11">
        <v>77.75</v>
      </c>
      <c r="C3579" s="11">
        <v>67.5</v>
      </c>
      <c r="D3579" s="11">
        <v>1.1499999999999999</v>
      </c>
      <c r="E3579" s="11">
        <v>177.22</v>
      </c>
      <c r="F3579" s="11">
        <v>2.2799999999999998</v>
      </c>
      <c r="G3579" s="11">
        <v>5.64</v>
      </c>
      <c r="H3579" s="11">
        <v>295.92</v>
      </c>
    </row>
    <row r="3580" spans="1:8" x14ac:dyDescent="0.25">
      <c r="A3580" s="11">
        <v>6648.55</v>
      </c>
      <c r="B3580" s="11">
        <v>74.099999999999994</v>
      </c>
      <c r="C3580" s="11">
        <v>78.040000000000006</v>
      </c>
      <c r="D3580" s="11">
        <v>0.95</v>
      </c>
      <c r="E3580" s="11">
        <v>270.97000000000003</v>
      </c>
      <c r="F3580" s="11">
        <v>3.66</v>
      </c>
      <c r="G3580" s="11">
        <v>2.54</v>
      </c>
      <c r="H3580" s="11">
        <v>94.21</v>
      </c>
    </row>
    <row r="3581" spans="1:8" x14ac:dyDescent="0.25">
      <c r="A3581" s="11">
        <v>6607.85</v>
      </c>
      <c r="B3581" s="11">
        <v>110.88</v>
      </c>
      <c r="C3581" s="11">
        <v>89.5</v>
      </c>
      <c r="D3581" s="11">
        <v>1.24</v>
      </c>
      <c r="E3581" s="11">
        <v>179.55</v>
      </c>
      <c r="F3581" s="11">
        <v>1.62</v>
      </c>
      <c r="G3581" s="11">
        <v>2.83</v>
      </c>
      <c r="H3581" s="11">
        <v>172.24</v>
      </c>
    </row>
    <row r="3582" spans="1:8" x14ac:dyDescent="0.25">
      <c r="A3582" s="11">
        <v>9002.5400000000009</v>
      </c>
      <c r="B3582" s="11">
        <v>130.41999999999999</v>
      </c>
      <c r="C3582" s="11">
        <v>83.7</v>
      </c>
      <c r="D3582" s="11">
        <v>1.56</v>
      </c>
      <c r="E3582" s="11">
        <v>246.4</v>
      </c>
      <c r="F3582" s="11">
        <v>1.89</v>
      </c>
      <c r="G3582" s="11">
        <v>2.35</v>
      </c>
      <c r="H3582" s="11">
        <v>54.39</v>
      </c>
    </row>
    <row r="3583" spans="1:8" x14ac:dyDescent="0.25">
      <c r="A3583" s="11">
        <v>8362.85</v>
      </c>
      <c r="B3583" s="11">
        <v>154.53</v>
      </c>
      <c r="C3583" s="11">
        <v>74.13</v>
      </c>
      <c r="D3583" s="11">
        <v>2.08</v>
      </c>
      <c r="E3583" s="11">
        <v>425.34</v>
      </c>
      <c r="F3583" s="11">
        <v>2.75</v>
      </c>
      <c r="G3583" s="11">
        <v>3.23</v>
      </c>
      <c r="H3583" s="11">
        <v>86.11</v>
      </c>
    </row>
    <row r="3584" spans="1:8" x14ac:dyDescent="0.25">
      <c r="A3584" s="11">
        <v>6070.31</v>
      </c>
      <c r="B3584" s="11">
        <v>56.73</v>
      </c>
      <c r="C3584" s="11">
        <v>83.85</v>
      </c>
      <c r="D3584" s="11">
        <v>0.68</v>
      </c>
      <c r="E3584" s="11">
        <v>129.46</v>
      </c>
      <c r="F3584" s="11">
        <v>2.2799999999999998</v>
      </c>
      <c r="G3584" s="11">
        <v>4.34</v>
      </c>
      <c r="H3584" s="11">
        <v>232.89</v>
      </c>
    </row>
    <row r="3585" spans="1:8" x14ac:dyDescent="0.25">
      <c r="A3585" s="11">
        <v>17784.12</v>
      </c>
      <c r="B3585" s="11">
        <v>311.8</v>
      </c>
      <c r="C3585" s="11">
        <v>98.1</v>
      </c>
      <c r="D3585" s="11">
        <v>3.18</v>
      </c>
      <c r="E3585" s="11">
        <v>632.24</v>
      </c>
      <c r="F3585" s="11">
        <v>2.0299999999999998</v>
      </c>
      <c r="G3585" s="11">
        <v>3.87</v>
      </c>
      <c r="H3585" s="11">
        <v>148.27000000000001</v>
      </c>
    </row>
    <row r="3586" spans="1:8" x14ac:dyDescent="0.25">
      <c r="A3586" s="11">
        <v>6097.38</v>
      </c>
      <c r="B3586" s="11">
        <v>151.01</v>
      </c>
      <c r="C3586" s="11">
        <v>55.23</v>
      </c>
      <c r="D3586" s="11">
        <v>2.73</v>
      </c>
      <c r="E3586" s="11">
        <v>243.16</v>
      </c>
      <c r="F3586" s="11">
        <v>1.61</v>
      </c>
      <c r="G3586" s="11">
        <v>3.28</v>
      </c>
      <c r="H3586" s="11">
        <v>121.31</v>
      </c>
    </row>
    <row r="3587" spans="1:8" x14ac:dyDescent="0.25">
      <c r="A3587" s="11">
        <v>5356.55</v>
      </c>
      <c r="B3587" s="11">
        <v>125.22</v>
      </c>
      <c r="C3587" s="11">
        <v>57.53</v>
      </c>
      <c r="D3587" s="11">
        <v>2.1800000000000002</v>
      </c>
      <c r="E3587" s="11">
        <v>232.55</v>
      </c>
      <c r="F3587" s="11">
        <v>1.86</v>
      </c>
      <c r="G3587" s="11">
        <v>4.54</v>
      </c>
      <c r="H3587" s="11">
        <v>140.1</v>
      </c>
    </row>
    <row r="3588" spans="1:8" x14ac:dyDescent="0.25">
      <c r="A3588" s="11">
        <v>21799.49</v>
      </c>
      <c r="B3588" s="11">
        <v>241.45</v>
      </c>
      <c r="C3588" s="11">
        <v>160.74</v>
      </c>
      <c r="D3588" s="11">
        <v>1.5</v>
      </c>
      <c r="E3588" s="11">
        <v>518.62</v>
      </c>
      <c r="F3588" s="11">
        <v>2.15</v>
      </c>
      <c r="G3588" s="11">
        <v>5.68</v>
      </c>
      <c r="H3588" s="11">
        <v>528.82000000000005</v>
      </c>
    </row>
    <row r="3589" spans="1:8" x14ac:dyDescent="0.25">
      <c r="A3589" s="11">
        <v>4736.16</v>
      </c>
      <c r="B3589" s="11">
        <v>125.92</v>
      </c>
      <c r="C3589" s="11">
        <v>45.55</v>
      </c>
      <c r="D3589" s="11">
        <v>2.76</v>
      </c>
      <c r="E3589" s="11">
        <v>168.48</v>
      </c>
      <c r="F3589" s="11">
        <v>1.34</v>
      </c>
      <c r="G3589" s="11">
        <v>3.82</v>
      </c>
      <c r="H3589" s="11">
        <v>151.4</v>
      </c>
    </row>
    <row r="3590" spans="1:8" x14ac:dyDescent="0.25">
      <c r="A3590" s="11">
        <v>11123.4</v>
      </c>
      <c r="B3590" s="11">
        <v>174.79</v>
      </c>
      <c r="C3590" s="11">
        <v>70.42</v>
      </c>
      <c r="D3590" s="11">
        <v>2.48</v>
      </c>
      <c r="E3590" s="11">
        <v>301.08999999999997</v>
      </c>
      <c r="F3590" s="11">
        <v>1.72</v>
      </c>
      <c r="G3590" s="11">
        <v>4.54</v>
      </c>
      <c r="H3590" s="11">
        <v>216.67</v>
      </c>
    </row>
    <row r="3591" spans="1:8" x14ac:dyDescent="0.25">
      <c r="A3591" s="11">
        <v>6677.64</v>
      </c>
      <c r="B3591" s="11">
        <v>63.63</v>
      </c>
      <c r="C3591" s="11">
        <v>92.79</v>
      </c>
      <c r="D3591" s="11">
        <v>0.69</v>
      </c>
      <c r="E3591" s="11">
        <v>181.32</v>
      </c>
      <c r="F3591" s="11">
        <v>2.85</v>
      </c>
      <c r="G3591" s="11">
        <v>6.74</v>
      </c>
      <c r="H3591" s="11">
        <v>233.75</v>
      </c>
    </row>
    <row r="3592" spans="1:8" x14ac:dyDescent="0.25">
      <c r="A3592" s="11">
        <v>6041.28</v>
      </c>
      <c r="B3592" s="11">
        <v>115.9</v>
      </c>
      <c r="C3592" s="11">
        <v>88.64</v>
      </c>
      <c r="D3592" s="11">
        <v>1.31</v>
      </c>
      <c r="E3592" s="11">
        <v>193.09</v>
      </c>
      <c r="F3592" s="11">
        <v>1.67</v>
      </c>
      <c r="G3592" s="11">
        <v>3.63</v>
      </c>
      <c r="H3592" s="11">
        <v>138.05000000000001</v>
      </c>
    </row>
    <row r="3593" spans="1:8" x14ac:dyDescent="0.25">
      <c r="A3593" s="11">
        <v>10659.8</v>
      </c>
      <c r="B3593" s="11">
        <v>205</v>
      </c>
      <c r="C3593" s="11">
        <v>83.82</v>
      </c>
      <c r="D3593" s="11">
        <v>2.4500000000000002</v>
      </c>
      <c r="E3593" s="11">
        <v>331.34</v>
      </c>
      <c r="F3593" s="11">
        <v>1.62</v>
      </c>
      <c r="G3593" s="11">
        <v>4.05</v>
      </c>
      <c r="H3593" s="11">
        <v>189.88</v>
      </c>
    </row>
    <row r="3594" spans="1:8" x14ac:dyDescent="0.25">
      <c r="A3594" s="11">
        <v>23015.38</v>
      </c>
      <c r="B3594" s="11">
        <v>284.44</v>
      </c>
      <c r="C3594" s="11">
        <v>65.25</v>
      </c>
      <c r="D3594" s="11">
        <v>4.3600000000000003</v>
      </c>
      <c r="E3594" s="11">
        <v>615.04</v>
      </c>
      <c r="F3594" s="11">
        <v>2.16</v>
      </c>
      <c r="G3594" s="11">
        <v>4.3499999999999996</v>
      </c>
      <c r="H3594" s="11">
        <v>256.75</v>
      </c>
    </row>
    <row r="3595" spans="1:8" x14ac:dyDescent="0.25">
      <c r="A3595" s="11">
        <v>3848.56</v>
      </c>
      <c r="B3595" s="11">
        <v>87.63</v>
      </c>
      <c r="C3595" s="11">
        <v>38.270000000000003</v>
      </c>
      <c r="D3595" s="11">
        <v>2.29</v>
      </c>
      <c r="E3595" s="11">
        <v>147.87</v>
      </c>
      <c r="F3595" s="11">
        <v>1.69</v>
      </c>
      <c r="G3595" s="11">
        <v>2.62</v>
      </c>
      <c r="H3595" s="11">
        <v>50</v>
      </c>
    </row>
    <row r="3596" spans="1:8" x14ac:dyDescent="0.25">
      <c r="A3596" s="11">
        <v>9098.9599999999991</v>
      </c>
      <c r="B3596" s="11">
        <v>127.58</v>
      </c>
      <c r="C3596" s="11">
        <v>103.21</v>
      </c>
      <c r="D3596" s="11">
        <v>1.24</v>
      </c>
      <c r="E3596" s="11">
        <v>242.6</v>
      </c>
      <c r="F3596" s="11">
        <v>1.9</v>
      </c>
      <c r="G3596" s="11">
        <v>6.56</v>
      </c>
      <c r="H3596" s="11">
        <v>314.93</v>
      </c>
    </row>
    <row r="3597" spans="1:8" x14ac:dyDescent="0.25">
      <c r="A3597" s="11">
        <v>4760.7299999999996</v>
      </c>
      <c r="B3597" s="11">
        <v>104.24</v>
      </c>
      <c r="C3597" s="11">
        <v>74.64</v>
      </c>
      <c r="D3597" s="11">
        <v>1.4</v>
      </c>
      <c r="E3597" s="11">
        <v>190.15</v>
      </c>
      <c r="F3597" s="11">
        <v>1.82</v>
      </c>
      <c r="G3597" s="11">
        <v>5.0199999999999996</v>
      </c>
      <c r="H3597" s="11">
        <v>233.81</v>
      </c>
    </row>
    <row r="3598" spans="1:8" x14ac:dyDescent="0.25">
      <c r="A3598" s="11">
        <v>10006.14</v>
      </c>
      <c r="B3598" s="11">
        <v>163.44999999999999</v>
      </c>
      <c r="C3598" s="11">
        <v>57.82</v>
      </c>
      <c r="D3598" s="11">
        <v>2.83</v>
      </c>
      <c r="E3598" s="11">
        <v>298.32</v>
      </c>
      <c r="F3598" s="11">
        <v>1.83</v>
      </c>
      <c r="G3598" s="11">
        <v>4.93</v>
      </c>
      <c r="H3598" s="11">
        <v>272.51</v>
      </c>
    </row>
    <row r="3599" spans="1:8" x14ac:dyDescent="0.25">
      <c r="A3599" s="11">
        <v>4965.5200000000004</v>
      </c>
      <c r="B3599" s="11">
        <v>72.209999999999994</v>
      </c>
      <c r="C3599" s="11">
        <v>77.37</v>
      </c>
      <c r="D3599" s="11">
        <v>0.93</v>
      </c>
      <c r="E3599" s="11">
        <v>155.07</v>
      </c>
      <c r="F3599" s="11">
        <v>2.15</v>
      </c>
      <c r="G3599" s="11">
        <v>1.17</v>
      </c>
      <c r="H3599" s="11">
        <v>15.85</v>
      </c>
    </row>
    <row r="3600" spans="1:8" x14ac:dyDescent="0.25">
      <c r="A3600" s="11">
        <v>16588.18</v>
      </c>
      <c r="B3600" s="11">
        <v>198.75</v>
      </c>
      <c r="C3600" s="11">
        <v>115.15</v>
      </c>
      <c r="D3600" s="11">
        <v>1.73</v>
      </c>
      <c r="E3600" s="11">
        <v>446.67</v>
      </c>
      <c r="F3600" s="11">
        <v>2.25</v>
      </c>
      <c r="G3600" s="11">
        <v>4.74</v>
      </c>
      <c r="H3600" s="11">
        <v>278.36</v>
      </c>
    </row>
    <row r="3601" spans="1:8" x14ac:dyDescent="0.25">
      <c r="A3601" s="11">
        <v>15871.79</v>
      </c>
      <c r="B3601" s="11">
        <v>222.69</v>
      </c>
      <c r="C3601" s="11">
        <v>125.4</v>
      </c>
      <c r="D3601" s="11">
        <v>1.78</v>
      </c>
      <c r="E3601" s="11">
        <v>423.28</v>
      </c>
      <c r="F3601" s="11">
        <v>1.9</v>
      </c>
      <c r="G3601" s="11">
        <v>5.09</v>
      </c>
      <c r="H3601" s="11">
        <v>257.68</v>
      </c>
    </row>
    <row r="3602" spans="1:8" x14ac:dyDescent="0.25">
      <c r="A3602" s="11">
        <v>13707.78</v>
      </c>
      <c r="B3602" s="11">
        <v>269.17</v>
      </c>
      <c r="C3602" s="11">
        <v>59.3</v>
      </c>
      <c r="D3602" s="11">
        <v>4.54</v>
      </c>
      <c r="E3602" s="11">
        <v>481.7</v>
      </c>
      <c r="F3602" s="11">
        <v>1.79</v>
      </c>
      <c r="G3602" s="11">
        <v>2.04</v>
      </c>
      <c r="H3602" s="11">
        <v>65.16</v>
      </c>
    </row>
    <row r="3603" spans="1:8" x14ac:dyDescent="0.25">
      <c r="A3603" s="11">
        <v>9602.59</v>
      </c>
      <c r="B3603" s="11">
        <v>155.96</v>
      </c>
      <c r="C3603" s="11">
        <v>94.19</v>
      </c>
      <c r="D3603" s="11">
        <v>1.66</v>
      </c>
      <c r="E3603" s="11">
        <v>337.52</v>
      </c>
      <c r="F3603" s="11">
        <v>2.16</v>
      </c>
      <c r="G3603" s="11">
        <v>4.25</v>
      </c>
      <c r="H3603" s="11">
        <v>165.62</v>
      </c>
    </row>
    <row r="3604" spans="1:8" x14ac:dyDescent="0.25">
      <c r="A3604" s="11">
        <v>9221.44</v>
      </c>
      <c r="B3604" s="11">
        <v>118</v>
      </c>
      <c r="C3604" s="11">
        <v>98.09</v>
      </c>
      <c r="D3604" s="11">
        <v>1.2</v>
      </c>
      <c r="E3604" s="11">
        <v>297.12</v>
      </c>
      <c r="F3604" s="11">
        <v>2.52</v>
      </c>
      <c r="G3604" s="11">
        <v>5.57</v>
      </c>
      <c r="H3604" s="11">
        <v>294.83</v>
      </c>
    </row>
    <row r="3605" spans="1:8" x14ac:dyDescent="0.25">
      <c r="A3605" s="11">
        <v>7699.97</v>
      </c>
      <c r="B3605" s="11">
        <v>165.88</v>
      </c>
      <c r="C3605" s="11">
        <v>84.37</v>
      </c>
      <c r="D3605" s="11">
        <v>1.97</v>
      </c>
      <c r="E3605" s="11">
        <v>262.29000000000002</v>
      </c>
      <c r="F3605" s="11">
        <v>1.58</v>
      </c>
      <c r="G3605" s="11">
        <v>7.98</v>
      </c>
      <c r="H3605" s="11">
        <v>333.28</v>
      </c>
    </row>
    <row r="3606" spans="1:8" x14ac:dyDescent="0.25">
      <c r="A3606" s="11">
        <v>12578.39</v>
      </c>
      <c r="B3606" s="11">
        <v>208.09</v>
      </c>
      <c r="C3606" s="11">
        <v>95.18</v>
      </c>
      <c r="D3606" s="11">
        <v>2.19</v>
      </c>
      <c r="E3606" s="11">
        <v>342.54</v>
      </c>
      <c r="F3606" s="11">
        <v>1.65</v>
      </c>
      <c r="G3606" s="11">
        <v>6.39</v>
      </c>
      <c r="H3606" s="11">
        <v>195.64</v>
      </c>
    </row>
    <row r="3607" spans="1:8" x14ac:dyDescent="0.25">
      <c r="A3607" s="11">
        <v>16654.7</v>
      </c>
      <c r="B3607" s="11">
        <v>191.02</v>
      </c>
      <c r="C3607" s="11">
        <v>133.74</v>
      </c>
      <c r="D3607" s="11">
        <v>1.43</v>
      </c>
      <c r="E3607" s="11">
        <v>469.23</v>
      </c>
      <c r="F3607" s="11">
        <v>2.46</v>
      </c>
      <c r="G3607" s="11">
        <v>2.27</v>
      </c>
      <c r="H3607" s="11">
        <v>55.4</v>
      </c>
    </row>
    <row r="3608" spans="1:8" x14ac:dyDescent="0.25">
      <c r="A3608" s="11">
        <v>5058.2299999999996</v>
      </c>
      <c r="B3608" s="11">
        <v>155.16</v>
      </c>
      <c r="C3608" s="11">
        <v>42.4</v>
      </c>
      <c r="D3608" s="11">
        <v>3.66</v>
      </c>
      <c r="E3608" s="11">
        <v>239.77</v>
      </c>
      <c r="F3608" s="11">
        <v>1.55</v>
      </c>
      <c r="G3608" s="11">
        <v>5.0999999999999996</v>
      </c>
      <c r="H3608" s="11">
        <v>209.64</v>
      </c>
    </row>
    <row r="3609" spans="1:8" x14ac:dyDescent="0.25">
      <c r="A3609" s="11">
        <v>3423.16</v>
      </c>
      <c r="B3609" s="11">
        <v>65.239999999999995</v>
      </c>
      <c r="C3609" s="11">
        <v>77.92</v>
      </c>
      <c r="D3609" s="11">
        <v>0.84</v>
      </c>
      <c r="E3609" s="11">
        <v>134.82</v>
      </c>
      <c r="F3609" s="11">
        <v>2.0699999999999998</v>
      </c>
      <c r="G3609" s="11">
        <v>4.08</v>
      </c>
      <c r="H3609" s="11">
        <v>119.68</v>
      </c>
    </row>
    <row r="3610" spans="1:8" x14ac:dyDescent="0.25">
      <c r="A3610" s="11">
        <v>6214.64</v>
      </c>
      <c r="B3610" s="11">
        <v>153.02000000000001</v>
      </c>
      <c r="C3610" s="11">
        <v>60.13</v>
      </c>
      <c r="D3610" s="11">
        <v>2.54</v>
      </c>
      <c r="E3610" s="11">
        <v>229.81</v>
      </c>
      <c r="F3610" s="11">
        <v>1.5</v>
      </c>
      <c r="G3610" s="11">
        <v>4.18</v>
      </c>
      <c r="H3610" s="11">
        <v>341.68</v>
      </c>
    </row>
    <row r="3611" spans="1:8" x14ac:dyDescent="0.25">
      <c r="A3611" s="11">
        <v>12401.71</v>
      </c>
      <c r="B3611" s="11">
        <v>205.77</v>
      </c>
      <c r="C3611" s="11">
        <v>89.06</v>
      </c>
      <c r="D3611" s="11">
        <v>2.31</v>
      </c>
      <c r="E3611" s="11">
        <v>330.49</v>
      </c>
      <c r="F3611" s="11">
        <v>1.61</v>
      </c>
      <c r="G3611" s="11">
        <v>4.46</v>
      </c>
      <c r="H3611" s="11">
        <v>368.81</v>
      </c>
    </row>
    <row r="3612" spans="1:8" x14ac:dyDescent="0.25">
      <c r="A3612" s="11">
        <v>13414.69</v>
      </c>
      <c r="B3612" s="11">
        <v>242.13</v>
      </c>
      <c r="C3612" s="11">
        <v>67.459999999999994</v>
      </c>
      <c r="D3612" s="11">
        <v>3.59</v>
      </c>
      <c r="E3612" s="11">
        <v>432.52</v>
      </c>
      <c r="F3612" s="11">
        <v>1.79</v>
      </c>
      <c r="G3612" s="11">
        <v>4.99</v>
      </c>
      <c r="H3612" s="11">
        <v>159.44999999999999</v>
      </c>
    </row>
    <row r="3613" spans="1:8" x14ac:dyDescent="0.25">
      <c r="A3613" s="11">
        <v>8467.56</v>
      </c>
      <c r="B3613" s="11">
        <v>211.04</v>
      </c>
      <c r="C3613" s="11">
        <v>56.09</v>
      </c>
      <c r="D3613" s="11">
        <v>3.76</v>
      </c>
      <c r="E3613" s="11">
        <v>314.38</v>
      </c>
      <c r="F3613" s="11">
        <v>1.49</v>
      </c>
      <c r="G3613" s="11">
        <v>5.96</v>
      </c>
      <c r="H3613" s="11">
        <v>420.13</v>
      </c>
    </row>
    <row r="3614" spans="1:8" x14ac:dyDescent="0.25">
      <c r="A3614" s="11">
        <v>10567.78</v>
      </c>
      <c r="B3614" s="11">
        <v>161.56</v>
      </c>
      <c r="C3614" s="11">
        <v>89.65</v>
      </c>
      <c r="D3614" s="11">
        <v>1.8</v>
      </c>
      <c r="E3614" s="11">
        <v>317.72000000000003</v>
      </c>
      <c r="F3614" s="11">
        <v>1.97</v>
      </c>
      <c r="G3614" s="11">
        <v>5.81</v>
      </c>
      <c r="H3614" s="11">
        <v>323.29000000000002</v>
      </c>
    </row>
    <row r="3615" spans="1:8" x14ac:dyDescent="0.25">
      <c r="A3615" s="11">
        <v>8205.56</v>
      </c>
      <c r="B3615" s="11">
        <v>253.61</v>
      </c>
      <c r="C3615" s="11">
        <v>43.48</v>
      </c>
      <c r="D3615" s="11">
        <v>5.83</v>
      </c>
      <c r="E3615" s="11">
        <v>441.17</v>
      </c>
      <c r="F3615" s="11">
        <v>1.74</v>
      </c>
      <c r="G3615" s="11">
        <v>3.84</v>
      </c>
      <c r="H3615" s="11">
        <v>112.34</v>
      </c>
    </row>
    <row r="3616" spans="1:8" x14ac:dyDescent="0.25">
      <c r="A3616" s="11">
        <v>4214.49</v>
      </c>
      <c r="B3616" s="11">
        <v>122.2</v>
      </c>
      <c r="C3616" s="11">
        <v>51.4</v>
      </c>
      <c r="D3616" s="11">
        <v>2.38</v>
      </c>
      <c r="E3616" s="11">
        <v>218.43</v>
      </c>
      <c r="F3616" s="11">
        <v>1.79</v>
      </c>
      <c r="G3616" s="11">
        <v>2.67</v>
      </c>
      <c r="H3616" s="11">
        <v>43.6</v>
      </c>
    </row>
    <row r="3617" spans="1:8" x14ac:dyDescent="0.25">
      <c r="A3617" s="11">
        <v>19681.11</v>
      </c>
      <c r="B3617" s="11">
        <v>269.39999999999998</v>
      </c>
      <c r="C3617" s="11">
        <v>116.93</v>
      </c>
      <c r="D3617" s="11">
        <v>2.2999999999999998</v>
      </c>
      <c r="E3617" s="11">
        <v>417.36</v>
      </c>
      <c r="F3617" s="11">
        <v>1.55</v>
      </c>
      <c r="G3617" s="11">
        <v>5.89</v>
      </c>
      <c r="H3617" s="11">
        <v>240.52</v>
      </c>
    </row>
    <row r="3618" spans="1:8" x14ac:dyDescent="0.25">
      <c r="A3618" s="11">
        <v>13128.17</v>
      </c>
      <c r="B3618" s="11">
        <v>176.51</v>
      </c>
      <c r="C3618" s="11">
        <v>117.29</v>
      </c>
      <c r="D3618" s="11">
        <v>1.5</v>
      </c>
      <c r="E3618" s="11">
        <v>323.39999999999998</v>
      </c>
      <c r="F3618" s="11">
        <v>1.83</v>
      </c>
      <c r="G3618" s="11">
        <v>4.87</v>
      </c>
      <c r="H3618" s="11">
        <v>184.93</v>
      </c>
    </row>
    <row r="3619" spans="1:8" x14ac:dyDescent="0.25">
      <c r="A3619" s="11">
        <v>15048.79</v>
      </c>
      <c r="B3619" s="11">
        <v>145.55000000000001</v>
      </c>
      <c r="C3619" s="11">
        <v>126.83</v>
      </c>
      <c r="D3619" s="11">
        <v>1.1499999999999999</v>
      </c>
      <c r="E3619" s="11">
        <v>250.66</v>
      </c>
      <c r="F3619" s="11">
        <v>1.72</v>
      </c>
      <c r="G3619" s="11">
        <v>7.36</v>
      </c>
      <c r="H3619" s="11">
        <v>229.55</v>
      </c>
    </row>
    <row r="3620" spans="1:8" x14ac:dyDescent="0.25">
      <c r="A3620" s="11">
        <v>8030.21</v>
      </c>
      <c r="B3620" s="11">
        <v>137.31</v>
      </c>
      <c r="C3620" s="11">
        <v>89.07</v>
      </c>
      <c r="D3620" s="11">
        <v>1.54</v>
      </c>
      <c r="E3620" s="11">
        <v>238.49</v>
      </c>
      <c r="F3620" s="11">
        <v>1.74</v>
      </c>
      <c r="G3620" s="11">
        <v>4.43</v>
      </c>
      <c r="H3620" s="11">
        <v>198.12</v>
      </c>
    </row>
    <row r="3621" spans="1:8" x14ac:dyDescent="0.25">
      <c r="A3621" s="11">
        <v>4436.55</v>
      </c>
      <c r="B3621" s="11">
        <v>89.91</v>
      </c>
      <c r="C3621" s="11">
        <v>48.8</v>
      </c>
      <c r="D3621" s="11">
        <v>1.84</v>
      </c>
      <c r="E3621" s="11">
        <v>179.11</v>
      </c>
      <c r="F3621" s="11">
        <v>1.99</v>
      </c>
      <c r="G3621" s="11">
        <v>6.22</v>
      </c>
      <c r="H3621" s="11">
        <v>215.75</v>
      </c>
    </row>
    <row r="3622" spans="1:8" x14ac:dyDescent="0.25">
      <c r="A3622" s="11">
        <v>4464.88</v>
      </c>
      <c r="B3622" s="11">
        <v>80.31</v>
      </c>
      <c r="C3622" s="11">
        <v>62.58</v>
      </c>
      <c r="D3622" s="11">
        <v>1.28</v>
      </c>
      <c r="E3622" s="11">
        <v>132.1</v>
      </c>
      <c r="F3622" s="11">
        <v>1.64</v>
      </c>
      <c r="G3622" s="11">
        <v>7.21</v>
      </c>
      <c r="H3622" s="11">
        <v>266.91000000000003</v>
      </c>
    </row>
    <row r="3623" spans="1:8" x14ac:dyDescent="0.25">
      <c r="A3623" s="11">
        <v>23449.63</v>
      </c>
      <c r="B3623" s="11">
        <v>362.94</v>
      </c>
      <c r="C3623" s="11">
        <v>86.1</v>
      </c>
      <c r="D3623" s="11">
        <v>4.22</v>
      </c>
      <c r="E3623" s="11">
        <v>616.05999999999995</v>
      </c>
      <c r="F3623" s="11">
        <v>1.7</v>
      </c>
      <c r="G3623" s="11">
        <v>6.19</v>
      </c>
      <c r="H3623" s="11">
        <v>374.2</v>
      </c>
    </row>
    <row r="3624" spans="1:8" x14ac:dyDescent="0.25">
      <c r="A3624" s="11">
        <v>11681.04</v>
      </c>
      <c r="B3624" s="11">
        <v>230.15</v>
      </c>
      <c r="C3624" s="11">
        <v>84.24</v>
      </c>
      <c r="D3624" s="11">
        <v>2.73</v>
      </c>
      <c r="E3624" s="11">
        <v>393.31</v>
      </c>
      <c r="F3624" s="11">
        <v>1.71</v>
      </c>
      <c r="G3624" s="11">
        <v>5.13</v>
      </c>
      <c r="H3624" s="11">
        <v>125.49</v>
      </c>
    </row>
    <row r="3625" spans="1:8" x14ac:dyDescent="0.25">
      <c r="A3625" s="11">
        <v>2879.23</v>
      </c>
      <c r="B3625" s="11">
        <v>62.17</v>
      </c>
      <c r="C3625" s="11">
        <v>54.78</v>
      </c>
      <c r="D3625" s="11">
        <v>1.1399999999999999</v>
      </c>
      <c r="E3625" s="11">
        <v>141.97999999999999</v>
      </c>
      <c r="F3625" s="11">
        <v>2.2799999999999998</v>
      </c>
      <c r="G3625" s="11">
        <v>4.29</v>
      </c>
      <c r="H3625" s="11">
        <v>69.39</v>
      </c>
    </row>
    <row r="3626" spans="1:8" x14ac:dyDescent="0.25">
      <c r="A3626" s="11">
        <v>30402.92</v>
      </c>
      <c r="B3626" s="11">
        <v>337.49</v>
      </c>
      <c r="C3626" s="11">
        <v>153.94999999999999</v>
      </c>
      <c r="D3626" s="11">
        <v>2.19</v>
      </c>
      <c r="E3626" s="11">
        <v>604.1</v>
      </c>
      <c r="F3626" s="11">
        <v>1.79</v>
      </c>
      <c r="G3626" s="11">
        <v>6.46</v>
      </c>
      <c r="H3626" s="11">
        <v>298.64</v>
      </c>
    </row>
    <row r="3627" spans="1:8" x14ac:dyDescent="0.25">
      <c r="A3627" s="11">
        <v>9515.85</v>
      </c>
      <c r="B3627" s="11">
        <v>211.24</v>
      </c>
      <c r="C3627" s="11">
        <v>58.26</v>
      </c>
      <c r="D3627" s="11">
        <v>3.63</v>
      </c>
      <c r="E3627" s="11">
        <v>316.49</v>
      </c>
      <c r="F3627" s="11">
        <v>1.5</v>
      </c>
      <c r="G3627" s="11">
        <v>9.1</v>
      </c>
      <c r="H3627" s="11">
        <v>288.56</v>
      </c>
    </row>
    <row r="3628" spans="1:8" x14ac:dyDescent="0.25">
      <c r="A3628" s="11">
        <v>6549.12</v>
      </c>
      <c r="B3628" s="11">
        <v>138.68</v>
      </c>
      <c r="C3628" s="11">
        <v>47.9</v>
      </c>
      <c r="D3628" s="11">
        <v>2.89</v>
      </c>
      <c r="E3628" s="11">
        <v>262.83999999999997</v>
      </c>
      <c r="F3628" s="11">
        <v>1.9</v>
      </c>
      <c r="G3628" s="11">
        <v>6.31</v>
      </c>
      <c r="H3628" s="11">
        <v>126.46</v>
      </c>
    </row>
    <row r="3629" spans="1:8" x14ac:dyDescent="0.25">
      <c r="A3629" s="11">
        <v>5482.86</v>
      </c>
      <c r="B3629" s="11">
        <v>116.4</v>
      </c>
      <c r="C3629" s="11">
        <v>60.16</v>
      </c>
      <c r="D3629" s="11">
        <v>1.93</v>
      </c>
      <c r="E3629" s="11">
        <v>210.35</v>
      </c>
      <c r="F3629" s="11">
        <v>1.81</v>
      </c>
      <c r="G3629" s="11">
        <v>2.08</v>
      </c>
      <c r="H3629" s="11">
        <v>75.59</v>
      </c>
    </row>
    <row r="3630" spans="1:8" x14ac:dyDescent="0.25">
      <c r="A3630" s="11">
        <v>4303.6899999999996</v>
      </c>
      <c r="B3630" s="11">
        <v>100.9</v>
      </c>
      <c r="C3630" s="11">
        <v>50.32</v>
      </c>
      <c r="D3630" s="11">
        <v>2.0099999999999998</v>
      </c>
      <c r="E3630" s="11">
        <v>146.09</v>
      </c>
      <c r="F3630" s="11">
        <v>1.45</v>
      </c>
      <c r="G3630" s="11">
        <v>4.4800000000000004</v>
      </c>
      <c r="H3630" s="11">
        <v>70.09</v>
      </c>
    </row>
    <row r="3631" spans="1:8" x14ac:dyDescent="0.25">
      <c r="A3631" s="11">
        <v>9869.23</v>
      </c>
      <c r="B3631" s="11">
        <v>191.14</v>
      </c>
      <c r="C3631" s="11">
        <v>84.71</v>
      </c>
      <c r="D3631" s="11">
        <v>2.2599999999999998</v>
      </c>
      <c r="E3631" s="11">
        <v>296.74</v>
      </c>
      <c r="F3631" s="11">
        <v>1.55</v>
      </c>
      <c r="G3631" s="11">
        <v>6.37</v>
      </c>
      <c r="H3631" s="11">
        <v>131.33000000000001</v>
      </c>
    </row>
    <row r="3632" spans="1:8" x14ac:dyDescent="0.25">
      <c r="A3632" s="11">
        <v>25749.64</v>
      </c>
      <c r="B3632" s="11">
        <v>278.82</v>
      </c>
      <c r="C3632" s="11">
        <v>125.41</v>
      </c>
      <c r="D3632" s="11">
        <v>2.2200000000000002</v>
      </c>
      <c r="E3632" s="11">
        <v>396.16</v>
      </c>
      <c r="F3632" s="11">
        <v>1.42</v>
      </c>
      <c r="G3632" s="11">
        <v>4.78</v>
      </c>
      <c r="H3632" s="11">
        <v>151.5</v>
      </c>
    </row>
    <row r="3633" spans="1:8" x14ac:dyDescent="0.25">
      <c r="A3633" s="11">
        <v>15581.44</v>
      </c>
      <c r="B3633" s="11">
        <v>189.85</v>
      </c>
      <c r="C3633" s="11">
        <v>117.06</v>
      </c>
      <c r="D3633" s="11">
        <v>1.62</v>
      </c>
      <c r="E3633" s="11">
        <v>333.82</v>
      </c>
      <c r="F3633" s="11">
        <v>1.76</v>
      </c>
      <c r="G3633" s="11">
        <v>3.89</v>
      </c>
      <c r="H3633" s="11">
        <v>164.33</v>
      </c>
    </row>
    <row r="3634" spans="1:8" x14ac:dyDescent="0.25">
      <c r="A3634" s="11">
        <v>15028.52</v>
      </c>
      <c r="B3634" s="11">
        <v>184.26</v>
      </c>
      <c r="C3634" s="11">
        <v>91.98</v>
      </c>
      <c r="D3634" s="11">
        <v>2</v>
      </c>
      <c r="E3634" s="11">
        <v>384.42</v>
      </c>
      <c r="F3634" s="11">
        <v>2.09</v>
      </c>
      <c r="G3634" s="11">
        <v>5.99</v>
      </c>
      <c r="H3634" s="11">
        <v>190.36</v>
      </c>
    </row>
    <row r="3635" spans="1:8" x14ac:dyDescent="0.25">
      <c r="A3635" s="11">
        <v>7020.22</v>
      </c>
      <c r="B3635" s="11">
        <v>84.06</v>
      </c>
      <c r="C3635" s="11">
        <v>58.55</v>
      </c>
      <c r="D3635" s="11">
        <v>1.44</v>
      </c>
      <c r="E3635" s="11">
        <v>235.97</v>
      </c>
      <c r="F3635" s="11">
        <v>2.81</v>
      </c>
      <c r="G3635" s="11">
        <v>2.0299999999999998</v>
      </c>
      <c r="H3635" s="11">
        <v>23.59</v>
      </c>
    </row>
    <row r="3636" spans="1:8" x14ac:dyDescent="0.25">
      <c r="A3636" s="11">
        <v>5721.57</v>
      </c>
      <c r="B3636" s="11">
        <v>122.93</v>
      </c>
      <c r="C3636" s="11">
        <v>60.32</v>
      </c>
      <c r="D3636" s="11">
        <v>2.04</v>
      </c>
      <c r="E3636" s="11">
        <v>238.84</v>
      </c>
      <c r="F3636" s="11">
        <v>1.94</v>
      </c>
      <c r="G3636" s="11">
        <v>4.3899999999999997</v>
      </c>
      <c r="H3636" s="11">
        <v>90.64</v>
      </c>
    </row>
    <row r="3637" spans="1:8" x14ac:dyDescent="0.25">
      <c r="A3637" s="11">
        <v>1805.83</v>
      </c>
      <c r="B3637" s="11">
        <v>55.67</v>
      </c>
      <c r="C3637" s="11">
        <v>38.51</v>
      </c>
      <c r="D3637" s="11">
        <v>1.45</v>
      </c>
      <c r="E3637" s="11">
        <v>95.05</v>
      </c>
      <c r="F3637" s="11">
        <v>1.71</v>
      </c>
      <c r="G3637" s="11">
        <v>23.35</v>
      </c>
      <c r="H3637" s="11">
        <v>805.03</v>
      </c>
    </row>
    <row r="3638" spans="1:8" x14ac:dyDescent="0.25">
      <c r="A3638" s="11">
        <v>12308.67</v>
      </c>
      <c r="B3638" s="11">
        <v>105.31</v>
      </c>
      <c r="C3638" s="11">
        <v>133.66</v>
      </c>
      <c r="D3638" s="11">
        <v>0.79</v>
      </c>
      <c r="E3638" s="11">
        <v>229.06</v>
      </c>
      <c r="F3638" s="11">
        <v>2.1800000000000002</v>
      </c>
      <c r="G3638" s="11">
        <v>16.2</v>
      </c>
      <c r="H3638" s="11">
        <v>848.5</v>
      </c>
    </row>
    <row r="3639" spans="1:8" x14ac:dyDescent="0.25">
      <c r="A3639" s="11">
        <v>3861.9</v>
      </c>
      <c r="B3639" s="11">
        <v>115.77</v>
      </c>
      <c r="C3639" s="11">
        <v>43.03</v>
      </c>
      <c r="D3639" s="11">
        <v>2.69</v>
      </c>
      <c r="E3639" s="11">
        <v>195.21</v>
      </c>
      <c r="F3639" s="11">
        <v>1.69</v>
      </c>
      <c r="G3639" s="11">
        <v>14.59</v>
      </c>
      <c r="H3639" s="11">
        <v>980.32</v>
      </c>
    </row>
    <row r="3640" spans="1:8" x14ac:dyDescent="0.25">
      <c r="A3640" s="11">
        <v>9125.11</v>
      </c>
      <c r="B3640" s="11">
        <v>65.510000000000005</v>
      </c>
      <c r="C3640" s="11">
        <v>111.56</v>
      </c>
      <c r="D3640" s="11">
        <v>0.59</v>
      </c>
      <c r="E3640" s="11">
        <v>215.8</v>
      </c>
      <c r="F3640" s="11">
        <v>3.29</v>
      </c>
      <c r="G3640" s="11">
        <v>21.4</v>
      </c>
      <c r="H3640" s="11">
        <v>1059.6300000000001</v>
      </c>
    </row>
    <row r="3641" spans="1:8" x14ac:dyDescent="0.25">
      <c r="A3641" s="11">
        <v>5512.6</v>
      </c>
      <c r="B3641" s="11">
        <v>94.51</v>
      </c>
      <c r="C3641" s="11">
        <v>69.59</v>
      </c>
      <c r="D3641" s="11">
        <v>1.36</v>
      </c>
      <c r="E3641" s="11">
        <v>194.98</v>
      </c>
      <c r="F3641" s="11">
        <v>2.06</v>
      </c>
      <c r="G3641" s="11">
        <v>16.809999999999999</v>
      </c>
      <c r="H3641" s="11">
        <v>901.63</v>
      </c>
    </row>
    <row r="3642" spans="1:8" x14ac:dyDescent="0.25">
      <c r="A3642" s="11">
        <v>5316.94</v>
      </c>
      <c r="B3642" s="11">
        <v>121</v>
      </c>
      <c r="C3642" s="11">
        <v>61.47</v>
      </c>
      <c r="D3642" s="11">
        <v>1.97</v>
      </c>
      <c r="E3642" s="11">
        <v>212.42</v>
      </c>
      <c r="F3642" s="11">
        <v>1.76</v>
      </c>
      <c r="G3642" s="11">
        <v>7.94</v>
      </c>
      <c r="H3642" s="11">
        <v>986.8</v>
      </c>
    </row>
    <row r="3643" spans="1:8" x14ac:dyDescent="0.25">
      <c r="A3643" s="11">
        <v>14568.37</v>
      </c>
      <c r="B3643" s="11">
        <v>130.94999999999999</v>
      </c>
      <c r="C3643" s="11">
        <v>123.29</v>
      </c>
      <c r="D3643" s="11">
        <v>1.06</v>
      </c>
      <c r="E3643" s="11">
        <v>287.2</v>
      </c>
      <c r="F3643" s="11">
        <v>2.19</v>
      </c>
      <c r="G3643" s="11">
        <v>4.78</v>
      </c>
      <c r="H3643" s="11">
        <v>1087.53</v>
      </c>
    </row>
    <row r="3644" spans="1:8" x14ac:dyDescent="0.25">
      <c r="A3644" s="11">
        <v>10652.52</v>
      </c>
      <c r="B3644" s="11">
        <v>133.05000000000001</v>
      </c>
      <c r="C3644" s="11">
        <v>71.27</v>
      </c>
      <c r="D3644" s="11">
        <v>1.87</v>
      </c>
      <c r="E3644" s="11">
        <v>220.18</v>
      </c>
      <c r="F3644" s="11">
        <v>1.65</v>
      </c>
      <c r="G3644" s="11">
        <v>6.03</v>
      </c>
      <c r="H3644" s="11">
        <v>885.34</v>
      </c>
    </row>
    <row r="3645" spans="1:8" x14ac:dyDescent="0.25">
      <c r="A3645" s="11">
        <v>5368.06</v>
      </c>
      <c r="B3645" s="11">
        <v>119.91</v>
      </c>
      <c r="C3645" s="11">
        <v>76.25</v>
      </c>
      <c r="D3645" s="11">
        <v>1.57</v>
      </c>
      <c r="E3645" s="11">
        <v>217.78</v>
      </c>
      <c r="F3645" s="11">
        <v>1.82</v>
      </c>
      <c r="G3645" s="11">
        <v>0.75</v>
      </c>
      <c r="H3645" s="11">
        <v>356.42</v>
      </c>
    </row>
    <row r="3646" spans="1:8" x14ac:dyDescent="0.25">
      <c r="A3646" s="11">
        <v>7054.61</v>
      </c>
      <c r="B3646" s="11">
        <v>124.91</v>
      </c>
      <c r="C3646" s="11">
        <v>94.43</v>
      </c>
      <c r="D3646" s="11">
        <v>1.32</v>
      </c>
      <c r="E3646" s="11">
        <v>262.95</v>
      </c>
      <c r="F3646" s="11">
        <v>2.11</v>
      </c>
      <c r="G3646" s="11">
        <v>2.48</v>
      </c>
      <c r="H3646" s="11">
        <v>491.48</v>
      </c>
    </row>
    <row r="3647" spans="1:8" x14ac:dyDescent="0.25">
      <c r="A3647" s="11">
        <v>4342.49</v>
      </c>
      <c r="B3647" s="11">
        <v>118.2</v>
      </c>
      <c r="C3647" s="11">
        <v>71.3</v>
      </c>
      <c r="D3647" s="11">
        <v>1.66</v>
      </c>
      <c r="E3647" s="11">
        <v>186.37</v>
      </c>
      <c r="F3647" s="11">
        <v>1.58</v>
      </c>
      <c r="G3647" s="11">
        <v>3.79</v>
      </c>
      <c r="H3647" s="11">
        <v>796.05</v>
      </c>
    </row>
    <row r="3648" spans="1:8" x14ac:dyDescent="0.25">
      <c r="A3648" s="11">
        <v>6105.79</v>
      </c>
      <c r="B3648" s="11">
        <v>108.68</v>
      </c>
      <c r="C3648" s="11">
        <v>68.459999999999994</v>
      </c>
      <c r="D3648" s="11">
        <v>1.59</v>
      </c>
      <c r="E3648" s="11">
        <v>271.76</v>
      </c>
      <c r="F3648" s="11">
        <v>2.5</v>
      </c>
      <c r="G3648" s="11">
        <v>4.75</v>
      </c>
      <c r="H3648" s="11">
        <v>895.3</v>
      </c>
    </row>
    <row r="3649" spans="1:8" x14ac:dyDescent="0.25">
      <c r="A3649" s="11">
        <v>4041.41</v>
      </c>
      <c r="B3649" s="11">
        <v>100.19</v>
      </c>
      <c r="C3649" s="11">
        <v>49.73</v>
      </c>
      <c r="D3649" s="11">
        <v>2.0099999999999998</v>
      </c>
      <c r="E3649" s="11">
        <v>153.85</v>
      </c>
      <c r="F3649" s="11">
        <v>1.54</v>
      </c>
      <c r="G3649" s="11">
        <v>4.51</v>
      </c>
      <c r="H3649" s="11">
        <v>786.97</v>
      </c>
    </row>
    <row r="3650" spans="1:8" x14ac:dyDescent="0.25">
      <c r="A3650" s="11">
        <v>9643.93</v>
      </c>
      <c r="B3650" s="11">
        <v>139.03</v>
      </c>
      <c r="C3650" s="11">
        <v>109.67</v>
      </c>
      <c r="D3650" s="11">
        <v>1.27</v>
      </c>
      <c r="E3650" s="11">
        <v>275.19</v>
      </c>
      <c r="F3650" s="11">
        <v>1.98</v>
      </c>
      <c r="G3650" s="11">
        <v>7.75</v>
      </c>
      <c r="H3650" s="11">
        <v>1276.0899999999999</v>
      </c>
    </row>
    <row r="3651" spans="1:8" x14ac:dyDescent="0.25">
      <c r="A3651" s="11">
        <v>15920.14</v>
      </c>
      <c r="B3651" s="11">
        <v>201.46</v>
      </c>
      <c r="C3651" s="11">
        <v>118.17</v>
      </c>
      <c r="D3651" s="11">
        <v>1.7</v>
      </c>
      <c r="E3651" s="11">
        <v>406.7</v>
      </c>
      <c r="F3651" s="11">
        <v>2.02</v>
      </c>
      <c r="G3651" s="11">
        <v>11.4</v>
      </c>
      <c r="H3651" s="11">
        <v>1580.36</v>
      </c>
    </row>
    <row r="3652" spans="1:8" x14ac:dyDescent="0.25">
      <c r="A3652" s="11">
        <v>8721.49</v>
      </c>
      <c r="B3652" s="11">
        <v>151.93</v>
      </c>
      <c r="C3652" s="11">
        <v>97.54</v>
      </c>
      <c r="D3652" s="11">
        <v>1.56</v>
      </c>
      <c r="E3652" s="11">
        <v>242.2</v>
      </c>
      <c r="F3652" s="11">
        <v>1.59</v>
      </c>
      <c r="G3652" s="11">
        <v>2.96</v>
      </c>
      <c r="H3652" s="11">
        <v>743.21</v>
      </c>
    </row>
    <row r="3653" spans="1:8" x14ac:dyDescent="0.25">
      <c r="A3653" s="11">
        <v>5258.76</v>
      </c>
      <c r="B3653" s="11">
        <v>111.48</v>
      </c>
      <c r="C3653" s="11">
        <v>40.909999999999997</v>
      </c>
      <c r="D3653" s="11">
        <v>2.72</v>
      </c>
      <c r="E3653" s="11">
        <v>147.69999999999999</v>
      </c>
      <c r="F3653" s="11">
        <v>1.32</v>
      </c>
      <c r="G3653" s="11">
        <v>3.57</v>
      </c>
      <c r="H3653" s="11">
        <v>993.7</v>
      </c>
    </row>
    <row r="3654" spans="1:8" x14ac:dyDescent="0.25">
      <c r="A3654" s="11">
        <v>11337.01</v>
      </c>
      <c r="B3654" s="11">
        <v>181.34</v>
      </c>
      <c r="C3654" s="11">
        <v>132.38999999999999</v>
      </c>
      <c r="D3654" s="11">
        <v>1.37</v>
      </c>
      <c r="E3654" s="11">
        <v>330.03</v>
      </c>
      <c r="F3654" s="11">
        <v>1.82</v>
      </c>
      <c r="G3654" s="11">
        <v>2.72</v>
      </c>
      <c r="H3654" s="11">
        <v>251.67</v>
      </c>
    </row>
    <row r="3655" spans="1:8" x14ac:dyDescent="0.25">
      <c r="A3655" s="11">
        <v>8624.43</v>
      </c>
      <c r="B3655" s="11">
        <v>207.89</v>
      </c>
      <c r="C3655" s="11">
        <v>88.85</v>
      </c>
      <c r="D3655" s="11">
        <v>2.34</v>
      </c>
      <c r="E3655" s="11">
        <v>313.07</v>
      </c>
      <c r="F3655" s="11">
        <v>1.51</v>
      </c>
      <c r="G3655" s="11">
        <v>3.39</v>
      </c>
      <c r="H3655" s="11">
        <v>436.14</v>
      </c>
    </row>
    <row r="3656" spans="1:8" x14ac:dyDescent="0.25">
      <c r="A3656" s="11">
        <v>3411.27</v>
      </c>
      <c r="B3656" s="11">
        <v>84.83</v>
      </c>
      <c r="C3656" s="11">
        <v>38.92</v>
      </c>
      <c r="D3656" s="11">
        <v>2.1800000000000002</v>
      </c>
      <c r="E3656" s="11">
        <v>146.37</v>
      </c>
      <c r="F3656" s="11">
        <v>1.73</v>
      </c>
      <c r="G3656" s="11">
        <v>2.87</v>
      </c>
      <c r="H3656" s="11">
        <v>1102.98</v>
      </c>
    </row>
    <row r="3657" spans="1:8" x14ac:dyDescent="0.25">
      <c r="A3657" s="11">
        <v>2310.75</v>
      </c>
      <c r="B3657" s="11">
        <v>72.349999999999994</v>
      </c>
      <c r="C3657" s="11">
        <v>65.36</v>
      </c>
      <c r="D3657" s="11">
        <v>1.1100000000000001</v>
      </c>
      <c r="E3657" s="11">
        <v>124.57</v>
      </c>
      <c r="F3657" s="11">
        <v>1.72</v>
      </c>
      <c r="G3657" s="11">
        <v>4.2300000000000004</v>
      </c>
      <c r="H3657" s="11">
        <v>1126.05</v>
      </c>
    </row>
    <row r="3658" spans="1:8" x14ac:dyDescent="0.25">
      <c r="A3658" s="11">
        <v>13538.82</v>
      </c>
      <c r="B3658" s="11">
        <v>206.84</v>
      </c>
      <c r="C3658" s="11">
        <v>87.76</v>
      </c>
      <c r="D3658" s="11">
        <v>2.36</v>
      </c>
      <c r="E3658" s="11">
        <v>312.81</v>
      </c>
      <c r="F3658" s="11">
        <v>1.51</v>
      </c>
      <c r="G3658" s="11">
        <v>4.5999999999999996</v>
      </c>
      <c r="H3658" s="11">
        <v>792.87</v>
      </c>
    </row>
    <row r="3659" spans="1:8" x14ac:dyDescent="0.25">
      <c r="A3659" s="11">
        <v>1971.43</v>
      </c>
      <c r="B3659" s="11">
        <v>34.909999999999997</v>
      </c>
      <c r="C3659" s="11">
        <v>62.97</v>
      </c>
      <c r="D3659" s="11">
        <v>0.55000000000000004</v>
      </c>
      <c r="E3659" s="11">
        <v>73.08</v>
      </c>
      <c r="F3659" s="11">
        <v>2.09</v>
      </c>
      <c r="G3659" s="11">
        <v>5.37</v>
      </c>
      <c r="H3659" s="11">
        <v>664.23</v>
      </c>
    </row>
    <row r="3660" spans="1:8" x14ac:dyDescent="0.25">
      <c r="A3660" s="11">
        <v>2613.2800000000002</v>
      </c>
      <c r="B3660" s="11">
        <v>68.05</v>
      </c>
      <c r="C3660" s="11">
        <v>49.47</v>
      </c>
      <c r="D3660" s="11">
        <v>1.38</v>
      </c>
      <c r="E3660" s="11">
        <v>125.53</v>
      </c>
      <c r="F3660" s="11">
        <v>1.84</v>
      </c>
      <c r="G3660" s="11">
        <v>4.58</v>
      </c>
      <c r="H3660" s="11">
        <v>1182.3599999999999</v>
      </c>
    </row>
    <row r="3661" spans="1:8" x14ac:dyDescent="0.25">
      <c r="A3661" s="11">
        <v>4462.3500000000004</v>
      </c>
      <c r="B3661" s="11">
        <v>111.87</v>
      </c>
      <c r="C3661" s="11">
        <v>71.72</v>
      </c>
      <c r="D3661" s="11">
        <v>1.56</v>
      </c>
      <c r="E3661" s="11">
        <v>167.86</v>
      </c>
      <c r="F3661" s="11">
        <v>1.5</v>
      </c>
      <c r="G3661" s="11">
        <v>5.08</v>
      </c>
      <c r="H3661" s="11">
        <v>1225.8</v>
      </c>
    </row>
    <row r="3662" spans="1:8" x14ac:dyDescent="0.25">
      <c r="A3662" s="11">
        <v>8463.77</v>
      </c>
      <c r="B3662" s="11">
        <v>207.28</v>
      </c>
      <c r="C3662" s="11">
        <v>50.75</v>
      </c>
      <c r="D3662" s="11">
        <v>4.08</v>
      </c>
      <c r="E3662" s="11">
        <v>345.08</v>
      </c>
      <c r="F3662" s="11">
        <v>1.66</v>
      </c>
      <c r="G3662" s="11">
        <v>1.87</v>
      </c>
      <c r="H3662" s="11">
        <v>543.75</v>
      </c>
    </row>
    <row r="3663" spans="1:8" x14ac:dyDescent="0.25">
      <c r="A3663" s="11">
        <v>9273.74</v>
      </c>
      <c r="B3663" s="11">
        <v>62.89</v>
      </c>
      <c r="C3663" s="11">
        <v>101.98</v>
      </c>
      <c r="D3663" s="11">
        <v>0.62</v>
      </c>
      <c r="E3663" s="11">
        <v>202.81</v>
      </c>
      <c r="F3663" s="11">
        <v>3.22</v>
      </c>
      <c r="G3663" s="11">
        <v>3.29</v>
      </c>
      <c r="H3663" s="11">
        <v>679.14</v>
      </c>
    </row>
    <row r="3664" spans="1:8" x14ac:dyDescent="0.25">
      <c r="A3664" s="11">
        <v>6136.43</v>
      </c>
      <c r="B3664" s="11">
        <v>110.68</v>
      </c>
      <c r="C3664" s="11">
        <v>73.819999999999993</v>
      </c>
      <c r="D3664" s="11">
        <v>1.5</v>
      </c>
      <c r="E3664" s="11">
        <v>231.83</v>
      </c>
      <c r="F3664" s="11">
        <v>2.09</v>
      </c>
      <c r="G3664" s="11">
        <v>2.79</v>
      </c>
      <c r="H3664" s="11">
        <v>1112.8399999999999</v>
      </c>
    </row>
    <row r="3665" spans="1:8" x14ac:dyDescent="0.25">
      <c r="A3665" s="11">
        <v>21664.31</v>
      </c>
      <c r="B3665" s="11">
        <v>260.27999999999997</v>
      </c>
      <c r="C3665" s="11">
        <v>105.61</v>
      </c>
      <c r="D3665" s="11">
        <v>2.46</v>
      </c>
      <c r="E3665" s="11">
        <v>514.21</v>
      </c>
      <c r="F3665" s="11">
        <v>1.98</v>
      </c>
      <c r="G3665" s="11">
        <v>4.12</v>
      </c>
      <c r="H3665" s="11">
        <v>678.73</v>
      </c>
    </row>
    <row r="3666" spans="1:8" x14ac:dyDescent="0.25">
      <c r="A3666" s="11">
        <v>6672.64</v>
      </c>
      <c r="B3666" s="11">
        <v>106.31</v>
      </c>
      <c r="C3666" s="11">
        <v>92.62</v>
      </c>
      <c r="D3666" s="11">
        <v>1.1499999999999999</v>
      </c>
      <c r="E3666" s="11">
        <v>189.63</v>
      </c>
      <c r="F3666" s="11">
        <v>1.78</v>
      </c>
      <c r="G3666" s="11">
        <v>4.22</v>
      </c>
      <c r="H3666" s="11">
        <v>478.35</v>
      </c>
    </row>
    <row r="3667" spans="1:8" x14ac:dyDescent="0.25">
      <c r="A3667" s="11">
        <v>5344</v>
      </c>
      <c r="B3667" s="11">
        <v>102.31</v>
      </c>
      <c r="C3667" s="11">
        <v>72.38</v>
      </c>
      <c r="D3667" s="11">
        <v>1.41</v>
      </c>
      <c r="E3667" s="11">
        <v>164.48</v>
      </c>
      <c r="F3667" s="11">
        <v>1.61</v>
      </c>
      <c r="G3667" s="11">
        <v>3.43</v>
      </c>
      <c r="H3667" s="11">
        <v>306.08</v>
      </c>
    </row>
    <row r="3668" spans="1:8" x14ac:dyDescent="0.25">
      <c r="A3668" s="11">
        <v>13772.66</v>
      </c>
      <c r="B3668" s="11">
        <v>173.07</v>
      </c>
      <c r="C3668" s="11">
        <v>105.71</v>
      </c>
      <c r="D3668" s="11">
        <v>1.64</v>
      </c>
      <c r="E3668" s="11">
        <v>308.89</v>
      </c>
      <c r="F3668" s="11">
        <v>1.78</v>
      </c>
      <c r="G3668" s="11">
        <v>3</v>
      </c>
      <c r="H3668" s="11">
        <v>481.28</v>
      </c>
    </row>
    <row r="3669" spans="1:8" x14ac:dyDescent="0.25">
      <c r="A3669" s="11">
        <v>3999.64</v>
      </c>
      <c r="B3669" s="11">
        <v>82.51</v>
      </c>
      <c r="C3669" s="11">
        <v>51.91</v>
      </c>
      <c r="D3669" s="11">
        <v>1.59</v>
      </c>
      <c r="E3669" s="11">
        <v>140.63</v>
      </c>
      <c r="F3669" s="11">
        <v>1.7</v>
      </c>
      <c r="G3669" s="11">
        <v>3.5</v>
      </c>
      <c r="H3669" s="11">
        <v>293.60000000000002</v>
      </c>
    </row>
    <row r="3670" spans="1:8" x14ac:dyDescent="0.25">
      <c r="A3670" s="11">
        <v>19882.71</v>
      </c>
      <c r="B3670" s="11">
        <v>377.55</v>
      </c>
      <c r="C3670" s="11">
        <v>50.95</v>
      </c>
      <c r="D3670" s="11">
        <v>7.41</v>
      </c>
      <c r="E3670" s="11">
        <v>662.71</v>
      </c>
      <c r="F3670" s="11">
        <v>1.76</v>
      </c>
      <c r="G3670" s="11">
        <v>2.8</v>
      </c>
      <c r="H3670" s="11">
        <v>546.73</v>
      </c>
    </row>
    <row r="3671" spans="1:8" x14ac:dyDescent="0.25">
      <c r="A3671" s="11">
        <v>4676.67</v>
      </c>
      <c r="B3671" s="11">
        <v>126.36</v>
      </c>
      <c r="C3671" s="11">
        <v>45.27</v>
      </c>
      <c r="D3671" s="11">
        <v>2.79</v>
      </c>
      <c r="E3671" s="11">
        <v>199.09</v>
      </c>
      <c r="F3671" s="11">
        <v>1.58</v>
      </c>
      <c r="G3671" s="11">
        <v>1.55</v>
      </c>
      <c r="H3671" s="11">
        <v>502.64</v>
      </c>
    </row>
    <row r="3672" spans="1:8" x14ac:dyDescent="0.25">
      <c r="A3672" s="11">
        <v>4888.3900000000003</v>
      </c>
      <c r="B3672" s="11">
        <v>150.65</v>
      </c>
      <c r="C3672" s="11">
        <v>50.55</v>
      </c>
      <c r="D3672" s="11">
        <v>2.98</v>
      </c>
      <c r="E3672" s="11">
        <v>196.33</v>
      </c>
      <c r="F3672" s="11">
        <v>1.3</v>
      </c>
      <c r="G3672" s="11">
        <v>1.52</v>
      </c>
      <c r="H3672" s="11">
        <v>564.48</v>
      </c>
    </row>
    <row r="3673" spans="1:8" x14ac:dyDescent="0.25">
      <c r="A3673" s="11">
        <v>7984.36</v>
      </c>
      <c r="B3673" s="11">
        <v>198.69</v>
      </c>
      <c r="C3673" s="11">
        <v>78.3</v>
      </c>
      <c r="D3673" s="11">
        <v>2.54</v>
      </c>
      <c r="E3673" s="11">
        <v>323.49</v>
      </c>
      <c r="F3673" s="11">
        <v>1.63</v>
      </c>
      <c r="G3673" s="11">
        <v>4.13</v>
      </c>
      <c r="H3673" s="11">
        <v>1039.32</v>
      </c>
    </row>
    <row r="3674" spans="1:8" x14ac:dyDescent="0.25">
      <c r="A3674" s="11">
        <v>14617.29</v>
      </c>
      <c r="B3674" s="11">
        <v>133.32</v>
      </c>
      <c r="C3674" s="11">
        <v>99.91</v>
      </c>
      <c r="D3674" s="11">
        <v>1.33</v>
      </c>
      <c r="E3674" s="11">
        <v>350.62</v>
      </c>
      <c r="F3674" s="11">
        <v>2.63</v>
      </c>
      <c r="G3674" s="11">
        <v>3.65</v>
      </c>
      <c r="H3674" s="11">
        <v>578.79999999999995</v>
      </c>
    </row>
    <row r="3675" spans="1:8" x14ac:dyDescent="0.25">
      <c r="A3675" s="11">
        <v>5265.28</v>
      </c>
      <c r="B3675" s="11">
        <v>144.19</v>
      </c>
      <c r="C3675" s="11">
        <v>80.31</v>
      </c>
      <c r="D3675" s="11">
        <v>1.8</v>
      </c>
      <c r="E3675" s="11">
        <v>218.53</v>
      </c>
      <c r="F3675" s="11">
        <v>1.52</v>
      </c>
      <c r="G3675" s="11">
        <v>2.9</v>
      </c>
      <c r="H3675" s="11">
        <v>795.7</v>
      </c>
    </row>
    <row r="3676" spans="1:8" x14ac:dyDescent="0.25">
      <c r="A3676" s="11">
        <v>4721.55</v>
      </c>
      <c r="B3676" s="11">
        <v>144.25</v>
      </c>
      <c r="C3676" s="11">
        <v>55.96</v>
      </c>
      <c r="D3676" s="11">
        <v>2.58</v>
      </c>
      <c r="E3676" s="11">
        <v>199.5</v>
      </c>
      <c r="F3676" s="11">
        <v>1.38</v>
      </c>
      <c r="G3676" s="11">
        <v>1.1599999999999999</v>
      </c>
      <c r="H3676" s="11">
        <v>474.55</v>
      </c>
    </row>
    <row r="3677" spans="1:8" x14ac:dyDescent="0.25">
      <c r="A3677" s="11">
        <v>6016.37</v>
      </c>
      <c r="B3677" s="11">
        <v>151.30000000000001</v>
      </c>
      <c r="C3677" s="11">
        <v>56.17</v>
      </c>
      <c r="D3677" s="11">
        <v>2.69</v>
      </c>
      <c r="E3677" s="11">
        <v>243.95</v>
      </c>
      <c r="F3677" s="11">
        <v>1.61</v>
      </c>
      <c r="G3677" s="11">
        <v>0.73</v>
      </c>
      <c r="H3677" s="11">
        <v>220.45</v>
      </c>
    </row>
    <row r="3678" spans="1:8" x14ac:dyDescent="0.25">
      <c r="A3678" s="11">
        <v>8324.1</v>
      </c>
      <c r="B3678" s="11">
        <v>242.15</v>
      </c>
      <c r="C3678" s="11">
        <v>63.51</v>
      </c>
      <c r="D3678" s="11">
        <v>3.81</v>
      </c>
      <c r="E3678" s="11">
        <v>331</v>
      </c>
      <c r="F3678" s="11">
        <v>1.37</v>
      </c>
      <c r="G3678" s="11">
        <v>1.08</v>
      </c>
      <c r="H3678" s="11">
        <v>128.38</v>
      </c>
    </row>
    <row r="3679" spans="1:8" x14ac:dyDescent="0.25">
      <c r="A3679" s="11">
        <v>10905.66</v>
      </c>
      <c r="B3679" s="11">
        <v>177.35</v>
      </c>
      <c r="C3679" s="11">
        <v>86.47</v>
      </c>
      <c r="D3679" s="11">
        <v>2.0499999999999998</v>
      </c>
      <c r="E3679" s="11">
        <v>249.8</v>
      </c>
      <c r="F3679" s="11">
        <v>1.41</v>
      </c>
      <c r="G3679" s="11">
        <v>2.4300000000000002</v>
      </c>
      <c r="H3679" s="11">
        <v>438.73</v>
      </c>
    </row>
    <row r="3680" spans="1:8" x14ac:dyDescent="0.25">
      <c r="A3680" s="11">
        <v>16172.74</v>
      </c>
      <c r="B3680" s="11">
        <v>280.62</v>
      </c>
      <c r="C3680" s="11">
        <v>87.38</v>
      </c>
      <c r="D3680" s="11">
        <v>3.21</v>
      </c>
      <c r="E3680" s="11">
        <v>402.91</v>
      </c>
      <c r="F3680" s="11">
        <v>1.44</v>
      </c>
      <c r="G3680" s="11">
        <v>1.87</v>
      </c>
      <c r="H3680" s="11">
        <v>523.95000000000005</v>
      </c>
    </row>
    <row r="3681" spans="1:8" x14ac:dyDescent="0.25">
      <c r="A3681" s="11">
        <v>9320.44</v>
      </c>
      <c r="B3681" s="11">
        <v>205.81</v>
      </c>
      <c r="C3681" s="11">
        <v>60.58</v>
      </c>
      <c r="D3681" s="11">
        <v>3.4</v>
      </c>
      <c r="E3681" s="11">
        <v>360.67</v>
      </c>
      <c r="F3681" s="11">
        <v>1.75</v>
      </c>
      <c r="G3681" s="11">
        <v>3.52</v>
      </c>
      <c r="H3681" s="11">
        <v>281.67</v>
      </c>
    </row>
    <row r="3682" spans="1:8" x14ac:dyDescent="0.25">
      <c r="A3682" s="11">
        <v>22308.240000000002</v>
      </c>
      <c r="B3682" s="11">
        <v>297.02</v>
      </c>
      <c r="C3682" s="11">
        <v>116.26</v>
      </c>
      <c r="D3682" s="11">
        <v>2.5499999999999998</v>
      </c>
      <c r="E3682" s="11">
        <v>434.04</v>
      </c>
      <c r="F3682" s="11">
        <v>1.46</v>
      </c>
      <c r="G3682" s="11">
        <v>1.36</v>
      </c>
      <c r="H3682" s="11">
        <v>509.23</v>
      </c>
    </row>
    <row r="3683" spans="1:8" x14ac:dyDescent="0.25">
      <c r="A3683" s="11">
        <v>7182.2</v>
      </c>
      <c r="B3683" s="11">
        <v>187</v>
      </c>
      <c r="C3683" s="11">
        <v>46.48</v>
      </c>
      <c r="D3683" s="11">
        <v>4.0199999999999996</v>
      </c>
      <c r="E3683" s="11">
        <v>282.3</v>
      </c>
      <c r="F3683" s="11">
        <v>1.51</v>
      </c>
      <c r="G3683" s="11">
        <v>2.96</v>
      </c>
      <c r="H3683" s="11">
        <v>170.67</v>
      </c>
    </row>
    <row r="3684" spans="1:8" x14ac:dyDescent="0.25">
      <c r="A3684" s="11">
        <v>41556.94</v>
      </c>
      <c r="B3684" s="11">
        <v>483.47</v>
      </c>
      <c r="C3684" s="11">
        <v>195.26</v>
      </c>
      <c r="D3684" s="11">
        <v>2.48</v>
      </c>
      <c r="E3684" s="11">
        <v>750.08</v>
      </c>
      <c r="F3684" s="11">
        <v>1.55</v>
      </c>
      <c r="G3684" s="11">
        <v>1.97</v>
      </c>
      <c r="H3684" s="11">
        <v>365.5</v>
      </c>
    </row>
    <row r="3685" spans="1:8" x14ac:dyDescent="0.25">
      <c r="A3685" s="11">
        <v>14619.22</v>
      </c>
      <c r="B3685" s="11">
        <v>232.11</v>
      </c>
      <c r="C3685" s="11">
        <v>108</v>
      </c>
      <c r="D3685" s="11">
        <v>2.15</v>
      </c>
      <c r="E3685" s="11">
        <v>411.35</v>
      </c>
      <c r="F3685" s="11">
        <v>1.77</v>
      </c>
      <c r="G3685" s="11">
        <v>2.25</v>
      </c>
      <c r="H3685" s="11">
        <v>354.62</v>
      </c>
    </row>
    <row r="3686" spans="1:8" x14ac:dyDescent="0.25">
      <c r="A3686" s="11">
        <v>16255.53</v>
      </c>
      <c r="B3686" s="11">
        <v>250.14</v>
      </c>
      <c r="C3686" s="11">
        <v>84.07</v>
      </c>
      <c r="D3686" s="11">
        <v>2.98</v>
      </c>
      <c r="E3686" s="11">
        <v>388.36</v>
      </c>
      <c r="F3686" s="11">
        <v>1.55</v>
      </c>
      <c r="G3686" s="11">
        <v>1.55</v>
      </c>
      <c r="H3686" s="11">
        <v>412.9</v>
      </c>
    </row>
    <row r="3687" spans="1:8" x14ac:dyDescent="0.25">
      <c r="A3687" s="11">
        <v>5423.86</v>
      </c>
      <c r="B3687" s="11">
        <v>175.02</v>
      </c>
      <c r="C3687" s="11">
        <v>63.83</v>
      </c>
      <c r="D3687" s="11">
        <v>2.74</v>
      </c>
      <c r="E3687" s="11">
        <v>252.44</v>
      </c>
      <c r="F3687" s="11">
        <v>1.44</v>
      </c>
      <c r="G3687" s="11">
        <v>1.57</v>
      </c>
      <c r="H3687" s="11">
        <v>385.57</v>
      </c>
    </row>
    <row r="3688" spans="1:8" x14ac:dyDescent="0.25">
      <c r="A3688" s="11">
        <v>5313.25</v>
      </c>
      <c r="B3688" s="11">
        <v>136.91999999999999</v>
      </c>
      <c r="C3688" s="11">
        <v>58.96</v>
      </c>
      <c r="D3688" s="11">
        <v>2.3199999999999998</v>
      </c>
      <c r="E3688" s="11">
        <v>197.53</v>
      </c>
      <c r="F3688" s="11">
        <v>1.44</v>
      </c>
      <c r="G3688" s="11">
        <v>5.32</v>
      </c>
      <c r="H3688" s="11">
        <v>172.2</v>
      </c>
    </row>
    <row r="3689" spans="1:8" x14ac:dyDescent="0.25">
      <c r="A3689" s="11">
        <v>13821.99</v>
      </c>
      <c r="B3689" s="11">
        <v>237.11</v>
      </c>
      <c r="C3689" s="11">
        <v>84.22</v>
      </c>
      <c r="D3689" s="11">
        <v>2.82</v>
      </c>
      <c r="E3689" s="11">
        <v>420.03</v>
      </c>
      <c r="F3689" s="11">
        <v>1.77</v>
      </c>
      <c r="G3689" s="11">
        <v>6.33</v>
      </c>
      <c r="H3689" s="11">
        <v>248.42</v>
      </c>
    </row>
    <row r="3690" spans="1:8" x14ac:dyDescent="0.25">
      <c r="A3690" s="11">
        <v>6626.72</v>
      </c>
      <c r="B3690" s="11">
        <v>134.58000000000001</v>
      </c>
      <c r="C3690" s="11">
        <v>75.040000000000006</v>
      </c>
      <c r="D3690" s="11">
        <v>1.79</v>
      </c>
      <c r="E3690" s="11">
        <v>228.64</v>
      </c>
      <c r="F3690" s="11">
        <v>1.7</v>
      </c>
      <c r="G3690" s="11">
        <v>2.5</v>
      </c>
      <c r="H3690" s="11">
        <v>304.44</v>
      </c>
    </row>
    <row r="3691" spans="1:8" x14ac:dyDescent="0.25">
      <c r="A3691" s="11">
        <v>15959.55</v>
      </c>
      <c r="B3691" s="11">
        <v>202.08</v>
      </c>
      <c r="C3691" s="11">
        <v>118.62</v>
      </c>
      <c r="D3691" s="11">
        <v>1.7</v>
      </c>
      <c r="E3691" s="11">
        <v>354.14</v>
      </c>
      <c r="F3691" s="11">
        <v>1.75</v>
      </c>
      <c r="G3691" s="11">
        <v>3.25</v>
      </c>
      <c r="H3691" s="11">
        <v>300</v>
      </c>
    </row>
    <row r="3692" spans="1:8" x14ac:dyDescent="0.25">
      <c r="A3692" s="11">
        <v>13668.4</v>
      </c>
      <c r="B3692" s="11">
        <v>202.96</v>
      </c>
      <c r="C3692" s="11">
        <v>122.63</v>
      </c>
      <c r="D3692" s="11">
        <v>1.66</v>
      </c>
      <c r="E3692" s="11">
        <v>350.11</v>
      </c>
      <c r="F3692" s="11">
        <v>1.72</v>
      </c>
      <c r="G3692" s="11">
        <v>2.59</v>
      </c>
      <c r="H3692" s="11">
        <v>371.46</v>
      </c>
    </row>
    <row r="3693" spans="1:8" x14ac:dyDescent="0.25">
      <c r="A3693" s="11">
        <v>7301.28</v>
      </c>
      <c r="B3693" s="11">
        <v>112.62</v>
      </c>
      <c r="C3693" s="11">
        <v>81.95</v>
      </c>
      <c r="D3693" s="11">
        <v>1.37</v>
      </c>
      <c r="E3693" s="11">
        <v>196.87</v>
      </c>
      <c r="F3693" s="11">
        <v>1.75</v>
      </c>
      <c r="G3693" s="11">
        <v>5.03</v>
      </c>
      <c r="H3693" s="11">
        <v>251.98</v>
      </c>
    </row>
    <row r="3694" spans="1:8" x14ac:dyDescent="0.25">
      <c r="A3694" s="11">
        <v>3412.7</v>
      </c>
      <c r="B3694" s="11">
        <v>70.290000000000006</v>
      </c>
      <c r="C3694" s="11">
        <v>56.82</v>
      </c>
      <c r="D3694" s="11">
        <v>1.24</v>
      </c>
      <c r="E3694" s="11">
        <v>119.12</v>
      </c>
      <c r="F3694" s="11">
        <v>1.69</v>
      </c>
      <c r="G3694" s="11">
        <v>2.12</v>
      </c>
      <c r="H3694" s="11">
        <v>84.94</v>
      </c>
    </row>
    <row r="3695" spans="1:8" x14ac:dyDescent="0.25">
      <c r="A3695" s="11">
        <v>4091.5</v>
      </c>
      <c r="B3695" s="11">
        <v>103.48</v>
      </c>
      <c r="C3695" s="11">
        <v>64.42</v>
      </c>
      <c r="D3695" s="11">
        <v>1.61</v>
      </c>
      <c r="E3695" s="11">
        <v>140.06</v>
      </c>
      <c r="F3695" s="11">
        <v>1.35</v>
      </c>
      <c r="G3695" s="11">
        <v>3.06</v>
      </c>
      <c r="H3695" s="11">
        <v>114.49</v>
      </c>
    </row>
    <row r="3696" spans="1:8" x14ac:dyDescent="0.25">
      <c r="A3696" s="11">
        <v>15995.47</v>
      </c>
      <c r="B3696" s="11">
        <v>223.76</v>
      </c>
      <c r="C3696" s="11">
        <v>107.39</v>
      </c>
      <c r="D3696" s="11">
        <v>2.08</v>
      </c>
      <c r="E3696" s="11">
        <v>375.71</v>
      </c>
      <c r="F3696" s="11">
        <v>1.68</v>
      </c>
      <c r="G3696" s="11">
        <v>4.57</v>
      </c>
      <c r="H3696" s="11">
        <v>298.02999999999997</v>
      </c>
    </row>
    <row r="3697" spans="1:8" x14ac:dyDescent="0.25">
      <c r="A3697" s="11">
        <v>21437.86</v>
      </c>
      <c r="B3697" s="11">
        <v>284.52</v>
      </c>
      <c r="C3697" s="11">
        <v>111.1</v>
      </c>
      <c r="D3697" s="11">
        <v>2.56</v>
      </c>
      <c r="E3697" s="11">
        <v>444.82</v>
      </c>
      <c r="F3697" s="11">
        <v>1.56</v>
      </c>
      <c r="G3697" s="11">
        <v>4.2300000000000004</v>
      </c>
      <c r="H3697" s="11">
        <v>282.83</v>
      </c>
    </row>
    <row r="3698" spans="1:8" x14ac:dyDescent="0.25">
      <c r="A3698" s="11">
        <v>52193.56</v>
      </c>
      <c r="B3698" s="11">
        <v>522.17999999999995</v>
      </c>
      <c r="C3698" s="11">
        <v>133.81</v>
      </c>
      <c r="D3698" s="11">
        <v>3.9</v>
      </c>
      <c r="E3698" s="11">
        <v>1026.22</v>
      </c>
      <c r="F3698" s="11">
        <v>1.97</v>
      </c>
      <c r="G3698" s="11">
        <v>2.0299999999999998</v>
      </c>
      <c r="H3698" s="11">
        <v>390.01</v>
      </c>
    </row>
    <row r="3699" spans="1:8" x14ac:dyDescent="0.25">
      <c r="A3699" s="11">
        <v>19503.73</v>
      </c>
      <c r="B3699" s="11">
        <v>174.26</v>
      </c>
      <c r="C3699" s="11">
        <v>77.790000000000006</v>
      </c>
      <c r="D3699" s="11">
        <v>2.2400000000000002</v>
      </c>
      <c r="E3699" s="11">
        <v>304.60000000000002</v>
      </c>
      <c r="F3699" s="11">
        <v>1.75</v>
      </c>
      <c r="G3699" s="11">
        <v>2.94</v>
      </c>
      <c r="H3699" s="11">
        <v>359.2</v>
      </c>
    </row>
    <row r="3700" spans="1:8" x14ac:dyDescent="0.25">
      <c r="A3700" s="11">
        <v>7404.7</v>
      </c>
      <c r="B3700" s="11">
        <v>109.74</v>
      </c>
      <c r="C3700" s="11">
        <v>95.12</v>
      </c>
      <c r="D3700" s="11">
        <v>1.1499999999999999</v>
      </c>
      <c r="E3700" s="11">
        <v>218.39</v>
      </c>
      <c r="F3700" s="11">
        <v>1.99</v>
      </c>
      <c r="G3700" s="11">
        <v>5.9</v>
      </c>
      <c r="H3700" s="11">
        <v>182.18</v>
      </c>
    </row>
    <row r="3701" spans="1:8" x14ac:dyDescent="0.25">
      <c r="A3701" s="11">
        <v>8431.48</v>
      </c>
      <c r="B3701" s="11">
        <v>109.32</v>
      </c>
      <c r="C3701" s="11">
        <v>91.32</v>
      </c>
      <c r="D3701" s="11">
        <v>1.2</v>
      </c>
      <c r="E3701" s="11">
        <v>242.56</v>
      </c>
      <c r="F3701" s="11">
        <v>2.2200000000000002</v>
      </c>
      <c r="G3701" s="11">
        <v>4.05</v>
      </c>
      <c r="H3701" s="11">
        <v>242.51</v>
      </c>
    </row>
    <row r="3702" spans="1:8" x14ac:dyDescent="0.25">
      <c r="A3702" s="11">
        <v>36964.94</v>
      </c>
      <c r="B3702" s="11">
        <v>418.76</v>
      </c>
      <c r="C3702" s="11">
        <v>108.26</v>
      </c>
      <c r="D3702" s="11">
        <v>3.87</v>
      </c>
      <c r="E3702" s="11">
        <v>635.46</v>
      </c>
      <c r="F3702" s="11">
        <v>1.52</v>
      </c>
      <c r="G3702" s="11">
        <v>3.71</v>
      </c>
      <c r="H3702" s="11">
        <v>294.33</v>
      </c>
    </row>
    <row r="3703" spans="1:8" x14ac:dyDescent="0.25">
      <c r="A3703" s="11">
        <v>5584.71</v>
      </c>
      <c r="B3703" s="11">
        <v>149.19999999999999</v>
      </c>
      <c r="C3703" s="11">
        <v>55.55</v>
      </c>
      <c r="D3703" s="11">
        <v>2.69</v>
      </c>
      <c r="E3703" s="11">
        <v>225.72</v>
      </c>
      <c r="F3703" s="11">
        <v>1.51</v>
      </c>
      <c r="G3703" s="11">
        <v>4.09</v>
      </c>
      <c r="H3703" s="11">
        <v>263.70999999999998</v>
      </c>
    </row>
    <row r="3704" spans="1:8" x14ac:dyDescent="0.25">
      <c r="A3704" s="11">
        <v>8195.2800000000007</v>
      </c>
      <c r="B3704" s="11">
        <v>190.24</v>
      </c>
      <c r="C3704" s="11">
        <v>53.81</v>
      </c>
      <c r="D3704" s="11">
        <v>3.54</v>
      </c>
      <c r="E3704" s="11">
        <v>307.11</v>
      </c>
      <c r="F3704" s="11">
        <v>1.61</v>
      </c>
      <c r="G3704" s="11">
        <v>3.86</v>
      </c>
      <c r="H3704" s="11">
        <v>294.23</v>
      </c>
    </row>
    <row r="3705" spans="1:8" x14ac:dyDescent="0.25">
      <c r="A3705" s="11">
        <v>2653.55</v>
      </c>
      <c r="B3705" s="11">
        <v>77.08</v>
      </c>
      <c r="C3705" s="11">
        <v>43.1</v>
      </c>
      <c r="D3705" s="11">
        <v>1.79</v>
      </c>
      <c r="E3705" s="11">
        <v>125.92</v>
      </c>
      <c r="F3705" s="11">
        <v>1.63</v>
      </c>
      <c r="G3705" s="11">
        <v>5.0599999999999996</v>
      </c>
      <c r="H3705" s="11">
        <v>300.56</v>
      </c>
    </row>
    <row r="3706" spans="1:8" x14ac:dyDescent="0.25">
      <c r="A3706" s="11">
        <v>12010.46</v>
      </c>
      <c r="B3706" s="11">
        <v>228.04</v>
      </c>
      <c r="C3706" s="11">
        <v>70.260000000000005</v>
      </c>
      <c r="D3706" s="11">
        <v>3.25</v>
      </c>
      <c r="E3706" s="11">
        <v>356.8</v>
      </c>
      <c r="F3706" s="11">
        <v>1.56</v>
      </c>
      <c r="G3706" s="11">
        <v>1.44</v>
      </c>
      <c r="H3706" s="11">
        <v>386.25</v>
      </c>
    </row>
    <row r="3707" spans="1:8" x14ac:dyDescent="0.25">
      <c r="A3707" s="11">
        <v>11625.49</v>
      </c>
      <c r="B3707" s="11">
        <v>251.5</v>
      </c>
      <c r="C3707" s="11">
        <v>54.79</v>
      </c>
      <c r="D3707" s="11">
        <v>4.59</v>
      </c>
      <c r="E3707" s="11">
        <v>364.82</v>
      </c>
      <c r="F3707" s="11">
        <v>1.45</v>
      </c>
      <c r="G3707" s="11">
        <v>1.81</v>
      </c>
      <c r="H3707" s="11">
        <v>412.92</v>
      </c>
    </row>
    <row r="3708" spans="1:8" x14ac:dyDescent="0.25">
      <c r="A3708" s="11">
        <v>8726.56</v>
      </c>
      <c r="B3708" s="11">
        <v>165.36</v>
      </c>
      <c r="C3708" s="11">
        <v>73.72</v>
      </c>
      <c r="D3708" s="11">
        <v>2.2400000000000002</v>
      </c>
      <c r="E3708" s="11">
        <v>276.64999999999998</v>
      </c>
      <c r="F3708" s="11">
        <v>1.67</v>
      </c>
      <c r="G3708" s="11">
        <v>3.41</v>
      </c>
      <c r="H3708" s="11">
        <v>215.94</v>
      </c>
    </row>
    <row r="3709" spans="1:8" x14ac:dyDescent="0.25">
      <c r="A3709" s="11">
        <v>17137.37</v>
      </c>
      <c r="B3709" s="11">
        <v>304.55</v>
      </c>
      <c r="C3709" s="11">
        <v>73.16</v>
      </c>
      <c r="D3709" s="11">
        <v>4.16</v>
      </c>
      <c r="E3709" s="11">
        <v>517.27</v>
      </c>
      <c r="F3709" s="11">
        <v>1.7</v>
      </c>
      <c r="G3709" s="11">
        <v>1.7</v>
      </c>
      <c r="H3709" s="11">
        <v>352.76</v>
      </c>
    </row>
    <row r="3710" spans="1:8" x14ac:dyDescent="0.25">
      <c r="A3710" s="11">
        <v>9520.52</v>
      </c>
      <c r="B3710" s="11">
        <v>228.28</v>
      </c>
      <c r="C3710" s="11">
        <v>63.32</v>
      </c>
      <c r="D3710" s="11">
        <v>3.61</v>
      </c>
      <c r="E3710" s="11">
        <v>296.01</v>
      </c>
      <c r="F3710" s="11">
        <v>1.3</v>
      </c>
      <c r="G3710" s="11">
        <v>1.52</v>
      </c>
      <c r="H3710" s="11">
        <v>341.8</v>
      </c>
    </row>
    <row r="3711" spans="1:8" x14ac:dyDescent="0.25">
      <c r="A3711" s="11">
        <v>10727.12</v>
      </c>
      <c r="B3711" s="11">
        <v>161.44</v>
      </c>
      <c r="C3711" s="11">
        <v>99.98</v>
      </c>
      <c r="D3711" s="11">
        <v>1.61</v>
      </c>
      <c r="E3711" s="11">
        <v>292.33</v>
      </c>
      <c r="F3711" s="11">
        <v>1.81</v>
      </c>
      <c r="G3711" s="11">
        <v>2.82</v>
      </c>
      <c r="H3711" s="11">
        <v>361.35</v>
      </c>
    </row>
    <row r="3712" spans="1:8" x14ac:dyDescent="0.25">
      <c r="A3712" s="11">
        <v>11484.72</v>
      </c>
      <c r="B3712" s="11">
        <v>184.93</v>
      </c>
      <c r="C3712" s="11">
        <v>78.19</v>
      </c>
      <c r="D3712" s="11">
        <v>2.37</v>
      </c>
      <c r="E3712" s="11">
        <v>316.48</v>
      </c>
      <c r="F3712" s="11">
        <v>1.71</v>
      </c>
      <c r="G3712" s="11">
        <v>2.38</v>
      </c>
      <c r="H3712" s="11">
        <v>332.56</v>
      </c>
    </row>
    <row r="3713" spans="1:8" x14ac:dyDescent="0.25">
      <c r="A3713" s="11">
        <v>23805.54</v>
      </c>
      <c r="B3713" s="11">
        <v>292.87</v>
      </c>
      <c r="C3713" s="11">
        <v>113.5</v>
      </c>
      <c r="D3713" s="11">
        <v>2.58</v>
      </c>
      <c r="E3713" s="11">
        <v>444.81</v>
      </c>
      <c r="F3713" s="11">
        <v>1.52</v>
      </c>
      <c r="G3713" s="11">
        <v>1.29</v>
      </c>
      <c r="H3713" s="11">
        <v>335.54</v>
      </c>
    </row>
    <row r="3714" spans="1:8" x14ac:dyDescent="0.25">
      <c r="A3714" s="11">
        <v>5466.2</v>
      </c>
      <c r="B3714" s="11">
        <v>108.7</v>
      </c>
      <c r="C3714" s="11">
        <v>18.989999999999998</v>
      </c>
      <c r="D3714" s="11">
        <v>5.72</v>
      </c>
      <c r="E3714" s="11">
        <v>171.67</v>
      </c>
      <c r="F3714" s="11">
        <v>1.58</v>
      </c>
      <c r="G3714" s="11">
        <v>1.33</v>
      </c>
      <c r="H3714" s="11">
        <v>322.23</v>
      </c>
    </row>
    <row r="3715" spans="1:8" x14ac:dyDescent="0.25">
      <c r="A3715" s="11">
        <v>5961.55</v>
      </c>
      <c r="B3715" s="11">
        <v>120.02</v>
      </c>
      <c r="C3715" s="11">
        <v>52.51</v>
      </c>
      <c r="D3715" s="11">
        <v>2.29</v>
      </c>
      <c r="E3715" s="11">
        <v>201.81</v>
      </c>
      <c r="F3715" s="11">
        <v>1.68</v>
      </c>
      <c r="G3715" s="11">
        <v>2.16</v>
      </c>
      <c r="H3715" s="11">
        <v>335.52</v>
      </c>
    </row>
    <row r="3716" spans="1:8" x14ac:dyDescent="0.25">
      <c r="A3716" s="11">
        <v>13605.59</v>
      </c>
      <c r="B3716" s="11">
        <v>279.33</v>
      </c>
      <c r="C3716" s="11">
        <v>95.61</v>
      </c>
      <c r="D3716" s="11">
        <v>2.92</v>
      </c>
      <c r="E3716" s="11">
        <v>412.05</v>
      </c>
      <c r="F3716" s="11">
        <v>1.48</v>
      </c>
      <c r="G3716" s="11">
        <v>2.46</v>
      </c>
      <c r="H3716" s="11">
        <v>449.23</v>
      </c>
    </row>
    <row r="3717" spans="1:8" x14ac:dyDescent="0.25">
      <c r="A3717" s="11">
        <v>8584.66</v>
      </c>
      <c r="B3717" s="11">
        <v>142.66999999999999</v>
      </c>
      <c r="C3717" s="11">
        <v>106.75</v>
      </c>
      <c r="D3717" s="11">
        <v>1.34</v>
      </c>
      <c r="E3717" s="11">
        <v>232.69</v>
      </c>
      <c r="F3717" s="11">
        <v>1.63</v>
      </c>
      <c r="G3717" s="11">
        <v>2.0699999999999998</v>
      </c>
      <c r="H3717" s="11">
        <v>379.39</v>
      </c>
    </row>
    <row r="3718" spans="1:8" x14ac:dyDescent="0.25">
      <c r="A3718" s="11">
        <v>4984.66</v>
      </c>
      <c r="B3718" s="11">
        <v>94.14</v>
      </c>
      <c r="C3718" s="11">
        <v>74.48</v>
      </c>
      <c r="D3718" s="11">
        <v>1.26</v>
      </c>
      <c r="E3718" s="11">
        <v>172.05</v>
      </c>
      <c r="F3718" s="11">
        <v>1.83</v>
      </c>
      <c r="G3718" s="11">
        <v>3.38</v>
      </c>
      <c r="H3718" s="11">
        <v>312.58999999999997</v>
      </c>
    </row>
    <row r="3719" spans="1:8" x14ac:dyDescent="0.25">
      <c r="A3719" s="11">
        <v>3455.19</v>
      </c>
      <c r="B3719" s="11">
        <v>68.03</v>
      </c>
      <c r="C3719" s="11">
        <v>77.77</v>
      </c>
      <c r="D3719" s="11">
        <v>0.87</v>
      </c>
      <c r="E3719" s="11">
        <v>152.33000000000001</v>
      </c>
      <c r="F3719" s="11">
        <v>2.2400000000000002</v>
      </c>
      <c r="G3719" s="11">
        <v>5.12</v>
      </c>
      <c r="H3719" s="11">
        <v>288.67</v>
      </c>
    </row>
    <row r="3720" spans="1:8" x14ac:dyDescent="0.25">
      <c r="A3720" s="11">
        <v>6430.19</v>
      </c>
      <c r="B3720" s="11">
        <v>162.69</v>
      </c>
      <c r="C3720" s="11">
        <v>64.040000000000006</v>
      </c>
      <c r="D3720" s="11">
        <v>2.54</v>
      </c>
      <c r="E3720" s="11">
        <v>241.14</v>
      </c>
      <c r="F3720" s="11">
        <v>1.48</v>
      </c>
      <c r="G3720" s="11">
        <v>5.36</v>
      </c>
      <c r="H3720" s="11">
        <v>290.98</v>
      </c>
    </row>
    <row r="3721" spans="1:8" x14ac:dyDescent="0.25">
      <c r="A3721" s="11">
        <v>13453.66</v>
      </c>
      <c r="B3721" s="11">
        <v>270.51</v>
      </c>
      <c r="C3721" s="11">
        <v>120.28</v>
      </c>
      <c r="D3721" s="11">
        <v>2.25</v>
      </c>
      <c r="E3721" s="11">
        <v>423.17</v>
      </c>
      <c r="F3721" s="11">
        <v>1.56</v>
      </c>
      <c r="G3721" s="11">
        <v>1.87</v>
      </c>
      <c r="H3721" s="11">
        <v>308.16000000000003</v>
      </c>
    </row>
    <row r="3722" spans="1:8" x14ac:dyDescent="0.25">
      <c r="A3722" s="11">
        <v>16316.45</v>
      </c>
      <c r="B3722" s="11">
        <v>198.23</v>
      </c>
      <c r="C3722" s="11">
        <v>63.47</v>
      </c>
      <c r="D3722" s="11">
        <v>3.12</v>
      </c>
      <c r="E3722" s="11">
        <v>340.92</v>
      </c>
      <c r="F3722" s="11">
        <v>1.72</v>
      </c>
      <c r="G3722" s="11">
        <v>3.51</v>
      </c>
      <c r="H3722" s="11">
        <v>127.35</v>
      </c>
    </row>
    <row r="3723" spans="1:8" x14ac:dyDescent="0.25">
      <c r="A3723" s="11">
        <v>5503.65</v>
      </c>
      <c r="B3723" s="11">
        <v>86.46</v>
      </c>
      <c r="C3723" s="11">
        <v>115.57</v>
      </c>
      <c r="D3723" s="11">
        <v>0.75</v>
      </c>
      <c r="E3723" s="11">
        <v>155.46</v>
      </c>
      <c r="F3723" s="11">
        <v>1.8</v>
      </c>
      <c r="G3723" s="11">
        <v>4.79</v>
      </c>
      <c r="H3723" s="11">
        <v>167.34</v>
      </c>
    </row>
    <row r="3724" spans="1:8" x14ac:dyDescent="0.25">
      <c r="A3724" s="11">
        <v>25821.02</v>
      </c>
      <c r="B3724" s="11">
        <v>264.76</v>
      </c>
      <c r="C3724" s="11">
        <v>147.65</v>
      </c>
      <c r="D3724" s="11">
        <v>1.79</v>
      </c>
      <c r="E3724" s="11">
        <v>487.35</v>
      </c>
      <c r="F3724" s="11">
        <v>1.84</v>
      </c>
      <c r="G3724" s="11">
        <v>3.46</v>
      </c>
      <c r="H3724" s="11">
        <v>203.07</v>
      </c>
    </row>
    <row r="3725" spans="1:8" x14ac:dyDescent="0.25">
      <c r="A3725" s="11">
        <v>8769.3799999999992</v>
      </c>
      <c r="B3725" s="11">
        <v>135.76</v>
      </c>
      <c r="C3725" s="11">
        <v>61.64</v>
      </c>
      <c r="D3725" s="11">
        <v>2.2000000000000002</v>
      </c>
      <c r="E3725" s="11">
        <v>281.70999999999998</v>
      </c>
      <c r="F3725" s="11">
        <v>2.08</v>
      </c>
      <c r="G3725" s="11">
        <v>5.3</v>
      </c>
      <c r="H3725" s="11">
        <v>391.99</v>
      </c>
    </row>
    <row r="3726" spans="1:8" x14ac:dyDescent="0.25">
      <c r="A3726" s="11">
        <v>5147.13</v>
      </c>
      <c r="B3726" s="11">
        <v>92.97</v>
      </c>
      <c r="C3726" s="11">
        <v>68.98</v>
      </c>
      <c r="D3726" s="11">
        <v>1.35</v>
      </c>
      <c r="E3726" s="11">
        <v>159.1</v>
      </c>
      <c r="F3726" s="11">
        <v>1.71</v>
      </c>
      <c r="G3726" s="11">
        <v>5.12</v>
      </c>
      <c r="H3726" s="11">
        <v>387.71</v>
      </c>
    </row>
    <row r="3727" spans="1:8" x14ac:dyDescent="0.25">
      <c r="A3727" s="11">
        <v>19492.5</v>
      </c>
      <c r="B3727" s="11">
        <v>263.7</v>
      </c>
      <c r="C3727" s="11">
        <v>129.65</v>
      </c>
      <c r="D3727" s="11">
        <v>2.0299999999999998</v>
      </c>
      <c r="E3727" s="11">
        <v>435.26</v>
      </c>
      <c r="F3727" s="11">
        <v>1.65</v>
      </c>
      <c r="G3727" s="11">
        <v>4.5599999999999996</v>
      </c>
      <c r="H3727" s="11">
        <v>355.71</v>
      </c>
    </row>
    <row r="3728" spans="1:8" x14ac:dyDescent="0.25">
      <c r="A3728" s="11">
        <v>13669.71</v>
      </c>
      <c r="B3728" s="11">
        <v>132.69</v>
      </c>
      <c r="C3728" s="11">
        <v>112.3</v>
      </c>
      <c r="D3728" s="11">
        <v>1.18</v>
      </c>
      <c r="E3728" s="11">
        <v>404.64</v>
      </c>
      <c r="F3728" s="11">
        <v>3.05</v>
      </c>
      <c r="G3728" s="11">
        <v>6.2</v>
      </c>
      <c r="H3728" s="11">
        <v>528.70000000000005</v>
      </c>
    </row>
    <row r="3729" spans="1:8" x14ac:dyDescent="0.25">
      <c r="A3729" s="11">
        <v>7675.96</v>
      </c>
      <c r="B3729" s="11">
        <v>128.94999999999999</v>
      </c>
      <c r="C3729" s="11">
        <v>119.03</v>
      </c>
      <c r="D3729" s="11">
        <v>1.08</v>
      </c>
      <c r="E3729" s="11">
        <v>254.98</v>
      </c>
      <c r="F3729" s="11">
        <v>1.98</v>
      </c>
      <c r="G3729" s="11">
        <v>19.47</v>
      </c>
      <c r="H3729" s="11">
        <v>1724.93</v>
      </c>
    </row>
    <row r="3730" spans="1:8" x14ac:dyDescent="0.25">
      <c r="A3730" s="11">
        <v>4620.97</v>
      </c>
      <c r="B3730" s="11">
        <v>93.57</v>
      </c>
      <c r="C3730" s="11">
        <v>64.650000000000006</v>
      </c>
      <c r="D3730" s="11">
        <v>1.45</v>
      </c>
      <c r="E3730" s="11">
        <v>147.09</v>
      </c>
      <c r="F3730" s="11">
        <v>1.57</v>
      </c>
      <c r="G3730" s="11">
        <v>21.7</v>
      </c>
      <c r="H3730" s="11">
        <v>2442.7600000000002</v>
      </c>
    </row>
    <row r="3731" spans="1:8" x14ac:dyDescent="0.25">
      <c r="A3731" s="11">
        <v>13820.33</v>
      </c>
      <c r="B3731" s="11">
        <v>184.02</v>
      </c>
      <c r="C3731" s="11">
        <v>102.77</v>
      </c>
      <c r="D3731" s="11">
        <v>1.79</v>
      </c>
      <c r="E3731" s="11">
        <v>345.19</v>
      </c>
      <c r="F3731" s="11">
        <v>1.88</v>
      </c>
      <c r="G3731" s="11">
        <v>22.54</v>
      </c>
      <c r="H3731" s="11">
        <v>3165.59</v>
      </c>
    </row>
    <row r="3732" spans="1:8" x14ac:dyDescent="0.25">
      <c r="A3732" s="11">
        <v>3144.61</v>
      </c>
      <c r="B3732" s="11">
        <v>90.04</v>
      </c>
      <c r="C3732" s="11">
        <v>63.08</v>
      </c>
      <c r="D3732" s="11">
        <v>1.43</v>
      </c>
      <c r="E3732" s="11">
        <v>157.30000000000001</v>
      </c>
      <c r="F3732" s="11">
        <v>1.75</v>
      </c>
      <c r="G3732" s="11">
        <v>3.98</v>
      </c>
      <c r="H3732" s="11">
        <v>326.17</v>
      </c>
    </row>
    <row r="3733" spans="1:8" x14ac:dyDescent="0.25">
      <c r="A3733" s="11">
        <v>9354.32</v>
      </c>
      <c r="B3733" s="11">
        <v>178.06</v>
      </c>
      <c r="C3733" s="11">
        <v>82.5</v>
      </c>
      <c r="D3733" s="11">
        <v>2.16</v>
      </c>
      <c r="E3733" s="11">
        <v>313.5</v>
      </c>
      <c r="F3733" s="11">
        <v>1.76</v>
      </c>
      <c r="G3733" s="11">
        <v>16.38</v>
      </c>
      <c r="H3733" s="11">
        <v>1135.92</v>
      </c>
    </row>
    <row r="3734" spans="1:8" x14ac:dyDescent="0.25">
      <c r="A3734" s="11">
        <v>19207.39</v>
      </c>
      <c r="B3734" s="11">
        <v>351.57</v>
      </c>
      <c r="C3734" s="11">
        <v>65.45</v>
      </c>
      <c r="D3734" s="11">
        <v>5.37</v>
      </c>
      <c r="E3734" s="11">
        <v>749.95</v>
      </c>
      <c r="F3734" s="11">
        <v>2.13</v>
      </c>
      <c r="G3734" s="11">
        <v>4.2699999999999996</v>
      </c>
      <c r="H3734" s="11">
        <v>386.5</v>
      </c>
    </row>
    <row r="3735" spans="1:8" x14ac:dyDescent="0.25">
      <c r="A3735" s="11">
        <v>6056.68</v>
      </c>
      <c r="B3735" s="11">
        <v>105.29</v>
      </c>
      <c r="C3735" s="11">
        <v>93.89</v>
      </c>
      <c r="D3735" s="11">
        <v>1.1200000000000001</v>
      </c>
      <c r="E3735" s="11">
        <v>167.78</v>
      </c>
      <c r="F3735" s="11">
        <v>1.59</v>
      </c>
      <c r="G3735" s="11">
        <v>24.91</v>
      </c>
      <c r="H3735" s="11">
        <v>2946.34</v>
      </c>
    </row>
    <row r="3736" spans="1:8" x14ac:dyDescent="0.25">
      <c r="A3736" s="11">
        <v>3909.45</v>
      </c>
      <c r="B3736" s="11">
        <v>93.88</v>
      </c>
      <c r="C3736" s="11">
        <v>59.26</v>
      </c>
      <c r="D3736" s="11">
        <v>1.58</v>
      </c>
      <c r="E3736" s="11">
        <v>156.85</v>
      </c>
      <c r="F3736" s="11">
        <v>1.67</v>
      </c>
      <c r="G3736" s="11">
        <v>16.989999999999998</v>
      </c>
      <c r="H3736" s="11">
        <v>1533.95</v>
      </c>
    </row>
    <row r="3737" spans="1:8" x14ac:dyDescent="0.25">
      <c r="A3737" s="11">
        <v>5377.09</v>
      </c>
      <c r="B3737" s="11">
        <v>87.32</v>
      </c>
      <c r="C3737" s="11">
        <v>82.9</v>
      </c>
      <c r="D3737" s="11">
        <v>1.05</v>
      </c>
      <c r="E3737" s="11">
        <v>164.71</v>
      </c>
      <c r="F3737" s="11">
        <v>1.89</v>
      </c>
      <c r="G3737" s="11">
        <v>23.65</v>
      </c>
      <c r="H3737" s="11">
        <v>1899.77</v>
      </c>
    </row>
    <row r="3738" spans="1:8" x14ac:dyDescent="0.25">
      <c r="A3738" s="11">
        <v>9694.4699999999993</v>
      </c>
      <c r="B3738" s="11">
        <v>168.63</v>
      </c>
      <c r="C3738" s="11">
        <v>87.01</v>
      </c>
      <c r="D3738" s="11">
        <v>1.94</v>
      </c>
      <c r="E3738" s="11">
        <v>343.52</v>
      </c>
      <c r="F3738" s="11">
        <v>2.04</v>
      </c>
      <c r="G3738" s="11">
        <v>18.14</v>
      </c>
      <c r="H3738" s="11">
        <v>1748.54</v>
      </c>
    </row>
    <row r="3739" spans="1:8" x14ac:dyDescent="0.25">
      <c r="A3739" s="11">
        <v>12781.99</v>
      </c>
      <c r="B3739" s="11">
        <v>271.8</v>
      </c>
      <c r="C3739" s="11">
        <v>106.25</v>
      </c>
      <c r="D3739" s="11">
        <v>2.56</v>
      </c>
      <c r="E3739" s="11">
        <v>423.5</v>
      </c>
      <c r="F3739" s="11">
        <v>1.56</v>
      </c>
      <c r="G3739" s="11">
        <v>1.31</v>
      </c>
      <c r="H3739" s="11">
        <v>194.44</v>
      </c>
    </row>
    <row r="3740" spans="1:8" x14ac:dyDescent="0.25">
      <c r="A3740" s="11">
        <v>12919.58</v>
      </c>
      <c r="B3740" s="11">
        <v>141.91999999999999</v>
      </c>
      <c r="C3740" s="11">
        <v>129.97</v>
      </c>
      <c r="D3740" s="11">
        <v>1.0900000000000001</v>
      </c>
      <c r="E3740" s="11">
        <v>302.36</v>
      </c>
      <c r="F3740" s="11">
        <v>2.13</v>
      </c>
      <c r="G3740" s="11">
        <v>24.17</v>
      </c>
      <c r="H3740" s="11">
        <v>2901.51</v>
      </c>
    </row>
    <row r="3741" spans="1:8" x14ac:dyDescent="0.25">
      <c r="A3741" s="11">
        <v>10659.96</v>
      </c>
      <c r="B3741" s="11">
        <v>216.33</v>
      </c>
      <c r="C3741" s="11">
        <v>70.94</v>
      </c>
      <c r="D3741" s="11">
        <v>3.05</v>
      </c>
      <c r="E3741" s="11">
        <v>481.25</v>
      </c>
      <c r="F3741" s="11">
        <v>2.2200000000000002</v>
      </c>
      <c r="G3741" s="11">
        <v>3.81</v>
      </c>
      <c r="H3741" s="11">
        <v>319.72000000000003</v>
      </c>
    </row>
    <row r="3742" spans="1:8" x14ac:dyDescent="0.25">
      <c r="A3742" s="11">
        <v>8554.2999999999993</v>
      </c>
      <c r="B3742" s="11">
        <v>198.86</v>
      </c>
      <c r="C3742" s="11">
        <v>50.68</v>
      </c>
      <c r="D3742" s="11">
        <v>3.92</v>
      </c>
      <c r="E3742" s="11">
        <v>333.33</v>
      </c>
      <c r="F3742" s="11">
        <v>1.68</v>
      </c>
      <c r="G3742" s="11">
        <v>1.99</v>
      </c>
      <c r="H3742" s="11">
        <v>233.35</v>
      </c>
    </row>
    <row r="3743" spans="1:8" x14ac:dyDescent="0.25">
      <c r="A3743" s="11">
        <v>8201.5400000000009</v>
      </c>
      <c r="B3743" s="11">
        <v>196.83</v>
      </c>
      <c r="C3743" s="11">
        <v>84.79</v>
      </c>
      <c r="D3743" s="11">
        <v>2.3199999999999998</v>
      </c>
      <c r="E3743" s="11">
        <v>275.18</v>
      </c>
      <c r="F3743" s="11">
        <v>1.4</v>
      </c>
      <c r="G3743" s="11">
        <v>22.33</v>
      </c>
      <c r="H3743" s="11">
        <v>3112.07</v>
      </c>
    </row>
    <row r="3744" spans="1:8" x14ac:dyDescent="0.25">
      <c r="A3744" s="11">
        <v>6968.93</v>
      </c>
      <c r="B3744" s="11">
        <v>161.80000000000001</v>
      </c>
      <c r="C3744" s="11">
        <v>67.349999999999994</v>
      </c>
      <c r="D3744" s="11">
        <v>2.4</v>
      </c>
      <c r="E3744" s="11">
        <v>257.58999999999997</v>
      </c>
      <c r="F3744" s="11">
        <v>1.59</v>
      </c>
      <c r="G3744" s="11">
        <v>20.03</v>
      </c>
      <c r="H3744" s="11">
        <v>2499.36</v>
      </c>
    </row>
    <row r="3745" spans="1:8" x14ac:dyDescent="0.25">
      <c r="A3745" s="11">
        <v>9086.14</v>
      </c>
      <c r="B3745" s="11">
        <v>258.54000000000002</v>
      </c>
      <c r="C3745" s="11">
        <v>54.06</v>
      </c>
      <c r="D3745" s="11">
        <v>4.78</v>
      </c>
      <c r="E3745" s="11">
        <v>490.99</v>
      </c>
      <c r="F3745" s="11">
        <v>1.9</v>
      </c>
      <c r="G3745" s="11">
        <v>1.1200000000000001</v>
      </c>
      <c r="H3745" s="11">
        <v>168.39</v>
      </c>
    </row>
    <row r="3746" spans="1:8" x14ac:dyDescent="0.25">
      <c r="A3746" s="11">
        <v>2979.73</v>
      </c>
      <c r="B3746" s="11">
        <v>82.1</v>
      </c>
      <c r="C3746" s="11">
        <v>48.34</v>
      </c>
      <c r="D3746" s="11">
        <v>1.7</v>
      </c>
      <c r="E3746" s="11">
        <v>118.47</v>
      </c>
      <c r="F3746" s="11">
        <v>1.44</v>
      </c>
      <c r="G3746" s="11">
        <v>12</v>
      </c>
      <c r="H3746" s="11">
        <v>3957.35</v>
      </c>
    </row>
    <row r="3747" spans="1:8" x14ac:dyDescent="0.25">
      <c r="A3747" s="11">
        <v>3275.12</v>
      </c>
      <c r="B3747" s="11">
        <v>64.760000000000005</v>
      </c>
      <c r="C3747" s="11">
        <v>58.52</v>
      </c>
      <c r="D3747" s="11">
        <v>1.1100000000000001</v>
      </c>
      <c r="E3747" s="11">
        <v>117.8</v>
      </c>
      <c r="F3747" s="11">
        <v>1.82</v>
      </c>
      <c r="G3747" s="11">
        <v>13.86</v>
      </c>
      <c r="H3747" s="11">
        <v>3987.1</v>
      </c>
    </row>
    <row r="3748" spans="1:8" x14ac:dyDescent="0.25">
      <c r="A3748" s="11">
        <v>33834.53</v>
      </c>
      <c r="B3748" s="11">
        <v>603.86</v>
      </c>
      <c r="C3748" s="11">
        <v>137.41999999999999</v>
      </c>
      <c r="D3748" s="11">
        <v>4.3899999999999997</v>
      </c>
      <c r="E3748" s="11">
        <v>965.62</v>
      </c>
      <c r="F3748" s="11">
        <v>1.6</v>
      </c>
      <c r="G3748" s="11">
        <v>2.41</v>
      </c>
      <c r="H3748" s="11">
        <v>280.36</v>
      </c>
    </row>
    <row r="3749" spans="1:8" x14ac:dyDescent="0.25">
      <c r="A3749" s="11">
        <v>10288.450000000001</v>
      </c>
      <c r="B3749" s="11">
        <v>170.12</v>
      </c>
      <c r="C3749" s="11">
        <v>108.75</v>
      </c>
      <c r="D3749" s="11">
        <v>1.56</v>
      </c>
      <c r="E3749" s="11">
        <v>354.97</v>
      </c>
      <c r="F3749" s="11">
        <v>2.09</v>
      </c>
      <c r="G3749" s="11">
        <v>1.59</v>
      </c>
      <c r="H3749" s="11">
        <v>205.56</v>
      </c>
    </row>
    <row r="3750" spans="1:8" x14ac:dyDescent="0.25">
      <c r="A3750" s="11">
        <v>5672.38</v>
      </c>
      <c r="B3750" s="11">
        <v>211.71</v>
      </c>
      <c r="C3750" s="11">
        <v>66.069999999999993</v>
      </c>
      <c r="D3750" s="11">
        <v>3.2</v>
      </c>
      <c r="E3750" s="11">
        <v>426.55</v>
      </c>
      <c r="F3750" s="11">
        <v>2.0099999999999998</v>
      </c>
      <c r="G3750" s="11">
        <v>6.04</v>
      </c>
      <c r="H3750" s="11">
        <v>375.53</v>
      </c>
    </row>
    <row r="3751" spans="1:8" x14ac:dyDescent="0.25">
      <c r="A3751" s="11">
        <v>21349.23</v>
      </c>
      <c r="B3751" s="11">
        <v>349.37</v>
      </c>
      <c r="C3751" s="11">
        <v>75.02</v>
      </c>
      <c r="D3751" s="11">
        <v>4.66</v>
      </c>
      <c r="E3751" s="11">
        <v>564.22</v>
      </c>
      <c r="F3751" s="11">
        <v>1.61</v>
      </c>
      <c r="G3751" s="11">
        <v>2.19</v>
      </c>
      <c r="H3751" s="11">
        <v>180.63</v>
      </c>
    </row>
    <row r="3752" spans="1:8" x14ac:dyDescent="0.25">
      <c r="A3752" s="11">
        <v>8933.99</v>
      </c>
      <c r="B3752" s="11">
        <v>171.87</v>
      </c>
      <c r="C3752" s="11">
        <v>76.5</v>
      </c>
      <c r="D3752" s="11">
        <v>2.25</v>
      </c>
      <c r="E3752" s="11">
        <v>293.43</v>
      </c>
      <c r="F3752" s="11">
        <v>1.71</v>
      </c>
      <c r="G3752" s="11">
        <v>1.69</v>
      </c>
      <c r="H3752" s="11">
        <v>158.58000000000001</v>
      </c>
    </row>
    <row r="3753" spans="1:8" x14ac:dyDescent="0.25">
      <c r="A3753" s="11">
        <v>5070.41</v>
      </c>
      <c r="B3753" s="11">
        <v>151.44999999999999</v>
      </c>
      <c r="C3753" s="11">
        <v>56.77</v>
      </c>
      <c r="D3753" s="11">
        <v>2.67</v>
      </c>
      <c r="E3753" s="11">
        <v>247.04</v>
      </c>
      <c r="F3753" s="11">
        <v>1.63</v>
      </c>
      <c r="G3753" s="11">
        <v>1.04</v>
      </c>
      <c r="H3753" s="11">
        <v>171.83</v>
      </c>
    </row>
    <row r="3754" spans="1:8" x14ac:dyDescent="0.25">
      <c r="A3754" s="11">
        <v>10466.24</v>
      </c>
      <c r="B3754" s="11">
        <v>89.88</v>
      </c>
      <c r="C3754" s="11">
        <v>98.17</v>
      </c>
      <c r="D3754" s="11">
        <v>0.92</v>
      </c>
      <c r="E3754" s="11">
        <v>324.72000000000003</v>
      </c>
      <c r="F3754" s="11">
        <v>3.61</v>
      </c>
      <c r="G3754" s="11">
        <v>15.24</v>
      </c>
      <c r="H3754" s="11">
        <v>3208.13</v>
      </c>
    </row>
    <row r="3755" spans="1:8" x14ac:dyDescent="0.25">
      <c r="A3755" s="11">
        <v>4836.6400000000003</v>
      </c>
      <c r="B3755" s="11">
        <v>131.24</v>
      </c>
      <c r="C3755" s="11">
        <v>48.47</v>
      </c>
      <c r="D3755" s="11">
        <v>2.71</v>
      </c>
      <c r="E3755" s="11">
        <v>234.64</v>
      </c>
      <c r="F3755" s="11">
        <v>1.79</v>
      </c>
      <c r="G3755" s="11">
        <v>4.97</v>
      </c>
      <c r="H3755" s="11">
        <v>337.65</v>
      </c>
    </row>
    <row r="3756" spans="1:8" x14ac:dyDescent="0.25">
      <c r="A3756" s="11">
        <v>5260.93</v>
      </c>
      <c r="B3756" s="11">
        <v>127.5</v>
      </c>
      <c r="C3756" s="11">
        <v>59.61</v>
      </c>
      <c r="D3756" s="11">
        <v>2.14</v>
      </c>
      <c r="E3756" s="11">
        <v>215.99</v>
      </c>
      <c r="F3756" s="11">
        <v>1.69</v>
      </c>
      <c r="G3756" s="11">
        <v>5.2</v>
      </c>
      <c r="H3756" s="11">
        <v>353.57</v>
      </c>
    </row>
    <row r="3757" spans="1:8" x14ac:dyDescent="0.25">
      <c r="A3757" s="11">
        <v>12261.88</v>
      </c>
      <c r="B3757" s="11">
        <v>231.39</v>
      </c>
      <c r="C3757" s="11">
        <v>115.03</v>
      </c>
      <c r="D3757" s="11">
        <v>2.0099999999999998</v>
      </c>
      <c r="E3757" s="11">
        <v>400.64</v>
      </c>
      <c r="F3757" s="11">
        <v>1.73</v>
      </c>
      <c r="G3757" s="11">
        <v>1.56</v>
      </c>
      <c r="H3757" s="11">
        <v>199.5</v>
      </c>
    </row>
    <row r="3758" spans="1:8" x14ac:dyDescent="0.25">
      <c r="A3758" s="11">
        <v>12672.33</v>
      </c>
      <c r="B3758" s="11">
        <v>210.17</v>
      </c>
      <c r="C3758" s="11">
        <v>84.9</v>
      </c>
      <c r="D3758" s="11">
        <v>2.48</v>
      </c>
      <c r="E3758" s="11">
        <v>408.41</v>
      </c>
      <c r="F3758" s="11">
        <v>1.94</v>
      </c>
      <c r="G3758" s="11">
        <v>3.25</v>
      </c>
      <c r="H3758" s="11">
        <v>259.95</v>
      </c>
    </row>
    <row r="3759" spans="1:8" x14ac:dyDescent="0.25">
      <c r="A3759" s="11">
        <v>8109.78</v>
      </c>
      <c r="B3759" s="11">
        <v>188.27</v>
      </c>
      <c r="C3759" s="11">
        <v>115.67</v>
      </c>
      <c r="D3759" s="11">
        <v>1.63</v>
      </c>
      <c r="E3759" s="11">
        <v>367.09</v>
      </c>
      <c r="F3759" s="11">
        <v>1.95</v>
      </c>
      <c r="G3759" s="11">
        <v>14.08</v>
      </c>
      <c r="H3759" s="11">
        <v>1590.27</v>
      </c>
    </row>
    <row r="3760" spans="1:8" x14ac:dyDescent="0.25">
      <c r="A3760" s="11">
        <v>5437.44</v>
      </c>
      <c r="B3760" s="11">
        <v>154.19</v>
      </c>
      <c r="C3760" s="11">
        <v>52.62</v>
      </c>
      <c r="D3760" s="11">
        <v>2.93</v>
      </c>
      <c r="E3760" s="11">
        <v>230.67</v>
      </c>
      <c r="F3760" s="11">
        <v>1.5</v>
      </c>
      <c r="G3760" s="11">
        <v>2.66</v>
      </c>
      <c r="H3760" s="11">
        <v>244.87</v>
      </c>
    </row>
    <row r="3761" spans="1:8" x14ac:dyDescent="0.25">
      <c r="A3761" s="11">
        <v>4817.0600000000004</v>
      </c>
      <c r="B3761" s="11">
        <v>94.64</v>
      </c>
      <c r="C3761" s="11">
        <v>49.9</v>
      </c>
      <c r="D3761" s="11">
        <v>1.9</v>
      </c>
      <c r="E3761" s="11">
        <v>160.63999999999999</v>
      </c>
      <c r="F3761" s="11">
        <v>1.7</v>
      </c>
      <c r="G3761" s="11">
        <v>1.3</v>
      </c>
      <c r="H3761" s="11">
        <v>179.2</v>
      </c>
    </row>
    <row r="3762" spans="1:8" x14ac:dyDescent="0.25">
      <c r="A3762" s="11">
        <v>18916.759999999998</v>
      </c>
      <c r="B3762" s="11">
        <v>240.8</v>
      </c>
      <c r="C3762" s="11">
        <v>135.56</v>
      </c>
      <c r="D3762" s="11">
        <v>1.78</v>
      </c>
      <c r="E3762" s="11">
        <v>641.26</v>
      </c>
      <c r="F3762" s="11">
        <v>2.66</v>
      </c>
      <c r="G3762" s="11">
        <v>7.47</v>
      </c>
      <c r="H3762" s="11">
        <v>609.65</v>
      </c>
    </row>
    <row r="3763" spans="1:8" x14ac:dyDescent="0.25">
      <c r="A3763" s="11">
        <v>7168.16</v>
      </c>
      <c r="B3763" s="11">
        <v>156.79</v>
      </c>
      <c r="C3763" s="11">
        <v>47.34</v>
      </c>
      <c r="D3763" s="11">
        <v>3.31</v>
      </c>
      <c r="E3763" s="11">
        <v>277.3</v>
      </c>
      <c r="F3763" s="11">
        <v>1.77</v>
      </c>
      <c r="G3763" s="11">
        <v>0.86</v>
      </c>
      <c r="H3763" s="11">
        <v>149.94</v>
      </c>
    </row>
    <row r="3764" spans="1:8" x14ac:dyDescent="0.25">
      <c r="A3764" s="11">
        <v>7659.89</v>
      </c>
      <c r="B3764" s="11">
        <v>195.54</v>
      </c>
      <c r="C3764" s="11">
        <v>11.96</v>
      </c>
      <c r="D3764" s="11">
        <v>16.350000000000001</v>
      </c>
      <c r="E3764" s="11">
        <v>318.35000000000002</v>
      </c>
      <c r="F3764" s="11">
        <v>1.63</v>
      </c>
      <c r="G3764" s="11">
        <v>2.64</v>
      </c>
      <c r="H3764" s="11">
        <v>243.12</v>
      </c>
    </row>
    <row r="3765" spans="1:8" x14ac:dyDescent="0.25">
      <c r="A3765" s="11">
        <v>9409.07</v>
      </c>
      <c r="B3765" s="11">
        <v>294.2</v>
      </c>
      <c r="C3765" s="11">
        <v>95.52</v>
      </c>
      <c r="D3765" s="11">
        <v>3.08</v>
      </c>
      <c r="E3765" s="11">
        <v>481.07</v>
      </c>
      <c r="F3765" s="11">
        <v>1.64</v>
      </c>
      <c r="G3765" s="11">
        <v>10.49</v>
      </c>
      <c r="H3765" s="11">
        <v>1009.59</v>
      </c>
    </row>
    <row r="3766" spans="1:8" x14ac:dyDescent="0.25">
      <c r="A3766" s="11">
        <v>13346.51</v>
      </c>
      <c r="B3766" s="11">
        <v>202.73</v>
      </c>
      <c r="C3766" s="11">
        <v>97.34</v>
      </c>
      <c r="D3766" s="11">
        <v>2.08</v>
      </c>
      <c r="E3766" s="11">
        <v>328.67</v>
      </c>
      <c r="F3766" s="11">
        <v>1.62</v>
      </c>
      <c r="G3766" s="11">
        <v>3.02</v>
      </c>
      <c r="H3766" s="11">
        <v>174.78</v>
      </c>
    </row>
    <row r="3767" spans="1:8" x14ac:dyDescent="0.25">
      <c r="A3767" s="11">
        <v>10447.93</v>
      </c>
      <c r="B3767" s="11">
        <v>178.47</v>
      </c>
      <c r="C3767" s="11">
        <v>69.150000000000006</v>
      </c>
      <c r="D3767" s="11">
        <v>2.58</v>
      </c>
      <c r="E3767" s="11">
        <v>322.83999999999997</v>
      </c>
      <c r="F3767" s="11">
        <v>1.81</v>
      </c>
      <c r="G3767" s="11">
        <v>15.6</v>
      </c>
      <c r="H3767" s="11">
        <v>2379.66</v>
      </c>
    </row>
    <row r="3768" spans="1:8" x14ac:dyDescent="0.25">
      <c r="A3768" s="11">
        <v>26751.27</v>
      </c>
      <c r="B3768" s="11">
        <v>385.44</v>
      </c>
      <c r="C3768" s="11">
        <v>87.79</v>
      </c>
      <c r="D3768" s="11">
        <v>4.3899999999999997</v>
      </c>
      <c r="E3768" s="11">
        <v>683.02</v>
      </c>
      <c r="F3768" s="11">
        <v>1.77</v>
      </c>
      <c r="G3768" s="11">
        <v>2.2599999999999998</v>
      </c>
      <c r="H3768" s="11">
        <v>261.75</v>
      </c>
    </row>
    <row r="3769" spans="1:8" x14ac:dyDescent="0.25">
      <c r="A3769" s="11">
        <v>17653.490000000002</v>
      </c>
      <c r="B3769" s="11">
        <v>266.29000000000002</v>
      </c>
      <c r="C3769" s="11">
        <v>124.04</v>
      </c>
      <c r="D3769" s="11">
        <v>2.15</v>
      </c>
      <c r="E3769" s="11">
        <v>509.83</v>
      </c>
      <c r="F3769" s="11">
        <v>1.91</v>
      </c>
      <c r="G3769" s="11">
        <v>3.25</v>
      </c>
      <c r="H3769" s="11">
        <v>396.93</v>
      </c>
    </row>
    <row r="3770" spans="1:8" x14ac:dyDescent="0.25">
      <c r="A3770" s="11">
        <v>6082.91</v>
      </c>
      <c r="B3770" s="11">
        <v>137.97</v>
      </c>
      <c r="C3770" s="11">
        <v>81.650000000000006</v>
      </c>
      <c r="D3770" s="11">
        <v>1.69</v>
      </c>
      <c r="E3770" s="11">
        <v>274.76</v>
      </c>
      <c r="F3770" s="11">
        <v>1.99</v>
      </c>
      <c r="G3770" s="11">
        <v>1.21</v>
      </c>
      <c r="H3770" s="11">
        <v>168.38</v>
      </c>
    </row>
    <row r="3771" spans="1:8" x14ac:dyDescent="0.25">
      <c r="A3771" s="11">
        <v>11357.08</v>
      </c>
      <c r="B3771" s="11">
        <v>241.82</v>
      </c>
      <c r="C3771" s="11">
        <v>68.16</v>
      </c>
      <c r="D3771" s="11">
        <v>3.55</v>
      </c>
      <c r="E3771" s="11">
        <v>441.36</v>
      </c>
      <c r="F3771" s="11">
        <v>1.83</v>
      </c>
      <c r="G3771" s="11">
        <v>3.09</v>
      </c>
      <c r="H3771" s="11">
        <v>155.16999999999999</v>
      </c>
    </row>
    <row r="3772" spans="1:8" x14ac:dyDescent="0.25">
      <c r="A3772" s="11">
        <v>12428.31</v>
      </c>
      <c r="B3772" s="11">
        <v>126.14</v>
      </c>
      <c r="C3772" s="11">
        <v>102.05</v>
      </c>
      <c r="D3772" s="11">
        <v>1.24</v>
      </c>
      <c r="E3772" s="11">
        <v>283.2</v>
      </c>
      <c r="F3772" s="11">
        <v>2.25</v>
      </c>
      <c r="G3772" s="11">
        <v>2.0499999999999998</v>
      </c>
      <c r="H3772" s="11">
        <v>195.45</v>
      </c>
    </row>
    <row r="3773" spans="1:8" x14ac:dyDescent="0.25">
      <c r="A3773" s="11">
        <v>6889.62</v>
      </c>
      <c r="B3773" s="11">
        <v>160.1</v>
      </c>
      <c r="C3773" s="11">
        <v>87.72</v>
      </c>
      <c r="D3773" s="11">
        <v>1.83</v>
      </c>
      <c r="E3773" s="11">
        <v>316.42</v>
      </c>
      <c r="F3773" s="11">
        <v>1.98</v>
      </c>
      <c r="G3773" s="11">
        <v>3.23</v>
      </c>
      <c r="H3773" s="11">
        <v>285.75</v>
      </c>
    </row>
    <row r="3774" spans="1:8" x14ac:dyDescent="0.25">
      <c r="A3774" s="11">
        <v>7170</v>
      </c>
      <c r="B3774" s="11">
        <v>186.42</v>
      </c>
      <c r="C3774" s="11">
        <v>51.98</v>
      </c>
      <c r="D3774" s="11">
        <v>3.59</v>
      </c>
      <c r="E3774" s="11">
        <v>384.44</v>
      </c>
      <c r="F3774" s="11">
        <v>2.06</v>
      </c>
      <c r="G3774" s="11">
        <v>0.9</v>
      </c>
      <c r="H3774" s="11">
        <v>274.64999999999998</v>
      </c>
    </row>
    <row r="3775" spans="1:8" x14ac:dyDescent="0.25">
      <c r="A3775" s="11">
        <v>10714.17</v>
      </c>
      <c r="B3775" s="11">
        <v>183.41</v>
      </c>
      <c r="C3775" s="11">
        <v>87.35</v>
      </c>
      <c r="D3775" s="11">
        <v>2.1</v>
      </c>
      <c r="E3775" s="11">
        <v>330.14</v>
      </c>
      <c r="F3775" s="11">
        <v>1.8</v>
      </c>
      <c r="G3775" s="11">
        <v>1.97</v>
      </c>
      <c r="H3775" s="11">
        <v>114.76</v>
      </c>
    </row>
    <row r="3776" spans="1:8" x14ac:dyDescent="0.25">
      <c r="A3776" s="11">
        <v>2273.86</v>
      </c>
      <c r="B3776" s="11">
        <v>78.94</v>
      </c>
      <c r="C3776" s="11">
        <v>47.66</v>
      </c>
      <c r="D3776" s="11">
        <v>1.66</v>
      </c>
      <c r="E3776" s="11">
        <v>133.22</v>
      </c>
      <c r="F3776" s="11">
        <v>1.69</v>
      </c>
      <c r="G3776" s="11">
        <v>4.62</v>
      </c>
      <c r="H3776" s="11">
        <v>461.05</v>
      </c>
    </row>
    <row r="3777" spans="1:8" x14ac:dyDescent="0.25">
      <c r="A3777" s="11">
        <v>15914.02</v>
      </c>
      <c r="B3777" s="11">
        <v>276.43</v>
      </c>
      <c r="C3777" s="11">
        <v>90.64</v>
      </c>
      <c r="D3777" s="11">
        <v>3.05</v>
      </c>
      <c r="E3777" s="11">
        <v>415.21</v>
      </c>
      <c r="F3777" s="11">
        <v>1.5</v>
      </c>
      <c r="G3777" s="11">
        <v>1.84</v>
      </c>
      <c r="H3777" s="11">
        <v>256.95</v>
      </c>
    </row>
    <row r="3778" spans="1:8" x14ac:dyDescent="0.25">
      <c r="A3778" s="11">
        <v>16307.15</v>
      </c>
      <c r="B3778" s="11">
        <v>285.99</v>
      </c>
      <c r="C3778" s="11">
        <v>83.71</v>
      </c>
      <c r="D3778" s="11">
        <v>3.42</v>
      </c>
      <c r="E3778" s="11">
        <v>528.26</v>
      </c>
      <c r="F3778" s="11">
        <v>1.85</v>
      </c>
      <c r="G3778" s="11">
        <v>2.11</v>
      </c>
      <c r="H3778" s="11">
        <v>308.44</v>
      </c>
    </row>
    <row r="3779" spans="1:8" x14ac:dyDescent="0.25">
      <c r="A3779" s="11">
        <v>4353.32</v>
      </c>
      <c r="B3779" s="11">
        <v>109.96</v>
      </c>
      <c r="C3779" s="11">
        <v>46.34</v>
      </c>
      <c r="D3779" s="11">
        <v>2.37</v>
      </c>
      <c r="E3779" s="11">
        <v>241.25</v>
      </c>
      <c r="F3779" s="11">
        <v>2.19</v>
      </c>
      <c r="G3779" s="11">
        <v>2.36</v>
      </c>
      <c r="H3779" s="11">
        <v>220.67</v>
      </c>
    </row>
    <row r="3780" spans="1:8" x14ac:dyDescent="0.25">
      <c r="A3780" s="11">
        <v>4642.1400000000003</v>
      </c>
      <c r="B3780" s="11">
        <v>98.21</v>
      </c>
      <c r="C3780" s="11">
        <v>70.39</v>
      </c>
      <c r="D3780" s="11">
        <v>1.4</v>
      </c>
      <c r="E3780" s="11">
        <v>193.41</v>
      </c>
      <c r="F3780" s="11">
        <v>1.97</v>
      </c>
      <c r="G3780" s="11">
        <v>3.01</v>
      </c>
      <c r="H3780" s="11">
        <v>571.91999999999996</v>
      </c>
    </row>
    <row r="3781" spans="1:8" x14ac:dyDescent="0.25">
      <c r="A3781" s="11">
        <v>12307.88</v>
      </c>
      <c r="B3781" s="11">
        <v>241.35</v>
      </c>
      <c r="C3781" s="11">
        <v>63.04</v>
      </c>
      <c r="D3781" s="11">
        <v>3.83</v>
      </c>
      <c r="E3781" s="11">
        <v>489.15</v>
      </c>
      <c r="F3781" s="11">
        <v>2.0299999999999998</v>
      </c>
      <c r="G3781" s="11">
        <v>9.18</v>
      </c>
      <c r="H3781" s="11">
        <v>1026.24</v>
      </c>
    </row>
    <row r="3782" spans="1:8" x14ac:dyDescent="0.25">
      <c r="A3782" s="11">
        <v>5416.09</v>
      </c>
      <c r="B3782" s="11">
        <v>141.06</v>
      </c>
      <c r="C3782" s="11">
        <v>60.29</v>
      </c>
      <c r="D3782" s="11">
        <v>2.34</v>
      </c>
      <c r="E3782" s="11">
        <v>220.49</v>
      </c>
      <c r="F3782" s="11">
        <v>1.56</v>
      </c>
      <c r="G3782" s="11">
        <v>3.51</v>
      </c>
      <c r="H3782" s="11">
        <v>425.91</v>
      </c>
    </row>
    <row r="3783" spans="1:8" x14ac:dyDescent="0.25">
      <c r="A3783" s="11">
        <v>3363.8</v>
      </c>
      <c r="B3783" s="11">
        <v>99.79</v>
      </c>
      <c r="C3783" s="11">
        <v>26.16</v>
      </c>
      <c r="D3783" s="11">
        <v>3.82</v>
      </c>
      <c r="E3783" s="11">
        <v>165.71</v>
      </c>
      <c r="F3783" s="11">
        <v>1.66</v>
      </c>
      <c r="G3783" s="11">
        <v>1.97</v>
      </c>
      <c r="H3783" s="11">
        <v>225.16</v>
      </c>
    </row>
    <row r="3784" spans="1:8" x14ac:dyDescent="0.25">
      <c r="A3784" s="11">
        <v>7259.87</v>
      </c>
      <c r="B3784" s="11">
        <v>166.82</v>
      </c>
      <c r="C3784" s="11">
        <v>60.06</v>
      </c>
      <c r="D3784" s="11">
        <v>2.78</v>
      </c>
      <c r="E3784" s="11">
        <v>245.28</v>
      </c>
      <c r="F3784" s="11">
        <v>1.47</v>
      </c>
      <c r="G3784" s="11">
        <v>3.66</v>
      </c>
      <c r="H3784" s="11">
        <v>215.47</v>
      </c>
    </row>
    <row r="3785" spans="1:8" x14ac:dyDescent="0.25">
      <c r="A3785" s="11">
        <v>39407.47</v>
      </c>
      <c r="B3785" s="11">
        <v>351.4</v>
      </c>
      <c r="C3785" s="11">
        <v>205.31</v>
      </c>
      <c r="D3785" s="11">
        <v>1.71</v>
      </c>
      <c r="E3785" s="11">
        <v>577.07000000000005</v>
      </c>
      <c r="F3785" s="11">
        <v>1.64</v>
      </c>
      <c r="G3785" s="11">
        <v>3.02</v>
      </c>
      <c r="H3785" s="11">
        <v>272.05</v>
      </c>
    </row>
    <row r="3786" spans="1:8" x14ac:dyDescent="0.25">
      <c r="A3786" s="11">
        <v>4678.7700000000004</v>
      </c>
      <c r="B3786" s="11">
        <v>135</v>
      </c>
      <c r="C3786" s="11">
        <v>58.92</v>
      </c>
      <c r="D3786" s="11">
        <v>2.29</v>
      </c>
      <c r="E3786" s="11">
        <v>240.45</v>
      </c>
      <c r="F3786" s="11">
        <v>1.78</v>
      </c>
      <c r="G3786" s="11">
        <v>2.39</v>
      </c>
      <c r="H3786" s="11">
        <v>240.77</v>
      </c>
    </row>
    <row r="3787" spans="1:8" x14ac:dyDescent="0.25">
      <c r="A3787" s="11">
        <v>10982.01</v>
      </c>
      <c r="B3787" s="11">
        <v>242.37</v>
      </c>
      <c r="C3787" s="11">
        <v>72.19</v>
      </c>
      <c r="D3787" s="11">
        <v>3.36</v>
      </c>
      <c r="E3787" s="11">
        <v>438.77</v>
      </c>
      <c r="F3787" s="11">
        <v>1.81</v>
      </c>
      <c r="G3787" s="11">
        <v>0.63</v>
      </c>
      <c r="H3787" s="11">
        <v>310.98</v>
      </c>
    </row>
    <row r="3788" spans="1:8" x14ac:dyDescent="0.25">
      <c r="A3788" s="11">
        <v>8528.59</v>
      </c>
      <c r="B3788" s="11">
        <v>234.33</v>
      </c>
      <c r="C3788" s="11">
        <v>71.97</v>
      </c>
      <c r="D3788" s="11">
        <v>3.26</v>
      </c>
      <c r="E3788" s="11">
        <v>440.32</v>
      </c>
      <c r="F3788" s="11">
        <v>1.88</v>
      </c>
      <c r="G3788" s="11">
        <v>1.34</v>
      </c>
      <c r="H3788" s="11">
        <v>80.88</v>
      </c>
    </row>
    <row r="3789" spans="1:8" x14ac:dyDescent="0.25">
      <c r="A3789" s="11">
        <v>12732.59</v>
      </c>
      <c r="B3789" s="11">
        <v>234.52</v>
      </c>
      <c r="C3789" s="11">
        <v>59.54</v>
      </c>
      <c r="D3789" s="11">
        <v>3.94</v>
      </c>
      <c r="E3789" s="11">
        <v>452.21</v>
      </c>
      <c r="F3789" s="11">
        <v>1.93</v>
      </c>
      <c r="G3789" s="11">
        <v>1.69</v>
      </c>
      <c r="H3789" s="11">
        <v>92.16</v>
      </c>
    </row>
    <row r="3790" spans="1:8" x14ac:dyDescent="0.25">
      <c r="A3790" s="11">
        <v>2742.04</v>
      </c>
      <c r="B3790" s="11">
        <v>94.85</v>
      </c>
      <c r="C3790" s="11">
        <v>46.88</v>
      </c>
      <c r="D3790" s="11">
        <v>2.02</v>
      </c>
      <c r="E3790" s="11">
        <v>153.55000000000001</v>
      </c>
      <c r="F3790" s="11">
        <v>1.62</v>
      </c>
      <c r="G3790" s="11">
        <v>1.73</v>
      </c>
      <c r="H3790" s="11">
        <v>82.75</v>
      </c>
    </row>
    <row r="3791" spans="1:8" x14ac:dyDescent="0.25">
      <c r="A3791" s="11">
        <v>11158.41</v>
      </c>
      <c r="B3791" s="11">
        <v>271.26</v>
      </c>
      <c r="C3791" s="11">
        <v>75.650000000000006</v>
      </c>
      <c r="D3791" s="11">
        <v>3.59</v>
      </c>
      <c r="E3791" s="11">
        <v>516.26</v>
      </c>
      <c r="F3791" s="11">
        <v>1.9</v>
      </c>
      <c r="G3791" s="11">
        <v>2.02</v>
      </c>
      <c r="H3791" s="11">
        <v>89.88</v>
      </c>
    </row>
    <row r="3792" spans="1:8" x14ac:dyDescent="0.25">
      <c r="A3792" s="11">
        <v>12089.58</v>
      </c>
      <c r="B3792" s="11">
        <v>131.11000000000001</v>
      </c>
      <c r="C3792" s="11">
        <v>99.24</v>
      </c>
      <c r="D3792" s="11">
        <v>1.32</v>
      </c>
      <c r="E3792" s="11">
        <v>247.63</v>
      </c>
      <c r="F3792" s="11">
        <v>1.89</v>
      </c>
      <c r="G3792" s="11">
        <v>0.86</v>
      </c>
      <c r="H3792" s="11">
        <v>335.87</v>
      </c>
    </row>
    <row r="3793" spans="1:8" x14ac:dyDescent="0.25">
      <c r="A3793" s="11">
        <v>5040.4399999999996</v>
      </c>
      <c r="B3793" s="11">
        <v>92.94</v>
      </c>
      <c r="C3793" s="11">
        <v>42.84</v>
      </c>
      <c r="D3793" s="11">
        <v>2.17</v>
      </c>
      <c r="E3793" s="11">
        <v>172.23</v>
      </c>
      <c r="F3793" s="11">
        <v>1.85</v>
      </c>
      <c r="G3793" s="11">
        <v>2.52</v>
      </c>
      <c r="H3793" s="11">
        <v>353.18</v>
      </c>
    </row>
    <row r="3794" spans="1:8" x14ac:dyDescent="0.25">
      <c r="A3794" s="11">
        <v>9147.07</v>
      </c>
      <c r="B3794" s="11">
        <v>119.8</v>
      </c>
      <c r="C3794" s="11">
        <v>103</v>
      </c>
      <c r="D3794" s="11">
        <v>1.1599999999999999</v>
      </c>
      <c r="E3794" s="11">
        <v>206.67</v>
      </c>
      <c r="F3794" s="11">
        <v>1.73</v>
      </c>
      <c r="G3794" s="11">
        <v>1.9</v>
      </c>
      <c r="H3794" s="11">
        <v>328.42</v>
      </c>
    </row>
    <row r="3795" spans="1:8" x14ac:dyDescent="0.25">
      <c r="A3795" s="11">
        <v>10393.93</v>
      </c>
      <c r="B3795" s="11">
        <v>206.52</v>
      </c>
      <c r="C3795" s="11">
        <v>72.349999999999994</v>
      </c>
      <c r="D3795" s="11">
        <v>2.85</v>
      </c>
      <c r="E3795" s="11">
        <v>360.67</v>
      </c>
      <c r="F3795" s="11">
        <v>1.75</v>
      </c>
      <c r="G3795" s="11">
        <v>2.16</v>
      </c>
      <c r="H3795" s="11">
        <v>298.69</v>
      </c>
    </row>
    <row r="3796" spans="1:8" x14ac:dyDescent="0.25">
      <c r="A3796" s="11">
        <v>7170.8</v>
      </c>
      <c r="B3796" s="11">
        <v>107.11</v>
      </c>
      <c r="C3796" s="11">
        <v>74.14</v>
      </c>
      <c r="D3796" s="11">
        <v>1.44</v>
      </c>
      <c r="E3796" s="11">
        <v>215.8</v>
      </c>
      <c r="F3796" s="11">
        <v>2.0099999999999998</v>
      </c>
      <c r="G3796" s="11">
        <v>2.1800000000000002</v>
      </c>
      <c r="H3796" s="11">
        <v>242.82</v>
      </c>
    </row>
    <row r="3797" spans="1:8" x14ac:dyDescent="0.25">
      <c r="A3797" s="11">
        <v>11211.72</v>
      </c>
      <c r="B3797" s="11">
        <v>214.87</v>
      </c>
      <c r="C3797" s="11">
        <v>79.959999999999994</v>
      </c>
      <c r="D3797" s="11">
        <v>2.69</v>
      </c>
      <c r="E3797" s="11">
        <v>327.27</v>
      </c>
      <c r="F3797" s="11">
        <v>1.52</v>
      </c>
      <c r="G3797" s="11">
        <v>2.5</v>
      </c>
      <c r="H3797" s="11">
        <v>158.28</v>
      </c>
    </row>
    <row r="3798" spans="1:8" x14ac:dyDescent="0.25">
      <c r="A3798" s="11">
        <v>3929.44</v>
      </c>
      <c r="B3798" s="11">
        <v>101.9</v>
      </c>
      <c r="C3798" s="11">
        <v>69.319999999999993</v>
      </c>
      <c r="D3798" s="11">
        <v>1.47</v>
      </c>
      <c r="E3798" s="11">
        <v>178.12</v>
      </c>
      <c r="F3798" s="11">
        <v>1.75</v>
      </c>
      <c r="G3798" s="11">
        <v>3.67</v>
      </c>
      <c r="H3798" s="11">
        <v>354.21</v>
      </c>
    </row>
    <row r="3799" spans="1:8" x14ac:dyDescent="0.25">
      <c r="A3799" s="11">
        <v>8265.49</v>
      </c>
      <c r="B3799" s="11">
        <v>141.94</v>
      </c>
      <c r="C3799" s="11">
        <v>68.37</v>
      </c>
      <c r="D3799" s="11">
        <v>2.08</v>
      </c>
      <c r="E3799" s="11">
        <v>309.76</v>
      </c>
      <c r="F3799" s="11">
        <v>2.1800000000000002</v>
      </c>
      <c r="G3799" s="11">
        <v>2</v>
      </c>
      <c r="H3799" s="11">
        <v>65.400000000000006</v>
      </c>
    </row>
    <row r="3800" spans="1:8" x14ac:dyDescent="0.25">
      <c r="A3800" s="11">
        <v>25238.86</v>
      </c>
      <c r="B3800" s="11">
        <v>327.37</v>
      </c>
      <c r="C3800" s="11">
        <v>109.65</v>
      </c>
      <c r="D3800" s="11">
        <v>2.99</v>
      </c>
      <c r="E3800" s="11">
        <v>551.6</v>
      </c>
      <c r="F3800" s="11">
        <v>1.68</v>
      </c>
      <c r="G3800" s="11">
        <v>3.79</v>
      </c>
      <c r="H3800" s="11">
        <v>306.74</v>
      </c>
    </row>
    <row r="3801" spans="1:8" x14ac:dyDescent="0.25">
      <c r="A3801" s="11">
        <v>12369.58</v>
      </c>
      <c r="B3801" s="11">
        <v>217.02</v>
      </c>
      <c r="C3801" s="11">
        <v>87.14</v>
      </c>
      <c r="D3801" s="11">
        <v>2.4900000000000002</v>
      </c>
      <c r="E3801" s="11">
        <v>366.05</v>
      </c>
      <c r="F3801" s="11">
        <v>1.69</v>
      </c>
      <c r="G3801" s="11">
        <v>4.16</v>
      </c>
      <c r="H3801" s="11">
        <v>221.9</v>
      </c>
    </row>
    <row r="3802" spans="1:8" x14ac:dyDescent="0.25">
      <c r="A3802" s="11">
        <v>16266.51</v>
      </c>
      <c r="B3802" s="11">
        <v>310.47000000000003</v>
      </c>
      <c r="C3802" s="11">
        <v>89.7</v>
      </c>
      <c r="D3802" s="11">
        <v>3.46</v>
      </c>
      <c r="E3802" s="11">
        <v>490.2</v>
      </c>
      <c r="F3802" s="11">
        <v>1.58</v>
      </c>
      <c r="G3802" s="11">
        <v>3.38</v>
      </c>
      <c r="H3802" s="11">
        <v>149.71</v>
      </c>
    </row>
    <row r="3803" spans="1:8" x14ac:dyDescent="0.25">
      <c r="A3803" s="11">
        <v>13285.43</v>
      </c>
      <c r="B3803" s="11">
        <v>230.75</v>
      </c>
      <c r="C3803" s="11">
        <v>43.61</v>
      </c>
      <c r="D3803" s="11">
        <v>5.29</v>
      </c>
      <c r="E3803" s="11">
        <v>488.64</v>
      </c>
      <c r="F3803" s="11">
        <v>2.12</v>
      </c>
      <c r="G3803" s="11">
        <v>1.44</v>
      </c>
      <c r="H3803" s="11">
        <v>56.1</v>
      </c>
    </row>
    <row r="3804" spans="1:8" x14ac:dyDescent="0.25">
      <c r="A3804" s="11">
        <v>3315.99</v>
      </c>
      <c r="B3804" s="11">
        <v>89.76</v>
      </c>
      <c r="C3804" s="11">
        <v>48.34</v>
      </c>
      <c r="D3804" s="11">
        <v>1.86</v>
      </c>
      <c r="E3804" s="11">
        <v>142.29</v>
      </c>
      <c r="F3804" s="11">
        <v>1.59</v>
      </c>
      <c r="G3804" s="11">
        <v>3.39</v>
      </c>
      <c r="H3804" s="11">
        <v>570.13</v>
      </c>
    </row>
    <row r="3805" spans="1:8" x14ac:dyDescent="0.25">
      <c r="A3805" s="11">
        <v>4831.71</v>
      </c>
      <c r="B3805" s="11">
        <v>82.97</v>
      </c>
      <c r="C3805" s="11">
        <v>78.88</v>
      </c>
      <c r="D3805" s="11">
        <v>1.05</v>
      </c>
      <c r="E3805" s="11">
        <v>139.22</v>
      </c>
      <c r="F3805" s="11">
        <v>1.68</v>
      </c>
      <c r="G3805" s="11">
        <v>2.96</v>
      </c>
      <c r="H3805" s="11">
        <v>386.46</v>
      </c>
    </row>
    <row r="3806" spans="1:8" x14ac:dyDescent="0.25">
      <c r="A3806" s="11">
        <v>5151.79</v>
      </c>
      <c r="B3806" s="11">
        <v>91.36</v>
      </c>
      <c r="C3806" s="11">
        <v>83.47</v>
      </c>
      <c r="D3806" s="11">
        <v>1.0900000000000001</v>
      </c>
      <c r="E3806" s="11">
        <v>183.39</v>
      </c>
      <c r="F3806" s="11">
        <v>2.0099999999999998</v>
      </c>
      <c r="G3806" s="11">
        <v>1.94</v>
      </c>
      <c r="H3806" s="11">
        <v>254.94</v>
      </c>
    </row>
    <row r="3807" spans="1:8" x14ac:dyDescent="0.25">
      <c r="A3807" s="11">
        <v>5101.3</v>
      </c>
      <c r="B3807" s="11">
        <v>131.09</v>
      </c>
      <c r="C3807" s="11">
        <v>39.979999999999997</v>
      </c>
      <c r="D3807" s="11">
        <v>3.28</v>
      </c>
      <c r="E3807" s="11">
        <v>242.1</v>
      </c>
      <c r="F3807" s="11">
        <v>1.85</v>
      </c>
      <c r="G3807" s="11">
        <v>4.3</v>
      </c>
      <c r="H3807" s="11">
        <v>231.03</v>
      </c>
    </row>
    <row r="3808" spans="1:8" x14ac:dyDescent="0.25">
      <c r="A3808" s="11">
        <v>16965.52</v>
      </c>
      <c r="B3808" s="11">
        <v>227.62</v>
      </c>
      <c r="C3808" s="11">
        <v>134.28</v>
      </c>
      <c r="D3808" s="11">
        <v>1.7</v>
      </c>
      <c r="E3808" s="11">
        <v>410.13</v>
      </c>
      <c r="F3808" s="11">
        <v>1.8</v>
      </c>
      <c r="G3808" s="11">
        <v>3.51</v>
      </c>
      <c r="H3808" s="11">
        <v>328.88</v>
      </c>
    </row>
    <row r="3809" spans="1:8" x14ac:dyDescent="0.25">
      <c r="A3809" s="11">
        <v>4614.74</v>
      </c>
      <c r="B3809" s="11">
        <v>90.74</v>
      </c>
      <c r="C3809" s="11">
        <v>62.93</v>
      </c>
      <c r="D3809" s="11">
        <v>1.44</v>
      </c>
      <c r="E3809" s="11">
        <v>173.82</v>
      </c>
      <c r="F3809" s="11">
        <v>1.92</v>
      </c>
      <c r="G3809" s="11">
        <v>3.79</v>
      </c>
      <c r="H3809" s="11">
        <v>220.5</v>
      </c>
    </row>
    <row r="3810" spans="1:8" x14ac:dyDescent="0.25">
      <c r="A3810" s="11">
        <v>3555.92</v>
      </c>
      <c r="B3810" s="11">
        <v>49.27</v>
      </c>
      <c r="C3810" s="11">
        <v>60.86</v>
      </c>
      <c r="D3810" s="11">
        <v>0.81</v>
      </c>
      <c r="E3810" s="11">
        <v>190.39</v>
      </c>
      <c r="F3810" s="11">
        <v>3.86</v>
      </c>
      <c r="G3810" s="11">
        <v>0.56999999999999995</v>
      </c>
      <c r="H3810" s="11">
        <v>7.71</v>
      </c>
    </row>
    <row r="3811" spans="1:8" x14ac:dyDescent="0.25">
      <c r="A3811" s="11">
        <v>7064.22</v>
      </c>
      <c r="B3811" s="11">
        <v>148.77000000000001</v>
      </c>
      <c r="C3811" s="11">
        <v>61.12</v>
      </c>
      <c r="D3811" s="11">
        <v>2.4300000000000002</v>
      </c>
      <c r="E3811" s="11">
        <v>240.84</v>
      </c>
      <c r="F3811" s="11">
        <v>1.62</v>
      </c>
      <c r="G3811" s="11">
        <v>0.91</v>
      </c>
      <c r="H3811" s="11">
        <v>40.119999999999997</v>
      </c>
    </row>
    <row r="3812" spans="1:8" x14ac:dyDescent="0.25">
      <c r="A3812" s="11">
        <v>8671.9</v>
      </c>
      <c r="B3812" s="11">
        <v>181.42</v>
      </c>
      <c r="C3812" s="11">
        <v>59.14</v>
      </c>
      <c r="D3812" s="11">
        <v>3.07</v>
      </c>
      <c r="E3812" s="11">
        <v>318.17</v>
      </c>
      <c r="F3812" s="11">
        <v>1.75</v>
      </c>
      <c r="G3812" s="11">
        <v>1.96</v>
      </c>
      <c r="H3812" s="11">
        <v>109.84</v>
      </c>
    </row>
    <row r="3813" spans="1:8" x14ac:dyDescent="0.25">
      <c r="A3813" s="11">
        <v>11839.55</v>
      </c>
      <c r="B3813" s="11">
        <v>168.27</v>
      </c>
      <c r="C3813" s="11">
        <v>89.14</v>
      </c>
      <c r="D3813" s="11">
        <v>1.89</v>
      </c>
      <c r="E3813" s="11">
        <v>314.32</v>
      </c>
      <c r="F3813" s="11">
        <v>1.87</v>
      </c>
      <c r="G3813" s="11">
        <v>0.78</v>
      </c>
      <c r="H3813" s="11">
        <v>72.12</v>
      </c>
    </row>
    <row r="3814" spans="1:8" x14ac:dyDescent="0.25">
      <c r="A3814" s="11">
        <v>14717.38</v>
      </c>
      <c r="B3814" s="11">
        <v>205.89</v>
      </c>
      <c r="C3814" s="11">
        <v>107.08</v>
      </c>
      <c r="D3814" s="11">
        <v>1.92</v>
      </c>
      <c r="E3814" s="11">
        <v>371.41</v>
      </c>
      <c r="F3814" s="11">
        <v>1.8</v>
      </c>
      <c r="G3814" s="11">
        <v>1.86</v>
      </c>
      <c r="H3814" s="11">
        <v>151.38</v>
      </c>
    </row>
    <row r="3815" spans="1:8" x14ac:dyDescent="0.25">
      <c r="A3815" s="11">
        <v>6934.79</v>
      </c>
      <c r="B3815" s="11">
        <v>172.12</v>
      </c>
      <c r="C3815" s="11">
        <v>35.450000000000003</v>
      </c>
      <c r="D3815" s="11">
        <v>4.8600000000000003</v>
      </c>
      <c r="E3815" s="11">
        <v>337.65</v>
      </c>
      <c r="F3815" s="11">
        <v>1.96</v>
      </c>
      <c r="G3815" s="11">
        <v>0.87</v>
      </c>
      <c r="H3815" s="11">
        <v>85.19</v>
      </c>
    </row>
    <row r="3816" spans="1:8" x14ac:dyDescent="0.25">
      <c r="A3816" s="11">
        <v>13515.63</v>
      </c>
      <c r="B3816" s="11">
        <v>131.47</v>
      </c>
      <c r="C3816" s="11">
        <v>119.88</v>
      </c>
      <c r="D3816" s="11">
        <v>1.1000000000000001</v>
      </c>
      <c r="E3816" s="11">
        <v>289.39999999999998</v>
      </c>
      <c r="F3816" s="11">
        <v>2.2000000000000002</v>
      </c>
      <c r="G3816" s="11">
        <v>1.95</v>
      </c>
      <c r="H3816" s="11">
        <v>96.72</v>
      </c>
    </row>
    <row r="3817" spans="1:8" x14ac:dyDescent="0.25">
      <c r="A3817" s="11">
        <v>8019.5</v>
      </c>
      <c r="B3817" s="11">
        <v>169.52</v>
      </c>
      <c r="C3817" s="11">
        <v>71.48</v>
      </c>
      <c r="D3817" s="11">
        <v>2.37</v>
      </c>
      <c r="E3817" s="11">
        <v>283.82</v>
      </c>
      <c r="F3817" s="11">
        <v>1.67</v>
      </c>
      <c r="G3817" s="11">
        <v>2.76</v>
      </c>
      <c r="H3817" s="11">
        <v>157.30000000000001</v>
      </c>
    </row>
    <row r="3818" spans="1:8" x14ac:dyDescent="0.25">
      <c r="A3818" s="11">
        <v>10783.71</v>
      </c>
      <c r="B3818" s="11">
        <v>211.5</v>
      </c>
      <c r="C3818" s="11">
        <v>115.81</v>
      </c>
      <c r="D3818" s="11">
        <v>1.83</v>
      </c>
      <c r="E3818" s="11">
        <v>513.69000000000005</v>
      </c>
      <c r="F3818" s="11">
        <v>2.4300000000000002</v>
      </c>
      <c r="G3818" s="11">
        <v>3.53</v>
      </c>
      <c r="H3818" s="11">
        <v>338.2</v>
      </c>
    </row>
    <row r="3819" spans="1:8" x14ac:dyDescent="0.25">
      <c r="A3819" s="11">
        <v>16156.7</v>
      </c>
      <c r="B3819" s="11">
        <v>166.82</v>
      </c>
      <c r="C3819" s="11">
        <v>115.73</v>
      </c>
      <c r="D3819" s="11">
        <v>1.44</v>
      </c>
      <c r="E3819" s="11">
        <v>328.24</v>
      </c>
      <c r="F3819" s="11">
        <v>1.97</v>
      </c>
      <c r="G3819" s="11">
        <v>2.48</v>
      </c>
      <c r="H3819" s="11">
        <v>167.84</v>
      </c>
    </row>
    <row r="3820" spans="1:8" x14ac:dyDescent="0.25">
      <c r="A3820" s="11">
        <v>11786.04</v>
      </c>
      <c r="B3820" s="11">
        <v>194.26</v>
      </c>
      <c r="C3820" s="11">
        <v>79.239999999999995</v>
      </c>
      <c r="D3820" s="11">
        <v>2.4500000000000002</v>
      </c>
      <c r="E3820" s="11">
        <v>330.66</v>
      </c>
      <c r="F3820" s="11">
        <v>1.7</v>
      </c>
      <c r="G3820" s="11">
        <v>1.78</v>
      </c>
      <c r="H3820" s="11">
        <v>160.88999999999999</v>
      </c>
    </row>
    <row r="3821" spans="1:8" x14ac:dyDescent="0.25">
      <c r="A3821" s="11">
        <v>2179.98</v>
      </c>
      <c r="B3821" s="11">
        <v>64.92</v>
      </c>
      <c r="C3821" s="11">
        <v>43.94</v>
      </c>
      <c r="D3821" s="11">
        <v>1.48</v>
      </c>
      <c r="E3821" s="11">
        <v>121.94</v>
      </c>
      <c r="F3821" s="11">
        <v>1.88</v>
      </c>
      <c r="G3821" s="11">
        <v>2.2000000000000002</v>
      </c>
      <c r="H3821" s="11">
        <v>172.15</v>
      </c>
    </row>
    <row r="3822" spans="1:8" x14ac:dyDescent="0.25">
      <c r="A3822" s="11">
        <v>6038.37</v>
      </c>
      <c r="B3822" s="11">
        <v>119.46</v>
      </c>
      <c r="C3822" s="11">
        <v>72.069999999999993</v>
      </c>
      <c r="D3822" s="11">
        <v>1.66</v>
      </c>
      <c r="E3822" s="11">
        <v>202.94</v>
      </c>
      <c r="F3822" s="11">
        <v>1.7</v>
      </c>
      <c r="G3822" s="11">
        <v>2.29</v>
      </c>
      <c r="H3822" s="11">
        <v>151.34</v>
      </c>
    </row>
    <row r="3823" spans="1:8" x14ac:dyDescent="0.25">
      <c r="A3823" s="11">
        <v>6075.4</v>
      </c>
      <c r="B3823" s="11">
        <v>108.1</v>
      </c>
      <c r="C3823" s="11">
        <v>98.79</v>
      </c>
      <c r="D3823" s="11">
        <v>1.0900000000000001</v>
      </c>
      <c r="E3823" s="11">
        <v>252.56</v>
      </c>
      <c r="F3823" s="11">
        <v>2.34</v>
      </c>
      <c r="G3823" s="11">
        <v>2.16</v>
      </c>
      <c r="H3823" s="11">
        <v>185.28</v>
      </c>
    </row>
    <row r="3824" spans="1:8" x14ac:dyDescent="0.25">
      <c r="A3824" s="11">
        <v>2668.32</v>
      </c>
      <c r="B3824" s="11">
        <v>86.33</v>
      </c>
      <c r="C3824" s="11">
        <v>34.700000000000003</v>
      </c>
      <c r="D3824" s="11">
        <v>2.4900000000000002</v>
      </c>
      <c r="E3824" s="11">
        <v>205.52</v>
      </c>
      <c r="F3824" s="11">
        <v>2.38</v>
      </c>
      <c r="G3824" s="11">
        <v>10.73</v>
      </c>
      <c r="H3824" s="11">
        <v>567.97</v>
      </c>
    </row>
    <row r="3825" spans="1:8" x14ac:dyDescent="0.25">
      <c r="A3825" s="11">
        <v>10002.620000000001</v>
      </c>
      <c r="B3825" s="11">
        <v>127.94</v>
      </c>
      <c r="C3825" s="11">
        <v>112.56</v>
      </c>
      <c r="D3825" s="11">
        <v>1.1399999999999999</v>
      </c>
      <c r="E3825" s="11">
        <v>299.18</v>
      </c>
      <c r="F3825" s="11">
        <v>2.34</v>
      </c>
      <c r="G3825" s="11">
        <v>2.8</v>
      </c>
      <c r="H3825" s="11">
        <v>132.75</v>
      </c>
    </row>
    <row r="3826" spans="1:8" x14ac:dyDescent="0.25">
      <c r="A3826" s="11">
        <v>8287.64</v>
      </c>
      <c r="B3826" s="11">
        <v>164.61</v>
      </c>
      <c r="C3826" s="11">
        <v>77.16</v>
      </c>
      <c r="D3826" s="11">
        <v>2.13</v>
      </c>
      <c r="E3826" s="11">
        <v>434.38</v>
      </c>
      <c r="F3826" s="11">
        <v>2.64</v>
      </c>
      <c r="G3826" s="11">
        <v>7.71</v>
      </c>
      <c r="H3826" s="11">
        <v>778.25</v>
      </c>
    </row>
    <row r="3827" spans="1:8" x14ac:dyDescent="0.25">
      <c r="A3827" s="11">
        <v>1892.1</v>
      </c>
      <c r="B3827" s="11">
        <v>60.25</v>
      </c>
      <c r="C3827" s="11">
        <v>27.02</v>
      </c>
      <c r="D3827" s="11">
        <v>2.23</v>
      </c>
      <c r="E3827" s="11">
        <v>122.71</v>
      </c>
      <c r="F3827" s="11">
        <v>2.04</v>
      </c>
      <c r="G3827" s="11">
        <v>4.2</v>
      </c>
      <c r="H3827" s="11">
        <v>190.19</v>
      </c>
    </row>
    <row r="3828" spans="1:8" x14ac:dyDescent="0.25">
      <c r="A3828" s="11">
        <v>5564.62</v>
      </c>
      <c r="B3828" s="11">
        <v>107.43</v>
      </c>
      <c r="C3828" s="11">
        <v>77.3</v>
      </c>
      <c r="D3828" s="11">
        <v>1.39</v>
      </c>
      <c r="E3828" s="11">
        <v>183.87</v>
      </c>
      <c r="F3828" s="11">
        <v>1.71</v>
      </c>
      <c r="G3828" s="11">
        <v>4.3899999999999997</v>
      </c>
      <c r="H3828" s="11">
        <v>212.23</v>
      </c>
    </row>
    <row r="3829" spans="1:8" x14ac:dyDescent="0.25">
      <c r="A3829" s="11">
        <v>16901.27</v>
      </c>
      <c r="B3829" s="11">
        <v>194.73</v>
      </c>
      <c r="C3829" s="11">
        <v>92.14</v>
      </c>
      <c r="D3829" s="11">
        <v>2.11</v>
      </c>
      <c r="E3829" s="11">
        <v>464.36</v>
      </c>
      <c r="F3829" s="11">
        <v>2.38</v>
      </c>
      <c r="G3829" s="11">
        <v>4.75</v>
      </c>
      <c r="H3829" s="11">
        <v>233.85</v>
      </c>
    </row>
    <row r="3830" spans="1:8" x14ac:dyDescent="0.25">
      <c r="A3830" s="11">
        <v>3778.54</v>
      </c>
      <c r="B3830" s="11">
        <v>95.6</v>
      </c>
      <c r="C3830" s="11">
        <v>57.77</v>
      </c>
      <c r="D3830" s="11">
        <v>1.65</v>
      </c>
      <c r="E3830" s="11">
        <v>198.85</v>
      </c>
      <c r="F3830" s="11">
        <v>2.08</v>
      </c>
      <c r="G3830" s="11">
        <v>5.84</v>
      </c>
      <c r="H3830" s="11">
        <v>744.78</v>
      </c>
    </row>
    <row r="3831" spans="1:8" x14ac:dyDescent="0.25">
      <c r="A3831" s="11">
        <v>8321.24</v>
      </c>
      <c r="B3831" s="11">
        <v>143.41999999999999</v>
      </c>
      <c r="C3831" s="11">
        <v>65.489999999999995</v>
      </c>
      <c r="D3831" s="11">
        <v>2.19</v>
      </c>
      <c r="E3831" s="11">
        <v>317.08999999999997</v>
      </c>
      <c r="F3831" s="11">
        <v>2.21</v>
      </c>
      <c r="G3831" s="11">
        <v>8.24</v>
      </c>
      <c r="H3831" s="11">
        <v>842.33</v>
      </c>
    </row>
    <row r="3832" spans="1:8" x14ac:dyDescent="0.25">
      <c r="A3832" s="11">
        <v>14774.59</v>
      </c>
      <c r="B3832" s="11">
        <v>213.22</v>
      </c>
      <c r="C3832" s="11">
        <v>112.54</v>
      </c>
      <c r="D3832" s="11">
        <v>1.89</v>
      </c>
      <c r="E3832" s="11">
        <v>531.73</v>
      </c>
      <c r="F3832" s="11">
        <v>2.4900000000000002</v>
      </c>
      <c r="G3832" s="11">
        <v>6.82</v>
      </c>
      <c r="H3832" s="11">
        <v>963.61</v>
      </c>
    </row>
    <row r="3833" spans="1:8" x14ac:dyDescent="0.25">
      <c r="A3833" s="11">
        <v>13439.87</v>
      </c>
      <c r="B3833" s="11">
        <v>203.05</v>
      </c>
      <c r="C3833" s="11">
        <v>80.459999999999994</v>
      </c>
      <c r="D3833" s="11">
        <v>2.52</v>
      </c>
      <c r="E3833" s="11">
        <v>449.15</v>
      </c>
      <c r="F3833" s="11">
        <v>2.21</v>
      </c>
      <c r="G3833" s="11">
        <v>7.33</v>
      </c>
      <c r="H3833" s="11">
        <v>1036.1500000000001</v>
      </c>
    </row>
    <row r="3834" spans="1:8" x14ac:dyDescent="0.25">
      <c r="A3834" s="11">
        <v>5766.73</v>
      </c>
      <c r="B3834" s="11">
        <v>110.18</v>
      </c>
      <c r="C3834" s="11">
        <v>57.13</v>
      </c>
      <c r="D3834" s="11">
        <v>1.93</v>
      </c>
      <c r="E3834" s="11">
        <v>189.43</v>
      </c>
      <c r="F3834" s="11">
        <v>1.72</v>
      </c>
      <c r="G3834" s="11">
        <v>6.76</v>
      </c>
      <c r="H3834" s="11">
        <v>186.53</v>
      </c>
    </row>
    <row r="3835" spans="1:8" x14ac:dyDescent="0.25">
      <c r="A3835" s="11">
        <v>1766.46</v>
      </c>
      <c r="B3835" s="11">
        <v>29.08</v>
      </c>
      <c r="C3835" s="11">
        <v>9.18</v>
      </c>
      <c r="D3835" s="11">
        <v>3.17</v>
      </c>
      <c r="E3835" s="11">
        <v>80.86</v>
      </c>
      <c r="F3835" s="11">
        <v>2.78</v>
      </c>
      <c r="G3835" s="11">
        <v>6.78</v>
      </c>
      <c r="H3835" s="11">
        <v>183.59</v>
      </c>
    </row>
    <row r="3836" spans="1:8" x14ac:dyDescent="0.25">
      <c r="A3836" s="11">
        <v>2974.51</v>
      </c>
      <c r="B3836" s="11">
        <v>53.38</v>
      </c>
      <c r="C3836" s="11">
        <v>70.8</v>
      </c>
      <c r="D3836" s="11">
        <v>0.75</v>
      </c>
      <c r="E3836" s="11">
        <v>111.17</v>
      </c>
      <c r="F3836" s="11">
        <v>2.08</v>
      </c>
      <c r="G3836" s="11">
        <v>8.32</v>
      </c>
      <c r="H3836" s="11">
        <v>232.9</v>
      </c>
    </row>
    <row r="3837" spans="1:8" x14ac:dyDescent="0.25">
      <c r="A3837" s="11">
        <v>4665.57</v>
      </c>
      <c r="B3837" s="11">
        <v>85.04</v>
      </c>
      <c r="C3837" s="11">
        <v>66.239999999999995</v>
      </c>
      <c r="D3837" s="11">
        <v>1.28</v>
      </c>
      <c r="E3837" s="11">
        <v>169.17</v>
      </c>
      <c r="F3837" s="11">
        <v>1.99</v>
      </c>
      <c r="G3837" s="11">
        <v>10.1</v>
      </c>
      <c r="H3837" s="11">
        <v>383.75</v>
      </c>
    </row>
    <row r="3838" spans="1:8" x14ac:dyDescent="0.25">
      <c r="A3838" s="11">
        <v>15059.47</v>
      </c>
      <c r="B3838" s="11">
        <v>155.9</v>
      </c>
      <c r="C3838" s="11">
        <v>127.98</v>
      </c>
      <c r="D3838" s="11">
        <v>1.22</v>
      </c>
      <c r="E3838" s="11">
        <v>338.07</v>
      </c>
      <c r="F3838" s="11">
        <v>2.17</v>
      </c>
      <c r="G3838" s="11">
        <v>10.57</v>
      </c>
      <c r="H3838" s="11">
        <v>526.04</v>
      </c>
    </row>
    <row r="3839" spans="1:8" x14ac:dyDescent="0.25">
      <c r="A3839" s="11">
        <v>15319.83</v>
      </c>
      <c r="B3839" s="11">
        <v>203.14</v>
      </c>
      <c r="C3839" s="11">
        <v>93.7</v>
      </c>
      <c r="D3839" s="11">
        <v>2.17</v>
      </c>
      <c r="E3839" s="11">
        <v>433.18</v>
      </c>
      <c r="F3839" s="11">
        <v>2.13</v>
      </c>
      <c r="G3839" s="11">
        <v>12.17</v>
      </c>
      <c r="H3839" s="11">
        <v>663.04</v>
      </c>
    </row>
    <row r="3840" spans="1:8" x14ac:dyDescent="0.25">
      <c r="A3840" s="11">
        <v>5430.47</v>
      </c>
      <c r="B3840" s="11">
        <v>118.84</v>
      </c>
      <c r="C3840" s="11">
        <v>54.37</v>
      </c>
      <c r="D3840" s="11">
        <v>2.19</v>
      </c>
      <c r="E3840" s="11">
        <v>194.34</v>
      </c>
      <c r="F3840" s="11">
        <v>1.64</v>
      </c>
      <c r="G3840" s="11">
        <v>11.41</v>
      </c>
      <c r="H3840" s="11">
        <v>439.79</v>
      </c>
    </row>
    <row r="3841" spans="1:8" x14ac:dyDescent="0.25">
      <c r="A3841" s="11">
        <v>3092</v>
      </c>
      <c r="B3841" s="11">
        <v>76.98</v>
      </c>
      <c r="C3841" s="11">
        <v>54.95</v>
      </c>
      <c r="D3841" s="11">
        <v>1.4</v>
      </c>
      <c r="E3841" s="11">
        <v>143.83000000000001</v>
      </c>
      <c r="F3841" s="11">
        <v>1.87</v>
      </c>
      <c r="G3841" s="11">
        <v>0.71</v>
      </c>
      <c r="H3841" s="11">
        <v>233.43</v>
      </c>
    </row>
    <row r="3842" spans="1:8" x14ac:dyDescent="0.25">
      <c r="A3842" s="11">
        <v>9760.56</v>
      </c>
      <c r="B3842" s="11">
        <v>146.18</v>
      </c>
      <c r="C3842" s="11">
        <v>78.819999999999993</v>
      </c>
      <c r="D3842" s="11">
        <v>1.85</v>
      </c>
      <c r="E3842" s="11">
        <v>278.86</v>
      </c>
      <c r="F3842" s="11">
        <v>1.91</v>
      </c>
      <c r="G3842" s="11">
        <v>2.2200000000000002</v>
      </c>
      <c r="H3842" s="11">
        <v>437.14</v>
      </c>
    </row>
    <row r="3843" spans="1:8" x14ac:dyDescent="0.25">
      <c r="A3843" s="11">
        <v>6208.16</v>
      </c>
      <c r="B3843" s="11">
        <v>238.59</v>
      </c>
      <c r="C3843" s="11">
        <v>25.86</v>
      </c>
      <c r="D3843" s="11">
        <v>9.23</v>
      </c>
      <c r="E3843" s="11">
        <v>447.64</v>
      </c>
      <c r="F3843" s="11">
        <v>1.88</v>
      </c>
      <c r="G3843" s="11">
        <v>4.41</v>
      </c>
      <c r="H3843" s="11">
        <v>729.17</v>
      </c>
    </row>
    <row r="3844" spans="1:8" x14ac:dyDescent="0.25">
      <c r="A3844" s="11">
        <v>7018.97</v>
      </c>
      <c r="B3844" s="11">
        <v>201.55</v>
      </c>
      <c r="C3844" s="11">
        <v>31.91</v>
      </c>
      <c r="D3844" s="11">
        <v>6.32</v>
      </c>
      <c r="E3844" s="11">
        <v>327.08999999999997</v>
      </c>
      <c r="F3844" s="11">
        <v>1.62</v>
      </c>
      <c r="G3844" s="11">
        <v>1.03</v>
      </c>
      <c r="H3844" s="11">
        <v>363.71</v>
      </c>
    </row>
    <row r="3845" spans="1:8" x14ac:dyDescent="0.25">
      <c r="A3845" s="11">
        <v>7535.68</v>
      </c>
      <c r="B3845" s="11">
        <v>272.97000000000003</v>
      </c>
      <c r="C3845" s="11">
        <v>44.98</v>
      </c>
      <c r="D3845" s="11">
        <v>6.07</v>
      </c>
      <c r="E3845" s="11">
        <v>448.35</v>
      </c>
      <c r="F3845" s="11">
        <v>1.64</v>
      </c>
      <c r="G3845" s="11">
        <v>0.49</v>
      </c>
      <c r="H3845" s="11">
        <v>188.29</v>
      </c>
    </row>
    <row r="3846" spans="1:8" x14ac:dyDescent="0.25">
      <c r="A3846" s="11">
        <v>16789.3</v>
      </c>
      <c r="B3846" s="11">
        <v>488.98</v>
      </c>
      <c r="C3846" s="11">
        <v>41.63</v>
      </c>
      <c r="D3846" s="11">
        <v>11.75</v>
      </c>
      <c r="E3846" s="11">
        <v>799.91</v>
      </c>
      <c r="F3846" s="11">
        <v>1.64</v>
      </c>
      <c r="G3846" s="11">
        <v>0.54</v>
      </c>
      <c r="H3846" s="11">
        <v>168.56</v>
      </c>
    </row>
    <row r="3847" spans="1:8" x14ac:dyDescent="0.25">
      <c r="A3847" s="11">
        <v>32913.78</v>
      </c>
      <c r="B3847" s="11">
        <v>295.23</v>
      </c>
      <c r="C3847" s="11">
        <v>197.86</v>
      </c>
      <c r="D3847" s="11">
        <v>1.49</v>
      </c>
      <c r="E3847" s="11">
        <v>518.75</v>
      </c>
      <c r="F3847" s="11">
        <v>1.76</v>
      </c>
      <c r="G3847" s="11">
        <v>0.96</v>
      </c>
      <c r="H3847" s="11">
        <v>249.65</v>
      </c>
    </row>
    <row r="3848" spans="1:8" x14ac:dyDescent="0.25">
      <c r="A3848" s="11">
        <v>17765.96</v>
      </c>
      <c r="B3848" s="11">
        <v>295.60000000000002</v>
      </c>
      <c r="C3848" s="11">
        <v>111.98</v>
      </c>
      <c r="D3848" s="11">
        <v>2.64</v>
      </c>
      <c r="E3848" s="11">
        <v>571.5</v>
      </c>
      <c r="F3848" s="11">
        <v>1.93</v>
      </c>
      <c r="G3848" s="11">
        <v>1.79</v>
      </c>
      <c r="H3848" s="11">
        <v>333.24</v>
      </c>
    </row>
    <row r="3849" spans="1:8" x14ac:dyDescent="0.25">
      <c r="A3849" s="11">
        <v>6924.58</v>
      </c>
      <c r="B3849" s="11">
        <v>131.13999999999999</v>
      </c>
      <c r="C3849" s="11">
        <v>61.9</v>
      </c>
      <c r="D3849" s="11">
        <v>2.12</v>
      </c>
      <c r="E3849" s="11">
        <v>266.85000000000002</v>
      </c>
      <c r="F3849" s="11">
        <v>2.0299999999999998</v>
      </c>
      <c r="G3849" s="11">
        <v>0.63</v>
      </c>
      <c r="H3849" s="11">
        <v>109.54</v>
      </c>
    </row>
    <row r="3850" spans="1:8" x14ac:dyDescent="0.25">
      <c r="A3850" s="11">
        <v>5943.53</v>
      </c>
      <c r="B3850" s="11">
        <v>180.31</v>
      </c>
      <c r="C3850" s="11">
        <v>70.34</v>
      </c>
      <c r="D3850" s="11">
        <v>2.56</v>
      </c>
      <c r="E3850" s="11">
        <v>337.13</v>
      </c>
      <c r="F3850" s="11">
        <v>1.87</v>
      </c>
      <c r="G3850" s="11">
        <v>0.52</v>
      </c>
      <c r="H3850" s="11">
        <v>81.56</v>
      </c>
    </row>
    <row r="3851" spans="1:8" x14ac:dyDescent="0.25">
      <c r="A3851" s="11">
        <v>3359.65</v>
      </c>
      <c r="B3851" s="11">
        <v>82.37</v>
      </c>
      <c r="C3851" s="11">
        <v>67.05</v>
      </c>
      <c r="D3851" s="11">
        <v>1.23</v>
      </c>
      <c r="E3851" s="11">
        <v>162.44999999999999</v>
      </c>
      <c r="F3851" s="11">
        <v>1.97</v>
      </c>
      <c r="G3851" s="11">
        <v>0.46</v>
      </c>
      <c r="H3851" s="11">
        <v>76.069999999999993</v>
      </c>
    </row>
    <row r="3852" spans="1:8" x14ac:dyDescent="0.25">
      <c r="A3852" s="11">
        <v>6504.36</v>
      </c>
      <c r="B3852" s="11">
        <v>247.73</v>
      </c>
      <c r="C3852" s="11">
        <v>50.02</v>
      </c>
      <c r="D3852" s="11">
        <v>4.95</v>
      </c>
      <c r="E3852" s="11">
        <v>416.92</v>
      </c>
      <c r="F3852" s="11">
        <v>1.68</v>
      </c>
      <c r="G3852" s="11">
        <v>0.5</v>
      </c>
      <c r="H3852" s="11">
        <v>189.81</v>
      </c>
    </row>
    <row r="3853" spans="1:8" x14ac:dyDescent="0.25">
      <c r="A3853" s="11">
        <v>5684.69</v>
      </c>
      <c r="B3853" s="11">
        <v>294.99</v>
      </c>
      <c r="C3853" s="11">
        <v>31.46</v>
      </c>
      <c r="D3853" s="11">
        <v>9.3800000000000008</v>
      </c>
      <c r="E3853" s="11">
        <v>481.33</v>
      </c>
      <c r="F3853" s="11">
        <v>1.63</v>
      </c>
      <c r="G3853" s="11">
        <v>0.52</v>
      </c>
      <c r="H3853" s="11">
        <v>207.93</v>
      </c>
    </row>
    <row r="3854" spans="1:8" x14ac:dyDescent="0.25">
      <c r="A3854" s="11">
        <v>7767.53</v>
      </c>
      <c r="B3854" s="11">
        <v>93.3</v>
      </c>
      <c r="C3854" s="11">
        <v>84.27</v>
      </c>
      <c r="D3854" s="11">
        <v>1.1100000000000001</v>
      </c>
      <c r="E3854" s="11">
        <v>282.70999999999998</v>
      </c>
      <c r="F3854" s="11">
        <v>3.03</v>
      </c>
      <c r="G3854" s="11">
        <v>0.49</v>
      </c>
      <c r="H3854" s="11">
        <v>76.760000000000005</v>
      </c>
    </row>
    <row r="3855" spans="1:8" x14ac:dyDescent="0.25">
      <c r="A3855" s="11">
        <v>7014.5</v>
      </c>
      <c r="B3855" s="11">
        <v>114.11</v>
      </c>
      <c r="C3855" s="11">
        <v>91.56</v>
      </c>
      <c r="D3855" s="11">
        <v>1.25</v>
      </c>
      <c r="E3855" s="11">
        <v>255.28</v>
      </c>
      <c r="F3855" s="11">
        <v>2.2400000000000002</v>
      </c>
      <c r="G3855" s="11">
        <v>0.55000000000000004</v>
      </c>
      <c r="H3855" s="11">
        <v>74.08</v>
      </c>
    </row>
    <row r="3856" spans="1:8" x14ac:dyDescent="0.25">
      <c r="A3856" s="11">
        <v>5097.95</v>
      </c>
      <c r="B3856" s="11">
        <v>118.99</v>
      </c>
      <c r="C3856" s="11">
        <v>68.5</v>
      </c>
      <c r="D3856" s="11">
        <v>1.74</v>
      </c>
      <c r="E3856" s="11">
        <v>275.74</v>
      </c>
      <c r="F3856" s="11">
        <v>2.3199999999999998</v>
      </c>
      <c r="G3856" s="11">
        <v>0.57999999999999996</v>
      </c>
      <c r="H3856" s="11">
        <v>73.34</v>
      </c>
    </row>
    <row r="3857" spans="1:8" x14ac:dyDescent="0.25">
      <c r="A3857" s="11">
        <v>3823.01</v>
      </c>
      <c r="B3857" s="11">
        <v>175</v>
      </c>
      <c r="C3857" s="11">
        <v>35.94</v>
      </c>
      <c r="D3857" s="11">
        <v>4.87</v>
      </c>
      <c r="E3857" s="11">
        <v>320.52999999999997</v>
      </c>
      <c r="F3857" s="11">
        <v>1.83</v>
      </c>
      <c r="G3857" s="11">
        <v>0.49</v>
      </c>
      <c r="H3857" s="11">
        <v>71.22</v>
      </c>
    </row>
    <row r="3858" spans="1:8" x14ac:dyDescent="0.25">
      <c r="A3858" s="11">
        <v>5810.22</v>
      </c>
      <c r="B3858" s="11">
        <v>186.09</v>
      </c>
      <c r="C3858" s="11">
        <v>52.34</v>
      </c>
      <c r="D3858" s="11">
        <v>3.56</v>
      </c>
      <c r="E3858" s="11">
        <v>365.3</v>
      </c>
      <c r="F3858" s="11">
        <v>1.96</v>
      </c>
      <c r="G3858" s="11">
        <v>0.49</v>
      </c>
      <c r="H3858" s="11">
        <v>71.709999999999994</v>
      </c>
    </row>
    <row r="3859" spans="1:8" x14ac:dyDescent="0.25">
      <c r="A3859" s="11">
        <v>13308.5</v>
      </c>
      <c r="B3859" s="11">
        <v>374.97</v>
      </c>
      <c r="C3859" s="11">
        <v>50.25</v>
      </c>
      <c r="D3859" s="11">
        <v>7.46</v>
      </c>
      <c r="E3859" s="11">
        <v>725.52</v>
      </c>
      <c r="F3859" s="11">
        <v>1.93</v>
      </c>
      <c r="G3859" s="11">
        <v>0.65</v>
      </c>
      <c r="H3859" s="11">
        <v>106.16</v>
      </c>
    </row>
    <row r="3860" spans="1:8" x14ac:dyDescent="0.25">
      <c r="A3860" s="11">
        <v>4085.53</v>
      </c>
      <c r="B3860" s="11">
        <v>98.47</v>
      </c>
      <c r="C3860" s="11">
        <v>53.91</v>
      </c>
      <c r="D3860" s="11">
        <v>1.83</v>
      </c>
      <c r="E3860" s="11">
        <v>180.81</v>
      </c>
      <c r="F3860" s="11">
        <v>1.84</v>
      </c>
      <c r="G3860" s="11">
        <v>0.9</v>
      </c>
      <c r="H3860" s="11">
        <v>64.06</v>
      </c>
    </row>
    <row r="3861" spans="1:8" x14ac:dyDescent="0.25">
      <c r="A3861" s="11">
        <v>8385.67</v>
      </c>
      <c r="B3861" s="11">
        <v>184.56</v>
      </c>
      <c r="C3861" s="11">
        <v>56.34</v>
      </c>
      <c r="D3861" s="11">
        <v>3.28</v>
      </c>
      <c r="E3861" s="11">
        <v>269.12</v>
      </c>
      <c r="F3861" s="11">
        <v>1.46</v>
      </c>
      <c r="G3861" s="11">
        <v>0.77</v>
      </c>
      <c r="H3861" s="11">
        <v>60.52</v>
      </c>
    </row>
    <row r="3862" spans="1:8" x14ac:dyDescent="0.25">
      <c r="A3862" s="11">
        <v>21612.98</v>
      </c>
      <c r="B3862" s="11">
        <v>323.56</v>
      </c>
      <c r="C3862" s="11">
        <v>113.51</v>
      </c>
      <c r="D3862" s="11">
        <v>2.85</v>
      </c>
      <c r="E3862" s="11">
        <v>523.38</v>
      </c>
      <c r="F3862" s="11">
        <v>1.62</v>
      </c>
      <c r="G3862" s="11">
        <v>0.74</v>
      </c>
      <c r="H3862" s="11">
        <v>56.62</v>
      </c>
    </row>
    <row r="3863" spans="1:8" x14ac:dyDescent="0.25">
      <c r="A3863" s="11">
        <v>11408.8</v>
      </c>
      <c r="B3863" s="11">
        <v>190.9</v>
      </c>
      <c r="C3863" s="11">
        <v>99.56</v>
      </c>
      <c r="D3863" s="11">
        <v>1.92</v>
      </c>
      <c r="E3863" s="11">
        <v>323.91000000000003</v>
      </c>
      <c r="F3863" s="11">
        <v>1.7</v>
      </c>
      <c r="G3863" s="11">
        <v>0.77</v>
      </c>
      <c r="H3863" s="11">
        <v>55.44</v>
      </c>
    </row>
    <row r="3864" spans="1:8" x14ac:dyDescent="0.25">
      <c r="A3864" s="11">
        <v>9877.76</v>
      </c>
      <c r="B3864" s="11">
        <v>290.08999999999997</v>
      </c>
      <c r="C3864" s="11">
        <v>46.01</v>
      </c>
      <c r="D3864" s="11">
        <v>6.31</v>
      </c>
      <c r="E3864" s="11">
        <v>518.54</v>
      </c>
      <c r="F3864" s="11">
        <v>1.79</v>
      </c>
      <c r="G3864" s="11">
        <v>0.66</v>
      </c>
      <c r="H3864" s="11">
        <v>70.209999999999994</v>
      </c>
    </row>
    <row r="3865" spans="1:8" x14ac:dyDescent="0.25">
      <c r="A3865" s="11">
        <v>15253.22</v>
      </c>
      <c r="B3865" s="11">
        <v>548.13</v>
      </c>
      <c r="C3865" s="11">
        <v>22.03</v>
      </c>
      <c r="D3865" s="11">
        <v>24.89</v>
      </c>
      <c r="E3865" s="11">
        <v>935.08</v>
      </c>
      <c r="F3865" s="11">
        <v>1.71</v>
      </c>
      <c r="G3865" s="11">
        <v>0.61</v>
      </c>
      <c r="H3865" s="11">
        <v>119.17</v>
      </c>
    </row>
    <row r="3866" spans="1:8" x14ac:dyDescent="0.25">
      <c r="A3866" s="11">
        <v>23599.96</v>
      </c>
      <c r="B3866" s="11">
        <v>534.04</v>
      </c>
      <c r="C3866" s="11">
        <v>87.13</v>
      </c>
      <c r="D3866" s="11">
        <v>6.13</v>
      </c>
      <c r="E3866" s="11">
        <v>994.54</v>
      </c>
      <c r="F3866" s="11">
        <v>1.86</v>
      </c>
      <c r="G3866" s="11">
        <v>0.67</v>
      </c>
      <c r="H3866" s="11">
        <v>95.31</v>
      </c>
    </row>
    <row r="3867" spans="1:8" x14ac:dyDescent="0.25">
      <c r="A3867" s="11">
        <v>2269.73</v>
      </c>
      <c r="B3867" s="11">
        <v>71.08</v>
      </c>
      <c r="C3867" s="11">
        <v>16.940000000000001</v>
      </c>
      <c r="D3867" s="11">
        <v>4.2</v>
      </c>
      <c r="E3867" s="11">
        <v>104.64</v>
      </c>
      <c r="F3867" s="11">
        <v>1.47</v>
      </c>
      <c r="G3867" s="11">
        <v>4.05</v>
      </c>
      <c r="H3867" s="11">
        <v>80.59</v>
      </c>
    </row>
    <row r="3868" spans="1:8" x14ac:dyDescent="0.25">
      <c r="A3868" s="11">
        <v>8535.18</v>
      </c>
      <c r="B3868" s="11">
        <v>131.57</v>
      </c>
      <c r="C3868" s="11">
        <v>115.35</v>
      </c>
      <c r="D3868" s="11">
        <v>1.1399999999999999</v>
      </c>
      <c r="E3868" s="11">
        <v>223.2</v>
      </c>
      <c r="F3868" s="11">
        <v>1.7</v>
      </c>
      <c r="G3868" s="11">
        <v>4.7300000000000004</v>
      </c>
      <c r="H3868" s="11">
        <v>402.25</v>
      </c>
    </row>
    <row r="3869" spans="1:8" x14ac:dyDescent="0.25">
      <c r="A3869" s="11">
        <v>7561</v>
      </c>
      <c r="B3869" s="11">
        <v>135.68</v>
      </c>
      <c r="C3869" s="11">
        <v>93.6</v>
      </c>
      <c r="D3869" s="11">
        <v>1.45</v>
      </c>
      <c r="E3869" s="11">
        <v>285.73</v>
      </c>
      <c r="F3869" s="11">
        <v>2.11</v>
      </c>
      <c r="G3869" s="11">
        <v>4.83</v>
      </c>
      <c r="H3869" s="11">
        <v>502.06</v>
      </c>
    </row>
    <row r="3870" spans="1:8" x14ac:dyDescent="0.25">
      <c r="A3870" s="11">
        <v>14448.25</v>
      </c>
      <c r="B3870" s="11">
        <v>327.19</v>
      </c>
      <c r="C3870" s="11">
        <v>76.73</v>
      </c>
      <c r="D3870" s="11">
        <v>4.26</v>
      </c>
      <c r="E3870" s="11">
        <v>488.56</v>
      </c>
      <c r="F3870" s="11">
        <v>1.49</v>
      </c>
      <c r="G3870" s="11">
        <v>4.59</v>
      </c>
      <c r="H3870" s="11">
        <v>835.32</v>
      </c>
    </row>
    <row r="3871" spans="1:8" x14ac:dyDescent="0.25">
      <c r="A3871" s="11">
        <v>6250.71</v>
      </c>
      <c r="B3871" s="11">
        <v>149.28</v>
      </c>
      <c r="C3871" s="11">
        <v>60.64</v>
      </c>
      <c r="D3871" s="11">
        <v>2.46</v>
      </c>
      <c r="E3871" s="11">
        <v>230.49</v>
      </c>
      <c r="F3871" s="11">
        <v>1.54</v>
      </c>
      <c r="G3871" s="11">
        <v>7.34</v>
      </c>
      <c r="H3871" s="11">
        <v>489.69</v>
      </c>
    </row>
    <row r="3872" spans="1:8" x14ac:dyDescent="0.25">
      <c r="A3872" s="11">
        <v>11723.84</v>
      </c>
      <c r="B3872" s="11">
        <v>199.71</v>
      </c>
      <c r="C3872" s="11">
        <v>85.35</v>
      </c>
      <c r="D3872" s="11">
        <v>2.34</v>
      </c>
      <c r="E3872" s="11">
        <v>289.17</v>
      </c>
      <c r="F3872" s="11">
        <v>1.45</v>
      </c>
      <c r="G3872" s="11">
        <v>3.44</v>
      </c>
      <c r="H3872" s="11">
        <v>691.23</v>
      </c>
    </row>
    <row r="3873" spans="1:8" x14ac:dyDescent="0.25">
      <c r="A3873" s="11">
        <v>15165.78</v>
      </c>
      <c r="B3873" s="11">
        <v>139.36000000000001</v>
      </c>
      <c r="C3873" s="11">
        <v>130.4</v>
      </c>
      <c r="D3873" s="11">
        <v>1.07</v>
      </c>
      <c r="E3873" s="11">
        <v>323.13</v>
      </c>
      <c r="F3873" s="11">
        <v>2.3199999999999998</v>
      </c>
      <c r="G3873" s="11">
        <v>6.08</v>
      </c>
      <c r="H3873" s="11">
        <v>561.17999999999995</v>
      </c>
    </row>
    <row r="3874" spans="1:8" x14ac:dyDescent="0.25">
      <c r="A3874" s="11">
        <v>7192.87</v>
      </c>
      <c r="B3874" s="11">
        <v>64.22</v>
      </c>
      <c r="C3874" s="11">
        <v>115.14</v>
      </c>
      <c r="D3874" s="11">
        <v>0.56000000000000005</v>
      </c>
      <c r="E3874" s="11">
        <v>191.48</v>
      </c>
      <c r="F3874" s="11">
        <v>2.98</v>
      </c>
      <c r="G3874" s="11">
        <v>2.2799999999999998</v>
      </c>
      <c r="H3874" s="11">
        <v>332.49</v>
      </c>
    </row>
    <row r="3875" spans="1:8" x14ac:dyDescent="0.25">
      <c r="A3875" s="11">
        <v>2934.95</v>
      </c>
      <c r="B3875" s="11">
        <v>72.099999999999994</v>
      </c>
      <c r="C3875" s="11">
        <v>12.94</v>
      </c>
      <c r="D3875" s="11">
        <v>5.57</v>
      </c>
      <c r="E3875" s="11">
        <v>172.63</v>
      </c>
      <c r="F3875" s="11">
        <v>2.39</v>
      </c>
      <c r="G3875" s="11">
        <v>1.53</v>
      </c>
      <c r="H3875" s="11">
        <v>323.73</v>
      </c>
    </row>
    <row r="3876" spans="1:8" x14ac:dyDescent="0.25">
      <c r="A3876" s="11">
        <v>8273.84</v>
      </c>
      <c r="B3876" s="11">
        <v>185.54</v>
      </c>
      <c r="C3876" s="11">
        <v>77.52</v>
      </c>
      <c r="D3876" s="11">
        <v>2.39</v>
      </c>
      <c r="E3876" s="11">
        <v>272.64999999999998</v>
      </c>
      <c r="F3876" s="11">
        <v>1.47</v>
      </c>
      <c r="G3876" s="11">
        <v>3.54</v>
      </c>
      <c r="H3876" s="11">
        <v>494.45</v>
      </c>
    </row>
    <row r="3877" spans="1:8" x14ac:dyDescent="0.25">
      <c r="A3877" s="11">
        <v>24090.93</v>
      </c>
      <c r="B3877" s="11">
        <v>258.13</v>
      </c>
      <c r="C3877" s="11">
        <v>94.78</v>
      </c>
      <c r="D3877" s="11">
        <v>2.72</v>
      </c>
      <c r="E3877" s="11">
        <v>680.64</v>
      </c>
      <c r="F3877" s="11">
        <v>2.64</v>
      </c>
      <c r="G3877" s="11">
        <v>3.89</v>
      </c>
      <c r="H3877" s="11">
        <v>473.56</v>
      </c>
    </row>
    <row r="3878" spans="1:8" x14ac:dyDescent="0.25">
      <c r="A3878" s="11">
        <v>20513.27</v>
      </c>
      <c r="B3878" s="11">
        <v>248.49</v>
      </c>
      <c r="C3878" s="11">
        <v>113.55</v>
      </c>
      <c r="D3878" s="11">
        <v>2.19</v>
      </c>
      <c r="E3878" s="11">
        <v>464.17</v>
      </c>
      <c r="F3878" s="11">
        <v>1.87</v>
      </c>
      <c r="G3878" s="11">
        <v>6.76</v>
      </c>
      <c r="H3878" s="11">
        <v>823.38</v>
      </c>
    </row>
    <row r="3879" spans="1:8" x14ac:dyDescent="0.25">
      <c r="A3879" s="11">
        <v>14222.45</v>
      </c>
      <c r="B3879" s="11">
        <v>166.51</v>
      </c>
      <c r="C3879" s="11">
        <v>109.89</v>
      </c>
      <c r="D3879" s="11">
        <v>1.52</v>
      </c>
      <c r="E3879" s="11">
        <v>316.06</v>
      </c>
      <c r="F3879" s="11">
        <v>1.9</v>
      </c>
      <c r="G3879" s="11">
        <v>6.29</v>
      </c>
      <c r="H3879" s="11">
        <v>785.05</v>
      </c>
    </row>
    <row r="3880" spans="1:8" x14ac:dyDescent="0.25">
      <c r="A3880" s="11">
        <v>35380.78</v>
      </c>
      <c r="B3880" s="11">
        <v>565</v>
      </c>
      <c r="C3880" s="11">
        <v>73.430000000000007</v>
      </c>
      <c r="D3880" s="11">
        <v>7.69</v>
      </c>
      <c r="E3880" s="11">
        <v>945.38</v>
      </c>
      <c r="F3880" s="11">
        <v>1.67</v>
      </c>
      <c r="G3880" s="11">
        <v>6.74</v>
      </c>
      <c r="H3880" s="11">
        <v>749.07</v>
      </c>
    </row>
    <row r="3881" spans="1:8" x14ac:dyDescent="0.25">
      <c r="A3881" s="11">
        <v>4840.45</v>
      </c>
      <c r="B3881" s="11">
        <v>111.67</v>
      </c>
      <c r="C3881" s="11">
        <v>72.55</v>
      </c>
      <c r="D3881" s="11">
        <v>1.54</v>
      </c>
      <c r="E3881" s="11">
        <v>179.21</v>
      </c>
      <c r="F3881" s="11">
        <v>1.6</v>
      </c>
      <c r="G3881" s="11">
        <v>2.65</v>
      </c>
      <c r="H3881" s="11">
        <v>362.55</v>
      </c>
    </row>
    <row r="3882" spans="1:8" x14ac:dyDescent="0.25">
      <c r="A3882" s="11">
        <v>13842.36</v>
      </c>
      <c r="B3882" s="11">
        <v>205.44</v>
      </c>
      <c r="C3882" s="11">
        <v>110.76</v>
      </c>
      <c r="D3882" s="11">
        <v>1.85</v>
      </c>
      <c r="E3882" s="11">
        <v>347.52</v>
      </c>
      <c r="F3882" s="11">
        <v>1.69</v>
      </c>
      <c r="G3882" s="11">
        <v>3.93</v>
      </c>
      <c r="H3882" s="11">
        <v>811.01</v>
      </c>
    </row>
    <row r="3883" spans="1:8" x14ac:dyDescent="0.25">
      <c r="A3883" s="11">
        <v>14553.46</v>
      </c>
      <c r="B3883" s="11">
        <v>212.53</v>
      </c>
      <c r="C3883" s="11">
        <v>90.51</v>
      </c>
      <c r="D3883" s="11">
        <v>2.35</v>
      </c>
      <c r="E3883" s="11">
        <v>492.27</v>
      </c>
      <c r="F3883" s="11">
        <v>2.3199999999999998</v>
      </c>
      <c r="G3883" s="11">
        <v>2.86</v>
      </c>
      <c r="H3883" s="11">
        <v>839.64</v>
      </c>
    </row>
    <row r="3884" spans="1:8" x14ac:dyDescent="0.25">
      <c r="A3884" s="11">
        <v>6694.12</v>
      </c>
      <c r="B3884" s="11">
        <v>113.5</v>
      </c>
      <c r="C3884" s="11">
        <v>89.46</v>
      </c>
      <c r="D3884" s="11">
        <v>1.27</v>
      </c>
      <c r="E3884" s="11">
        <v>217.9</v>
      </c>
      <c r="F3884" s="11">
        <v>1.92</v>
      </c>
      <c r="G3884" s="11">
        <v>1.78</v>
      </c>
      <c r="H3884" s="11">
        <v>321.58999999999997</v>
      </c>
    </row>
    <row r="3885" spans="1:8" x14ac:dyDescent="0.25">
      <c r="A3885" s="11">
        <v>25766.38</v>
      </c>
      <c r="B3885" s="11">
        <v>400.4</v>
      </c>
      <c r="C3885" s="11">
        <v>105.16</v>
      </c>
      <c r="D3885" s="11">
        <v>3.81</v>
      </c>
      <c r="E3885" s="11">
        <v>608.29</v>
      </c>
      <c r="F3885" s="11">
        <v>1.52</v>
      </c>
      <c r="G3885" s="11">
        <v>5.67</v>
      </c>
      <c r="H3885" s="11">
        <v>655.39</v>
      </c>
    </row>
    <row r="3886" spans="1:8" x14ac:dyDescent="0.25">
      <c r="A3886" s="11">
        <v>9444.42</v>
      </c>
      <c r="B3886" s="11">
        <v>131.24</v>
      </c>
      <c r="C3886" s="11">
        <v>95.84</v>
      </c>
      <c r="D3886" s="11">
        <v>1.37</v>
      </c>
      <c r="E3886" s="11">
        <v>214.97</v>
      </c>
      <c r="F3886" s="11">
        <v>1.64</v>
      </c>
      <c r="G3886" s="11">
        <v>3.16</v>
      </c>
      <c r="H3886" s="11">
        <v>1073.3</v>
      </c>
    </row>
    <row r="3887" spans="1:8" x14ac:dyDescent="0.25">
      <c r="A3887" s="11">
        <v>23258.46</v>
      </c>
      <c r="B3887" s="11">
        <v>270.64</v>
      </c>
      <c r="C3887" s="11">
        <v>130.58000000000001</v>
      </c>
      <c r="D3887" s="11">
        <v>2.0699999999999998</v>
      </c>
      <c r="E3887" s="11">
        <v>555.94000000000005</v>
      </c>
      <c r="F3887" s="11">
        <v>2.0499999999999998</v>
      </c>
      <c r="G3887" s="11">
        <v>3.65</v>
      </c>
      <c r="H3887" s="11">
        <v>1129.3</v>
      </c>
    </row>
    <row r="3888" spans="1:8" x14ac:dyDescent="0.25">
      <c r="A3888" s="11">
        <v>10611.28</v>
      </c>
      <c r="B3888" s="11">
        <v>149.12</v>
      </c>
      <c r="C3888" s="11">
        <v>96.8</v>
      </c>
      <c r="D3888" s="11">
        <v>1.54</v>
      </c>
      <c r="E3888" s="11">
        <v>234.69</v>
      </c>
      <c r="F3888" s="11">
        <v>1.57</v>
      </c>
      <c r="G3888" s="11">
        <v>1.51</v>
      </c>
      <c r="H3888" s="11">
        <v>330.78</v>
      </c>
    </row>
    <row r="3889" spans="1:8" x14ac:dyDescent="0.25">
      <c r="A3889" s="11">
        <v>1419.02</v>
      </c>
      <c r="B3889" s="11">
        <v>55.34</v>
      </c>
      <c r="C3889" s="11">
        <v>31.11</v>
      </c>
      <c r="D3889" s="11">
        <v>1.78</v>
      </c>
      <c r="E3889" s="11">
        <v>78.209999999999994</v>
      </c>
      <c r="F3889" s="11">
        <v>1.41</v>
      </c>
      <c r="G3889" s="11">
        <v>0.9</v>
      </c>
      <c r="H3889" s="11">
        <v>310.97000000000003</v>
      </c>
    </row>
    <row r="3890" spans="1:8" x14ac:dyDescent="0.25">
      <c r="A3890" s="11">
        <v>15917.97</v>
      </c>
      <c r="B3890" s="11">
        <v>447.57</v>
      </c>
      <c r="C3890" s="11">
        <v>57.55</v>
      </c>
      <c r="D3890" s="11">
        <v>7.78</v>
      </c>
      <c r="E3890" s="11">
        <v>709.05</v>
      </c>
      <c r="F3890" s="11">
        <v>1.58</v>
      </c>
      <c r="G3890" s="11">
        <v>3.97</v>
      </c>
      <c r="H3890" s="11">
        <v>867.77</v>
      </c>
    </row>
    <row r="3891" spans="1:8" x14ac:dyDescent="0.25">
      <c r="A3891" s="11">
        <v>8779.31</v>
      </c>
      <c r="B3891" s="11">
        <v>209.51</v>
      </c>
      <c r="C3891" s="11">
        <v>58.04</v>
      </c>
      <c r="D3891" s="11">
        <v>3.61</v>
      </c>
      <c r="E3891" s="11">
        <v>282.26</v>
      </c>
      <c r="F3891" s="11">
        <v>1.35</v>
      </c>
      <c r="G3891" s="11">
        <v>5.03</v>
      </c>
      <c r="H3891" s="11">
        <v>496.34</v>
      </c>
    </row>
    <row r="3892" spans="1:8" x14ac:dyDescent="0.25">
      <c r="A3892" s="11">
        <v>24780.639999999999</v>
      </c>
      <c r="B3892" s="11">
        <v>620.89</v>
      </c>
      <c r="C3892" s="11">
        <v>35.340000000000003</v>
      </c>
      <c r="D3892" s="11">
        <v>17.57</v>
      </c>
      <c r="E3892" s="11">
        <v>852.53</v>
      </c>
      <c r="F3892" s="11">
        <v>1.37</v>
      </c>
      <c r="G3892" s="11">
        <v>2.21</v>
      </c>
      <c r="H3892" s="11">
        <v>1055</v>
      </c>
    </row>
    <row r="3893" spans="1:8" x14ac:dyDescent="0.25">
      <c r="A3893" s="11">
        <v>14049.72</v>
      </c>
      <c r="B3893" s="11">
        <v>259.94</v>
      </c>
      <c r="C3893" s="11">
        <v>74.34</v>
      </c>
      <c r="D3893" s="11">
        <v>3.5</v>
      </c>
      <c r="E3893" s="11">
        <v>380.4</v>
      </c>
      <c r="F3893" s="11">
        <v>1.46</v>
      </c>
      <c r="G3893" s="11">
        <v>2.78</v>
      </c>
      <c r="H3893" s="11">
        <v>874.72</v>
      </c>
    </row>
    <row r="3894" spans="1:8" x14ac:dyDescent="0.25">
      <c r="A3894" s="11">
        <v>2457.92</v>
      </c>
      <c r="B3894" s="11">
        <v>79.59</v>
      </c>
      <c r="C3894" s="11">
        <v>47.6</v>
      </c>
      <c r="D3894" s="11">
        <v>1.67</v>
      </c>
      <c r="E3894" s="11">
        <v>125.57</v>
      </c>
      <c r="F3894" s="11">
        <v>1.58</v>
      </c>
      <c r="G3894" s="11">
        <v>1.45</v>
      </c>
      <c r="H3894" s="11">
        <v>341.11</v>
      </c>
    </row>
    <row r="3895" spans="1:8" x14ac:dyDescent="0.25">
      <c r="A3895" s="11">
        <v>8910.06</v>
      </c>
      <c r="B3895" s="11">
        <v>183.9</v>
      </c>
      <c r="C3895" s="11">
        <v>81.56</v>
      </c>
      <c r="D3895" s="11">
        <v>2.25</v>
      </c>
      <c r="E3895" s="11">
        <v>244.76</v>
      </c>
      <c r="F3895" s="11">
        <v>1.33</v>
      </c>
      <c r="G3895" s="11">
        <v>3.02</v>
      </c>
      <c r="H3895" s="11">
        <v>382.65</v>
      </c>
    </row>
    <row r="3896" spans="1:8" x14ac:dyDescent="0.25">
      <c r="A3896" s="11">
        <v>2321.8000000000002</v>
      </c>
      <c r="B3896" s="11">
        <v>83.16</v>
      </c>
      <c r="C3896" s="11">
        <v>38.799999999999997</v>
      </c>
      <c r="D3896" s="11">
        <v>2.14</v>
      </c>
      <c r="E3896" s="11">
        <v>112.87</v>
      </c>
      <c r="F3896" s="11">
        <v>1.36</v>
      </c>
      <c r="G3896" s="11">
        <v>4.9800000000000004</v>
      </c>
      <c r="H3896" s="11">
        <v>443.22</v>
      </c>
    </row>
    <row r="3897" spans="1:8" x14ac:dyDescent="0.25">
      <c r="A3897" s="11">
        <v>41589.61</v>
      </c>
      <c r="B3897" s="11">
        <v>673.97</v>
      </c>
      <c r="C3897" s="11">
        <v>89.31</v>
      </c>
      <c r="D3897" s="11">
        <v>7.55</v>
      </c>
      <c r="E3897" s="11">
        <v>933.63</v>
      </c>
      <c r="F3897" s="11">
        <v>1.39</v>
      </c>
      <c r="G3897" s="11">
        <v>3.18</v>
      </c>
      <c r="H3897" s="11">
        <v>860.79</v>
      </c>
    </row>
    <row r="3898" spans="1:8" x14ac:dyDescent="0.25">
      <c r="A3898" s="11">
        <v>8193.5300000000007</v>
      </c>
      <c r="B3898" s="11">
        <v>264.47000000000003</v>
      </c>
      <c r="C3898" s="11">
        <v>41.3</v>
      </c>
      <c r="D3898" s="11">
        <v>6.4</v>
      </c>
      <c r="E3898" s="11">
        <v>354.23</v>
      </c>
      <c r="F3898" s="11">
        <v>1.34</v>
      </c>
      <c r="G3898" s="11">
        <v>3.42</v>
      </c>
      <c r="H3898" s="11">
        <v>749.81</v>
      </c>
    </row>
    <row r="3899" spans="1:8" x14ac:dyDescent="0.25">
      <c r="A3899" s="11">
        <v>19432.689999999999</v>
      </c>
      <c r="B3899" s="11">
        <v>553.13</v>
      </c>
      <c r="C3899" s="11">
        <v>48.84</v>
      </c>
      <c r="D3899" s="11">
        <v>11.33</v>
      </c>
      <c r="E3899" s="11">
        <v>806.32</v>
      </c>
      <c r="F3899" s="11">
        <v>1.46</v>
      </c>
      <c r="G3899" s="11">
        <v>2.46</v>
      </c>
      <c r="H3899" s="11">
        <v>969.32</v>
      </c>
    </row>
    <row r="3900" spans="1:8" x14ac:dyDescent="0.25">
      <c r="A3900" s="11">
        <v>19782.84</v>
      </c>
      <c r="B3900" s="11">
        <v>485.82</v>
      </c>
      <c r="C3900" s="11">
        <v>53.4</v>
      </c>
      <c r="D3900" s="11">
        <v>9.1</v>
      </c>
      <c r="E3900" s="11">
        <v>692.68</v>
      </c>
      <c r="F3900" s="11">
        <v>1.43</v>
      </c>
      <c r="G3900" s="11">
        <v>2.06</v>
      </c>
      <c r="H3900" s="11">
        <v>987.44</v>
      </c>
    </row>
    <row r="3901" spans="1:8" x14ac:dyDescent="0.25">
      <c r="A3901" s="11">
        <v>20981.34</v>
      </c>
      <c r="B3901" s="11">
        <v>493.85</v>
      </c>
      <c r="C3901" s="11">
        <v>67.709999999999994</v>
      </c>
      <c r="D3901" s="11">
        <v>7.29</v>
      </c>
      <c r="E3901" s="11">
        <v>761.05</v>
      </c>
      <c r="F3901" s="11">
        <v>1.54</v>
      </c>
      <c r="G3901" s="11">
        <v>2.16</v>
      </c>
      <c r="H3901" s="11">
        <v>1031.3</v>
      </c>
    </row>
    <row r="3902" spans="1:8" x14ac:dyDescent="0.25">
      <c r="A3902" s="11">
        <v>24682.91</v>
      </c>
      <c r="B3902" s="11">
        <v>466.03</v>
      </c>
      <c r="C3902" s="11">
        <v>108.88</v>
      </c>
      <c r="D3902" s="11">
        <v>4.28</v>
      </c>
      <c r="E3902" s="11">
        <v>724.85</v>
      </c>
      <c r="F3902" s="11">
        <v>1.56</v>
      </c>
      <c r="G3902" s="11">
        <v>1.97</v>
      </c>
      <c r="H3902" s="11">
        <v>1001.98</v>
      </c>
    </row>
    <row r="3903" spans="1:8" x14ac:dyDescent="0.25">
      <c r="A3903" s="11">
        <v>16812.59</v>
      </c>
      <c r="B3903" s="11">
        <v>282.82</v>
      </c>
      <c r="C3903" s="11">
        <v>94.99</v>
      </c>
      <c r="D3903" s="11">
        <v>2.98</v>
      </c>
      <c r="E3903" s="11">
        <v>422.02</v>
      </c>
      <c r="F3903" s="11">
        <v>1.49</v>
      </c>
      <c r="G3903" s="11">
        <v>5.66</v>
      </c>
      <c r="H3903" s="11">
        <v>550.23</v>
      </c>
    </row>
    <row r="3904" spans="1:8" x14ac:dyDescent="0.25">
      <c r="A3904" s="11">
        <v>13171.87</v>
      </c>
      <c r="B3904" s="11">
        <v>296.62</v>
      </c>
      <c r="C3904" s="11">
        <v>60.69</v>
      </c>
      <c r="D3904" s="11">
        <v>4.8899999999999997</v>
      </c>
      <c r="E3904" s="11">
        <v>517.91</v>
      </c>
      <c r="F3904" s="11">
        <v>1.75</v>
      </c>
      <c r="G3904" s="11">
        <v>2.37</v>
      </c>
      <c r="H3904" s="11">
        <v>932.06</v>
      </c>
    </row>
    <row r="3905" spans="1:8" x14ac:dyDescent="0.25">
      <c r="A3905" s="11">
        <v>5276.15</v>
      </c>
      <c r="B3905" s="11">
        <v>131.71</v>
      </c>
      <c r="C3905" s="11">
        <v>54.18</v>
      </c>
      <c r="D3905" s="11">
        <v>2.4300000000000002</v>
      </c>
      <c r="E3905" s="11">
        <v>180.91</v>
      </c>
      <c r="F3905" s="11">
        <v>1.37</v>
      </c>
      <c r="G3905" s="11">
        <v>3.77</v>
      </c>
      <c r="H3905" s="11">
        <v>728.73</v>
      </c>
    </row>
    <row r="3906" spans="1:8" x14ac:dyDescent="0.25">
      <c r="A3906" s="11">
        <v>47363.37</v>
      </c>
      <c r="B3906" s="11">
        <v>598.30999999999995</v>
      </c>
      <c r="C3906" s="11">
        <v>146.76</v>
      </c>
      <c r="D3906" s="11">
        <v>4.08</v>
      </c>
      <c r="E3906" s="11">
        <v>1092.3399999999999</v>
      </c>
      <c r="F3906" s="11">
        <v>1.83</v>
      </c>
      <c r="G3906" s="11">
        <v>2.29</v>
      </c>
      <c r="H3906" s="11">
        <v>948.73</v>
      </c>
    </row>
    <row r="3907" spans="1:8" x14ac:dyDescent="0.25">
      <c r="A3907" s="11">
        <v>17295.25</v>
      </c>
      <c r="B3907" s="11">
        <v>432.59</v>
      </c>
      <c r="C3907" s="11">
        <v>73.64</v>
      </c>
      <c r="D3907" s="11">
        <v>5.87</v>
      </c>
      <c r="E3907" s="11">
        <v>659.35</v>
      </c>
      <c r="F3907" s="11">
        <v>1.52</v>
      </c>
      <c r="G3907" s="11">
        <v>2.09</v>
      </c>
      <c r="H3907" s="11">
        <v>1221.92</v>
      </c>
    </row>
    <row r="3908" spans="1:8" x14ac:dyDescent="0.25">
      <c r="A3908" s="11">
        <v>4219.67</v>
      </c>
      <c r="B3908" s="11">
        <v>89.04</v>
      </c>
      <c r="C3908" s="11">
        <v>74.31</v>
      </c>
      <c r="D3908" s="11">
        <v>1.2</v>
      </c>
      <c r="E3908" s="11">
        <v>123.22</v>
      </c>
      <c r="F3908" s="11">
        <v>1.38</v>
      </c>
      <c r="G3908" s="11">
        <v>1.63</v>
      </c>
      <c r="H3908" s="11">
        <v>1103.93</v>
      </c>
    </row>
    <row r="3909" spans="1:8" x14ac:dyDescent="0.25">
      <c r="A3909" s="11">
        <v>4477.3599999999997</v>
      </c>
      <c r="B3909" s="11">
        <v>80.7</v>
      </c>
      <c r="C3909" s="11">
        <v>70.3</v>
      </c>
      <c r="D3909" s="11">
        <v>1.1499999999999999</v>
      </c>
      <c r="E3909" s="11">
        <v>101.5</v>
      </c>
      <c r="F3909" s="11">
        <v>1.26</v>
      </c>
      <c r="G3909" s="11">
        <v>4.6100000000000003</v>
      </c>
      <c r="H3909" s="11">
        <v>497.46</v>
      </c>
    </row>
    <row r="3910" spans="1:8" x14ac:dyDescent="0.25">
      <c r="A3910" s="11">
        <v>18427.990000000002</v>
      </c>
      <c r="B3910" s="11">
        <v>254.03</v>
      </c>
      <c r="C3910" s="11">
        <v>71.86</v>
      </c>
      <c r="D3910" s="11">
        <v>3.54</v>
      </c>
      <c r="E3910" s="11">
        <v>437.21</v>
      </c>
      <c r="F3910" s="11">
        <v>1.72</v>
      </c>
      <c r="G3910" s="11">
        <v>5.79</v>
      </c>
      <c r="H3910" s="11">
        <v>598.24</v>
      </c>
    </row>
    <row r="3911" spans="1:8" x14ac:dyDescent="0.25">
      <c r="A3911" s="11">
        <v>4540.28</v>
      </c>
      <c r="B3911" s="11">
        <v>79.87</v>
      </c>
      <c r="C3911" s="11">
        <v>42.71</v>
      </c>
      <c r="D3911" s="11">
        <v>1.87</v>
      </c>
      <c r="E3911" s="11">
        <v>112.23</v>
      </c>
      <c r="F3911" s="11">
        <v>1.41</v>
      </c>
      <c r="G3911" s="11">
        <v>4.6399999999999997</v>
      </c>
      <c r="H3911" s="11">
        <v>521.91999999999996</v>
      </c>
    </row>
    <row r="3912" spans="1:8" x14ac:dyDescent="0.25">
      <c r="A3912" s="11">
        <v>9045.43</v>
      </c>
      <c r="B3912" s="11">
        <v>113.13</v>
      </c>
      <c r="C3912" s="11">
        <v>91.83</v>
      </c>
      <c r="D3912" s="11">
        <v>1.23</v>
      </c>
      <c r="E3912" s="11">
        <v>206.4</v>
      </c>
      <c r="F3912" s="11">
        <v>1.82</v>
      </c>
      <c r="G3912" s="11">
        <v>3.75</v>
      </c>
      <c r="H3912" s="11">
        <v>531.66</v>
      </c>
    </row>
    <row r="3913" spans="1:8" x14ac:dyDescent="0.25">
      <c r="A3913" s="11">
        <v>12532.75</v>
      </c>
      <c r="B3913" s="11">
        <v>276.27</v>
      </c>
      <c r="C3913" s="11">
        <v>69.59</v>
      </c>
      <c r="D3913" s="11">
        <v>3.97</v>
      </c>
      <c r="E3913" s="11">
        <v>384.02</v>
      </c>
      <c r="F3913" s="11">
        <v>1.39</v>
      </c>
      <c r="G3913" s="11">
        <v>4.51</v>
      </c>
      <c r="H3913" s="11">
        <v>680.26</v>
      </c>
    </row>
    <row r="3914" spans="1:8" x14ac:dyDescent="0.25">
      <c r="A3914" s="11">
        <v>13780.96</v>
      </c>
      <c r="B3914" s="11">
        <v>321.76</v>
      </c>
      <c r="C3914" s="11">
        <v>44.97</v>
      </c>
      <c r="D3914" s="11">
        <v>7.16</v>
      </c>
      <c r="E3914" s="11">
        <v>486.54</v>
      </c>
      <c r="F3914" s="11">
        <v>1.51</v>
      </c>
      <c r="G3914" s="11">
        <v>2.21</v>
      </c>
      <c r="H3914" s="11">
        <v>936.19</v>
      </c>
    </row>
    <row r="3915" spans="1:8" x14ac:dyDescent="0.25">
      <c r="A3915" s="11">
        <v>26770.17</v>
      </c>
      <c r="B3915" s="11">
        <v>417.1</v>
      </c>
      <c r="C3915" s="11">
        <v>108.01</v>
      </c>
      <c r="D3915" s="11">
        <v>3.86</v>
      </c>
      <c r="E3915" s="11">
        <v>613.11</v>
      </c>
      <c r="F3915" s="11">
        <v>1.47</v>
      </c>
      <c r="G3915" s="11">
        <v>2</v>
      </c>
      <c r="H3915" s="11">
        <v>963.82</v>
      </c>
    </row>
    <row r="3916" spans="1:8" x14ac:dyDescent="0.25">
      <c r="A3916" s="11">
        <v>11240.23</v>
      </c>
      <c r="B3916" s="11">
        <v>254.98</v>
      </c>
      <c r="C3916" s="11">
        <v>86.59</v>
      </c>
      <c r="D3916" s="11">
        <v>2.94</v>
      </c>
      <c r="E3916" s="11">
        <v>439.05</v>
      </c>
      <c r="F3916" s="11">
        <v>1.72</v>
      </c>
      <c r="G3916" s="11">
        <v>2.39</v>
      </c>
      <c r="H3916" s="11">
        <v>926.54</v>
      </c>
    </row>
    <row r="3917" spans="1:8" x14ac:dyDescent="0.25">
      <c r="A3917" s="11">
        <v>4264.16</v>
      </c>
      <c r="B3917" s="11">
        <v>106.13</v>
      </c>
      <c r="C3917" s="11">
        <v>70.209999999999994</v>
      </c>
      <c r="D3917" s="11">
        <v>1.51</v>
      </c>
      <c r="E3917" s="11">
        <v>175.39</v>
      </c>
      <c r="F3917" s="11">
        <v>1.65</v>
      </c>
      <c r="G3917" s="11">
        <v>3.51</v>
      </c>
      <c r="H3917" s="11">
        <v>1306.6400000000001</v>
      </c>
    </row>
    <row r="3918" spans="1:8" x14ac:dyDescent="0.25">
      <c r="A3918" s="11">
        <v>28151.360000000001</v>
      </c>
      <c r="B3918" s="11">
        <v>277.29000000000002</v>
      </c>
      <c r="C3918" s="11">
        <v>135.6</v>
      </c>
      <c r="D3918" s="11">
        <v>2.04</v>
      </c>
      <c r="E3918" s="11">
        <v>520.33000000000004</v>
      </c>
      <c r="F3918" s="11">
        <v>1.88</v>
      </c>
      <c r="G3918" s="11">
        <v>1.9</v>
      </c>
      <c r="H3918" s="11">
        <v>1066.44</v>
      </c>
    </row>
    <row r="3919" spans="1:8" x14ac:dyDescent="0.25">
      <c r="A3919" s="11">
        <v>19639.099999999999</v>
      </c>
      <c r="B3919" s="11">
        <v>237.15</v>
      </c>
      <c r="C3919" s="11">
        <v>145.62</v>
      </c>
      <c r="D3919" s="11">
        <v>1.63</v>
      </c>
      <c r="E3919" s="11">
        <v>430.91</v>
      </c>
      <c r="F3919" s="11">
        <v>1.82</v>
      </c>
      <c r="G3919" s="11">
        <v>2.4300000000000002</v>
      </c>
      <c r="H3919" s="11">
        <v>877.86</v>
      </c>
    </row>
    <row r="3920" spans="1:8" x14ac:dyDescent="0.25">
      <c r="A3920" s="11">
        <v>11366.41</v>
      </c>
      <c r="B3920" s="11">
        <v>142.36000000000001</v>
      </c>
      <c r="C3920" s="11">
        <v>69.44</v>
      </c>
      <c r="D3920" s="11">
        <v>2.0499999999999998</v>
      </c>
      <c r="E3920" s="11">
        <v>285.56</v>
      </c>
      <c r="F3920" s="11">
        <v>2.0099999999999998</v>
      </c>
      <c r="G3920" s="11">
        <v>2.36</v>
      </c>
      <c r="H3920" s="11">
        <v>770.18</v>
      </c>
    </row>
    <row r="3921" spans="1:8" x14ac:dyDescent="0.25">
      <c r="A3921" s="11">
        <v>3329.78</v>
      </c>
      <c r="B3921" s="11">
        <v>80.400000000000006</v>
      </c>
      <c r="C3921" s="11">
        <v>55.4</v>
      </c>
      <c r="D3921" s="11">
        <v>1.45</v>
      </c>
      <c r="E3921" s="11">
        <v>153.19999999999999</v>
      </c>
      <c r="F3921" s="11">
        <v>1.91</v>
      </c>
      <c r="G3921" s="11">
        <v>2.63</v>
      </c>
      <c r="H3921" s="11">
        <v>1137.4000000000001</v>
      </c>
    </row>
    <row r="3922" spans="1:8" x14ac:dyDescent="0.25">
      <c r="A3922" s="11">
        <v>8994.34</v>
      </c>
      <c r="B3922" s="11">
        <v>149.88999999999999</v>
      </c>
      <c r="C3922" s="11">
        <v>87.79</v>
      </c>
      <c r="D3922" s="11">
        <v>1.71</v>
      </c>
      <c r="E3922" s="11">
        <v>286.05</v>
      </c>
      <c r="F3922" s="11">
        <v>1.91</v>
      </c>
      <c r="G3922" s="11">
        <v>3.05</v>
      </c>
      <c r="H3922" s="11">
        <v>1161.48</v>
      </c>
    </row>
    <row r="3923" spans="1:8" x14ac:dyDescent="0.25">
      <c r="A3923" s="11">
        <v>6071.27</v>
      </c>
      <c r="B3923" s="11">
        <v>89.39</v>
      </c>
      <c r="C3923" s="11">
        <v>88.75</v>
      </c>
      <c r="D3923" s="11">
        <v>1.01</v>
      </c>
      <c r="E3923" s="11">
        <v>180.71</v>
      </c>
      <c r="F3923" s="11">
        <v>2.02</v>
      </c>
      <c r="G3923" s="11">
        <v>3.23</v>
      </c>
      <c r="H3923" s="11">
        <v>1309.6500000000001</v>
      </c>
    </row>
    <row r="3924" spans="1:8" x14ac:dyDescent="0.25">
      <c r="A3924" s="11">
        <v>9786.23</v>
      </c>
      <c r="B3924" s="11">
        <v>184.01</v>
      </c>
      <c r="C3924" s="11">
        <v>89.51</v>
      </c>
      <c r="D3924" s="11">
        <v>2.06</v>
      </c>
      <c r="E3924" s="11">
        <v>269.27999999999997</v>
      </c>
      <c r="F3924" s="11">
        <v>1.46</v>
      </c>
      <c r="G3924" s="11">
        <v>2.46</v>
      </c>
      <c r="H3924" s="11">
        <v>801.86</v>
      </c>
    </row>
    <row r="3925" spans="1:8" x14ac:dyDescent="0.25">
      <c r="A3925" s="11">
        <v>3091.39</v>
      </c>
      <c r="B3925" s="11">
        <v>67.150000000000006</v>
      </c>
      <c r="C3925" s="11">
        <v>36.619999999999997</v>
      </c>
      <c r="D3925" s="11">
        <v>1.83</v>
      </c>
      <c r="E3925" s="11">
        <v>150.61000000000001</v>
      </c>
      <c r="F3925" s="11">
        <v>2.2400000000000002</v>
      </c>
      <c r="G3925" s="11">
        <v>2.99</v>
      </c>
      <c r="H3925" s="11">
        <v>1195.2</v>
      </c>
    </row>
    <row r="3926" spans="1:8" x14ac:dyDescent="0.25">
      <c r="A3926" s="11">
        <v>4726.87</v>
      </c>
      <c r="B3926" s="11">
        <v>136.94</v>
      </c>
      <c r="C3926" s="11">
        <v>65.739999999999995</v>
      </c>
      <c r="D3926" s="11">
        <v>2.08</v>
      </c>
      <c r="E3926" s="11">
        <v>221.54</v>
      </c>
      <c r="F3926" s="11">
        <v>1.62</v>
      </c>
      <c r="G3926" s="11">
        <v>4.08</v>
      </c>
      <c r="H3926" s="11">
        <v>853.51</v>
      </c>
    </row>
    <row r="3927" spans="1:8" x14ac:dyDescent="0.25">
      <c r="A3927" s="11">
        <v>5203.42</v>
      </c>
      <c r="B3927" s="11">
        <v>120.43</v>
      </c>
      <c r="C3927" s="11">
        <v>67.78</v>
      </c>
      <c r="D3927" s="11">
        <v>1.78</v>
      </c>
      <c r="E3927" s="11">
        <v>175.08</v>
      </c>
      <c r="F3927" s="11">
        <v>1.45</v>
      </c>
      <c r="G3927" s="11">
        <v>3.62</v>
      </c>
      <c r="H3927" s="11">
        <v>952.72</v>
      </c>
    </row>
    <row r="3928" spans="1:8" x14ac:dyDescent="0.25">
      <c r="A3928" s="11">
        <v>3956.7</v>
      </c>
      <c r="B3928" s="11">
        <v>44.73</v>
      </c>
      <c r="C3928" s="11">
        <v>49.6</v>
      </c>
      <c r="D3928" s="11">
        <v>0.9</v>
      </c>
      <c r="E3928" s="11">
        <v>125.6</v>
      </c>
      <c r="F3928" s="11">
        <v>2.81</v>
      </c>
      <c r="G3928" s="11">
        <v>3.72</v>
      </c>
      <c r="H3928" s="11">
        <v>850.63</v>
      </c>
    </row>
    <row r="3929" spans="1:8" x14ac:dyDescent="0.25">
      <c r="A3929" s="11">
        <v>9803.4500000000007</v>
      </c>
      <c r="B3929" s="11">
        <v>122.76</v>
      </c>
      <c r="C3929" s="11">
        <v>124.4</v>
      </c>
      <c r="D3929" s="11">
        <v>0.99</v>
      </c>
      <c r="E3929" s="11">
        <v>306.19</v>
      </c>
      <c r="F3929" s="11">
        <v>2.4900000000000002</v>
      </c>
      <c r="G3929" s="11">
        <v>1.48</v>
      </c>
      <c r="H3929" s="11">
        <v>1221.46</v>
      </c>
    </row>
    <row r="3930" spans="1:8" x14ac:dyDescent="0.25">
      <c r="A3930" s="11">
        <v>7544.04</v>
      </c>
      <c r="B3930" s="11">
        <v>89.2</v>
      </c>
      <c r="C3930" s="11">
        <v>71.650000000000006</v>
      </c>
      <c r="D3930" s="11">
        <v>1.25</v>
      </c>
      <c r="E3930" s="11">
        <v>217.63</v>
      </c>
      <c r="F3930" s="11">
        <v>2.44</v>
      </c>
      <c r="G3930" s="11">
        <v>2.65</v>
      </c>
      <c r="H3930" s="11">
        <v>1233.18</v>
      </c>
    </row>
    <row r="3931" spans="1:8" x14ac:dyDescent="0.25">
      <c r="A3931" s="11">
        <v>6272.33</v>
      </c>
      <c r="B3931" s="11">
        <v>101.62</v>
      </c>
      <c r="C3931" s="11">
        <v>64.53</v>
      </c>
      <c r="D3931" s="11">
        <v>1.57</v>
      </c>
      <c r="E3931" s="11">
        <v>163.01</v>
      </c>
      <c r="F3931" s="11">
        <v>1.6</v>
      </c>
      <c r="G3931" s="11">
        <v>1.51</v>
      </c>
      <c r="H3931" s="11">
        <v>1173.29</v>
      </c>
    </row>
    <row r="3932" spans="1:8" x14ac:dyDescent="0.25">
      <c r="A3932" s="11">
        <v>7773.08</v>
      </c>
      <c r="B3932" s="11">
        <v>152.44999999999999</v>
      </c>
      <c r="C3932" s="11">
        <v>65.7</v>
      </c>
      <c r="D3932" s="11">
        <v>2.3199999999999998</v>
      </c>
      <c r="E3932" s="11">
        <v>315.2</v>
      </c>
      <c r="F3932" s="11">
        <v>2.0699999999999998</v>
      </c>
      <c r="G3932" s="11">
        <v>2.66</v>
      </c>
      <c r="H3932" s="11">
        <v>1230.96</v>
      </c>
    </row>
    <row r="3933" spans="1:8" x14ac:dyDescent="0.25">
      <c r="A3933" s="11">
        <v>12814.95</v>
      </c>
      <c r="B3933" s="11">
        <v>160.54</v>
      </c>
      <c r="C3933" s="11">
        <v>102.61</v>
      </c>
      <c r="D3933" s="11">
        <v>1.56</v>
      </c>
      <c r="E3933" s="11">
        <v>321.25</v>
      </c>
      <c r="F3933" s="11">
        <v>2</v>
      </c>
      <c r="G3933" s="11">
        <v>1.63</v>
      </c>
      <c r="H3933" s="11">
        <v>1381.35</v>
      </c>
    </row>
    <row r="3934" spans="1:8" x14ac:dyDescent="0.25">
      <c r="A3934" s="11">
        <v>7447.89</v>
      </c>
      <c r="B3934" s="11">
        <v>80.33</v>
      </c>
      <c r="C3934" s="11">
        <v>87.07</v>
      </c>
      <c r="D3934" s="11">
        <v>0.92</v>
      </c>
      <c r="E3934" s="11">
        <v>212.01</v>
      </c>
      <c r="F3934" s="11">
        <v>2.64</v>
      </c>
      <c r="G3934" s="11">
        <v>1.43</v>
      </c>
      <c r="H3934" s="11">
        <v>1272.1300000000001</v>
      </c>
    </row>
    <row r="3935" spans="1:8" x14ac:dyDescent="0.25">
      <c r="A3935" s="11">
        <v>10684.27</v>
      </c>
      <c r="B3935" s="11">
        <v>139.91</v>
      </c>
      <c r="C3935" s="11">
        <v>108.12</v>
      </c>
      <c r="D3935" s="11">
        <v>1.29</v>
      </c>
      <c r="E3935" s="11">
        <v>319.63</v>
      </c>
      <c r="F3935" s="11">
        <v>2.2799999999999998</v>
      </c>
      <c r="G3935" s="11">
        <v>1.66</v>
      </c>
      <c r="H3935" s="11">
        <v>1310.54</v>
      </c>
    </row>
    <row r="3936" spans="1:8" x14ac:dyDescent="0.25">
      <c r="A3936" s="11">
        <v>5508.43</v>
      </c>
      <c r="B3936" s="11">
        <v>147.79</v>
      </c>
      <c r="C3936" s="11">
        <v>68.11</v>
      </c>
      <c r="D3936" s="11">
        <v>2.17</v>
      </c>
      <c r="E3936" s="11">
        <v>320.88</v>
      </c>
      <c r="F3936" s="11">
        <v>2.17</v>
      </c>
      <c r="G3936" s="11">
        <v>1.32</v>
      </c>
      <c r="H3936" s="11">
        <v>1302.8900000000001</v>
      </c>
    </row>
    <row r="3937" spans="1:8" x14ac:dyDescent="0.25">
      <c r="A3937" s="11">
        <v>3777.86</v>
      </c>
      <c r="B3937" s="11">
        <v>104.03</v>
      </c>
      <c r="C3937" s="11">
        <v>45.72</v>
      </c>
      <c r="D3937" s="11">
        <v>2.2799999999999998</v>
      </c>
      <c r="E3937" s="11">
        <v>195.94</v>
      </c>
      <c r="F3937" s="11">
        <v>1.88</v>
      </c>
      <c r="G3937" s="11">
        <v>0.93</v>
      </c>
      <c r="H3937" s="11">
        <v>1211.47</v>
      </c>
    </row>
    <row r="3938" spans="1:8" x14ac:dyDescent="0.25">
      <c r="A3938" s="11">
        <v>10041.030000000001</v>
      </c>
      <c r="B3938" s="11">
        <v>191.89</v>
      </c>
      <c r="C3938" s="11">
        <v>90.67</v>
      </c>
      <c r="D3938" s="11">
        <v>2.12</v>
      </c>
      <c r="E3938" s="11">
        <v>341.58</v>
      </c>
      <c r="F3938" s="11">
        <v>1.78</v>
      </c>
      <c r="G3938" s="11">
        <v>1.49</v>
      </c>
      <c r="H3938" s="11">
        <v>1306.08</v>
      </c>
    </row>
    <row r="3939" spans="1:8" x14ac:dyDescent="0.25">
      <c r="A3939" s="11">
        <v>16857.79</v>
      </c>
      <c r="B3939" s="11">
        <v>151.35</v>
      </c>
      <c r="C3939" s="11">
        <v>150.44</v>
      </c>
      <c r="D3939" s="11">
        <v>1.01</v>
      </c>
      <c r="E3939" s="11">
        <v>424.2</v>
      </c>
      <c r="F3939" s="11">
        <v>2.8</v>
      </c>
      <c r="G3939" s="11">
        <v>3.69</v>
      </c>
      <c r="H3939" s="11">
        <v>1281.56</v>
      </c>
    </row>
    <row r="3940" spans="1:8" x14ac:dyDescent="0.25">
      <c r="A3940" s="11">
        <v>8571.75</v>
      </c>
      <c r="B3940" s="11">
        <v>169.12</v>
      </c>
      <c r="C3940" s="11">
        <v>110.85</v>
      </c>
      <c r="D3940" s="11">
        <v>1.53</v>
      </c>
      <c r="E3940" s="11">
        <v>292.89999999999998</v>
      </c>
      <c r="F3940" s="11">
        <v>1.73</v>
      </c>
      <c r="G3940" s="11">
        <v>1.62</v>
      </c>
      <c r="H3940" s="11">
        <v>1378.73</v>
      </c>
    </row>
    <row r="3941" spans="1:8" x14ac:dyDescent="0.25">
      <c r="A3941" s="11">
        <v>12007.05</v>
      </c>
      <c r="B3941" s="11">
        <v>152.57</v>
      </c>
      <c r="C3941" s="11">
        <v>103.87</v>
      </c>
      <c r="D3941" s="11">
        <v>1.47</v>
      </c>
      <c r="E3941" s="11">
        <v>346.95</v>
      </c>
      <c r="F3941" s="11">
        <v>2.27</v>
      </c>
      <c r="G3941" s="11">
        <v>3.05</v>
      </c>
      <c r="H3941" s="11">
        <v>1267.69</v>
      </c>
    </row>
    <row r="3942" spans="1:8" x14ac:dyDescent="0.25">
      <c r="A3942" s="11">
        <v>7104.63</v>
      </c>
      <c r="B3942" s="11">
        <v>171.4</v>
      </c>
      <c r="C3942" s="11">
        <v>102.68</v>
      </c>
      <c r="D3942" s="11">
        <v>1.67</v>
      </c>
      <c r="E3942" s="11">
        <v>269.89999999999998</v>
      </c>
      <c r="F3942" s="11">
        <v>1.57</v>
      </c>
      <c r="G3942" s="11">
        <v>1.68</v>
      </c>
      <c r="H3942" s="11">
        <v>1208.48</v>
      </c>
    </row>
    <row r="3943" spans="1:8" x14ac:dyDescent="0.25">
      <c r="A3943" s="11">
        <v>7328.44</v>
      </c>
      <c r="B3943" s="11">
        <v>144.61000000000001</v>
      </c>
      <c r="C3943" s="11">
        <v>82.94</v>
      </c>
      <c r="D3943" s="11">
        <v>1.74</v>
      </c>
      <c r="E3943" s="11">
        <v>302.06</v>
      </c>
      <c r="F3943" s="11">
        <v>2.09</v>
      </c>
      <c r="G3943" s="11">
        <v>1.5</v>
      </c>
      <c r="H3943" s="11">
        <v>1173.8800000000001</v>
      </c>
    </row>
    <row r="3944" spans="1:8" x14ac:dyDescent="0.25">
      <c r="A3944" s="11">
        <v>2271.2199999999998</v>
      </c>
      <c r="B3944" s="11">
        <v>94.91</v>
      </c>
      <c r="C3944" s="11">
        <v>33.36</v>
      </c>
      <c r="D3944" s="11">
        <v>2.85</v>
      </c>
      <c r="E3944" s="11">
        <v>130.97999999999999</v>
      </c>
      <c r="F3944" s="11">
        <v>1.38</v>
      </c>
      <c r="G3944" s="11">
        <v>1.35</v>
      </c>
      <c r="H3944" s="11">
        <v>1135.3499999999999</v>
      </c>
    </row>
    <row r="3945" spans="1:8" x14ac:dyDescent="0.25">
      <c r="A3945" s="11">
        <v>5661.92</v>
      </c>
      <c r="B3945" s="11">
        <v>122.96</v>
      </c>
      <c r="C3945" s="11">
        <v>62.74</v>
      </c>
      <c r="D3945" s="11">
        <v>1.96</v>
      </c>
      <c r="E3945" s="11">
        <v>206.55</v>
      </c>
      <c r="F3945" s="11">
        <v>1.68</v>
      </c>
      <c r="G3945" s="11">
        <v>1.7</v>
      </c>
      <c r="H3945" s="11">
        <v>1187.28</v>
      </c>
    </row>
    <row r="3946" spans="1:8" x14ac:dyDescent="0.25">
      <c r="A3946" s="11">
        <v>7433.66</v>
      </c>
      <c r="B3946" s="11">
        <v>148.49</v>
      </c>
      <c r="C3946" s="11">
        <v>55.44</v>
      </c>
      <c r="D3946" s="11">
        <v>2.68</v>
      </c>
      <c r="E3946" s="11">
        <v>301.8</v>
      </c>
      <c r="F3946" s="11">
        <v>2.0299999999999998</v>
      </c>
      <c r="G3946" s="11">
        <v>1.81</v>
      </c>
      <c r="H3946" s="11">
        <v>1192.67</v>
      </c>
    </row>
    <row r="3947" spans="1:8" x14ac:dyDescent="0.25">
      <c r="A3947" s="11">
        <v>7380.5</v>
      </c>
      <c r="B3947" s="11">
        <v>136.6</v>
      </c>
      <c r="C3947" s="11">
        <v>53.51</v>
      </c>
      <c r="D3947" s="11">
        <v>2.5499999999999998</v>
      </c>
      <c r="E3947" s="11">
        <v>201.74</v>
      </c>
      <c r="F3947" s="11">
        <v>1.48</v>
      </c>
      <c r="G3947" s="11">
        <v>2</v>
      </c>
      <c r="H3947" s="11">
        <v>1394.03</v>
      </c>
    </row>
    <row r="3948" spans="1:8" x14ac:dyDescent="0.25">
      <c r="A3948" s="11">
        <v>10663.95</v>
      </c>
      <c r="B3948" s="11">
        <v>220.51</v>
      </c>
      <c r="C3948" s="11">
        <v>73.09</v>
      </c>
      <c r="D3948" s="11">
        <v>3.02</v>
      </c>
      <c r="E3948" s="11">
        <v>415.21</v>
      </c>
      <c r="F3948" s="11">
        <v>1.88</v>
      </c>
      <c r="G3948" s="11">
        <v>1.38</v>
      </c>
      <c r="H3948" s="11">
        <v>1195.43</v>
      </c>
    </row>
    <row r="3949" spans="1:8" x14ac:dyDescent="0.25">
      <c r="A3949" s="11">
        <v>7712.81</v>
      </c>
      <c r="B3949" s="11">
        <v>156.16999999999999</v>
      </c>
      <c r="C3949" s="11">
        <v>87.7</v>
      </c>
      <c r="D3949" s="11">
        <v>1.78</v>
      </c>
      <c r="E3949" s="11">
        <v>273.8</v>
      </c>
      <c r="F3949" s="11">
        <v>1.75</v>
      </c>
      <c r="G3949" s="11">
        <v>1.42</v>
      </c>
      <c r="H3949" s="11">
        <v>1172.73</v>
      </c>
    </row>
    <row r="3950" spans="1:8" x14ac:dyDescent="0.25">
      <c r="A3950" s="11">
        <v>12349.85</v>
      </c>
      <c r="B3950" s="11">
        <v>213.11</v>
      </c>
      <c r="C3950" s="11">
        <v>22.12</v>
      </c>
      <c r="D3950" s="11">
        <v>9.64</v>
      </c>
      <c r="E3950" s="11">
        <v>357.26</v>
      </c>
      <c r="F3950" s="11">
        <v>1.68</v>
      </c>
      <c r="G3950" s="11">
        <v>1.62</v>
      </c>
      <c r="H3950" s="11">
        <v>1204.52</v>
      </c>
    </row>
    <row r="3951" spans="1:8" x14ac:dyDescent="0.25">
      <c r="A3951" s="11">
        <v>4830.93</v>
      </c>
      <c r="B3951" s="11">
        <v>106.06</v>
      </c>
      <c r="C3951" s="11">
        <v>54.03</v>
      </c>
      <c r="D3951" s="11">
        <v>1.96</v>
      </c>
      <c r="E3951" s="11">
        <v>166.35</v>
      </c>
      <c r="F3951" s="11">
        <v>1.57</v>
      </c>
      <c r="G3951" s="11">
        <v>1.82</v>
      </c>
      <c r="H3951" s="11">
        <v>1379.85</v>
      </c>
    </row>
    <row r="3952" spans="1:8" x14ac:dyDescent="0.25">
      <c r="A3952" s="11">
        <v>4377.22</v>
      </c>
      <c r="B3952" s="11">
        <v>64.209999999999994</v>
      </c>
      <c r="C3952" s="11">
        <v>49.66</v>
      </c>
      <c r="D3952" s="11">
        <v>1.29</v>
      </c>
      <c r="E3952" s="11">
        <v>145.25</v>
      </c>
      <c r="F3952" s="11">
        <v>2.2599999999999998</v>
      </c>
      <c r="G3952" s="11">
        <v>2.0099999999999998</v>
      </c>
      <c r="H3952" s="11">
        <v>1333.96</v>
      </c>
    </row>
    <row r="3953" spans="1:8" x14ac:dyDescent="0.25">
      <c r="A3953" s="11">
        <v>3696.53</v>
      </c>
      <c r="B3953" s="11">
        <v>80.83</v>
      </c>
      <c r="C3953" s="11">
        <v>60.56</v>
      </c>
      <c r="D3953" s="11">
        <v>1.33</v>
      </c>
      <c r="E3953" s="11">
        <v>145.22999999999999</v>
      </c>
      <c r="F3953" s="11">
        <v>1.8</v>
      </c>
      <c r="G3953" s="11">
        <v>0.79</v>
      </c>
      <c r="H3953" s="11">
        <v>421.85</v>
      </c>
    </row>
    <row r="3954" spans="1:8" x14ac:dyDescent="0.25">
      <c r="A3954" s="11">
        <v>4567.6499999999996</v>
      </c>
      <c r="B3954" s="11">
        <v>147.38999999999999</v>
      </c>
      <c r="C3954" s="11">
        <v>71.83</v>
      </c>
      <c r="D3954" s="11">
        <v>2.0499999999999998</v>
      </c>
      <c r="E3954" s="11">
        <v>263.38</v>
      </c>
      <c r="F3954" s="11">
        <v>1.79</v>
      </c>
      <c r="G3954" s="11">
        <v>0.9</v>
      </c>
      <c r="H3954" s="11">
        <v>462.28</v>
      </c>
    </row>
    <row r="3955" spans="1:8" x14ac:dyDescent="0.25">
      <c r="A3955" s="11">
        <v>9852.49</v>
      </c>
      <c r="B3955" s="11">
        <v>149.94</v>
      </c>
      <c r="C3955" s="11">
        <v>119.49</v>
      </c>
      <c r="D3955" s="11">
        <v>1.25</v>
      </c>
      <c r="E3955" s="11">
        <v>308.39</v>
      </c>
      <c r="F3955" s="11">
        <v>2.06</v>
      </c>
      <c r="G3955" s="11">
        <v>1.1100000000000001</v>
      </c>
      <c r="H3955" s="11">
        <v>437.88</v>
      </c>
    </row>
    <row r="3956" spans="1:8" x14ac:dyDescent="0.25">
      <c r="A3956" s="11">
        <v>2178.96</v>
      </c>
      <c r="B3956" s="11">
        <v>141.55000000000001</v>
      </c>
      <c r="C3956" s="11">
        <v>22.91</v>
      </c>
      <c r="D3956" s="11">
        <v>6.18</v>
      </c>
      <c r="E3956" s="11">
        <v>211.59</v>
      </c>
      <c r="F3956" s="11">
        <v>1.49</v>
      </c>
      <c r="G3956" s="11">
        <v>1.1000000000000001</v>
      </c>
      <c r="H3956" s="11">
        <v>392.71</v>
      </c>
    </row>
    <row r="3957" spans="1:8" x14ac:dyDescent="0.25">
      <c r="A3957" s="11">
        <v>19211.2</v>
      </c>
      <c r="B3957" s="11">
        <v>302.02999999999997</v>
      </c>
      <c r="C3957" s="11">
        <v>109.76</v>
      </c>
      <c r="D3957" s="11">
        <v>2.75</v>
      </c>
      <c r="E3957" s="11">
        <v>479.75</v>
      </c>
      <c r="F3957" s="11">
        <v>1.59</v>
      </c>
      <c r="G3957" s="11">
        <v>1.8</v>
      </c>
      <c r="H3957" s="11">
        <v>553.49</v>
      </c>
    </row>
    <row r="3958" spans="1:8" x14ac:dyDescent="0.25">
      <c r="A3958" s="11">
        <v>4736.4399999999996</v>
      </c>
      <c r="B3958" s="11">
        <v>176.84</v>
      </c>
      <c r="C3958" s="11">
        <v>36.42</v>
      </c>
      <c r="D3958" s="11">
        <v>4.8600000000000003</v>
      </c>
      <c r="E3958" s="11">
        <v>295.02999999999997</v>
      </c>
      <c r="F3958" s="11">
        <v>1.67</v>
      </c>
      <c r="G3958" s="11">
        <v>1.52</v>
      </c>
      <c r="H3958" s="11">
        <v>388.66</v>
      </c>
    </row>
    <row r="3959" spans="1:8" x14ac:dyDescent="0.25">
      <c r="A3959" s="11">
        <v>13310.96</v>
      </c>
      <c r="B3959" s="11">
        <v>240.59</v>
      </c>
      <c r="C3959" s="11">
        <v>23.69</v>
      </c>
      <c r="D3959" s="11">
        <v>10.16</v>
      </c>
      <c r="E3959" s="11">
        <v>442.69</v>
      </c>
      <c r="F3959" s="11">
        <v>1.84</v>
      </c>
      <c r="G3959" s="11">
        <v>1.57</v>
      </c>
      <c r="H3959" s="11">
        <v>408.7</v>
      </c>
    </row>
    <row r="3960" spans="1:8" x14ac:dyDescent="0.25">
      <c r="A3960" s="11">
        <v>2542.38</v>
      </c>
      <c r="B3960" s="11">
        <v>81.400000000000006</v>
      </c>
      <c r="C3960" s="11">
        <v>43.53</v>
      </c>
      <c r="D3960" s="11">
        <v>1.87</v>
      </c>
      <c r="E3960" s="11">
        <v>162.26</v>
      </c>
      <c r="F3960" s="11">
        <v>1.99</v>
      </c>
      <c r="G3960" s="11">
        <v>1.48</v>
      </c>
      <c r="H3960" s="11">
        <v>334.12</v>
      </c>
    </row>
    <row r="3961" spans="1:8" x14ac:dyDescent="0.25">
      <c r="A3961" s="11">
        <v>8465.27</v>
      </c>
      <c r="B3961" s="11">
        <v>166.57</v>
      </c>
      <c r="C3961" s="11">
        <v>84.33</v>
      </c>
      <c r="D3961" s="11">
        <v>1.98</v>
      </c>
      <c r="E3961" s="11">
        <v>312.10000000000002</v>
      </c>
      <c r="F3961" s="11">
        <v>1.87</v>
      </c>
      <c r="G3961" s="11">
        <v>0.78</v>
      </c>
      <c r="H3961" s="11">
        <v>377.27</v>
      </c>
    </row>
    <row r="3962" spans="1:8" x14ac:dyDescent="0.25">
      <c r="A3962" s="11">
        <v>2644.42</v>
      </c>
      <c r="B3962" s="11">
        <v>87.18</v>
      </c>
      <c r="C3962" s="11">
        <v>47.41</v>
      </c>
      <c r="D3962" s="11">
        <v>1.84</v>
      </c>
      <c r="E3962" s="11">
        <v>169.29</v>
      </c>
      <c r="F3962" s="11">
        <v>1.94</v>
      </c>
      <c r="G3962" s="11">
        <v>0.67</v>
      </c>
      <c r="H3962" s="11">
        <v>349.02</v>
      </c>
    </row>
    <row r="3963" spans="1:8" x14ac:dyDescent="0.25">
      <c r="A3963" s="11">
        <v>17333.16</v>
      </c>
      <c r="B3963" s="11">
        <v>427.21</v>
      </c>
      <c r="C3963" s="11">
        <v>89.35</v>
      </c>
      <c r="D3963" s="11">
        <v>4.78</v>
      </c>
      <c r="E3963" s="11">
        <v>702.76</v>
      </c>
      <c r="F3963" s="11">
        <v>1.64</v>
      </c>
      <c r="G3963" s="11">
        <v>0.88</v>
      </c>
      <c r="H3963" s="11">
        <v>419.18</v>
      </c>
    </row>
    <row r="3964" spans="1:8" x14ac:dyDescent="0.25">
      <c r="A3964" s="11">
        <v>11360.27</v>
      </c>
      <c r="B3964" s="11">
        <v>175.37</v>
      </c>
      <c r="C3964" s="11">
        <v>73.13</v>
      </c>
      <c r="D3964" s="11">
        <v>2.4</v>
      </c>
      <c r="E3964" s="11">
        <v>334.07</v>
      </c>
      <c r="F3964" s="11">
        <v>1.9</v>
      </c>
      <c r="G3964" s="11">
        <v>0.61</v>
      </c>
      <c r="H3964" s="11">
        <v>351.82</v>
      </c>
    </row>
    <row r="3965" spans="1:8" x14ac:dyDescent="0.25">
      <c r="A3965" s="11">
        <v>6154.88</v>
      </c>
      <c r="B3965" s="11">
        <v>172</v>
      </c>
      <c r="C3965" s="11">
        <v>73.150000000000006</v>
      </c>
      <c r="D3965" s="11">
        <v>2.35</v>
      </c>
      <c r="E3965" s="11">
        <v>301.99</v>
      </c>
      <c r="F3965" s="11">
        <v>1.76</v>
      </c>
      <c r="G3965" s="11">
        <v>2.52</v>
      </c>
      <c r="H3965" s="11">
        <v>421.12</v>
      </c>
    </row>
    <row r="3966" spans="1:8" x14ac:dyDescent="0.25">
      <c r="A3966" s="11">
        <v>6262.73</v>
      </c>
      <c r="B3966" s="11">
        <v>137.94999999999999</v>
      </c>
      <c r="C3966" s="11">
        <v>72.959999999999994</v>
      </c>
      <c r="D3966" s="11">
        <v>1.89</v>
      </c>
      <c r="E3966" s="11">
        <v>252.3</v>
      </c>
      <c r="F3966" s="11">
        <v>1.83</v>
      </c>
      <c r="G3966" s="11">
        <v>1.36</v>
      </c>
      <c r="H3966" s="11">
        <v>350.13</v>
      </c>
    </row>
    <row r="3967" spans="1:8" x14ac:dyDescent="0.25">
      <c r="A3967" s="11">
        <v>11591.69</v>
      </c>
      <c r="B3967" s="11">
        <v>230.81</v>
      </c>
      <c r="C3967" s="11">
        <v>75.94</v>
      </c>
      <c r="D3967" s="11">
        <v>3.04</v>
      </c>
      <c r="E3967" s="11">
        <v>453.55</v>
      </c>
      <c r="F3967" s="11">
        <v>1.97</v>
      </c>
      <c r="G3967" s="11">
        <v>0.55000000000000004</v>
      </c>
      <c r="H3967" s="11">
        <v>330.61</v>
      </c>
    </row>
    <row r="3968" spans="1:8" x14ac:dyDescent="0.25">
      <c r="A3968" s="11">
        <v>6888.8</v>
      </c>
      <c r="B3968" s="11">
        <v>348.32</v>
      </c>
      <c r="C3968" s="11">
        <v>24.1</v>
      </c>
      <c r="D3968" s="11">
        <v>14.45</v>
      </c>
      <c r="E3968" s="11">
        <v>578.58000000000004</v>
      </c>
      <c r="F3968" s="11">
        <v>1.66</v>
      </c>
      <c r="G3968" s="11">
        <v>0.7</v>
      </c>
      <c r="H3968" s="11">
        <v>346.95</v>
      </c>
    </row>
    <row r="3969" spans="1:8" x14ac:dyDescent="0.25">
      <c r="A3969" s="11">
        <v>4618.5200000000004</v>
      </c>
      <c r="B3969" s="11">
        <v>148</v>
      </c>
      <c r="C3969" s="11">
        <v>53.69</v>
      </c>
      <c r="D3969" s="11">
        <v>2.76</v>
      </c>
      <c r="E3969" s="11">
        <v>255.75</v>
      </c>
      <c r="F3969" s="11">
        <v>1.73</v>
      </c>
      <c r="G3969" s="11">
        <v>0.62</v>
      </c>
      <c r="H3969" s="11">
        <v>330.19</v>
      </c>
    </row>
    <row r="3970" spans="1:8" x14ac:dyDescent="0.25">
      <c r="A3970" s="11">
        <v>13149.59</v>
      </c>
      <c r="B3970" s="11">
        <v>228.42</v>
      </c>
      <c r="C3970" s="11">
        <v>92.81</v>
      </c>
      <c r="D3970" s="11">
        <v>2.46</v>
      </c>
      <c r="E3970" s="11">
        <v>333.59</v>
      </c>
      <c r="F3970" s="11">
        <v>1.46</v>
      </c>
      <c r="G3970" s="11">
        <v>4.0599999999999996</v>
      </c>
      <c r="H3970" s="11">
        <v>851.31</v>
      </c>
    </row>
    <row r="3971" spans="1:8" x14ac:dyDescent="0.25">
      <c r="A3971" s="11">
        <v>7975.99</v>
      </c>
      <c r="B3971" s="11">
        <v>154.66999999999999</v>
      </c>
      <c r="C3971" s="11">
        <v>54.88</v>
      </c>
      <c r="D3971" s="11">
        <v>2.82</v>
      </c>
      <c r="E3971" s="11">
        <v>295.98</v>
      </c>
      <c r="F3971" s="11">
        <v>1.91</v>
      </c>
      <c r="G3971" s="11">
        <v>4.16</v>
      </c>
      <c r="H3971" s="11">
        <v>1039.8</v>
      </c>
    </row>
    <row r="3972" spans="1:8" x14ac:dyDescent="0.25">
      <c r="A3972" s="11">
        <v>3837.34</v>
      </c>
      <c r="B3972" s="11">
        <v>95.23</v>
      </c>
      <c r="C3972" s="11">
        <v>62.84</v>
      </c>
      <c r="D3972" s="11">
        <v>1.52</v>
      </c>
      <c r="E3972" s="11">
        <v>140.80000000000001</v>
      </c>
      <c r="F3972" s="11">
        <v>1.48</v>
      </c>
      <c r="G3972" s="11">
        <v>1.44</v>
      </c>
      <c r="H3972" s="11">
        <v>508.96</v>
      </c>
    </row>
    <row r="3973" spans="1:8" x14ac:dyDescent="0.25">
      <c r="A3973" s="11">
        <v>6346.78</v>
      </c>
      <c r="B3973" s="11">
        <v>144.22999999999999</v>
      </c>
      <c r="C3973" s="11">
        <v>56.08</v>
      </c>
      <c r="D3973" s="11">
        <v>2.57</v>
      </c>
      <c r="E3973" s="11">
        <v>278.14999999999998</v>
      </c>
      <c r="F3973" s="11">
        <v>1.93</v>
      </c>
      <c r="G3973" s="11">
        <v>0.93</v>
      </c>
      <c r="H3973" s="11">
        <v>419.49</v>
      </c>
    </row>
    <row r="3974" spans="1:8" x14ac:dyDescent="0.25">
      <c r="A3974" s="11">
        <v>4549.53</v>
      </c>
      <c r="B3974" s="11">
        <v>101.35</v>
      </c>
      <c r="C3974" s="11">
        <v>50.13</v>
      </c>
      <c r="D3974" s="11">
        <v>2.02</v>
      </c>
      <c r="E3974" s="11">
        <v>198.34</v>
      </c>
      <c r="F3974" s="11">
        <v>1.96</v>
      </c>
      <c r="G3974" s="11">
        <v>2.5299999999999998</v>
      </c>
      <c r="H3974" s="11">
        <v>992.53</v>
      </c>
    </row>
    <row r="3975" spans="1:8" x14ac:dyDescent="0.25">
      <c r="A3975" s="11">
        <v>2931.45</v>
      </c>
      <c r="B3975" s="11">
        <v>82.56</v>
      </c>
      <c r="C3975" s="11">
        <v>55.56</v>
      </c>
      <c r="D3975" s="11">
        <v>1.49</v>
      </c>
      <c r="E3975" s="11">
        <v>126.31</v>
      </c>
      <c r="F3975" s="11">
        <v>1.53</v>
      </c>
      <c r="G3975" s="11">
        <v>2.73</v>
      </c>
      <c r="H3975" s="11">
        <v>862.93</v>
      </c>
    </row>
    <row r="3976" spans="1:8" x14ac:dyDescent="0.25">
      <c r="A3976" s="11">
        <v>5587.49</v>
      </c>
      <c r="B3976" s="11">
        <v>178.93</v>
      </c>
      <c r="C3976" s="11">
        <v>47.21</v>
      </c>
      <c r="D3976" s="11">
        <v>3.79</v>
      </c>
      <c r="E3976" s="11">
        <v>328.68</v>
      </c>
      <c r="F3976" s="11">
        <v>1.84</v>
      </c>
      <c r="G3976" s="11">
        <v>0.83</v>
      </c>
      <c r="H3976" s="11">
        <v>303.04000000000002</v>
      </c>
    </row>
    <row r="3977" spans="1:8" x14ac:dyDescent="0.25">
      <c r="A3977" s="11">
        <v>18092.150000000001</v>
      </c>
      <c r="B3977" s="11">
        <v>214.78</v>
      </c>
      <c r="C3977" s="11">
        <v>140.59</v>
      </c>
      <c r="D3977" s="11">
        <v>1.53</v>
      </c>
      <c r="E3977" s="11">
        <v>362.51</v>
      </c>
      <c r="F3977" s="11">
        <v>1.69</v>
      </c>
      <c r="G3977" s="11">
        <v>0.69</v>
      </c>
      <c r="H3977" s="11">
        <v>360.25</v>
      </c>
    </row>
    <row r="3978" spans="1:8" x14ac:dyDescent="0.25">
      <c r="A3978" s="11">
        <v>18442.27</v>
      </c>
      <c r="B3978" s="11">
        <v>293.45999999999998</v>
      </c>
      <c r="C3978" s="11">
        <v>91.15</v>
      </c>
      <c r="D3978" s="11">
        <v>3.22</v>
      </c>
      <c r="E3978" s="11">
        <v>548.5</v>
      </c>
      <c r="F3978" s="11">
        <v>1.87</v>
      </c>
      <c r="G3978" s="11">
        <v>1.73</v>
      </c>
      <c r="H3978" s="11">
        <v>591.19000000000005</v>
      </c>
    </row>
    <row r="3979" spans="1:8" x14ac:dyDescent="0.25">
      <c r="A3979" s="11">
        <v>3228.5</v>
      </c>
      <c r="B3979" s="11">
        <v>85.6</v>
      </c>
      <c r="C3979" s="11">
        <v>60.92</v>
      </c>
      <c r="D3979" s="11">
        <v>1.41</v>
      </c>
      <c r="E3979" s="11">
        <v>156.75</v>
      </c>
      <c r="F3979" s="11">
        <v>1.83</v>
      </c>
      <c r="G3979" s="11">
        <v>0.91</v>
      </c>
      <c r="H3979" s="11">
        <v>297.89</v>
      </c>
    </row>
    <row r="3980" spans="1:8" x14ac:dyDescent="0.25">
      <c r="A3980" s="11">
        <v>11318.58</v>
      </c>
      <c r="B3980" s="11">
        <v>201.52</v>
      </c>
      <c r="C3980" s="11">
        <v>90.88</v>
      </c>
      <c r="D3980" s="11">
        <v>2.2200000000000002</v>
      </c>
      <c r="E3980" s="11">
        <v>356.84</v>
      </c>
      <c r="F3980" s="11">
        <v>1.77</v>
      </c>
      <c r="G3980" s="11">
        <v>0.97</v>
      </c>
      <c r="H3980" s="11">
        <v>352.58</v>
      </c>
    </row>
    <row r="3981" spans="1:8" x14ac:dyDescent="0.25">
      <c r="A3981" s="11">
        <v>15635.16</v>
      </c>
      <c r="B3981" s="11">
        <v>223.06</v>
      </c>
      <c r="C3981" s="11">
        <v>130.25</v>
      </c>
      <c r="D3981" s="11">
        <v>1.71</v>
      </c>
      <c r="E3981" s="11">
        <v>510.62</v>
      </c>
      <c r="F3981" s="11">
        <v>2.29</v>
      </c>
      <c r="G3981" s="11">
        <v>1.22</v>
      </c>
      <c r="H3981" s="11">
        <v>402.59</v>
      </c>
    </row>
    <row r="3982" spans="1:8" x14ac:dyDescent="0.25">
      <c r="A3982" s="11">
        <v>7786.05</v>
      </c>
      <c r="B3982" s="11">
        <v>121.29</v>
      </c>
      <c r="C3982" s="11">
        <v>93.44</v>
      </c>
      <c r="D3982" s="11">
        <v>1.3</v>
      </c>
      <c r="E3982" s="11">
        <v>302.83999999999997</v>
      </c>
      <c r="F3982" s="11">
        <v>2.5</v>
      </c>
      <c r="G3982" s="11">
        <v>1.21</v>
      </c>
      <c r="H3982" s="11">
        <v>372.41</v>
      </c>
    </row>
    <row r="3983" spans="1:8" x14ac:dyDescent="0.25">
      <c r="A3983" s="11">
        <v>3398.21</v>
      </c>
      <c r="B3983" s="11">
        <v>80.69</v>
      </c>
      <c r="C3983" s="11">
        <v>67.64</v>
      </c>
      <c r="D3983" s="11">
        <v>1.19</v>
      </c>
      <c r="E3983" s="11">
        <v>163.49</v>
      </c>
      <c r="F3983" s="11">
        <v>2.0299999999999998</v>
      </c>
      <c r="G3983" s="11">
        <v>0.8</v>
      </c>
      <c r="H3983" s="11">
        <v>361.28</v>
      </c>
    </row>
    <row r="3984" spans="1:8" x14ac:dyDescent="0.25">
      <c r="A3984" s="11">
        <v>7977.46</v>
      </c>
      <c r="B3984" s="11">
        <v>121.89</v>
      </c>
      <c r="C3984" s="11">
        <v>100.39</v>
      </c>
      <c r="D3984" s="11">
        <v>1.21</v>
      </c>
      <c r="E3984" s="11">
        <v>209.35</v>
      </c>
      <c r="F3984" s="11">
        <v>1.72</v>
      </c>
      <c r="G3984" s="11">
        <v>2.27</v>
      </c>
      <c r="H3984" s="11">
        <v>654.73</v>
      </c>
    </row>
    <row r="3985" spans="1:8" x14ac:dyDescent="0.25">
      <c r="A3985" s="11">
        <v>10502.44</v>
      </c>
      <c r="B3985" s="11">
        <v>238.04</v>
      </c>
      <c r="C3985" s="11">
        <v>62.91</v>
      </c>
      <c r="D3985" s="11">
        <v>3.78</v>
      </c>
      <c r="E3985" s="11">
        <v>397.17</v>
      </c>
      <c r="F3985" s="11">
        <v>1.67</v>
      </c>
      <c r="G3985" s="11">
        <v>1.61</v>
      </c>
      <c r="H3985" s="11">
        <v>556.49</v>
      </c>
    </row>
    <row r="3986" spans="1:8" x14ac:dyDescent="0.25">
      <c r="A3986" s="11">
        <v>11720.39</v>
      </c>
      <c r="B3986" s="11">
        <v>160.97999999999999</v>
      </c>
      <c r="C3986" s="11">
        <v>64.89</v>
      </c>
      <c r="D3986" s="11">
        <v>2.48</v>
      </c>
      <c r="E3986" s="11">
        <v>379.03</v>
      </c>
      <c r="F3986" s="11">
        <v>2.35</v>
      </c>
      <c r="G3986" s="11">
        <v>1.48</v>
      </c>
      <c r="H3986" s="11">
        <v>411.44</v>
      </c>
    </row>
    <row r="3987" spans="1:8" x14ac:dyDescent="0.25">
      <c r="A3987" s="11">
        <v>6956.64</v>
      </c>
      <c r="B3987" s="11">
        <v>138.41999999999999</v>
      </c>
      <c r="C3987" s="11">
        <v>62.17</v>
      </c>
      <c r="D3987" s="11">
        <v>2.23</v>
      </c>
      <c r="E3987" s="11">
        <v>227.38</v>
      </c>
      <c r="F3987" s="11">
        <v>1.64</v>
      </c>
      <c r="G3987" s="11">
        <v>1.91</v>
      </c>
      <c r="H3987" s="11">
        <v>499.28</v>
      </c>
    </row>
    <row r="3988" spans="1:8" x14ac:dyDescent="0.25">
      <c r="A3988" s="11">
        <v>12379.24</v>
      </c>
      <c r="B3988" s="11">
        <v>160.13999999999999</v>
      </c>
      <c r="C3988" s="11">
        <v>122.8</v>
      </c>
      <c r="D3988" s="11">
        <v>1.3</v>
      </c>
      <c r="E3988" s="11">
        <v>235.12</v>
      </c>
      <c r="F3988" s="11">
        <v>1.47</v>
      </c>
      <c r="G3988" s="11">
        <v>0.75</v>
      </c>
      <c r="H3988" s="11">
        <v>406.88</v>
      </c>
    </row>
    <row r="3989" spans="1:8" x14ac:dyDescent="0.25">
      <c r="A3989" s="11">
        <v>8737.24</v>
      </c>
      <c r="B3989" s="11">
        <v>157.51</v>
      </c>
      <c r="C3989" s="11">
        <v>88.65</v>
      </c>
      <c r="D3989" s="11">
        <v>1.78</v>
      </c>
      <c r="E3989" s="11">
        <v>299.33999999999997</v>
      </c>
      <c r="F3989" s="11">
        <v>1.9</v>
      </c>
      <c r="G3989" s="11">
        <v>0.81</v>
      </c>
      <c r="H3989" s="11">
        <v>389.24</v>
      </c>
    </row>
    <row r="3990" spans="1:8" x14ac:dyDescent="0.25">
      <c r="A3990" s="11">
        <v>11990.62</v>
      </c>
      <c r="B3990" s="11">
        <v>190.76</v>
      </c>
      <c r="C3990" s="11">
        <v>93.89</v>
      </c>
      <c r="D3990" s="11">
        <v>2.0299999999999998</v>
      </c>
      <c r="E3990" s="11">
        <v>319.62</v>
      </c>
      <c r="F3990" s="11">
        <v>1.68</v>
      </c>
      <c r="G3990" s="11">
        <v>1.95</v>
      </c>
      <c r="H3990" s="11">
        <v>521.37</v>
      </c>
    </row>
    <row r="3991" spans="1:8" x14ac:dyDescent="0.25">
      <c r="A3991" s="11">
        <v>32432.16</v>
      </c>
      <c r="B3991" s="11">
        <v>434.99</v>
      </c>
      <c r="C3991" s="11">
        <v>108</v>
      </c>
      <c r="D3991" s="11">
        <v>4.03</v>
      </c>
      <c r="E3991" s="11">
        <v>757.14</v>
      </c>
      <c r="F3991" s="11">
        <v>1.74</v>
      </c>
      <c r="G3991" s="11">
        <v>0.75</v>
      </c>
      <c r="H3991" s="11">
        <v>414.69</v>
      </c>
    </row>
    <row r="3992" spans="1:8" x14ac:dyDescent="0.25">
      <c r="A3992" s="11">
        <v>4004.12</v>
      </c>
      <c r="B3992" s="11">
        <v>139.72999999999999</v>
      </c>
      <c r="C3992" s="11">
        <v>40.1</v>
      </c>
      <c r="D3992" s="11">
        <v>3.48</v>
      </c>
      <c r="E3992" s="11">
        <v>240.57</v>
      </c>
      <c r="F3992" s="11">
        <v>1.72</v>
      </c>
      <c r="G3992" s="11">
        <v>1.05</v>
      </c>
      <c r="H3992" s="11">
        <v>410.78</v>
      </c>
    </row>
    <row r="3993" spans="1:8" x14ac:dyDescent="0.25">
      <c r="A3993" s="11">
        <v>20505.03</v>
      </c>
      <c r="B3993" s="11">
        <v>223.58</v>
      </c>
      <c r="C3993" s="11">
        <v>111.83</v>
      </c>
      <c r="D3993" s="11">
        <v>2</v>
      </c>
      <c r="E3993" s="11">
        <v>430.34</v>
      </c>
      <c r="F3993" s="11">
        <v>1.92</v>
      </c>
      <c r="G3993" s="11">
        <v>1.62</v>
      </c>
      <c r="H3993" s="11">
        <v>469.19</v>
      </c>
    </row>
    <row r="3994" spans="1:8" x14ac:dyDescent="0.25">
      <c r="A3994" s="11">
        <v>12064.67</v>
      </c>
      <c r="B3994" s="11">
        <v>219.88</v>
      </c>
      <c r="C3994" s="11">
        <v>76.25</v>
      </c>
      <c r="D3994" s="11">
        <v>2.88</v>
      </c>
      <c r="E3994" s="11">
        <v>360.66</v>
      </c>
      <c r="F3994" s="11">
        <v>1.64</v>
      </c>
      <c r="G3994" s="11">
        <v>1.29</v>
      </c>
      <c r="H3994" s="11">
        <v>451.81</v>
      </c>
    </row>
    <row r="3995" spans="1:8" x14ac:dyDescent="0.25">
      <c r="A3995" s="11">
        <v>6087.88</v>
      </c>
      <c r="B3995" s="11">
        <v>148.41999999999999</v>
      </c>
      <c r="C3995" s="11">
        <v>69.510000000000005</v>
      </c>
      <c r="D3995" s="11">
        <v>2.14</v>
      </c>
      <c r="E3995" s="11">
        <v>238.32</v>
      </c>
      <c r="F3995" s="11">
        <v>1.61</v>
      </c>
      <c r="G3995" s="11">
        <v>0.86</v>
      </c>
      <c r="H3995" s="11">
        <v>416</v>
      </c>
    </row>
    <row r="3996" spans="1:8" x14ac:dyDescent="0.25">
      <c r="A3996" s="11">
        <v>10281.14</v>
      </c>
      <c r="B3996" s="11">
        <v>184.29</v>
      </c>
      <c r="C3996" s="11">
        <v>66.069999999999993</v>
      </c>
      <c r="D3996" s="11">
        <v>2.79</v>
      </c>
      <c r="E3996" s="11">
        <v>315.08</v>
      </c>
      <c r="F3996" s="11">
        <v>1.71</v>
      </c>
      <c r="G3996" s="11">
        <v>1.37</v>
      </c>
      <c r="H3996" s="11">
        <v>495.67</v>
      </c>
    </row>
    <row r="3997" spans="1:8" x14ac:dyDescent="0.25">
      <c r="A3997" s="11">
        <v>7832.51</v>
      </c>
      <c r="B3997" s="11">
        <v>162.6</v>
      </c>
      <c r="C3997" s="11">
        <v>55.84</v>
      </c>
      <c r="D3997" s="11">
        <v>2.91</v>
      </c>
      <c r="E3997" s="11">
        <v>287.72000000000003</v>
      </c>
      <c r="F3997" s="11">
        <v>1.77</v>
      </c>
      <c r="G3997" s="11">
        <v>1.6</v>
      </c>
      <c r="H3997" s="11">
        <v>503.41</v>
      </c>
    </row>
    <row r="3998" spans="1:8" x14ac:dyDescent="0.25">
      <c r="A3998" s="11">
        <v>7097.65</v>
      </c>
      <c r="B3998" s="11">
        <v>129.41999999999999</v>
      </c>
      <c r="C3998" s="11">
        <v>75.95</v>
      </c>
      <c r="D3998" s="11">
        <v>1.7</v>
      </c>
      <c r="E3998" s="11">
        <v>249.25</v>
      </c>
      <c r="F3998" s="11">
        <v>1.93</v>
      </c>
      <c r="G3998" s="11">
        <v>1.77</v>
      </c>
      <c r="H3998" s="11">
        <v>491.82</v>
      </c>
    </row>
    <row r="3999" spans="1:8" x14ac:dyDescent="0.25">
      <c r="A3999" s="11">
        <v>4492.28</v>
      </c>
      <c r="B3999" s="11">
        <v>146.24</v>
      </c>
      <c r="C3999" s="11">
        <v>48.03</v>
      </c>
      <c r="D3999" s="11">
        <v>3.04</v>
      </c>
      <c r="E3999" s="11">
        <v>221.29</v>
      </c>
      <c r="F3999" s="11">
        <v>1.51</v>
      </c>
      <c r="G3999" s="11">
        <v>1.06</v>
      </c>
      <c r="H3999" s="11">
        <v>472.15</v>
      </c>
    </row>
    <row r="4000" spans="1:8" x14ac:dyDescent="0.25">
      <c r="A4000" s="11">
        <v>10398.76</v>
      </c>
      <c r="B4000" s="11">
        <v>132.88</v>
      </c>
      <c r="C4000" s="11">
        <v>113.13</v>
      </c>
      <c r="D4000" s="11">
        <v>1.17</v>
      </c>
      <c r="E4000" s="11">
        <v>253.02</v>
      </c>
      <c r="F4000" s="11">
        <v>1.9</v>
      </c>
      <c r="G4000" s="11">
        <v>0.92</v>
      </c>
      <c r="H4000" s="11">
        <v>459.57</v>
      </c>
    </row>
    <row r="4001" spans="1:8" x14ac:dyDescent="0.25">
      <c r="A4001" s="11">
        <v>7090.84</v>
      </c>
      <c r="B4001" s="11">
        <v>142.88</v>
      </c>
      <c r="C4001" s="11">
        <v>76.31</v>
      </c>
      <c r="D4001" s="11">
        <v>1.87</v>
      </c>
      <c r="E4001" s="11">
        <v>241.28</v>
      </c>
      <c r="F4001" s="11">
        <v>1.69</v>
      </c>
      <c r="G4001" s="11">
        <v>1.1200000000000001</v>
      </c>
      <c r="H4001" s="11">
        <v>464.61</v>
      </c>
    </row>
    <row r="4002" spans="1:8" x14ac:dyDescent="0.25">
      <c r="A4002" s="11">
        <v>9681.57</v>
      </c>
      <c r="B4002" s="11">
        <v>234.69</v>
      </c>
      <c r="C4002" s="11">
        <v>67.33</v>
      </c>
      <c r="D4002" s="11">
        <v>3.49</v>
      </c>
      <c r="E4002" s="11">
        <v>366.94</v>
      </c>
      <c r="F4002" s="11">
        <v>1.56</v>
      </c>
      <c r="G4002" s="11">
        <v>1.54</v>
      </c>
      <c r="H4002" s="11">
        <v>742.8</v>
      </c>
    </row>
    <row r="4003" spans="1:8" x14ac:dyDescent="0.25">
      <c r="A4003" s="11">
        <v>5549.92</v>
      </c>
      <c r="B4003" s="11">
        <v>97.2</v>
      </c>
      <c r="C4003" s="11">
        <v>50.12</v>
      </c>
      <c r="D4003" s="11">
        <v>1.94</v>
      </c>
      <c r="E4003" s="11">
        <v>154.63999999999999</v>
      </c>
      <c r="F4003" s="11">
        <v>1.59</v>
      </c>
      <c r="G4003" s="11">
        <v>1.1200000000000001</v>
      </c>
      <c r="H4003" s="11">
        <v>470.06</v>
      </c>
    </row>
    <row r="4004" spans="1:8" x14ac:dyDescent="0.25">
      <c r="A4004" s="11">
        <v>11023.18</v>
      </c>
      <c r="B4004" s="11">
        <v>202.34</v>
      </c>
      <c r="C4004" s="11">
        <v>64.290000000000006</v>
      </c>
      <c r="D4004" s="11">
        <v>3.15</v>
      </c>
      <c r="E4004" s="11">
        <v>348.24</v>
      </c>
      <c r="F4004" s="11">
        <v>1.72</v>
      </c>
      <c r="G4004" s="11">
        <v>1.44</v>
      </c>
      <c r="H4004" s="11">
        <v>598.94000000000005</v>
      </c>
    </row>
    <row r="4005" spans="1:8" x14ac:dyDescent="0.25">
      <c r="A4005" s="11">
        <v>2577.6999999999998</v>
      </c>
      <c r="B4005" s="11">
        <v>127.83</v>
      </c>
      <c r="C4005" s="11">
        <v>30.74</v>
      </c>
      <c r="D4005" s="11">
        <v>4.16</v>
      </c>
      <c r="E4005" s="11">
        <v>206.74</v>
      </c>
      <c r="F4005" s="11">
        <v>1.62</v>
      </c>
      <c r="G4005" s="11">
        <v>0.85</v>
      </c>
      <c r="H4005" s="11">
        <v>416.67</v>
      </c>
    </row>
    <row r="4006" spans="1:8" x14ac:dyDescent="0.25">
      <c r="A4006" s="11">
        <v>8670.67</v>
      </c>
      <c r="B4006" s="11">
        <v>176.88</v>
      </c>
      <c r="C4006" s="11">
        <v>59.19</v>
      </c>
      <c r="D4006" s="11">
        <v>2.99</v>
      </c>
      <c r="E4006" s="11">
        <v>264.91000000000003</v>
      </c>
      <c r="F4006" s="11">
        <v>1.5</v>
      </c>
      <c r="G4006" s="11">
        <v>1.52</v>
      </c>
      <c r="H4006" s="11">
        <v>542.76</v>
      </c>
    </row>
    <row r="4007" spans="1:8" x14ac:dyDescent="0.25">
      <c r="A4007" s="11">
        <v>18875.919999999998</v>
      </c>
      <c r="B4007" s="11">
        <v>220.82</v>
      </c>
      <c r="C4007" s="11">
        <v>120.24</v>
      </c>
      <c r="D4007" s="11">
        <v>1.84</v>
      </c>
      <c r="E4007" s="11">
        <v>446.33</v>
      </c>
      <c r="F4007" s="11">
        <v>2.02</v>
      </c>
      <c r="G4007" s="11">
        <v>1.88</v>
      </c>
      <c r="H4007" s="11">
        <v>558.03</v>
      </c>
    </row>
    <row r="4008" spans="1:8" x14ac:dyDescent="0.25">
      <c r="A4008" s="11">
        <v>4077.8</v>
      </c>
      <c r="B4008" s="11">
        <v>90.86</v>
      </c>
      <c r="C4008" s="11">
        <v>59.43</v>
      </c>
      <c r="D4008" s="11">
        <v>1.53</v>
      </c>
      <c r="E4008" s="11">
        <v>203.92</v>
      </c>
      <c r="F4008" s="11">
        <v>2.2400000000000002</v>
      </c>
      <c r="G4008" s="11">
        <v>0.89</v>
      </c>
      <c r="H4008" s="11">
        <v>502.26</v>
      </c>
    </row>
    <row r="4009" spans="1:8" x14ac:dyDescent="0.25">
      <c r="A4009" s="11">
        <v>3354.36</v>
      </c>
      <c r="B4009" s="11">
        <v>104.47</v>
      </c>
      <c r="C4009" s="11">
        <v>52.15</v>
      </c>
      <c r="D4009" s="11">
        <v>2</v>
      </c>
      <c r="E4009" s="11">
        <v>174.85</v>
      </c>
      <c r="F4009" s="11">
        <v>1.67</v>
      </c>
      <c r="G4009" s="11">
        <v>1.28</v>
      </c>
      <c r="H4009" s="11">
        <v>555.53</v>
      </c>
    </row>
    <row r="4010" spans="1:8" x14ac:dyDescent="0.25">
      <c r="A4010" s="11">
        <v>13030.79</v>
      </c>
      <c r="B4010" s="11">
        <v>245.84</v>
      </c>
      <c r="C4010" s="11">
        <v>94.92</v>
      </c>
      <c r="D4010" s="11">
        <v>2.59</v>
      </c>
      <c r="E4010" s="11">
        <v>470.23</v>
      </c>
      <c r="F4010" s="11">
        <v>1.91</v>
      </c>
      <c r="G4010" s="11">
        <v>0.95</v>
      </c>
      <c r="H4010" s="11">
        <v>547.80999999999995</v>
      </c>
    </row>
    <row r="4011" spans="1:8" x14ac:dyDescent="0.25">
      <c r="A4011" s="11">
        <v>2434.3000000000002</v>
      </c>
      <c r="B4011" s="11">
        <v>54.1</v>
      </c>
      <c r="C4011" s="11">
        <v>47.69</v>
      </c>
      <c r="D4011" s="11">
        <v>1.1299999999999999</v>
      </c>
      <c r="E4011" s="11">
        <v>145.21</v>
      </c>
      <c r="F4011" s="11">
        <v>2.68</v>
      </c>
      <c r="G4011" s="11">
        <v>1.86</v>
      </c>
      <c r="H4011" s="11">
        <v>518.5</v>
      </c>
    </row>
    <row r="4012" spans="1:8" x14ac:dyDescent="0.25">
      <c r="A4012" s="11">
        <v>4836.1899999999996</v>
      </c>
      <c r="B4012" s="11">
        <v>92.08</v>
      </c>
      <c r="C4012" s="11">
        <v>63.06</v>
      </c>
      <c r="D4012" s="11">
        <v>1.46</v>
      </c>
      <c r="E4012" s="11">
        <v>165.32</v>
      </c>
      <c r="F4012" s="11">
        <v>1.8</v>
      </c>
      <c r="G4012" s="11">
        <v>1.64</v>
      </c>
      <c r="H4012" s="11">
        <v>707.54</v>
      </c>
    </row>
    <row r="4013" spans="1:8" x14ac:dyDescent="0.25">
      <c r="A4013" s="11">
        <v>11161.05</v>
      </c>
      <c r="B4013" s="11">
        <v>162.97999999999999</v>
      </c>
      <c r="C4013" s="11">
        <v>97.47</v>
      </c>
      <c r="D4013" s="11">
        <v>1.67</v>
      </c>
      <c r="E4013" s="11">
        <v>303.56</v>
      </c>
      <c r="F4013" s="11">
        <v>1.86</v>
      </c>
      <c r="G4013" s="11">
        <v>2.21</v>
      </c>
      <c r="H4013" s="11">
        <v>595.64</v>
      </c>
    </row>
    <row r="4014" spans="1:8" x14ac:dyDescent="0.25">
      <c r="A4014" s="11">
        <v>11841.24</v>
      </c>
      <c r="B4014" s="11">
        <v>188.29</v>
      </c>
      <c r="C4014" s="11">
        <v>96.83</v>
      </c>
      <c r="D4014" s="11">
        <v>1.94</v>
      </c>
      <c r="E4014" s="11">
        <v>338.45</v>
      </c>
      <c r="F4014" s="11">
        <v>1.8</v>
      </c>
      <c r="G4014" s="11">
        <v>2.25</v>
      </c>
      <c r="H4014" s="11">
        <v>1019.99</v>
      </c>
    </row>
    <row r="4015" spans="1:8" x14ac:dyDescent="0.25">
      <c r="A4015" s="11">
        <v>8946.9</v>
      </c>
      <c r="B4015" s="11">
        <v>165.2</v>
      </c>
      <c r="C4015" s="11">
        <v>104.11</v>
      </c>
      <c r="D4015" s="11">
        <v>1.59</v>
      </c>
      <c r="E4015" s="11">
        <v>256.66000000000003</v>
      </c>
      <c r="F4015" s="11">
        <v>1.55</v>
      </c>
      <c r="G4015" s="11">
        <v>2.7</v>
      </c>
      <c r="H4015" s="11">
        <v>1096.8699999999999</v>
      </c>
    </row>
    <row r="4016" spans="1:8" x14ac:dyDescent="0.25">
      <c r="A4016" s="11">
        <v>15783.05</v>
      </c>
      <c r="B4016" s="11">
        <v>144.01</v>
      </c>
      <c r="C4016" s="11">
        <v>96.01</v>
      </c>
      <c r="D4016" s="11">
        <v>1.5</v>
      </c>
      <c r="E4016" s="11">
        <v>424.84</v>
      </c>
      <c r="F4016" s="11">
        <v>2.95</v>
      </c>
      <c r="G4016" s="11">
        <v>1.27</v>
      </c>
      <c r="H4016" s="11">
        <v>940.91</v>
      </c>
    </row>
    <row r="4017" spans="1:8" x14ac:dyDescent="0.25">
      <c r="A4017" s="11">
        <v>6556.88</v>
      </c>
      <c r="B4017" s="11">
        <v>137.91999999999999</v>
      </c>
      <c r="C4017" s="11">
        <v>72.45</v>
      </c>
      <c r="D4017" s="11">
        <v>1.9</v>
      </c>
      <c r="E4017" s="11">
        <v>227.79</v>
      </c>
      <c r="F4017" s="11">
        <v>1.65</v>
      </c>
      <c r="G4017" s="11">
        <v>1.47</v>
      </c>
      <c r="H4017" s="11">
        <v>941.71</v>
      </c>
    </row>
    <row r="4018" spans="1:8" x14ac:dyDescent="0.25">
      <c r="A4018" s="11">
        <v>7678.41</v>
      </c>
      <c r="B4018" s="11">
        <v>158.59</v>
      </c>
      <c r="C4018" s="11">
        <v>84.35</v>
      </c>
      <c r="D4018" s="11">
        <v>1.88</v>
      </c>
      <c r="E4018" s="11">
        <v>299.7</v>
      </c>
      <c r="F4018" s="11">
        <v>1.89</v>
      </c>
      <c r="G4018" s="11">
        <v>0.94</v>
      </c>
      <c r="H4018" s="11">
        <v>565.79</v>
      </c>
    </row>
    <row r="4019" spans="1:8" x14ac:dyDescent="0.25">
      <c r="A4019" s="11">
        <v>9308.7800000000007</v>
      </c>
      <c r="B4019" s="11">
        <v>114.85</v>
      </c>
      <c r="C4019" s="11">
        <v>145.68</v>
      </c>
      <c r="D4019" s="11">
        <v>0.79</v>
      </c>
      <c r="E4019" s="11">
        <v>293.48</v>
      </c>
      <c r="F4019" s="11">
        <v>2.56</v>
      </c>
      <c r="G4019" s="11">
        <v>0.88</v>
      </c>
      <c r="H4019" s="11">
        <v>536.66999999999996</v>
      </c>
    </row>
    <row r="4020" spans="1:8" x14ac:dyDescent="0.25">
      <c r="A4020" s="11">
        <v>9400.39</v>
      </c>
      <c r="B4020" s="11">
        <v>208.04</v>
      </c>
      <c r="C4020" s="11">
        <v>70.89</v>
      </c>
      <c r="D4020" s="11">
        <v>2.93</v>
      </c>
      <c r="E4020" s="11">
        <v>333.74</v>
      </c>
      <c r="F4020" s="11">
        <v>1.6</v>
      </c>
      <c r="G4020" s="11">
        <v>0.78</v>
      </c>
      <c r="H4020" s="11">
        <v>38.35</v>
      </c>
    </row>
    <row r="4021" spans="1:8" x14ac:dyDescent="0.25">
      <c r="A4021" s="11">
        <v>13868.06</v>
      </c>
      <c r="B4021" s="11">
        <v>292.20999999999998</v>
      </c>
      <c r="C4021" s="11">
        <v>71.62</v>
      </c>
      <c r="D4021" s="11">
        <v>4.08</v>
      </c>
      <c r="E4021" s="11">
        <v>429.35</v>
      </c>
      <c r="F4021" s="11">
        <v>1.47</v>
      </c>
      <c r="G4021" s="11">
        <v>0.71</v>
      </c>
      <c r="H4021" s="11">
        <v>37.32</v>
      </c>
    </row>
    <row r="4022" spans="1:8" x14ac:dyDescent="0.25">
      <c r="A4022" s="11">
        <v>15006.74</v>
      </c>
      <c r="B4022" s="11">
        <v>239.34</v>
      </c>
      <c r="C4022" s="11">
        <v>87.43</v>
      </c>
      <c r="D4022" s="11">
        <v>2.74</v>
      </c>
      <c r="E4022" s="11">
        <v>336.12</v>
      </c>
      <c r="F4022" s="11">
        <v>1.4</v>
      </c>
      <c r="G4022" s="11">
        <v>0.95</v>
      </c>
      <c r="H4022" s="11">
        <v>35.119999999999997</v>
      </c>
    </row>
    <row r="4023" spans="1:8" x14ac:dyDescent="0.25">
      <c r="A4023" s="11">
        <v>5467.64</v>
      </c>
      <c r="B4023" s="11">
        <v>142.83000000000001</v>
      </c>
      <c r="C4023" s="11">
        <v>36.19</v>
      </c>
      <c r="D4023" s="11">
        <v>3.95</v>
      </c>
      <c r="E4023" s="11">
        <v>221.28</v>
      </c>
      <c r="F4023" s="11">
        <v>1.55</v>
      </c>
      <c r="G4023" s="11">
        <v>0.78</v>
      </c>
      <c r="H4023" s="11">
        <v>30.08</v>
      </c>
    </row>
    <row r="4024" spans="1:8" x14ac:dyDescent="0.25">
      <c r="A4024" s="11">
        <v>24782.21</v>
      </c>
      <c r="B4024" s="11">
        <v>296.7</v>
      </c>
      <c r="C4024" s="11">
        <v>111.76</v>
      </c>
      <c r="D4024" s="11">
        <v>2.65</v>
      </c>
      <c r="E4024" s="11">
        <v>824.6</v>
      </c>
      <c r="F4024" s="11">
        <v>2.78</v>
      </c>
      <c r="G4024" s="11">
        <v>4.4800000000000004</v>
      </c>
      <c r="H4024" s="11">
        <v>248.84</v>
      </c>
    </row>
    <row r="4025" spans="1:8" x14ac:dyDescent="0.25">
      <c r="A4025" s="11">
        <v>12361.86</v>
      </c>
      <c r="B4025" s="11">
        <v>165.66</v>
      </c>
      <c r="C4025" s="11">
        <v>89.27</v>
      </c>
      <c r="D4025" s="11">
        <v>1.86</v>
      </c>
      <c r="E4025" s="11">
        <v>375.74</v>
      </c>
      <c r="F4025" s="11">
        <v>2.27</v>
      </c>
      <c r="G4025" s="11">
        <v>1.2</v>
      </c>
      <c r="H4025" s="11">
        <v>50.63</v>
      </c>
    </row>
    <row r="4026" spans="1:8" x14ac:dyDescent="0.25">
      <c r="A4026" s="11">
        <v>7868.49</v>
      </c>
      <c r="B4026" s="11">
        <v>150.34</v>
      </c>
      <c r="C4026" s="11">
        <v>65.52</v>
      </c>
      <c r="D4026" s="11">
        <v>2.29</v>
      </c>
      <c r="E4026" s="11">
        <v>442.44</v>
      </c>
      <c r="F4026" s="11">
        <v>2.94</v>
      </c>
      <c r="G4026" s="11">
        <v>4.6100000000000003</v>
      </c>
      <c r="H4026" s="11">
        <v>189.92</v>
      </c>
    </row>
    <row r="4027" spans="1:8" x14ac:dyDescent="0.25">
      <c r="A4027" s="11">
        <v>10356.209999999999</v>
      </c>
      <c r="B4027" s="11">
        <v>243.44</v>
      </c>
      <c r="C4027" s="11">
        <v>66.13</v>
      </c>
      <c r="D4027" s="11">
        <v>3.68</v>
      </c>
      <c r="E4027" s="11">
        <v>393.3</v>
      </c>
      <c r="F4027" s="11">
        <v>1.62</v>
      </c>
      <c r="G4027" s="11">
        <v>0.65</v>
      </c>
      <c r="H4027" s="11">
        <v>65.680000000000007</v>
      </c>
    </row>
    <row r="4028" spans="1:8" x14ac:dyDescent="0.25">
      <c r="A4028" s="11">
        <v>9477.41</v>
      </c>
      <c r="B4028" s="11">
        <v>195.37</v>
      </c>
      <c r="C4028" s="11">
        <v>66.88</v>
      </c>
      <c r="D4028" s="11">
        <v>2.92</v>
      </c>
      <c r="E4028" s="11">
        <v>311.76</v>
      </c>
      <c r="F4028" s="11">
        <v>1.6</v>
      </c>
      <c r="G4028" s="11">
        <v>0.61</v>
      </c>
      <c r="H4028" s="11">
        <v>54.35</v>
      </c>
    </row>
    <row r="4029" spans="1:8" x14ac:dyDescent="0.25">
      <c r="A4029" s="11">
        <v>4839.5200000000004</v>
      </c>
      <c r="B4029" s="11">
        <v>85.51</v>
      </c>
      <c r="C4029" s="11">
        <v>41.47</v>
      </c>
      <c r="D4029" s="11">
        <v>2.06</v>
      </c>
      <c r="E4029" s="11">
        <v>192.01</v>
      </c>
      <c r="F4029" s="11">
        <v>2.25</v>
      </c>
      <c r="G4029" s="11">
        <v>4.3899999999999997</v>
      </c>
      <c r="H4029" s="11">
        <v>122.91</v>
      </c>
    </row>
    <row r="4030" spans="1:8" x14ac:dyDescent="0.25">
      <c r="A4030" s="11">
        <v>12059.05</v>
      </c>
      <c r="B4030" s="11">
        <v>230.31</v>
      </c>
      <c r="C4030" s="11">
        <v>85.87</v>
      </c>
      <c r="D4030" s="11">
        <v>2.68</v>
      </c>
      <c r="E4030" s="11">
        <v>376.48</v>
      </c>
      <c r="F4030" s="11">
        <v>1.63</v>
      </c>
      <c r="G4030" s="11">
        <v>0.71</v>
      </c>
      <c r="H4030" s="11">
        <v>52.73</v>
      </c>
    </row>
    <row r="4031" spans="1:8" x14ac:dyDescent="0.25">
      <c r="A4031" s="11">
        <v>6203.99</v>
      </c>
      <c r="B4031" s="11">
        <v>148.72</v>
      </c>
      <c r="C4031" s="11">
        <v>59.27</v>
      </c>
      <c r="D4031" s="11">
        <v>2.5099999999999998</v>
      </c>
      <c r="E4031" s="11">
        <v>232.3</v>
      </c>
      <c r="F4031" s="11">
        <v>1.56</v>
      </c>
      <c r="G4031" s="11">
        <v>6.27</v>
      </c>
      <c r="H4031" s="11">
        <v>238.97</v>
      </c>
    </row>
    <row r="4032" spans="1:8" x14ac:dyDescent="0.25">
      <c r="A4032" s="11">
        <v>11653.69</v>
      </c>
      <c r="B4032" s="11">
        <v>170.45</v>
      </c>
      <c r="C4032" s="11">
        <v>104.79</v>
      </c>
      <c r="D4032" s="11">
        <v>1.63</v>
      </c>
      <c r="E4032" s="11">
        <v>279.57</v>
      </c>
      <c r="F4032" s="11">
        <v>1.64</v>
      </c>
      <c r="G4032" s="11">
        <v>0.98</v>
      </c>
      <c r="H4032" s="11">
        <v>80.099999999999994</v>
      </c>
    </row>
    <row r="4033" spans="1:8" x14ac:dyDescent="0.25">
      <c r="A4033" s="11">
        <v>21253.79</v>
      </c>
      <c r="B4033" s="11">
        <v>243.39</v>
      </c>
      <c r="C4033" s="11">
        <v>125.1</v>
      </c>
      <c r="D4033" s="11">
        <v>1.95</v>
      </c>
      <c r="E4033" s="11">
        <v>623.67999999999995</v>
      </c>
      <c r="F4033" s="11">
        <v>2.56</v>
      </c>
      <c r="G4033" s="11">
        <v>3.56</v>
      </c>
      <c r="H4033" s="11">
        <v>274.22000000000003</v>
      </c>
    </row>
    <row r="4034" spans="1:8" x14ac:dyDescent="0.25">
      <c r="A4034" s="11">
        <v>7802.63</v>
      </c>
      <c r="B4034" s="11">
        <v>172.79</v>
      </c>
      <c r="C4034" s="11">
        <v>73.61</v>
      </c>
      <c r="D4034" s="11">
        <v>2.35</v>
      </c>
      <c r="E4034" s="11">
        <v>317.8</v>
      </c>
      <c r="F4034" s="11">
        <v>1.84</v>
      </c>
      <c r="G4034" s="11">
        <v>4.54</v>
      </c>
      <c r="H4034" s="11">
        <v>173.77</v>
      </c>
    </row>
    <row r="4035" spans="1:8" x14ac:dyDescent="0.25">
      <c r="A4035" s="11">
        <v>5978.49</v>
      </c>
      <c r="B4035" s="11">
        <v>122.8</v>
      </c>
      <c r="C4035" s="11">
        <v>67.569999999999993</v>
      </c>
      <c r="D4035" s="11">
        <v>1.82</v>
      </c>
      <c r="E4035" s="11">
        <v>221.12</v>
      </c>
      <c r="F4035" s="11">
        <v>1.8</v>
      </c>
      <c r="G4035" s="11">
        <v>7.05</v>
      </c>
      <c r="H4035" s="11">
        <v>716.21</v>
      </c>
    </row>
    <row r="4036" spans="1:8" x14ac:dyDescent="0.25">
      <c r="A4036" s="11">
        <v>11203.71</v>
      </c>
      <c r="B4036" s="11">
        <v>249.92</v>
      </c>
      <c r="C4036" s="11">
        <v>58.15</v>
      </c>
      <c r="D4036" s="11">
        <v>4.3</v>
      </c>
      <c r="E4036" s="11">
        <v>438.57</v>
      </c>
      <c r="F4036" s="11">
        <v>1.75</v>
      </c>
      <c r="G4036" s="11">
        <v>5.04</v>
      </c>
      <c r="H4036" s="11">
        <v>281.93</v>
      </c>
    </row>
    <row r="4037" spans="1:8" x14ac:dyDescent="0.25">
      <c r="A4037" s="11">
        <v>6526.96</v>
      </c>
      <c r="B4037" s="11">
        <v>126.81</v>
      </c>
      <c r="C4037" s="11">
        <v>50.43</v>
      </c>
      <c r="D4037" s="11">
        <v>2.5099999999999998</v>
      </c>
      <c r="E4037" s="11">
        <v>234.68</v>
      </c>
      <c r="F4037" s="11">
        <v>1.85</v>
      </c>
      <c r="G4037" s="11">
        <v>1.51</v>
      </c>
      <c r="H4037" s="11">
        <v>92.61</v>
      </c>
    </row>
    <row r="4038" spans="1:8" x14ac:dyDescent="0.25">
      <c r="A4038" s="11">
        <v>12874.82</v>
      </c>
      <c r="B4038" s="11">
        <v>203</v>
      </c>
      <c r="C4038" s="11">
        <v>116</v>
      </c>
      <c r="D4038" s="11">
        <v>1.75</v>
      </c>
      <c r="E4038" s="11">
        <v>391.45</v>
      </c>
      <c r="F4038" s="11">
        <v>1.93</v>
      </c>
      <c r="G4038" s="11">
        <v>6.66</v>
      </c>
      <c r="H4038" s="11">
        <v>357.45</v>
      </c>
    </row>
    <row r="4039" spans="1:8" x14ac:dyDescent="0.25">
      <c r="A4039" s="11">
        <v>4855.7299999999996</v>
      </c>
      <c r="B4039" s="11">
        <v>112.6</v>
      </c>
      <c r="C4039" s="11">
        <v>68.77</v>
      </c>
      <c r="D4039" s="11">
        <v>1.64</v>
      </c>
      <c r="E4039" s="11">
        <v>250.88</v>
      </c>
      <c r="F4039" s="11">
        <v>2.23</v>
      </c>
      <c r="G4039" s="11">
        <v>3.76</v>
      </c>
      <c r="H4039" s="11">
        <v>115.47</v>
      </c>
    </row>
    <row r="4040" spans="1:8" x14ac:dyDescent="0.25">
      <c r="A4040" s="11">
        <v>18249.580000000002</v>
      </c>
      <c r="B4040" s="11">
        <v>257.67</v>
      </c>
      <c r="C4040" s="11">
        <v>66.84</v>
      </c>
      <c r="D4040" s="11">
        <v>3.86</v>
      </c>
      <c r="E4040" s="11">
        <v>473.9</v>
      </c>
      <c r="F4040" s="11">
        <v>1.84</v>
      </c>
      <c r="G4040" s="11">
        <v>4.58</v>
      </c>
      <c r="H4040" s="11">
        <v>260.25</v>
      </c>
    </row>
    <row r="4041" spans="1:8" x14ac:dyDescent="0.25">
      <c r="A4041" s="11">
        <v>29871.34</v>
      </c>
      <c r="B4041" s="11">
        <v>354.49</v>
      </c>
      <c r="C4041" s="11">
        <v>110.8</v>
      </c>
      <c r="D4041" s="11">
        <v>3.2</v>
      </c>
      <c r="E4041" s="11">
        <v>699.97</v>
      </c>
      <c r="F4041" s="11">
        <v>1.97</v>
      </c>
      <c r="G4041" s="11">
        <v>2.99</v>
      </c>
      <c r="H4041" s="11">
        <v>209.36</v>
      </c>
    </row>
    <row r="4042" spans="1:8" x14ac:dyDescent="0.25">
      <c r="A4042" s="11">
        <v>19482.39</v>
      </c>
      <c r="B4042" s="11">
        <v>313.95</v>
      </c>
      <c r="C4042" s="11">
        <v>125.27</v>
      </c>
      <c r="D4042" s="11">
        <v>2.5099999999999998</v>
      </c>
      <c r="E4042" s="11">
        <v>495.31</v>
      </c>
      <c r="F4042" s="11">
        <v>1.58</v>
      </c>
      <c r="G4042" s="11">
        <v>5.64</v>
      </c>
      <c r="H4042" s="11">
        <v>406.79</v>
      </c>
    </row>
    <row r="4043" spans="1:8" x14ac:dyDescent="0.25">
      <c r="A4043" s="11">
        <v>7643.82</v>
      </c>
      <c r="B4043" s="11">
        <v>270.98</v>
      </c>
      <c r="C4043" s="11">
        <v>42.78</v>
      </c>
      <c r="D4043" s="11">
        <v>6.33</v>
      </c>
      <c r="E4043" s="11">
        <v>391.32</v>
      </c>
      <c r="F4043" s="11">
        <v>1.44</v>
      </c>
      <c r="G4043" s="11">
        <v>5.34</v>
      </c>
      <c r="H4043" s="11">
        <v>321.41000000000003</v>
      </c>
    </row>
    <row r="4044" spans="1:8" x14ac:dyDescent="0.25">
      <c r="A4044" s="11">
        <v>10576.36</v>
      </c>
      <c r="B4044" s="11">
        <v>308.10000000000002</v>
      </c>
      <c r="C4044" s="11">
        <v>49.88</v>
      </c>
      <c r="D4044" s="11">
        <v>6.18</v>
      </c>
      <c r="E4044" s="11">
        <v>413.96</v>
      </c>
      <c r="F4044" s="11">
        <v>1.34</v>
      </c>
      <c r="G4044" s="11">
        <v>5.34</v>
      </c>
      <c r="H4044" s="11">
        <v>361.1</v>
      </c>
    </row>
    <row r="4045" spans="1:8" x14ac:dyDescent="0.25">
      <c r="A4045" s="11">
        <v>9301.0400000000009</v>
      </c>
      <c r="B4045" s="11">
        <v>180.36</v>
      </c>
      <c r="C4045" s="11">
        <v>64.2</v>
      </c>
      <c r="D4045" s="11">
        <v>2.81</v>
      </c>
      <c r="E4045" s="11">
        <v>304.12</v>
      </c>
      <c r="F4045" s="11">
        <v>1.69</v>
      </c>
      <c r="G4045" s="11">
        <v>1.8</v>
      </c>
      <c r="H4045" s="11">
        <v>244.54</v>
      </c>
    </row>
    <row r="4046" spans="1:8" x14ac:dyDescent="0.25">
      <c r="A4046" s="11">
        <v>20091.3</v>
      </c>
      <c r="B4046" s="11">
        <v>315.74</v>
      </c>
      <c r="C4046" s="11">
        <v>95.66</v>
      </c>
      <c r="D4046" s="11">
        <v>3.3</v>
      </c>
      <c r="E4046" s="11">
        <v>504.61</v>
      </c>
      <c r="F4046" s="11">
        <v>1.6</v>
      </c>
      <c r="G4046" s="11">
        <v>4.6900000000000004</v>
      </c>
      <c r="H4046" s="11">
        <v>406.61</v>
      </c>
    </row>
    <row r="4047" spans="1:8" x14ac:dyDescent="0.25">
      <c r="A4047" s="11">
        <v>5513.03</v>
      </c>
      <c r="B4047" s="11">
        <v>98.11</v>
      </c>
      <c r="C4047" s="11">
        <v>46.56</v>
      </c>
      <c r="D4047" s="11">
        <v>2.11</v>
      </c>
      <c r="E4047" s="11">
        <v>230.97</v>
      </c>
      <c r="F4047" s="11">
        <v>2.35</v>
      </c>
      <c r="G4047" s="11">
        <v>3.65</v>
      </c>
      <c r="H4047" s="11">
        <v>121.27</v>
      </c>
    </row>
    <row r="4048" spans="1:8" x14ac:dyDescent="0.25">
      <c r="A4048" s="11">
        <v>16621.61</v>
      </c>
      <c r="B4048" s="11">
        <v>191.34</v>
      </c>
      <c r="C4048" s="11">
        <v>124.81</v>
      </c>
      <c r="D4048" s="11">
        <v>1.53</v>
      </c>
      <c r="E4048" s="11">
        <v>456.19</v>
      </c>
      <c r="F4048" s="11">
        <v>2.38</v>
      </c>
      <c r="G4048" s="11">
        <v>2.88</v>
      </c>
      <c r="H4048" s="11">
        <v>368.69</v>
      </c>
    </row>
    <row r="4049" spans="1:8" x14ac:dyDescent="0.25">
      <c r="A4049" s="11">
        <v>2911.18</v>
      </c>
      <c r="B4049" s="11">
        <v>100.18</v>
      </c>
      <c r="C4049" s="11">
        <v>50.06</v>
      </c>
      <c r="D4049" s="11">
        <v>2</v>
      </c>
      <c r="E4049" s="11">
        <v>138.06</v>
      </c>
      <c r="F4049" s="11">
        <v>1.38</v>
      </c>
      <c r="G4049" s="11">
        <v>3.07</v>
      </c>
      <c r="H4049" s="11">
        <v>251.88</v>
      </c>
    </row>
    <row r="4050" spans="1:8" x14ac:dyDescent="0.25">
      <c r="A4050" s="11">
        <v>12632.69</v>
      </c>
      <c r="B4050" s="11">
        <v>270.49</v>
      </c>
      <c r="C4050" s="11">
        <v>59.69</v>
      </c>
      <c r="D4050" s="11">
        <v>4.53</v>
      </c>
      <c r="E4050" s="11">
        <v>459.11</v>
      </c>
      <c r="F4050" s="11">
        <v>1.7</v>
      </c>
      <c r="G4050" s="11">
        <v>3.81</v>
      </c>
      <c r="H4050" s="11">
        <v>240.49</v>
      </c>
    </row>
    <row r="4051" spans="1:8" x14ac:dyDescent="0.25">
      <c r="A4051" s="11">
        <v>10784.14</v>
      </c>
      <c r="B4051" s="11">
        <v>147.02000000000001</v>
      </c>
      <c r="C4051" s="11">
        <v>79.459999999999994</v>
      </c>
      <c r="D4051" s="11">
        <v>1.85</v>
      </c>
      <c r="E4051" s="11">
        <v>274.94</v>
      </c>
      <c r="F4051" s="11">
        <v>1.87</v>
      </c>
      <c r="G4051" s="11">
        <v>0.96</v>
      </c>
      <c r="H4051" s="11">
        <v>222.74</v>
      </c>
    </row>
    <row r="4052" spans="1:8" x14ac:dyDescent="0.25">
      <c r="A4052" s="11">
        <v>5551.04</v>
      </c>
      <c r="B4052" s="11">
        <v>135.65</v>
      </c>
      <c r="C4052" s="11">
        <v>57.76</v>
      </c>
      <c r="D4052" s="11">
        <v>2.35</v>
      </c>
      <c r="E4052" s="11">
        <v>235.35</v>
      </c>
      <c r="F4052" s="11">
        <v>1.73</v>
      </c>
      <c r="G4052" s="11">
        <v>3.07</v>
      </c>
      <c r="H4052" s="11">
        <v>155.07</v>
      </c>
    </row>
    <row r="4053" spans="1:8" x14ac:dyDescent="0.25">
      <c r="A4053" s="11">
        <v>4599.79</v>
      </c>
      <c r="B4053" s="11">
        <v>126.99</v>
      </c>
      <c r="C4053" s="11">
        <v>48.36</v>
      </c>
      <c r="D4053" s="11">
        <v>2.63</v>
      </c>
      <c r="E4053" s="11">
        <v>214.82</v>
      </c>
      <c r="F4053" s="11">
        <v>1.69</v>
      </c>
      <c r="G4053" s="11">
        <v>4.79</v>
      </c>
      <c r="H4053" s="11">
        <v>393.96</v>
      </c>
    </row>
    <row r="4054" spans="1:8" x14ac:dyDescent="0.25">
      <c r="A4054" s="11">
        <v>2940.36</v>
      </c>
      <c r="B4054" s="11">
        <v>89.75</v>
      </c>
      <c r="C4054" s="11">
        <v>54.41</v>
      </c>
      <c r="D4054" s="11">
        <v>1.65</v>
      </c>
      <c r="E4054" s="11">
        <v>145.07</v>
      </c>
      <c r="F4054" s="11">
        <v>1.62</v>
      </c>
      <c r="G4054" s="11">
        <v>3.45</v>
      </c>
      <c r="H4054" s="11">
        <v>304.64</v>
      </c>
    </row>
    <row r="4055" spans="1:8" x14ac:dyDescent="0.25">
      <c r="A4055" s="11">
        <v>17725.37</v>
      </c>
      <c r="B4055" s="11">
        <v>237.52</v>
      </c>
      <c r="C4055" s="11">
        <v>99.82</v>
      </c>
      <c r="D4055" s="11">
        <v>2.38</v>
      </c>
      <c r="E4055" s="11">
        <v>473.04</v>
      </c>
      <c r="F4055" s="11">
        <v>1.99</v>
      </c>
      <c r="G4055" s="11">
        <v>2.12</v>
      </c>
      <c r="H4055" s="11">
        <v>379.67</v>
      </c>
    </row>
    <row r="4056" spans="1:8" x14ac:dyDescent="0.25">
      <c r="A4056" s="11">
        <v>2912.57</v>
      </c>
      <c r="B4056" s="11">
        <v>104.57</v>
      </c>
      <c r="C4056" s="11">
        <v>36.96</v>
      </c>
      <c r="D4056" s="11">
        <v>2.83</v>
      </c>
      <c r="E4056" s="11">
        <v>175.56</v>
      </c>
      <c r="F4056" s="11">
        <v>1.68</v>
      </c>
      <c r="G4056" s="11">
        <v>4.29</v>
      </c>
      <c r="H4056" s="11">
        <v>153.41</v>
      </c>
    </row>
    <row r="4057" spans="1:8" x14ac:dyDescent="0.25">
      <c r="A4057" s="11">
        <v>6610.21</v>
      </c>
      <c r="B4057" s="11">
        <v>111.2</v>
      </c>
      <c r="C4057" s="11">
        <v>90.29</v>
      </c>
      <c r="D4057" s="11">
        <v>1.23</v>
      </c>
      <c r="E4057" s="11">
        <v>267.3</v>
      </c>
      <c r="F4057" s="11">
        <v>2.4</v>
      </c>
      <c r="G4057" s="11">
        <v>1.03</v>
      </c>
      <c r="H4057" s="11">
        <v>249.62</v>
      </c>
    </row>
    <row r="4058" spans="1:8" x14ac:dyDescent="0.25">
      <c r="A4058" s="11">
        <v>24925.77</v>
      </c>
      <c r="B4058" s="11">
        <v>143.11000000000001</v>
      </c>
      <c r="C4058" s="11">
        <v>232.67</v>
      </c>
      <c r="D4058" s="11">
        <v>0.62</v>
      </c>
      <c r="E4058" s="11">
        <v>583.37</v>
      </c>
      <c r="F4058" s="11">
        <v>4.08</v>
      </c>
      <c r="G4058" s="11">
        <v>0.86</v>
      </c>
      <c r="H4058" s="11">
        <v>311.61</v>
      </c>
    </row>
    <row r="4059" spans="1:8" x14ac:dyDescent="0.25">
      <c r="A4059" s="11">
        <v>5133.97</v>
      </c>
      <c r="B4059" s="11">
        <v>88.08</v>
      </c>
      <c r="C4059" s="11">
        <v>55.12</v>
      </c>
      <c r="D4059" s="11">
        <v>1.6</v>
      </c>
      <c r="E4059" s="11">
        <v>198.77</v>
      </c>
      <c r="F4059" s="11">
        <v>2.2599999999999998</v>
      </c>
      <c r="G4059" s="11">
        <v>1.17</v>
      </c>
      <c r="H4059" s="11">
        <v>346.15</v>
      </c>
    </row>
    <row r="4060" spans="1:8" x14ac:dyDescent="0.25">
      <c r="A4060" s="11">
        <v>6426.77</v>
      </c>
      <c r="B4060" s="11">
        <v>173.03</v>
      </c>
      <c r="C4060" s="11">
        <v>47.06</v>
      </c>
      <c r="D4060" s="11">
        <v>3.68</v>
      </c>
      <c r="E4060" s="11">
        <v>306.66000000000003</v>
      </c>
      <c r="F4060" s="11">
        <v>1.77</v>
      </c>
      <c r="G4060" s="11">
        <v>3.6</v>
      </c>
      <c r="H4060" s="11">
        <v>218.33</v>
      </c>
    </row>
    <row r="4061" spans="1:8" x14ac:dyDescent="0.25">
      <c r="A4061" s="11">
        <v>13022.01</v>
      </c>
      <c r="B4061" s="11">
        <v>278.12</v>
      </c>
      <c r="C4061" s="11">
        <v>77.16</v>
      </c>
      <c r="D4061" s="11">
        <v>3.6</v>
      </c>
      <c r="E4061" s="11">
        <v>590.95000000000005</v>
      </c>
      <c r="F4061" s="11">
        <v>2.12</v>
      </c>
      <c r="G4061" s="11">
        <v>3.54</v>
      </c>
      <c r="H4061" s="11">
        <v>288.75</v>
      </c>
    </row>
    <row r="4062" spans="1:8" x14ac:dyDescent="0.25">
      <c r="A4062" s="11">
        <v>4392.1099999999997</v>
      </c>
      <c r="B4062" s="11">
        <v>89.77</v>
      </c>
      <c r="C4062" s="11">
        <v>55.96</v>
      </c>
      <c r="D4062" s="11">
        <v>1.6</v>
      </c>
      <c r="E4062" s="11">
        <v>141.19</v>
      </c>
      <c r="F4062" s="11">
        <v>1.57</v>
      </c>
      <c r="G4062" s="11">
        <v>2.88</v>
      </c>
      <c r="H4062" s="11">
        <v>187.99</v>
      </c>
    </row>
    <row r="4063" spans="1:8" x14ac:dyDescent="0.25">
      <c r="A4063" s="11">
        <v>8854.24</v>
      </c>
      <c r="B4063" s="11">
        <v>183.34</v>
      </c>
      <c r="C4063" s="11">
        <v>83.19</v>
      </c>
      <c r="D4063" s="11">
        <v>2.2000000000000002</v>
      </c>
      <c r="E4063" s="11">
        <v>294.74</v>
      </c>
      <c r="F4063" s="11">
        <v>1.61</v>
      </c>
      <c r="G4063" s="11">
        <v>4.8099999999999996</v>
      </c>
      <c r="H4063" s="11">
        <v>533.53</v>
      </c>
    </row>
    <row r="4064" spans="1:8" x14ac:dyDescent="0.25">
      <c r="A4064" s="11">
        <v>20608.02</v>
      </c>
      <c r="B4064" s="11">
        <v>195.91</v>
      </c>
      <c r="C4064" s="11">
        <v>182.11</v>
      </c>
      <c r="D4064" s="11">
        <v>1.08</v>
      </c>
      <c r="E4064" s="11">
        <v>398.18</v>
      </c>
      <c r="F4064" s="11">
        <v>2.0299999999999998</v>
      </c>
      <c r="G4064" s="11">
        <v>2.8</v>
      </c>
      <c r="H4064" s="11">
        <v>465.08</v>
      </c>
    </row>
    <row r="4065" spans="1:8" x14ac:dyDescent="0.25">
      <c r="A4065" s="11">
        <v>4578.17</v>
      </c>
      <c r="B4065" s="11">
        <v>76.319999999999993</v>
      </c>
      <c r="C4065" s="11">
        <v>66.05</v>
      </c>
      <c r="D4065" s="11">
        <v>1.1599999999999999</v>
      </c>
      <c r="E4065" s="11">
        <v>140.62</v>
      </c>
      <c r="F4065" s="11">
        <v>1.84</v>
      </c>
      <c r="G4065" s="11">
        <v>3.45</v>
      </c>
      <c r="H4065" s="11">
        <v>99.86</v>
      </c>
    </row>
    <row r="4066" spans="1:8" x14ac:dyDescent="0.25">
      <c r="A4066" s="11">
        <v>8374.98</v>
      </c>
      <c r="B4066" s="11">
        <v>170.5</v>
      </c>
      <c r="C4066" s="11">
        <v>73.67</v>
      </c>
      <c r="D4066" s="11">
        <v>2.31</v>
      </c>
      <c r="E4066" s="11">
        <v>282.39999999999998</v>
      </c>
      <c r="F4066" s="11">
        <v>1.66</v>
      </c>
      <c r="G4066" s="11">
        <v>2.2799999999999998</v>
      </c>
      <c r="H4066" s="11">
        <v>262.58999999999997</v>
      </c>
    </row>
    <row r="4067" spans="1:8" x14ac:dyDescent="0.25">
      <c r="A4067" s="11">
        <v>3130.62</v>
      </c>
      <c r="B4067" s="11">
        <v>75.739999999999995</v>
      </c>
      <c r="C4067" s="11">
        <v>40.590000000000003</v>
      </c>
      <c r="D4067" s="11">
        <v>1.87</v>
      </c>
      <c r="E4067" s="11">
        <v>117.81</v>
      </c>
      <c r="F4067" s="11">
        <v>1.56</v>
      </c>
      <c r="G4067" s="11">
        <v>2.4900000000000002</v>
      </c>
      <c r="H4067" s="11">
        <v>237.75</v>
      </c>
    </row>
    <row r="4068" spans="1:8" x14ac:dyDescent="0.25">
      <c r="A4068" s="11">
        <v>7111.59</v>
      </c>
      <c r="B4068" s="11">
        <v>204.8</v>
      </c>
      <c r="C4068" s="11">
        <v>73.349999999999994</v>
      </c>
      <c r="D4068" s="11">
        <v>2.79</v>
      </c>
      <c r="E4068" s="11">
        <v>308.52999999999997</v>
      </c>
      <c r="F4068" s="11">
        <v>1.51</v>
      </c>
      <c r="G4068" s="11">
        <v>2.94</v>
      </c>
      <c r="H4068" s="11">
        <v>205.96</v>
      </c>
    </row>
    <row r="4069" spans="1:8" x14ac:dyDescent="0.25">
      <c r="A4069" s="11">
        <v>5180.82</v>
      </c>
      <c r="B4069" s="11">
        <v>132.54</v>
      </c>
      <c r="C4069" s="11">
        <v>48.24</v>
      </c>
      <c r="D4069" s="11">
        <v>2.75</v>
      </c>
      <c r="E4069" s="11">
        <v>265.18</v>
      </c>
      <c r="F4069" s="11">
        <v>2</v>
      </c>
      <c r="G4069" s="11">
        <v>1.79</v>
      </c>
      <c r="H4069" s="11">
        <v>369.47</v>
      </c>
    </row>
    <row r="4070" spans="1:8" x14ac:dyDescent="0.25">
      <c r="A4070" s="11">
        <v>15074.9</v>
      </c>
      <c r="B4070" s="11">
        <v>152.47</v>
      </c>
      <c r="C4070" s="11">
        <v>109.03</v>
      </c>
      <c r="D4070" s="11">
        <v>1.4</v>
      </c>
      <c r="E4070" s="11">
        <v>448.78</v>
      </c>
      <c r="F4070" s="11">
        <v>2.94</v>
      </c>
      <c r="G4070" s="11">
        <v>1.7</v>
      </c>
      <c r="H4070" s="11">
        <v>350</v>
      </c>
    </row>
    <row r="4071" spans="1:8" x14ac:dyDescent="0.25">
      <c r="A4071" s="11">
        <v>21541.61</v>
      </c>
      <c r="B4071" s="11">
        <v>314.18</v>
      </c>
      <c r="C4071" s="11">
        <v>99.17</v>
      </c>
      <c r="D4071" s="11">
        <v>3.17</v>
      </c>
      <c r="E4071" s="11">
        <v>588.74</v>
      </c>
      <c r="F4071" s="11">
        <v>1.87</v>
      </c>
      <c r="G4071" s="11">
        <v>2.2799999999999998</v>
      </c>
      <c r="H4071" s="11">
        <v>320.19</v>
      </c>
    </row>
    <row r="4072" spans="1:8" x14ac:dyDescent="0.25">
      <c r="A4072" s="11">
        <v>6305.24</v>
      </c>
      <c r="B4072" s="11">
        <v>120.98</v>
      </c>
      <c r="C4072" s="11">
        <v>50.98</v>
      </c>
      <c r="D4072" s="11">
        <v>2.37</v>
      </c>
      <c r="E4072" s="11">
        <v>213.66</v>
      </c>
      <c r="F4072" s="11">
        <v>1.77</v>
      </c>
      <c r="G4072" s="11">
        <v>2.2000000000000002</v>
      </c>
      <c r="H4072" s="11">
        <v>201.86</v>
      </c>
    </row>
    <row r="4073" spans="1:8" x14ac:dyDescent="0.25">
      <c r="A4073" s="11">
        <v>9874.2000000000007</v>
      </c>
      <c r="B4073" s="11">
        <v>161.36000000000001</v>
      </c>
      <c r="C4073" s="11">
        <v>89.64</v>
      </c>
      <c r="D4073" s="11">
        <v>1.8</v>
      </c>
      <c r="E4073" s="11">
        <v>331.98</v>
      </c>
      <c r="F4073" s="11">
        <v>2.06</v>
      </c>
      <c r="G4073" s="11">
        <v>1.69</v>
      </c>
      <c r="H4073" s="11">
        <v>341.23</v>
      </c>
    </row>
    <row r="4074" spans="1:8" x14ac:dyDescent="0.25">
      <c r="A4074" s="11">
        <v>9278.69</v>
      </c>
      <c r="B4074" s="11">
        <v>157.79</v>
      </c>
      <c r="C4074" s="11">
        <v>86.7</v>
      </c>
      <c r="D4074" s="11">
        <v>1.82</v>
      </c>
      <c r="E4074" s="11">
        <v>284.83999999999997</v>
      </c>
      <c r="F4074" s="11">
        <v>1.81</v>
      </c>
      <c r="G4074" s="11">
        <v>1.47</v>
      </c>
      <c r="H4074" s="11">
        <v>326.82</v>
      </c>
    </row>
    <row r="4075" spans="1:8" x14ac:dyDescent="0.25">
      <c r="A4075" s="11">
        <v>2646.33</v>
      </c>
      <c r="B4075" s="11">
        <v>51.28</v>
      </c>
      <c r="C4075" s="11">
        <v>74.959999999999994</v>
      </c>
      <c r="D4075" s="11">
        <v>0.68</v>
      </c>
      <c r="E4075" s="11">
        <v>89.59</v>
      </c>
      <c r="F4075" s="11">
        <v>1.75</v>
      </c>
      <c r="G4075" s="11">
        <v>2.76</v>
      </c>
      <c r="H4075" s="11">
        <v>208.76</v>
      </c>
    </row>
    <row r="4076" spans="1:8" x14ac:dyDescent="0.25">
      <c r="A4076" s="11">
        <v>16097.94</v>
      </c>
      <c r="B4076" s="11">
        <v>239.45</v>
      </c>
      <c r="C4076" s="11">
        <v>117.12</v>
      </c>
      <c r="D4076" s="11">
        <v>2.04</v>
      </c>
      <c r="E4076" s="11">
        <v>418.24</v>
      </c>
      <c r="F4076" s="11">
        <v>1.75</v>
      </c>
      <c r="G4076" s="11">
        <v>2.1800000000000002</v>
      </c>
      <c r="H4076" s="11">
        <v>274.19</v>
      </c>
    </row>
    <row r="4077" spans="1:8" x14ac:dyDescent="0.25">
      <c r="A4077" s="11">
        <v>6167.72</v>
      </c>
      <c r="B4077" s="11">
        <v>143.58000000000001</v>
      </c>
      <c r="C4077" s="11">
        <v>45.83</v>
      </c>
      <c r="D4077" s="11">
        <v>3.13</v>
      </c>
      <c r="E4077" s="11">
        <v>262.89999999999998</v>
      </c>
      <c r="F4077" s="11">
        <v>1.83</v>
      </c>
      <c r="G4077" s="11">
        <v>2.14</v>
      </c>
      <c r="H4077" s="11">
        <v>323.83999999999997</v>
      </c>
    </row>
    <row r="4078" spans="1:8" x14ac:dyDescent="0.25">
      <c r="A4078" s="11">
        <v>7620.19</v>
      </c>
      <c r="B4078" s="11">
        <v>114.59</v>
      </c>
      <c r="C4078" s="11">
        <v>82.81</v>
      </c>
      <c r="D4078" s="11">
        <v>1.38</v>
      </c>
      <c r="E4078" s="11">
        <v>224.07</v>
      </c>
      <c r="F4078" s="11">
        <v>1.96</v>
      </c>
      <c r="G4078" s="11">
        <v>2.74</v>
      </c>
      <c r="H4078" s="11">
        <v>259.5</v>
      </c>
    </row>
    <row r="4079" spans="1:8" x14ac:dyDescent="0.25">
      <c r="A4079" s="11">
        <v>15465.37</v>
      </c>
      <c r="B4079" s="11">
        <v>264.25</v>
      </c>
      <c r="C4079" s="11">
        <v>72.459999999999994</v>
      </c>
      <c r="D4079" s="11">
        <v>3.65</v>
      </c>
      <c r="E4079" s="11">
        <v>438.13</v>
      </c>
      <c r="F4079" s="11">
        <v>1.66</v>
      </c>
      <c r="G4079" s="11">
        <v>1.38</v>
      </c>
      <c r="H4079" s="11">
        <v>355.31</v>
      </c>
    </row>
    <row r="4080" spans="1:8" x14ac:dyDescent="0.25">
      <c r="A4080" s="11">
        <v>9900.4</v>
      </c>
      <c r="B4080" s="11">
        <v>75.53</v>
      </c>
      <c r="C4080" s="11">
        <v>101.8</v>
      </c>
      <c r="D4080" s="11">
        <v>0.74</v>
      </c>
      <c r="E4080" s="11">
        <v>215.15</v>
      </c>
      <c r="F4080" s="11">
        <v>2.85</v>
      </c>
      <c r="G4080" s="11">
        <v>1.25</v>
      </c>
      <c r="H4080" s="11">
        <v>302.32</v>
      </c>
    </row>
    <row r="4081" spans="1:8" x14ac:dyDescent="0.25">
      <c r="A4081" s="11">
        <v>3462.61</v>
      </c>
      <c r="B4081" s="11">
        <v>85.01</v>
      </c>
      <c r="C4081" s="11">
        <v>56.77</v>
      </c>
      <c r="D4081" s="11">
        <v>1.5</v>
      </c>
      <c r="E4081" s="11">
        <v>136.36000000000001</v>
      </c>
      <c r="F4081" s="11">
        <v>1.6</v>
      </c>
      <c r="G4081" s="11">
        <v>0.9</v>
      </c>
      <c r="H4081" s="11">
        <v>295.98</v>
      </c>
    </row>
    <row r="4082" spans="1:8" x14ac:dyDescent="0.25">
      <c r="A4082" s="11">
        <v>15335.2</v>
      </c>
      <c r="B4082" s="11">
        <v>170.59</v>
      </c>
      <c r="C4082" s="11">
        <v>108.7</v>
      </c>
      <c r="D4082" s="11">
        <v>1.57</v>
      </c>
      <c r="E4082" s="11">
        <v>377.81</v>
      </c>
      <c r="F4082" s="11">
        <v>2.21</v>
      </c>
      <c r="G4082" s="11">
        <v>1.45</v>
      </c>
      <c r="H4082" s="11">
        <v>318.02</v>
      </c>
    </row>
    <row r="4083" spans="1:8" x14ac:dyDescent="0.25">
      <c r="A4083" s="11">
        <v>5830.35</v>
      </c>
      <c r="B4083" s="11">
        <v>115.92</v>
      </c>
      <c r="C4083" s="11">
        <v>101.77</v>
      </c>
      <c r="D4083" s="11">
        <v>1.1399999999999999</v>
      </c>
      <c r="E4083" s="11">
        <v>172.28</v>
      </c>
      <c r="F4083" s="11">
        <v>1.49</v>
      </c>
      <c r="G4083" s="11">
        <v>1.23</v>
      </c>
      <c r="H4083" s="11">
        <v>301.77999999999997</v>
      </c>
    </row>
    <row r="4084" spans="1:8" x14ac:dyDescent="0.25">
      <c r="A4084" s="11">
        <v>6527.92</v>
      </c>
      <c r="B4084" s="11">
        <v>115.36</v>
      </c>
      <c r="C4084" s="11">
        <v>75.88</v>
      </c>
      <c r="D4084" s="11">
        <v>1.52</v>
      </c>
      <c r="E4084" s="11">
        <v>216.82</v>
      </c>
      <c r="F4084" s="11">
        <v>1.88</v>
      </c>
      <c r="G4084" s="11">
        <v>1.1599999999999999</v>
      </c>
      <c r="H4084" s="11">
        <v>306.27999999999997</v>
      </c>
    </row>
    <row r="4085" spans="1:8" x14ac:dyDescent="0.25">
      <c r="A4085" s="11">
        <v>5938.2</v>
      </c>
      <c r="B4085" s="11">
        <v>97.81</v>
      </c>
      <c r="C4085" s="11">
        <v>47.07</v>
      </c>
      <c r="D4085" s="11">
        <v>2.08</v>
      </c>
      <c r="E4085" s="11">
        <v>183.69</v>
      </c>
      <c r="F4085" s="11">
        <v>1.88</v>
      </c>
      <c r="G4085" s="11">
        <v>1.66</v>
      </c>
      <c r="H4085" s="11">
        <v>325.39999999999998</v>
      </c>
    </row>
    <row r="4086" spans="1:8" x14ac:dyDescent="0.25">
      <c r="A4086" s="11">
        <v>3055.53</v>
      </c>
      <c r="B4086" s="11">
        <v>82.45</v>
      </c>
      <c r="C4086" s="11">
        <v>58.95</v>
      </c>
      <c r="D4086" s="11">
        <v>1.4</v>
      </c>
      <c r="E4086" s="11">
        <v>132.59</v>
      </c>
      <c r="F4086" s="11">
        <v>1.61</v>
      </c>
      <c r="G4086" s="11">
        <v>1.83</v>
      </c>
      <c r="H4086" s="11">
        <v>328.15</v>
      </c>
    </row>
    <row r="4087" spans="1:8" x14ac:dyDescent="0.25">
      <c r="A4087" s="11">
        <v>8535.1299999999992</v>
      </c>
      <c r="B4087" s="11">
        <v>161.49</v>
      </c>
      <c r="C4087" s="11">
        <v>64.02</v>
      </c>
      <c r="D4087" s="11">
        <v>2.52</v>
      </c>
      <c r="E4087" s="11">
        <v>255.83</v>
      </c>
      <c r="F4087" s="11">
        <v>1.58</v>
      </c>
      <c r="G4087" s="11">
        <v>4.49</v>
      </c>
      <c r="H4087" s="11">
        <v>110.39</v>
      </c>
    </row>
    <row r="4088" spans="1:8" x14ac:dyDescent="0.25">
      <c r="A4088" s="11">
        <v>9668.9</v>
      </c>
      <c r="B4088" s="11">
        <v>144.6</v>
      </c>
      <c r="C4088" s="11">
        <v>81.87</v>
      </c>
      <c r="D4088" s="11">
        <v>1.77</v>
      </c>
      <c r="E4088" s="11">
        <v>326.89</v>
      </c>
      <c r="F4088" s="11">
        <v>2.2599999999999998</v>
      </c>
      <c r="G4088" s="11">
        <v>3.85</v>
      </c>
      <c r="H4088" s="11">
        <v>227.78</v>
      </c>
    </row>
    <row r="4089" spans="1:8" x14ac:dyDescent="0.25">
      <c r="A4089" s="11">
        <v>10305.74</v>
      </c>
      <c r="B4089" s="11">
        <v>104.4</v>
      </c>
      <c r="C4089" s="11">
        <v>125.64</v>
      </c>
      <c r="D4089" s="11">
        <v>0.83</v>
      </c>
      <c r="E4089" s="11">
        <v>273.69</v>
      </c>
      <c r="F4089" s="11">
        <v>2.62</v>
      </c>
      <c r="G4089" s="11">
        <v>3.93</v>
      </c>
      <c r="H4089" s="11">
        <v>206.5</v>
      </c>
    </row>
    <row r="4090" spans="1:8" x14ac:dyDescent="0.25">
      <c r="A4090" s="11">
        <v>6039.29</v>
      </c>
      <c r="B4090" s="11">
        <v>123.48</v>
      </c>
      <c r="C4090" s="11">
        <v>71.94</v>
      </c>
      <c r="D4090" s="11">
        <v>1.72</v>
      </c>
      <c r="E4090" s="11">
        <v>231.72</v>
      </c>
      <c r="F4090" s="11">
        <v>1.88</v>
      </c>
      <c r="G4090" s="11">
        <v>1.84</v>
      </c>
      <c r="H4090" s="11">
        <v>234.16</v>
      </c>
    </row>
    <row r="4091" spans="1:8" x14ac:dyDescent="0.25">
      <c r="A4091" s="11">
        <v>12827.73</v>
      </c>
      <c r="B4091" s="11">
        <v>197.58</v>
      </c>
      <c r="C4091" s="11">
        <v>97.87</v>
      </c>
      <c r="D4091" s="11">
        <v>2.02</v>
      </c>
      <c r="E4091" s="11">
        <v>361.83</v>
      </c>
      <c r="F4091" s="11">
        <v>1.83</v>
      </c>
      <c r="G4091" s="11">
        <v>1.1599999999999999</v>
      </c>
      <c r="H4091" s="11">
        <v>294.70999999999998</v>
      </c>
    </row>
    <row r="4092" spans="1:8" x14ac:dyDescent="0.25">
      <c r="A4092" s="11">
        <v>10294.33</v>
      </c>
      <c r="B4092" s="11">
        <v>137.19</v>
      </c>
      <c r="C4092" s="11">
        <v>86.37</v>
      </c>
      <c r="D4092" s="11">
        <v>1.59</v>
      </c>
      <c r="E4092" s="11">
        <v>339.91</v>
      </c>
      <c r="F4092" s="11">
        <v>2.48</v>
      </c>
      <c r="G4092" s="11">
        <v>1.44</v>
      </c>
      <c r="H4092" s="11">
        <v>258.41000000000003</v>
      </c>
    </row>
    <row r="4093" spans="1:8" x14ac:dyDescent="0.25">
      <c r="A4093" s="11">
        <v>7008.65</v>
      </c>
      <c r="B4093" s="11">
        <v>140.29</v>
      </c>
      <c r="C4093" s="11">
        <v>84.58</v>
      </c>
      <c r="D4093" s="11">
        <v>1.66</v>
      </c>
      <c r="E4093" s="11">
        <v>272.95</v>
      </c>
      <c r="F4093" s="11">
        <v>1.95</v>
      </c>
      <c r="G4093" s="11">
        <v>2.59</v>
      </c>
      <c r="H4093" s="11">
        <v>324.76</v>
      </c>
    </row>
    <row r="4094" spans="1:8" x14ac:dyDescent="0.25">
      <c r="A4094" s="11">
        <v>6603.47</v>
      </c>
      <c r="B4094" s="11">
        <v>114.51</v>
      </c>
      <c r="C4094" s="11">
        <v>64.569999999999993</v>
      </c>
      <c r="D4094" s="11">
        <v>1.77</v>
      </c>
      <c r="E4094" s="11">
        <v>209.46</v>
      </c>
      <c r="F4094" s="11">
        <v>1.83</v>
      </c>
      <c r="G4094" s="11">
        <v>0.97</v>
      </c>
      <c r="H4094" s="11">
        <v>235.7</v>
      </c>
    </row>
    <row r="4095" spans="1:8" x14ac:dyDescent="0.25">
      <c r="A4095" s="11">
        <v>6789.14</v>
      </c>
      <c r="B4095" s="11">
        <v>136.46</v>
      </c>
      <c r="C4095" s="11">
        <v>65.33</v>
      </c>
      <c r="D4095" s="11">
        <v>2.09</v>
      </c>
      <c r="E4095" s="11">
        <v>276.86</v>
      </c>
      <c r="F4095" s="11">
        <v>2.0299999999999998</v>
      </c>
      <c r="G4095" s="11">
        <v>1.91</v>
      </c>
      <c r="H4095" s="11">
        <v>308.72000000000003</v>
      </c>
    </row>
    <row r="4096" spans="1:8" x14ac:dyDescent="0.25">
      <c r="A4096" s="11">
        <v>7712.9</v>
      </c>
      <c r="B4096" s="11">
        <v>159.03</v>
      </c>
      <c r="C4096" s="11">
        <v>58.04</v>
      </c>
      <c r="D4096" s="11">
        <v>2.74</v>
      </c>
      <c r="E4096" s="11">
        <v>238.25</v>
      </c>
      <c r="F4096" s="11">
        <v>1.5</v>
      </c>
      <c r="G4096" s="11">
        <v>4.26</v>
      </c>
      <c r="H4096" s="11">
        <v>549.71</v>
      </c>
    </row>
    <row r="4097" spans="1:8" x14ac:dyDescent="0.25">
      <c r="A4097" s="11">
        <v>3875.91</v>
      </c>
      <c r="B4097" s="11">
        <v>64.180000000000007</v>
      </c>
      <c r="C4097" s="11">
        <v>74.44</v>
      </c>
      <c r="D4097" s="11">
        <v>0.86</v>
      </c>
      <c r="E4097" s="11">
        <v>151.16999999999999</v>
      </c>
      <c r="F4097" s="11">
        <v>2.36</v>
      </c>
      <c r="G4097" s="11">
        <v>1.33</v>
      </c>
      <c r="H4097" s="11">
        <v>187.37</v>
      </c>
    </row>
    <row r="4098" spans="1:8" x14ac:dyDescent="0.25">
      <c r="A4098" s="11">
        <v>7771.24</v>
      </c>
      <c r="B4098" s="11">
        <v>173.28</v>
      </c>
      <c r="C4098" s="11">
        <v>72.849999999999994</v>
      </c>
      <c r="D4098" s="11">
        <v>2.38</v>
      </c>
      <c r="E4098" s="11">
        <v>381.58</v>
      </c>
      <c r="F4098" s="11">
        <v>2.2000000000000002</v>
      </c>
      <c r="G4098" s="11">
        <v>4.0199999999999996</v>
      </c>
      <c r="H4098" s="11">
        <v>324.74</v>
      </c>
    </row>
    <row r="4099" spans="1:8" x14ac:dyDescent="0.25">
      <c r="A4099" s="11">
        <v>6181.08</v>
      </c>
      <c r="B4099" s="11">
        <v>157.4</v>
      </c>
      <c r="C4099" s="11">
        <v>68.8</v>
      </c>
      <c r="D4099" s="11">
        <v>2.29</v>
      </c>
      <c r="E4099" s="11">
        <v>220.35</v>
      </c>
      <c r="F4099" s="11">
        <v>1.4</v>
      </c>
      <c r="G4099" s="11">
        <v>1.42</v>
      </c>
      <c r="H4099" s="11">
        <v>304.45</v>
      </c>
    </row>
    <row r="4100" spans="1:8" x14ac:dyDescent="0.25">
      <c r="A4100" s="11">
        <v>4294.66</v>
      </c>
      <c r="B4100" s="11">
        <v>84.3</v>
      </c>
      <c r="C4100" s="11">
        <v>81.09</v>
      </c>
      <c r="D4100" s="11">
        <v>1.04</v>
      </c>
      <c r="E4100" s="11">
        <v>158.78</v>
      </c>
      <c r="F4100" s="11">
        <v>1.88</v>
      </c>
      <c r="G4100" s="11">
        <v>3.08</v>
      </c>
      <c r="H4100" s="11">
        <v>211.36</v>
      </c>
    </row>
    <row r="4101" spans="1:8" x14ac:dyDescent="0.25">
      <c r="A4101" s="11">
        <v>6430.26</v>
      </c>
      <c r="B4101" s="11">
        <v>150.57</v>
      </c>
      <c r="C4101" s="11">
        <v>84.25</v>
      </c>
      <c r="D4101" s="11">
        <v>1.79</v>
      </c>
      <c r="E4101" s="11">
        <v>247.94</v>
      </c>
      <c r="F4101" s="11">
        <v>1.65</v>
      </c>
      <c r="G4101" s="11">
        <v>2.65</v>
      </c>
      <c r="H4101" s="11">
        <v>280.32</v>
      </c>
    </row>
    <row r="4102" spans="1:8" x14ac:dyDescent="0.25">
      <c r="A4102" s="11">
        <v>8642.07</v>
      </c>
      <c r="B4102" s="11">
        <v>150.16</v>
      </c>
      <c r="C4102" s="11">
        <v>85.56</v>
      </c>
      <c r="D4102" s="11">
        <v>1.75</v>
      </c>
      <c r="E4102" s="11">
        <v>270.95999999999998</v>
      </c>
      <c r="F4102" s="11">
        <v>1.8</v>
      </c>
      <c r="G4102" s="11">
        <v>3.24</v>
      </c>
      <c r="H4102" s="11">
        <v>252.84</v>
      </c>
    </row>
    <row r="4103" spans="1:8" x14ac:dyDescent="0.25">
      <c r="A4103" s="11">
        <v>7899.21</v>
      </c>
      <c r="B4103" s="11">
        <v>112.17</v>
      </c>
      <c r="C4103" s="11">
        <v>119.93</v>
      </c>
      <c r="D4103" s="11">
        <v>0.94</v>
      </c>
      <c r="E4103" s="11">
        <v>317.5</v>
      </c>
      <c r="F4103" s="11">
        <v>2.83</v>
      </c>
      <c r="G4103" s="11">
        <v>4.28</v>
      </c>
      <c r="H4103" s="11">
        <v>891.2</v>
      </c>
    </row>
    <row r="4104" spans="1:8" x14ac:dyDescent="0.25">
      <c r="A4104" s="11">
        <v>10546.18</v>
      </c>
      <c r="B4104" s="11">
        <v>128.16999999999999</v>
      </c>
      <c r="C4104" s="11">
        <v>111.89</v>
      </c>
      <c r="D4104" s="11">
        <v>1.1499999999999999</v>
      </c>
      <c r="E4104" s="11">
        <v>262.22000000000003</v>
      </c>
      <c r="F4104" s="11">
        <v>2.0499999999999998</v>
      </c>
      <c r="G4104" s="11">
        <v>5.3</v>
      </c>
      <c r="H4104" s="11">
        <v>845.22</v>
      </c>
    </row>
    <row r="4105" spans="1:8" x14ac:dyDescent="0.25">
      <c r="A4105" s="11">
        <v>3076.63</v>
      </c>
      <c r="B4105" s="11">
        <v>92.91</v>
      </c>
      <c r="C4105" s="11">
        <v>58.58</v>
      </c>
      <c r="D4105" s="11">
        <v>1.59</v>
      </c>
      <c r="E4105" s="11">
        <v>181.59</v>
      </c>
      <c r="F4105" s="11">
        <v>1.95</v>
      </c>
      <c r="G4105" s="11">
        <v>6.33</v>
      </c>
      <c r="H4105" s="11">
        <v>725.68</v>
      </c>
    </row>
    <row r="4106" spans="1:8" x14ac:dyDescent="0.25">
      <c r="A4106" s="11">
        <v>9816.7199999999993</v>
      </c>
      <c r="B4106" s="11">
        <v>230.51</v>
      </c>
      <c r="C4106" s="11">
        <v>103.28</v>
      </c>
      <c r="D4106" s="11">
        <v>2.23</v>
      </c>
      <c r="E4106" s="11">
        <v>379.83</v>
      </c>
      <c r="F4106" s="11">
        <v>1.65</v>
      </c>
      <c r="G4106" s="11">
        <v>7.06</v>
      </c>
      <c r="H4106" s="11">
        <v>873.89</v>
      </c>
    </row>
    <row r="4107" spans="1:8" x14ac:dyDescent="0.25">
      <c r="A4107" s="11">
        <v>12969.8</v>
      </c>
      <c r="B4107" s="11">
        <v>143.97999999999999</v>
      </c>
      <c r="C4107" s="11">
        <v>137.66999999999999</v>
      </c>
      <c r="D4107" s="11">
        <v>1.05</v>
      </c>
      <c r="E4107" s="11">
        <v>340.15</v>
      </c>
      <c r="F4107" s="11">
        <v>2.36</v>
      </c>
      <c r="G4107" s="11">
        <v>6.03</v>
      </c>
      <c r="H4107" s="11">
        <v>568.63</v>
      </c>
    </row>
    <row r="4108" spans="1:8" x14ac:dyDescent="0.25">
      <c r="A4108" s="11">
        <v>14751.7</v>
      </c>
      <c r="B4108" s="11">
        <v>181.29</v>
      </c>
      <c r="C4108" s="11">
        <v>59.01</v>
      </c>
      <c r="D4108" s="11">
        <v>3.07</v>
      </c>
      <c r="E4108" s="11">
        <v>326.35000000000002</v>
      </c>
      <c r="F4108" s="11">
        <v>1.8</v>
      </c>
      <c r="G4108" s="11">
        <v>7.39</v>
      </c>
      <c r="H4108" s="11">
        <v>1039.79</v>
      </c>
    </row>
    <row r="4109" spans="1:8" x14ac:dyDescent="0.25">
      <c r="A4109" s="11">
        <v>7038.71</v>
      </c>
      <c r="B4109" s="11">
        <v>134.71</v>
      </c>
      <c r="C4109" s="11">
        <v>88.92</v>
      </c>
      <c r="D4109" s="11">
        <v>1.51</v>
      </c>
      <c r="E4109" s="11">
        <v>195.64</v>
      </c>
      <c r="F4109" s="11">
        <v>1.45</v>
      </c>
      <c r="G4109" s="11">
        <v>5.25</v>
      </c>
      <c r="H4109" s="11">
        <v>402.73</v>
      </c>
    </row>
    <row r="4110" spans="1:8" x14ac:dyDescent="0.25">
      <c r="A4110" s="11">
        <v>17849.27</v>
      </c>
      <c r="B4110" s="11">
        <v>229.32</v>
      </c>
      <c r="C4110" s="11">
        <v>123.17</v>
      </c>
      <c r="D4110" s="11">
        <v>1.86</v>
      </c>
      <c r="E4110" s="11">
        <v>450.86</v>
      </c>
      <c r="F4110" s="11">
        <v>1.97</v>
      </c>
      <c r="G4110" s="11">
        <v>9.9600000000000009</v>
      </c>
      <c r="H4110" s="11">
        <v>1248.8699999999999</v>
      </c>
    </row>
    <row r="4111" spans="1:8" x14ac:dyDescent="0.25">
      <c r="A4111" s="11">
        <v>13253.46</v>
      </c>
      <c r="B4111" s="11">
        <v>172.51</v>
      </c>
      <c r="C4111" s="11">
        <v>73.19</v>
      </c>
      <c r="D4111" s="11">
        <v>2.36</v>
      </c>
      <c r="E4111" s="11">
        <v>409.28</v>
      </c>
      <c r="F4111" s="11">
        <v>2.37</v>
      </c>
      <c r="G4111" s="11">
        <v>8.19</v>
      </c>
      <c r="H4111" s="11">
        <v>1038.94</v>
      </c>
    </row>
    <row r="4112" spans="1:8" x14ac:dyDescent="0.25">
      <c r="A4112" s="11">
        <v>7701.44</v>
      </c>
      <c r="B4112" s="11">
        <v>173.83</v>
      </c>
      <c r="C4112" s="11">
        <v>60.95</v>
      </c>
      <c r="D4112" s="11">
        <v>2.85</v>
      </c>
      <c r="E4112" s="11">
        <v>372.42</v>
      </c>
      <c r="F4112" s="11">
        <v>2.14</v>
      </c>
      <c r="G4112" s="11">
        <v>8.7200000000000006</v>
      </c>
      <c r="H4112" s="11">
        <v>959.92</v>
      </c>
    </row>
    <row r="4113" spans="1:8" x14ac:dyDescent="0.25">
      <c r="A4113" s="11">
        <v>5742.87</v>
      </c>
      <c r="B4113" s="11">
        <v>111.33</v>
      </c>
      <c r="C4113" s="11">
        <v>65.34</v>
      </c>
      <c r="D4113" s="11">
        <v>1.7</v>
      </c>
      <c r="E4113" s="11">
        <v>197.91</v>
      </c>
      <c r="F4113" s="11">
        <v>1.78</v>
      </c>
      <c r="G4113" s="11">
        <v>1.28</v>
      </c>
      <c r="H4113" s="11">
        <v>199.73</v>
      </c>
    </row>
    <row r="4114" spans="1:8" x14ac:dyDescent="0.25">
      <c r="A4114" s="11">
        <v>14543.8</v>
      </c>
      <c r="B4114" s="11">
        <v>73.67</v>
      </c>
      <c r="C4114" s="11">
        <v>127.2</v>
      </c>
      <c r="D4114" s="11">
        <v>0.57999999999999996</v>
      </c>
      <c r="E4114" s="11">
        <v>319.69</v>
      </c>
      <c r="F4114" s="11">
        <v>4.34</v>
      </c>
      <c r="G4114" s="11">
        <v>5.95</v>
      </c>
      <c r="H4114" s="11">
        <v>366.64</v>
      </c>
    </row>
    <row r="4115" spans="1:8" x14ac:dyDescent="0.25">
      <c r="A4115" s="11">
        <v>12984.75</v>
      </c>
      <c r="B4115" s="11">
        <v>209.41</v>
      </c>
      <c r="C4115" s="11">
        <v>78.260000000000005</v>
      </c>
      <c r="D4115" s="11">
        <v>2.68</v>
      </c>
      <c r="E4115" s="11">
        <v>431.02</v>
      </c>
      <c r="F4115" s="11">
        <v>2.06</v>
      </c>
      <c r="G4115" s="11">
        <v>7.68</v>
      </c>
      <c r="H4115" s="11">
        <v>652.62</v>
      </c>
    </row>
    <row r="4116" spans="1:8" x14ac:dyDescent="0.25">
      <c r="A4116" s="11">
        <v>23793.61</v>
      </c>
      <c r="B4116" s="11">
        <v>323.04000000000002</v>
      </c>
      <c r="C4116" s="11">
        <v>106.67</v>
      </c>
      <c r="D4116" s="11">
        <v>3.03</v>
      </c>
      <c r="E4116" s="11">
        <v>504.9</v>
      </c>
      <c r="F4116" s="11">
        <v>1.56</v>
      </c>
      <c r="G4116" s="11">
        <v>7.14</v>
      </c>
      <c r="H4116" s="11">
        <v>990.63</v>
      </c>
    </row>
    <row r="4117" spans="1:8" x14ac:dyDescent="0.25">
      <c r="A4117" s="11">
        <v>12806.43</v>
      </c>
      <c r="B4117" s="11">
        <v>257.8</v>
      </c>
      <c r="C4117" s="11">
        <v>79.989999999999995</v>
      </c>
      <c r="D4117" s="11">
        <v>3.22</v>
      </c>
      <c r="E4117" s="11">
        <v>419.55</v>
      </c>
      <c r="F4117" s="11">
        <v>1.63</v>
      </c>
      <c r="G4117" s="11">
        <v>8.84</v>
      </c>
      <c r="H4117" s="11">
        <v>931.73</v>
      </c>
    </row>
    <row r="4118" spans="1:8" x14ac:dyDescent="0.25">
      <c r="A4118" s="11">
        <v>6270.1</v>
      </c>
      <c r="B4118" s="11">
        <v>156.63999999999999</v>
      </c>
      <c r="C4118" s="11">
        <v>54.33</v>
      </c>
      <c r="D4118" s="11">
        <v>2.88</v>
      </c>
      <c r="E4118" s="11">
        <v>266.08999999999997</v>
      </c>
      <c r="F4118" s="11">
        <v>1.7</v>
      </c>
      <c r="G4118" s="11">
        <v>2.58</v>
      </c>
      <c r="H4118" s="11">
        <v>146.25</v>
      </c>
    </row>
    <row r="4119" spans="1:8" x14ac:dyDescent="0.25">
      <c r="A4119" s="11">
        <v>16816.53</v>
      </c>
      <c r="B4119" s="11">
        <v>119.68</v>
      </c>
      <c r="C4119" s="11">
        <v>195.77</v>
      </c>
      <c r="D4119" s="11">
        <v>0.61</v>
      </c>
      <c r="E4119" s="11">
        <v>438.59</v>
      </c>
      <c r="F4119" s="11">
        <v>3.66</v>
      </c>
      <c r="G4119" s="11">
        <v>9.39</v>
      </c>
      <c r="H4119" s="11">
        <v>780.63</v>
      </c>
    </row>
    <row r="4120" spans="1:8" x14ac:dyDescent="0.25">
      <c r="A4120" s="11">
        <v>11075.57</v>
      </c>
      <c r="B4120" s="11">
        <v>184.89</v>
      </c>
      <c r="C4120" s="11">
        <v>123.1</v>
      </c>
      <c r="D4120" s="11">
        <v>1.5</v>
      </c>
      <c r="E4120" s="11">
        <v>365.74</v>
      </c>
      <c r="F4120" s="11">
        <v>1.98</v>
      </c>
      <c r="G4120" s="11">
        <v>9.15</v>
      </c>
      <c r="H4120" s="11">
        <v>561.85</v>
      </c>
    </row>
    <row r="4121" spans="1:8" x14ac:dyDescent="0.25">
      <c r="A4121" s="11">
        <v>15504.21</v>
      </c>
      <c r="B4121" s="11">
        <v>180.28</v>
      </c>
      <c r="C4121" s="11">
        <v>120.84</v>
      </c>
      <c r="D4121" s="11">
        <v>1.49</v>
      </c>
      <c r="E4121" s="11">
        <v>336.38</v>
      </c>
      <c r="F4121" s="11">
        <v>1.87</v>
      </c>
      <c r="G4121" s="11">
        <v>7.54</v>
      </c>
      <c r="H4121" s="11">
        <v>525.80999999999995</v>
      </c>
    </row>
    <row r="4122" spans="1:8" x14ac:dyDescent="0.25">
      <c r="A4122" s="11">
        <v>3910.51</v>
      </c>
      <c r="B4122" s="11">
        <v>84.78</v>
      </c>
      <c r="C4122" s="11">
        <v>57.62</v>
      </c>
      <c r="D4122" s="11">
        <v>1.47</v>
      </c>
      <c r="E4122" s="11">
        <v>181.91</v>
      </c>
      <c r="F4122" s="11">
        <v>2.15</v>
      </c>
      <c r="G4122" s="11">
        <v>3.93</v>
      </c>
      <c r="H4122" s="11">
        <v>149.18</v>
      </c>
    </row>
    <row r="4123" spans="1:8" x14ac:dyDescent="0.25">
      <c r="A4123" s="11">
        <v>5344.98</v>
      </c>
      <c r="B4123" s="11">
        <v>95.96</v>
      </c>
      <c r="C4123" s="11">
        <v>65.09</v>
      </c>
      <c r="D4123" s="11">
        <v>1.47</v>
      </c>
      <c r="E4123" s="11">
        <v>254.13</v>
      </c>
      <c r="F4123" s="11">
        <v>2.65</v>
      </c>
      <c r="G4123" s="11">
        <v>10.35</v>
      </c>
      <c r="H4123" s="11">
        <v>1045.45</v>
      </c>
    </row>
    <row r="4124" spans="1:8" x14ac:dyDescent="0.25">
      <c r="A4124" s="11">
        <v>6909.56</v>
      </c>
      <c r="B4124" s="11">
        <v>118.6</v>
      </c>
      <c r="C4124" s="11">
        <v>66.7</v>
      </c>
      <c r="D4124" s="11">
        <v>1.78</v>
      </c>
      <c r="E4124" s="11">
        <v>250.86</v>
      </c>
      <c r="F4124" s="11">
        <v>2.12</v>
      </c>
      <c r="G4124" s="11">
        <v>9.8699999999999992</v>
      </c>
      <c r="H4124" s="11">
        <v>614.07000000000005</v>
      </c>
    </row>
    <row r="4125" spans="1:8" x14ac:dyDescent="0.25">
      <c r="A4125" s="11">
        <v>3644.89</v>
      </c>
      <c r="B4125" s="11">
        <v>83.22</v>
      </c>
      <c r="C4125" s="11">
        <v>62.93</v>
      </c>
      <c r="D4125" s="11">
        <v>1.32</v>
      </c>
      <c r="E4125" s="11">
        <v>165.84</v>
      </c>
      <c r="F4125" s="11">
        <v>1.99</v>
      </c>
      <c r="G4125" s="11">
        <v>10.59</v>
      </c>
      <c r="H4125" s="11">
        <v>809.93</v>
      </c>
    </row>
    <row r="4126" spans="1:8" x14ac:dyDescent="0.25">
      <c r="A4126" s="11">
        <v>13758.69</v>
      </c>
      <c r="B4126" s="11">
        <v>191.74</v>
      </c>
      <c r="C4126" s="11">
        <v>140.16</v>
      </c>
      <c r="D4126" s="11">
        <v>1.37</v>
      </c>
      <c r="E4126" s="11">
        <v>310.55</v>
      </c>
      <c r="F4126" s="11">
        <v>1.62</v>
      </c>
      <c r="G4126" s="11">
        <v>8.39</v>
      </c>
      <c r="H4126" s="11">
        <v>1193.1199999999999</v>
      </c>
    </row>
    <row r="4127" spans="1:8" x14ac:dyDescent="0.25">
      <c r="A4127" s="11">
        <v>2875.19</v>
      </c>
      <c r="B4127" s="11">
        <v>83.92</v>
      </c>
      <c r="C4127" s="11">
        <v>48.02</v>
      </c>
      <c r="D4127" s="11">
        <v>1.75</v>
      </c>
      <c r="E4127" s="11">
        <v>139.35</v>
      </c>
      <c r="F4127" s="11">
        <v>1.66</v>
      </c>
      <c r="G4127" s="11">
        <v>15.18</v>
      </c>
      <c r="H4127" s="11">
        <v>755.24</v>
      </c>
    </row>
    <row r="4128" spans="1:8" x14ac:dyDescent="0.25">
      <c r="A4128" s="11">
        <v>5178.88</v>
      </c>
      <c r="B4128" s="11">
        <v>123.28</v>
      </c>
      <c r="C4128" s="11">
        <v>43.03</v>
      </c>
      <c r="D4128" s="11">
        <v>2.87</v>
      </c>
      <c r="E4128" s="11">
        <v>207.23</v>
      </c>
      <c r="F4128" s="11">
        <v>1.68</v>
      </c>
      <c r="G4128" s="11">
        <v>10.42</v>
      </c>
      <c r="H4128" s="11">
        <v>641.45000000000005</v>
      </c>
    </row>
    <row r="4129" spans="1:8" x14ac:dyDescent="0.25">
      <c r="A4129" s="11">
        <v>7746.05</v>
      </c>
      <c r="B4129" s="11">
        <v>108.76</v>
      </c>
      <c r="C4129" s="11">
        <v>113.56</v>
      </c>
      <c r="D4129" s="11">
        <v>0.96</v>
      </c>
      <c r="E4129" s="11">
        <v>202.78</v>
      </c>
      <c r="F4129" s="11">
        <v>1.86</v>
      </c>
      <c r="G4129" s="11">
        <v>9.31</v>
      </c>
      <c r="H4129" s="11">
        <v>552.9</v>
      </c>
    </row>
    <row r="4130" spans="1:8" x14ac:dyDescent="0.25">
      <c r="A4130" s="11">
        <v>5715.74</v>
      </c>
      <c r="B4130" s="11">
        <v>106.2</v>
      </c>
      <c r="C4130" s="11">
        <v>76.77</v>
      </c>
      <c r="D4130" s="11">
        <v>1.38</v>
      </c>
      <c r="E4130" s="11">
        <v>219.22</v>
      </c>
      <c r="F4130" s="11">
        <v>2.06</v>
      </c>
      <c r="G4130" s="11">
        <v>9.02</v>
      </c>
      <c r="H4130" s="11">
        <v>960.14</v>
      </c>
    </row>
    <row r="4131" spans="1:8" x14ac:dyDescent="0.25">
      <c r="A4131" s="11">
        <v>4828.53</v>
      </c>
      <c r="B4131" s="11">
        <v>121.22</v>
      </c>
      <c r="C4131" s="11">
        <v>64.11</v>
      </c>
      <c r="D4131" s="11">
        <v>1.89</v>
      </c>
      <c r="E4131" s="11">
        <v>214.88</v>
      </c>
      <c r="F4131" s="11">
        <v>1.77</v>
      </c>
      <c r="G4131" s="11">
        <v>14.45</v>
      </c>
      <c r="H4131" s="11">
        <v>831.61</v>
      </c>
    </row>
    <row r="4132" spans="1:8" x14ac:dyDescent="0.25">
      <c r="A4132" s="11">
        <v>3812.21</v>
      </c>
      <c r="B4132" s="11">
        <v>84.25</v>
      </c>
      <c r="C4132" s="11">
        <v>55.55</v>
      </c>
      <c r="D4132" s="11">
        <v>1.52</v>
      </c>
      <c r="E4132" s="11">
        <v>189.02</v>
      </c>
      <c r="F4132" s="11">
        <v>2.2400000000000002</v>
      </c>
      <c r="G4132" s="11">
        <v>1.27</v>
      </c>
      <c r="H4132" s="11">
        <v>296.79000000000002</v>
      </c>
    </row>
    <row r="4133" spans="1:8" x14ac:dyDescent="0.25">
      <c r="A4133" s="11">
        <v>5481.48</v>
      </c>
      <c r="B4133" s="11">
        <v>178.69</v>
      </c>
      <c r="C4133" s="11">
        <v>42.51</v>
      </c>
      <c r="D4133" s="11">
        <v>4.2</v>
      </c>
      <c r="E4133" s="11">
        <v>317.69</v>
      </c>
      <c r="F4133" s="11">
        <v>1.78</v>
      </c>
      <c r="G4133" s="11">
        <v>1.06</v>
      </c>
      <c r="H4133" s="11">
        <v>300.11</v>
      </c>
    </row>
    <row r="4134" spans="1:8" x14ac:dyDescent="0.25">
      <c r="A4134" s="11">
        <v>6722.48</v>
      </c>
      <c r="B4134" s="11">
        <v>230.67</v>
      </c>
      <c r="C4134" s="11">
        <v>40.68</v>
      </c>
      <c r="D4134" s="11">
        <v>5.67</v>
      </c>
      <c r="E4134" s="11">
        <v>398.38</v>
      </c>
      <c r="F4134" s="11">
        <v>1.73</v>
      </c>
      <c r="G4134" s="11">
        <v>1.2</v>
      </c>
      <c r="H4134" s="11">
        <v>407.64</v>
      </c>
    </row>
    <row r="4135" spans="1:8" x14ac:dyDescent="0.25">
      <c r="A4135" s="11">
        <v>9788.9</v>
      </c>
      <c r="B4135" s="11">
        <v>292.49</v>
      </c>
      <c r="C4135" s="11">
        <v>49.14</v>
      </c>
      <c r="D4135" s="11">
        <v>5.95</v>
      </c>
      <c r="E4135" s="11">
        <v>529.73</v>
      </c>
      <c r="F4135" s="11">
        <v>1.81</v>
      </c>
      <c r="G4135" s="11">
        <v>1.22</v>
      </c>
      <c r="H4135" s="11">
        <v>491.1</v>
      </c>
    </row>
    <row r="4136" spans="1:8" x14ac:dyDescent="0.25">
      <c r="A4136" s="11">
        <v>5278.47</v>
      </c>
      <c r="B4136" s="11">
        <v>100.34</v>
      </c>
      <c r="C4136" s="11">
        <v>59.67</v>
      </c>
      <c r="D4136" s="11">
        <v>1.68</v>
      </c>
      <c r="E4136" s="11">
        <v>185.96</v>
      </c>
      <c r="F4136" s="11">
        <v>1.85</v>
      </c>
      <c r="G4136" s="11">
        <v>1.5</v>
      </c>
      <c r="H4136" s="11">
        <v>302.45999999999998</v>
      </c>
    </row>
    <row r="4137" spans="1:8" x14ac:dyDescent="0.25">
      <c r="A4137" s="11">
        <v>2058.7800000000002</v>
      </c>
      <c r="B4137" s="11">
        <v>64.73</v>
      </c>
      <c r="C4137" s="11">
        <v>42.51</v>
      </c>
      <c r="D4137" s="11">
        <v>1.52</v>
      </c>
      <c r="E4137" s="11">
        <v>109.47</v>
      </c>
      <c r="F4137" s="11">
        <v>1.69</v>
      </c>
      <c r="G4137" s="11">
        <v>3.24</v>
      </c>
      <c r="H4137" s="11">
        <v>358.64</v>
      </c>
    </row>
    <row r="4138" spans="1:8" x14ac:dyDescent="0.25">
      <c r="A4138" s="11">
        <v>7284.5</v>
      </c>
      <c r="B4138" s="11">
        <v>180.24</v>
      </c>
      <c r="C4138" s="11">
        <v>76.88</v>
      </c>
      <c r="D4138" s="11">
        <v>2.34</v>
      </c>
      <c r="E4138" s="11">
        <v>301.81</v>
      </c>
      <c r="F4138" s="11">
        <v>1.67</v>
      </c>
      <c r="G4138" s="11">
        <v>1.17</v>
      </c>
      <c r="H4138" s="11">
        <v>347.71</v>
      </c>
    </row>
    <row r="4139" spans="1:8" x14ac:dyDescent="0.25">
      <c r="A4139" s="11">
        <v>11469.2</v>
      </c>
      <c r="B4139" s="11">
        <v>143.04</v>
      </c>
      <c r="C4139" s="11">
        <v>58.4</v>
      </c>
      <c r="D4139" s="11">
        <v>2.4500000000000002</v>
      </c>
      <c r="E4139" s="11">
        <v>332.61</v>
      </c>
      <c r="F4139" s="11">
        <v>2.33</v>
      </c>
      <c r="G4139" s="11">
        <v>1.3</v>
      </c>
      <c r="H4139" s="11">
        <v>379.89</v>
      </c>
    </row>
    <row r="4140" spans="1:8" x14ac:dyDescent="0.25">
      <c r="A4140" s="11">
        <v>3718.48</v>
      </c>
      <c r="B4140" s="11">
        <v>110.29</v>
      </c>
      <c r="C4140" s="11">
        <v>38.17</v>
      </c>
      <c r="D4140" s="11">
        <v>2.89</v>
      </c>
      <c r="E4140" s="11">
        <v>208.48</v>
      </c>
      <c r="F4140" s="11">
        <v>1.89</v>
      </c>
      <c r="G4140" s="11">
        <v>2.11</v>
      </c>
      <c r="H4140" s="11">
        <v>173.96</v>
      </c>
    </row>
    <row r="4141" spans="1:8" x14ac:dyDescent="0.25">
      <c r="A4141" s="11">
        <v>2316.4299999999998</v>
      </c>
      <c r="B4141" s="11">
        <v>64.400000000000006</v>
      </c>
      <c r="C4141" s="11">
        <v>41.59</v>
      </c>
      <c r="D4141" s="11">
        <v>1.55</v>
      </c>
      <c r="E4141" s="11">
        <v>122.25</v>
      </c>
      <c r="F4141" s="11">
        <v>1.9</v>
      </c>
      <c r="G4141" s="11">
        <v>0.96</v>
      </c>
      <c r="H4141" s="11">
        <v>38.49</v>
      </c>
    </row>
    <row r="4142" spans="1:8" x14ac:dyDescent="0.25">
      <c r="A4142" s="11">
        <v>2814.35</v>
      </c>
      <c r="B4142" s="11">
        <v>111.43</v>
      </c>
      <c r="C4142" s="11">
        <v>36.04</v>
      </c>
      <c r="D4142" s="11">
        <v>3.09</v>
      </c>
      <c r="E4142" s="11">
        <v>186.86</v>
      </c>
      <c r="F4142" s="11">
        <v>1.68</v>
      </c>
      <c r="G4142" s="11">
        <v>2.09</v>
      </c>
      <c r="H4142" s="11">
        <v>378.57</v>
      </c>
    </row>
    <row r="4143" spans="1:8" x14ac:dyDescent="0.25">
      <c r="A4143" s="11">
        <v>13189.5</v>
      </c>
      <c r="B4143" s="11">
        <v>160.15</v>
      </c>
      <c r="C4143" s="11">
        <v>91.79</v>
      </c>
      <c r="D4143" s="11">
        <v>1.74</v>
      </c>
      <c r="E4143" s="11">
        <v>433.31</v>
      </c>
      <c r="F4143" s="11">
        <v>2.71</v>
      </c>
      <c r="G4143" s="11">
        <v>1.97</v>
      </c>
      <c r="H4143" s="11">
        <v>543.76</v>
      </c>
    </row>
    <row r="4144" spans="1:8" x14ac:dyDescent="0.25">
      <c r="A4144" s="11">
        <v>3316.84</v>
      </c>
      <c r="B4144" s="11">
        <v>84.95</v>
      </c>
      <c r="C4144" s="11">
        <v>71.819999999999993</v>
      </c>
      <c r="D4144" s="11">
        <v>1.18</v>
      </c>
      <c r="E4144" s="11">
        <v>163.5</v>
      </c>
      <c r="F4144" s="11">
        <v>1.92</v>
      </c>
      <c r="G4144" s="11">
        <v>2.04</v>
      </c>
      <c r="H4144" s="11">
        <v>365.16</v>
      </c>
    </row>
    <row r="4145" spans="1:8" x14ac:dyDescent="0.25">
      <c r="A4145" s="11">
        <v>15151.19</v>
      </c>
      <c r="B4145" s="11">
        <v>332.58</v>
      </c>
      <c r="C4145" s="11">
        <v>92.44</v>
      </c>
      <c r="D4145" s="11">
        <v>3.6</v>
      </c>
      <c r="E4145" s="11">
        <v>540.02</v>
      </c>
      <c r="F4145" s="11">
        <v>1.62</v>
      </c>
      <c r="G4145" s="11">
        <v>1.98</v>
      </c>
      <c r="H4145" s="11">
        <v>366.88</v>
      </c>
    </row>
    <row r="4146" spans="1:8" x14ac:dyDescent="0.25">
      <c r="A4146" s="11">
        <v>5157.12</v>
      </c>
      <c r="B4146" s="11">
        <v>67.44</v>
      </c>
      <c r="C4146" s="11">
        <v>90.89</v>
      </c>
      <c r="D4146" s="11">
        <v>0.74</v>
      </c>
      <c r="E4146" s="11">
        <v>153.78</v>
      </c>
      <c r="F4146" s="11">
        <v>2.2799999999999998</v>
      </c>
      <c r="G4146" s="11">
        <v>9.64</v>
      </c>
      <c r="H4146" s="11">
        <v>728.57</v>
      </c>
    </row>
    <row r="4147" spans="1:8" x14ac:dyDescent="0.25">
      <c r="A4147" s="11">
        <v>17142.38</v>
      </c>
      <c r="B4147" s="11">
        <v>185.15</v>
      </c>
      <c r="C4147" s="11">
        <v>99.28</v>
      </c>
      <c r="D4147" s="11">
        <v>1.86</v>
      </c>
      <c r="E4147" s="11">
        <v>322.94</v>
      </c>
      <c r="F4147" s="11">
        <v>1.74</v>
      </c>
      <c r="G4147" s="11">
        <v>10.01</v>
      </c>
      <c r="H4147" s="11">
        <v>1086.3</v>
      </c>
    </row>
    <row r="4148" spans="1:8" x14ac:dyDescent="0.25">
      <c r="A4148" s="11">
        <v>20368.490000000002</v>
      </c>
      <c r="B4148" s="11">
        <v>141</v>
      </c>
      <c r="C4148" s="11">
        <v>161.91999999999999</v>
      </c>
      <c r="D4148" s="11">
        <v>0.87</v>
      </c>
      <c r="E4148" s="11">
        <v>357.17</v>
      </c>
      <c r="F4148" s="11">
        <v>2.5299999999999998</v>
      </c>
      <c r="G4148" s="11">
        <v>7.65</v>
      </c>
      <c r="H4148" s="11">
        <v>878.53</v>
      </c>
    </row>
    <row r="4149" spans="1:8" x14ac:dyDescent="0.25">
      <c r="A4149" s="11">
        <v>3377.55</v>
      </c>
      <c r="B4149" s="11">
        <v>123.07</v>
      </c>
      <c r="C4149" s="11">
        <v>43.25</v>
      </c>
      <c r="D4149" s="11">
        <v>2.85</v>
      </c>
      <c r="E4149" s="11">
        <v>189.84</v>
      </c>
      <c r="F4149" s="11">
        <v>1.54</v>
      </c>
      <c r="G4149" s="11">
        <v>3.13</v>
      </c>
      <c r="H4149" s="11">
        <v>468.22</v>
      </c>
    </row>
    <row r="4150" spans="1:8" x14ac:dyDescent="0.25">
      <c r="A4150" s="11">
        <v>9038.1299999999992</v>
      </c>
      <c r="B4150" s="11">
        <v>122.67</v>
      </c>
      <c r="C4150" s="11">
        <v>76.14</v>
      </c>
      <c r="D4150" s="11">
        <v>1.61</v>
      </c>
      <c r="E4150" s="11">
        <v>210.24</v>
      </c>
      <c r="F4150" s="11">
        <v>1.71</v>
      </c>
      <c r="G4150" s="11">
        <v>8.73</v>
      </c>
      <c r="H4150" s="11">
        <v>1206.3900000000001</v>
      </c>
    </row>
    <row r="4151" spans="1:8" x14ac:dyDescent="0.25">
      <c r="A4151" s="11">
        <v>20240.88</v>
      </c>
      <c r="B4151" s="11">
        <v>216.08</v>
      </c>
      <c r="C4151" s="11">
        <v>112.81</v>
      </c>
      <c r="D4151" s="11">
        <v>1.92</v>
      </c>
      <c r="E4151" s="11">
        <v>370.85</v>
      </c>
      <c r="F4151" s="11">
        <v>1.72</v>
      </c>
      <c r="G4151" s="11">
        <v>8.6199999999999992</v>
      </c>
      <c r="H4151" s="11">
        <v>1237.25</v>
      </c>
    </row>
    <row r="4152" spans="1:8" x14ac:dyDescent="0.25">
      <c r="A4152" s="11">
        <v>3997.43</v>
      </c>
      <c r="B4152" s="11">
        <v>86.6</v>
      </c>
      <c r="C4152" s="11">
        <v>51.62</v>
      </c>
      <c r="D4152" s="11">
        <v>1.68</v>
      </c>
      <c r="E4152" s="11">
        <v>144.11000000000001</v>
      </c>
      <c r="F4152" s="11">
        <v>1.66</v>
      </c>
      <c r="G4152" s="11">
        <v>9.3800000000000008</v>
      </c>
      <c r="H4152" s="11">
        <v>1124.1199999999999</v>
      </c>
    </row>
    <row r="4153" spans="1:8" x14ac:dyDescent="0.25">
      <c r="A4153" s="11">
        <v>9829.1</v>
      </c>
      <c r="B4153" s="11">
        <v>148.49</v>
      </c>
      <c r="C4153" s="11">
        <v>93.31</v>
      </c>
      <c r="D4153" s="11">
        <v>1.59</v>
      </c>
      <c r="E4153" s="11">
        <v>305.24</v>
      </c>
      <c r="F4153" s="11">
        <v>2.06</v>
      </c>
      <c r="G4153" s="11">
        <v>7.97</v>
      </c>
      <c r="H4153" s="11">
        <v>665.85</v>
      </c>
    </row>
    <row r="4154" spans="1:8" x14ac:dyDescent="0.25">
      <c r="A4154" s="11">
        <v>7472.19</v>
      </c>
      <c r="B4154" s="11">
        <v>99.89</v>
      </c>
      <c r="C4154" s="11">
        <v>83</v>
      </c>
      <c r="D4154" s="11">
        <v>1.2</v>
      </c>
      <c r="E4154" s="11">
        <v>159.62</v>
      </c>
      <c r="F4154" s="11">
        <v>1.6</v>
      </c>
      <c r="G4154" s="11">
        <v>8.15</v>
      </c>
      <c r="H4154" s="11">
        <v>1686.2</v>
      </c>
    </row>
    <row r="4155" spans="1:8" x14ac:dyDescent="0.25">
      <c r="A4155" s="11">
        <v>7437.9</v>
      </c>
      <c r="B4155" s="11">
        <v>158.61000000000001</v>
      </c>
      <c r="C4155" s="11">
        <v>54.71</v>
      </c>
      <c r="D4155" s="11">
        <v>2.9</v>
      </c>
      <c r="E4155" s="11">
        <v>228.24</v>
      </c>
      <c r="F4155" s="11">
        <v>1.44</v>
      </c>
      <c r="G4155" s="11">
        <v>10.88</v>
      </c>
      <c r="H4155" s="11">
        <v>1934.31</v>
      </c>
    </row>
    <row r="4156" spans="1:8" x14ac:dyDescent="0.25">
      <c r="A4156" s="11">
        <v>3770.6</v>
      </c>
      <c r="B4156" s="11">
        <v>79.88</v>
      </c>
      <c r="C4156" s="11">
        <v>64.16</v>
      </c>
      <c r="D4156" s="11">
        <v>1.24</v>
      </c>
      <c r="E4156" s="11">
        <v>147.97</v>
      </c>
      <c r="F4156" s="11">
        <v>1.85</v>
      </c>
      <c r="G4156" s="11">
        <v>7.86</v>
      </c>
      <c r="H4156" s="11">
        <v>269.47000000000003</v>
      </c>
    </row>
    <row r="4157" spans="1:8" x14ac:dyDescent="0.25">
      <c r="A4157" s="11">
        <v>7313.76</v>
      </c>
      <c r="B4157" s="11">
        <v>114.54</v>
      </c>
      <c r="C4157" s="11">
        <v>87.27</v>
      </c>
      <c r="D4157" s="11">
        <v>1.31</v>
      </c>
      <c r="E4157" s="11">
        <v>258.8</v>
      </c>
      <c r="F4157" s="11">
        <v>2.2599999999999998</v>
      </c>
      <c r="G4157" s="11">
        <v>8.42</v>
      </c>
      <c r="H4157" s="11">
        <v>1353.97</v>
      </c>
    </row>
    <row r="4158" spans="1:8" x14ac:dyDescent="0.25">
      <c r="A4158" s="11">
        <v>5185.2</v>
      </c>
      <c r="B4158" s="11">
        <v>89.68</v>
      </c>
      <c r="C4158" s="11">
        <v>66.33</v>
      </c>
      <c r="D4158" s="11">
        <v>1.35</v>
      </c>
      <c r="E4158" s="11">
        <v>196.68</v>
      </c>
      <c r="F4158" s="11">
        <v>2.19</v>
      </c>
      <c r="G4158" s="11">
        <v>10.08</v>
      </c>
      <c r="H4158" s="11">
        <v>626.92999999999995</v>
      </c>
    </row>
    <row r="4159" spans="1:8" x14ac:dyDescent="0.25">
      <c r="A4159" s="11">
        <v>12563.73</v>
      </c>
      <c r="B4159" s="11">
        <v>180.45</v>
      </c>
      <c r="C4159" s="11">
        <v>105.12</v>
      </c>
      <c r="D4159" s="11">
        <v>1.72</v>
      </c>
      <c r="E4159" s="11">
        <v>387.45</v>
      </c>
      <c r="F4159" s="11">
        <v>2.15</v>
      </c>
      <c r="G4159" s="11">
        <v>10.02</v>
      </c>
      <c r="H4159" s="11">
        <v>494.84</v>
      </c>
    </row>
    <row r="4160" spans="1:8" x14ac:dyDescent="0.25">
      <c r="A4160" s="11">
        <v>6345.13</v>
      </c>
      <c r="B4160" s="11">
        <v>145.94</v>
      </c>
      <c r="C4160" s="11">
        <v>69.22</v>
      </c>
      <c r="D4160" s="11">
        <v>2.11</v>
      </c>
      <c r="E4160" s="11">
        <v>203.18</v>
      </c>
      <c r="F4160" s="11">
        <v>1.39</v>
      </c>
      <c r="G4160" s="11">
        <v>7.64</v>
      </c>
      <c r="H4160" s="11">
        <v>773.23</v>
      </c>
    </row>
    <row r="4161" spans="1:8" x14ac:dyDescent="0.25">
      <c r="A4161" s="11">
        <v>5656.15</v>
      </c>
      <c r="B4161" s="11">
        <v>124.73</v>
      </c>
      <c r="C4161" s="11">
        <v>65.86</v>
      </c>
      <c r="D4161" s="11">
        <v>1.89</v>
      </c>
      <c r="E4161" s="11">
        <v>205.39</v>
      </c>
      <c r="F4161" s="11">
        <v>1.65</v>
      </c>
      <c r="G4161" s="11">
        <v>7.75</v>
      </c>
      <c r="H4161" s="11">
        <v>916.58</v>
      </c>
    </row>
    <row r="4162" spans="1:8" x14ac:dyDescent="0.25">
      <c r="A4162" s="11">
        <v>18733.05</v>
      </c>
      <c r="B4162" s="11">
        <v>196.16</v>
      </c>
      <c r="C4162" s="11">
        <v>137.63</v>
      </c>
      <c r="D4162" s="11">
        <v>1.43</v>
      </c>
      <c r="E4162" s="11">
        <v>314.02999999999997</v>
      </c>
      <c r="F4162" s="11">
        <v>1.6</v>
      </c>
      <c r="G4162" s="11">
        <v>5.3</v>
      </c>
      <c r="H4162" s="11">
        <v>828.78</v>
      </c>
    </row>
    <row r="4163" spans="1:8" x14ac:dyDescent="0.25">
      <c r="A4163" s="11">
        <v>11068.97</v>
      </c>
      <c r="B4163" s="11">
        <v>117.69</v>
      </c>
      <c r="C4163" s="11">
        <v>110.34</v>
      </c>
      <c r="D4163" s="11">
        <v>1.07</v>
      </c>
      <c r="E4163" s="11">
        <v>292.41000000000003</v>
      </c>
      <c r="F4163" s="11">
        <v>2.48</v>
      </c>
      <c r="G4163" s="11">
        <v>8.11</v>
      </c>
      <c r="H4163" s="11">
        <v>790.41</v>
      </c>
    </row>
    <row r="4164" spans="1:8" x14ac:dyDescent="0.25">
      <c r="A4164" s="11">
        <v>1737.76</v>
      </c>
      <c r="B4164" s="11">
        <v>69.790000000000006</v>
      </c>
      <c r="C4164" s="11">
        <v>38.869999999999997</v>
      </c>
      <c r="D4164" s="11">
        <v>1.8</v>
      </c>
      <c r="E4164" s="11">
        <v>114.96</v>
      </c>
      <c r="F4164" s="11">
        <v>1.65</v>
      </c>
      <c r="G4164" s="11">
        <v>1.25</v>
      </c>
      <c r="H4164" s="11">
        <v>887.3</v>
      </c>
    </row>
    <row r="4165" spans="1:8" x14ac:dyDescent="0.25">
      <c r="A4165" s="11">
        <v>5308.93</v>
      </c>
      <c r="B4165" s="11">
        <v>126.26</v>
      </c>
      <c r="C4165" s="11">
        <v>74.45</v>
      </c>
      <c r="D4165" s="11">
        <v>1.7</v>
      </c>
      <c r="E4165" s="11">
        <v>235.93</v>
      </c>
      <c r="F4165" s="11">
        <v>1.87</v>
      </c>
      <c r="G4165" s="11">
        <v>3.85</v>
      </c>
      <c r="H4165" s="11">
        <v>1219.83</v>
      </c>
    </row>
    <row r="4166" spans="1:8" x14ac:dyDescent="0.25">
      <c r="A4166" s="11">
        <v>10306.07</v>
      </c>
      <c r="B4166" s="11">
        <v>107.97</v>
      </c>
      <c r="C4166" s="11">
        <v>87.33</v>
      </c>
      <c r="D4166" s="11">
        <v>1.24</v>
      </c>
      <c r="E4166" s="11">
        <v>307.04000000000002</v>
      </c>
      <c r="F4166" s="11">
        <v>2.84</v>
      </c>
      <c r="G4166" s="11">
        <v>3.39</v>
      </c>
      <c r="H4166" s="11">
        <v>1144.08</v>
      </c>
    </row>
    <row r="4167" spans="1:8" x14ac:dyDescent="0.25">
      <c r="A4167" s="11">
        <v>7341.61</v>
      </c>
      <c r="B4167" s="11">
        <v>66.010000000000005</v>
      </c>
      <c r="C4167" s="11">
        <v>89.84</v>
      </c>
      <c r="D4167" s="11">
        <v>0.73</v>
      </c>
      <c r="E4167" s="11">
        <v>158.47</v>
      </c>
      <c r="F4167" s="11">
        <v>2.4</v>
      </c>
      <c r="G4167" s="11">
        <v>4.04</v>
      </c>
      <c r="H4167" s="11">
        <v>1332.31</v>
      </c>
    </row>
    <row r="4168" spans="1:8" x14ac:dyDescent="0.25">
      <c r="A4168" s="11">
        <v>1734.75</v>
      </c>
      <c r="B4168" s="11">
        <v>65.81</v>
      </c>
      <c r="C4168" s="11">
        <v>56.19</v>
      </c>
      <c r="D4168" s="11">
        <v>1.17</v>
      </c>
      <c r="E4168" s="11">
        <v>108.05</v>
      </c>
      <c r="F4168" s="11">
        <v>1.64</v>
      </c>
      <c r="G4168" s="11">
        <v>6.27</v>
      </c>
      <c r="H4168" s="11">
        <v>1431.74</v>
      </c>
    </row>
    <row r="4169" spans="1:8" x14ac:dyDescent="0.25">
      <c r="A4169" s="11">
        <v>21227.09</v>
      </c>
      <c r="B4169" s="11">
        <v>266.74</v>
      </c>
      <c r="C4169" s="11">
        <v>119.25</v>
      </c>
      <c r="D4169" s="11">
        <v>2.2400000000000002</v>
      </c>
      <c r="E4169" s="11">
        <v>524</v>
      </c>
      <c r="F4169" s="11">
        <v>1.96</v>
      </c>
      <c r="G4169" s="11">
        <v>5.67</v>
      </c>
      <c r="H4169" s="11">
        <v>771.7</v>
      </c>
    </row>
    <row r="4170" spans="1:8" x14ac:dyDescent="0.25">
      <c r="A4170" s="11">
        <v>3619.17</v>
      </c>
      <c r="B4170" s="11">
        <v>104.35</v>
      </c>
      <c r="C4170" s="11">
        <v>55.23</v>
      </c>
      <c r="D4170" s="11">
        <v>1.89</v>
      </c>
      <c r="E4170" s="11">
        <v>157.38</v>
      </c>
      <c r="F4170" s="11">
        <v>1.51</v>
      </c>
      <c r="G4170" s="11">
        <v>1.64</v>
      </c>
      <c r="H4170" s="11">
        <v>1132.1199999999999</v>
      </c>
    </row>
    <row r="4171" spans="1:8" x14ac:dyDescent="0.25">
      <c r="A4171" s="11">
        <v>5122.68</v>
      </c>
      <c r="B4171" s="11">
        <v>122.79</v>
      </c>
      <c r="C4171" s="11">
        <v>77.14</v>
      </c>
      <c r="D4171" s="11">
        <v>1.59</v>
      </c>
      <c r="E4171" s="11">
        <v>196.95</v>
      </c>
      <c r="F4171" s="11">
        <v>1.6</v>
      </c>
      <c r="G4171" s="11">
        <v>2.5099999999999998</v>
      </c>
      <c r="H4171" s="11">
        <v>1158.5899999999999</v>
      </c>
    </row>
    <row r="4172" spans="1:8" x14ac:dyDescent="0.25">
      <c r="A4172" s="11">
        <v>13249.4</v>
      </c>
      <c r="B4172" s="11">
        <v>190.94</v>
      </c>
      <c r="C4172" s="11">
        <v>87.43</v>
      </c>
      <c r="D4172" s="11">
        <v>2.1800000000000002</v>
      </c>
      <c r="E4172" s="11">
        <v>354.16</v>
      </c>
      <c r="F4172" s="11">
        <v>1.85</v>
      </c>
      <c r="G4172" s="11">
        <v>1.84</v>
      </c>
      <c r="H4172" s="11">
        <v>1110.55</v>
      </c>
    </row>
    <row r="4173" spans="1:8" x14ac:dyDescent="0.25">
      <c r="A4173" s="11">
        <v>11037.48</v>
      </c>
      <c r="B4173" s="11">
        <v>154.32</v>
      </c>
      <c r="C4173" s="11">
        <v>103.91</v>
      </c>
      <c r="D4173" s="11">
        <v>1.49</v>
      </c>
      <c r="E4173" s="11">
        <v>255.67</v>
      </c>
      <c r="F4173" s="11">
        <v>1.66</v>
      </c>
      <c r="G4173" s="11">
        <v>1.02</v>
      </c>
      <c r="H4173" s="11">
        <v>1043.8699999999999</v>
      </c>
    </row>
    <row r="4174" spans="1:8" x14ac:dyDescent="0.25">
      <c r="A4174" s="11">
        <v>4532.74</v>
      </c>
      <c r="B4174" s="11">
        <v>85.74</v>
      </c>
      <c r="C4174" s="11">
        <v>65.319999999999993</v>
      </c>
      <c r="D4174" s="11">
        <v>1.31</v>
      </c>
      <c r="E4174" s="11">
        <v>201.9</v>
      </c>
      <c r="F4174" s="11">
        <v>2.35</v>
      </c>
      <c r="G4174" s="11">
        <v>7.02</v>
      </c>
      <c r="H4174" s="11">
        <v>1279.18</v>
      </c>
    </row>
    <row r="4175" spans="1:8" x14ac:dyDescent="0.25">
      <c r="A4175" s="11">
        <v>6857.88</v>
      </c>
      <c r="B4175" s="11">
        <v>97.57</v>
      </c>
      <c r="C4175" s="11">
        <v>119.21</v>
      </c>
      <c r="D4175" s="11">
        <v>0.82</v>
      </c>
      <c r="E4175" s="11">
        <v>269.33999999999997</v>
      </c>
      <c r="F4175" s="11">
        <v>2.76</v>
      </c>
      <c r="G4175" s="11">
        <v>6.66</v>
      </c>
      <c r="H4175" s="11">
        <v>1313.6</v>
      </c>
    </row>
    <row r="4176" spans="1:8" x14ac:dyDescent="0.25">
      <c r="A4176" s="11">
        <v>12819.11</v>
      </c>
      <c r="B4176" s="11">
        <v>131.43</v>
      </c>
      <c r="C4176" s="11">
        <v>121.16</v>
      </c>
      <c r="D4176" s="11">
        <v>1.08</v>
      </c>
      <c r="E4176" s="11">
        <v>237.36</v>
      </c>
      <c r="F4176" s="11">
        <v>1.81</v>
      </c>
      <c r="G4176" s="11">
        <v>3.22</v>
      </c>
      <c r="H4176" s="11">
        <v>1300.44</v>
      </c>
    </row>
    <row r="4177" spans="1:8" x14ac:dyDescent="0.25">
      <c r="A4177" s="11">
        <v>7625.62</v>
      </c>
      <c r="B4177" s="11">
        <v>129.33000000000001</v>
      </c>
      <c r="C4177" s="11">
        <v>87.26</v>
      </c>
      <c r="D4177" s="11">
        <v>1.48</v>
      </c>
      <c r="E4177" s="11">
        <v>227.41</v>
      </c>
      <c r="F4177" s="11">
        <v>1.76</v>
      </c>
      <c r="G4177" s="11">
        <v>1.86</v>
      </c>
      <c r="H4177" s="11">
        <v>1162.19</v>
      </c>
    </row>
    <row r="4178" spans="1:8" x14ac:dyDescent="0.25">
      <c r="A4178" s="11">
        <v>8351.2900000000009</v>
      </c>
      <c r="B4178" s="11">
        <v>153.13</v>
      </c>
      <c r="C4178" s="11">
        <v>64.88</v>
      </c>
      <c r="D4178" s="11">
        <v>2.36</v>
      </c>
      <c r="E4178" s="11">
        <v>298.86</v>
      </c>
      <c r="F4178" s="11">
        <v>1.95</v>
      </c>
      <c r="G4178" s="11">
        <v>3.86</v>
      </c>
      <c r="H4178" s="11">
        <v>1148.58</v>
      </c>
    </row>
    <row r="4179" spans="1:8" x14ac:dyDescent="0.25">
      <c r="A4179" s="11">
        <v>4827.54</v>
      </c>
      <c r="B4179" s="11">
        <v>150.66</v>
      </c>
      <c r="C4179" s="11">
        <v>50.94</v>
      </c>
      <c r="D4179" s="11">
        <v>2.96</v>
      </c>
      <c r="E4179" s="11">
        <v>233.61</v>
      </c>
      <c r="F4179" s="11">
        <v>1.55</v>
      </c>
      <c r="G4179" s="11">
        <v>2.88</v>
      </c>
      <c r="H4179" s="11">
        <v>1085.23</v>
      </c>
    </row>
    <row r="4180" spans="1:8" x14ac:dyDescent="0.25">
      <c r="A4180" s="11">
        <v>3243.35</v>
      </c>
      <c r="B4180" s="11">
        <v>120.13</v>
      </c>
      <c r="C4180" s="11">
        <v>39.86</v>
      </c>
      <c r="D4180" s="11">
        <v>3.01</v>
      </c>
      <c r="E4180" s="11">
        <v>172.23</v>
      </c>
      <c r="F4180" s="11">
        <v>1.43</v>
      </c>
      <c r="G4180" s="11">
        <v>1.35</v>
      </c>
      <c r="H4180" s="11">
        <v>1110.04</v>
      </c>
    </row>
    <row r="4181" spans="1:8" x14ac:dyDescent="0.25">
      <c r="A4181" s="11">
        <v>7649.26</v>
      </c>
      <c r="B4181" s="11">
        <v>139.05000000000001</v>
      </c>
      <c r="C4181" s="11">
        <v>75.25</v>
      </c>
      <c r="D4181" s="11">
        <v>1.85</v>
      </c>
      <c r="E4181" s="11">
        <v>232.37</v>
      </c>
      <c r="F4181" s="11">
        <v>1.67</v>
      </c>
      <c r="G4181" s="11">
        <v>1.02</v>
      </c>
      <c r="H4181" s="11">
        <v>1058.67</v>
      </c>
    </row>
    <row r="4182" spans="1:8" x14ac:dyDescent="0.25">
      <c r="A4182" s="11">
        <v>9753.92</v>
      </c>
      <c r="B4182" s="11">
        <v>179</v>
      </c>
      <c r="C4182" s="11">
        <v>72.72</v>
      </c>
      <c r="D4182" s="11">
        <v>2.46</v>
      </c>
      <c r="E4182" s="11">
        <v>301.13</v>
      </c>
      <c r="F4182" s="11">
        <v>1.68</v>
      </c>
      <c r="G4182" s="11">
        <v>1.25</v>
      </c>
      <c r="H4182" s="11">
        <v>1006.44</v>
      </c>
    </row>
    <row r="4183" spans="1:8" x14ac:dyDescent="0.25">
      <c r="A4183" s="11">
        <v>6043.05</v>
      </c>
      <c r="B4183" s="11">
        <v>139.5</v>
      </c>
      <c r="C4183" s="11">
        <v>70.069999999999993</v>
      </c>
      <c r="D4183" s="11">
        <v>1.99</v>
      </c>
      <c r="E4183" s="11">
        <v>323.8</v>
      </c>
      <c r="F4183" s="11">
        <v>2.3199999999999998</v>
      </c>
      <c r="G4183" s="11">
        <v>7.69</v>
      </c>
      <c r="H4183" s="11">
        <v>933.72</v>
      </c>
    </row>
    <row r="4184" spans="1:8" x14ac:dyDescent="0.25">
      <c r="A4184" s="11">
        <v>16023.57</v>
      </c>
      <c r="B4184" s="11">
        <v>263.8</v>
      </c>
      <c r="C4184" s="11">
        <v>78.739999999999995</v>
      </c>
      <c r="D4184" s="11">
        <v>3.35</v>
      </c>
      <c r="E4184" s="11">
        <v>493.43</v>
      </c>
      <c r="F4184" s="11">
        <v>1.87</v>
      </c>
      <c r="G4184" s="11">
        <v>2.81</v>
      </c>
      <c r="H4184" s="11">
        <v>1063.3800000000001</v>
      </c>
    </row>
    <row r="4185" spans="1:8" x14ac:dyDescent="0.25">
      <c r="A4185" s="11">
        <v>19273.16</v>
      </c>
      <c r="B4185" s="11">
        <v>235.53</v>
      </c>
      <c r="C4185" s="11">
        <v>81.63</v>
      </c>
      <c r="D4185" s="11">
        <v>2.89</v>
      </c>
      <c r="E4185" s="11">
        <v>479.26</v>
      </c>
      <c r="F4185" s="11">
        <v>2.0299999999999998</v>
      </c>
      <c r="G4185" s="11">
        <v>0.93</v>
      </c>
      <c r="H4185" s="11">
        <v>918.67</v>
      </c>
    </row>
    <row r="4186" spans="1:8" x14ac:dyDescent="0.25">
      <c r="A4186" s="11">
        <v>8117.78</v>
      </c>
      <c r="B4186" s="11">
        <v>136.22</v>
      </c>
      <c r="C4186" s="11">
        <v>92.4</v>
      </c>
      <c r="D4186" s="11">
        <v>1.47</v>
      </c>
      <c r="E4186" s="11">
        <v>275.38</v>
      </c>
      <c r="F4186" s="11">
        <v>2.02</v>
      </c>
      <c r="G4186" s="11">
        <v>10.11</v>
      </c>
      <c r="H4186" s="11">
        <v>1338.41</v>
      </c>
    </row>
    <row r="4187" spans="1:8" x14ac:dyDescent="0.25">
      <c r="A4187" s="11">
        <v>10987.01</v>
      </c>
      <c r="B4187" s="11">
        <v>149.06</v>
      </c>
      <c r="C4187" s="11">
        <v>123.77</v>
      </c>
      <c r="D4187" s="11">
        <v>1.2</v>
      </c>
      <c r="E4187" s="11">
        <v>378.98</v>
      </c>
      <c r="F4187" s="11">
        <v>2.54</v>
      </c>
      <c r="G4187" s="11">
        <v>9.5299999999999994</v>
      </c>
      <c r="H4187" s="11">
        <v>1438.83</v>
      </c>
    </row>
    <row r="4188" spans="1:8" x14ac:dyDescent="0.25">
      <c r="A4188" s="11">
        <v>5214.91</v>
      </c>
      <c r="B4188" s="11">
        <v>134.36000000000001</v>
      </c>
      <c r="C4188" s="11">
        <v>76.38</v>
      </c>
      <c r="D4188" s="11">
        <v>1.76</v>
      </c>
      <c r="E4188" s="11">
        <v>228.19</v>
      </c>
      <c r="F4188" s="11">
        <v>1.7</v>
      </c>
      <c r="G4188" s="11">
        <v>1.76</v>
      </c>
      <c r="H4188" s="11">
        <v>1102.1400000000001</v>
      </c>
    </row>
    <row r="4189" spans="1:8" x14ac:dyDescent="0.25">
      <c r="A4189" s="11">
        <v>16542.02</v>
      </c>
      <c r="B4189" s="11">
        <v>169.7</v>
      </c>
      <c r="C4189" s="11">
        <v>138.97999999999999</v>
      </c>
      <c r="D4189" s="11">
        <v>1.22</v>
      </c>
      <c r="E4189" s="11">
        <v>363.83</v>
      </c>
      <c r="F4189" s="11">
        <v>2.14</v>
      </c>
      <c r="G4189" s="11">
        <v>3.09</v>
      </c>
      <c r="H4189" s="11">
        <v>1472.66</v>
      </c>
    </row>
    <row r="4190" spans="1:8" x14ac:dyDescent="0.25">
      <c r="A4190" s="11">
        <v>13739.27</v>
      </c>
      <c r="B4190" s="11">
        <v>263.36</v>
      </c>
      <c r="C4190" s="11">
        <v>84.13</v>
      </c>
      <c r="D4190" s="11">
        <v>3.13</v>
      </c>
      <c r="E4190" s="11">
        <v>380.62</v>
      </c>
      <c r="F4190" s="11">
        <v>1.45</v>
      </c>
      <c r="G4190" s="11">
        <v>2.12</v>
      </c>
      <c r="H4190" s="11">
        <v>965.54</v>
      </c>
    </row>
    <row r="4191" spans="1:8" x14ac:dyDescent="0.25">
      <c r="A4191" s="11">
        <v>1969.05</v>
      </c>
      <c r="B4191" s="11">
        <v>67.69</v>
      </c>
      <c r="C4191" s="11">
        <v>44.8</v>
      </c>
      <c r="D4191" s="11">
        <v>1.51</v>
      </c>
      <c r="E4191" s="11">
        <v>98.76</v>
      </c>
      <c r="F4191" s="11">
        <v>1.46</v>
      </c>
      <c r="G4191" s="11">
        <v>1</v>
      </c>
      <c r="H4191" s="11">
        <v>598.41999999999996</v>
      </c>
    </row>
    <row r="4192" spans="1:8" x14ac:dyDescent="0.25">
      <c r="A4192" s="11">
        <v>13815.34</v>
      </c>
      <c r="B4192" s="11">
        <v>218.72</v>
      </c>
      <c r="C4192" s="11">
        <v>120.55</v>
      </c>
      <c r="D4192" s="11">
        <v>1.81</v>
      </c>
      <c r="E4192" s="11">
        <v>329.18</v>
      </c>
      <c r="F4192" s="11">
        <v>1.51</v>
      </c>
      <c r="G4192" s="11">
        <v>2.06</v>
      </c>
      <c r="H4192" s="11">
        <v>995.84</v>
      </c>
    </row>
    <row r="4193" spans="1:8" x14ac:dyDescent="0.25">
      <c r="A4193" s="11">
        <v>7139.58</v>
      </c>
      <c r="B4193" s="11">
        <v>123.49</v>
      </c>
      <c r="C4193" s="11">
        <v>66.64</v>
      </c>
      <c r="D4193" s="11">
        <v>1.85</v>
      </c>
      <c r="E4193" s="11">
        <v>251.68</v>
      </c>
      <c r="F4193" s="11">
        <v>2.04</v>
      </c>
      <c r="G4193" s="11">
        <v>7.97</v>
      </c>
      <c r="H4193" s="11">
        <v>1433.32</v>
      </c>
    </row>
    <row r="4194" spans="1:8" x14ac:dyDescent="0.25">
      <c r="A4194" s="11">
        <v>16137.98</v>
      </c>
      <c r="B4194" s="11">
        <v>166.97</v>
      </c>
      <c r="C4194" s="11">
        <v>140.13</v>
      </c>
      <c r="D4194" s="11">
        <v>1.19</v>
      </c>
      <c r="E4194" s="11">
        <v>316.68</v>
      </c>
      <c r="F4194" s="11">
        <v>1.9</v>
      </c>
      <c r="G4194" s="11">
        <v>7.52</v>
      </c>
      <c r="H4194" s="11">
        <v>1277.6199999999999</v>
      </c>
    </row>
    <row r="4195" spans="1:8" x14ac:dyDescent="0.25">
      <c r="A4195" s="11">
        <v>9822.57</v>
      </c>
      <c r="B4195" s="11">
        <v>139.66999999999999</v>
      </c>
      <c r="C4195" s="11">
        <v>103.38</v>
      </c>
      <c r="D4195" s="11">
        <v>1.35</v>
      </c>
      <c r="E4195" s="11">
        <v>392.91</v>
      </c>
      <c r="F4195" s="11">
        <v>2.81</v>
      </c>
      <c r="G4195" s="11">
        <v>5.0999999999999996</v>
      </c>
      <c r="H4195" s="11">
        <v>1352.97</v>
      </c>
    </row>
    <row r="4196" spans="1:8" x14ac:dyDescent="0.25">
      <c r="A4196" s="11">
        <v>4516.49</v>
      </c>
      <c r="B4196" s="11">
        <v>139.53</v>
      </c>
      <c r="C4196" s="11">
        <v>47.25</v>
      </c>
      <c r="D4196" s="11">
        <v>2.95</v>
      </c>
      <c r="E4196" s="11">
        <v>207.04</v>
      </c>
      <c r="F4196" s="11">
        <v>1.48</v>
      </c>
      <c r="G4196" s="11">
        <v>2.99</v>
      </c>
      <c r="H4196" s="11">
        <v>1156.4100000000001</v>
      </c>
    </row>
    <row r="4197" spans="1:8" x14ac:dyDescent="0.25">
      <c r="A4197" s="11">
        <v>6120.56</v>
      </c>
      <c r="B4197" s="11">
        <v>143.46</v>
      </c>
      <c r="C4197" s="11">
        <v>53.56</v>
      </c>
      <c r="D4197" s="11">
        <v>2.68</v>
      </c>
      <c r="E4197" s="11">
        <v>208.99</v>
      </c>
      <c r="F4197" s="11">
        <v>1.46</v>
      </c>
      <c r="G4197" s="11">
        <v>3.31</v>
      </c>
      <c r="H4197" s="11">
        <v>1082.3800000000001</v>
      </c>
    </row>
    <row r="4198" spans="1:8" x14ac:dyDescent="0.25">
      <c r="A4198" s="11">
        <v>8071.1</v>
      </c>
      <c r="B4198" s="11">
        <v>221.48</v>
      </c>
      <c r="C4198" s="11">
        <v>49.65</v>
      </c>
      <c r="D4198" s="11">
        <v>4.46</v>
      </c>
      <c r="E4198" s="11">
        <v>348.42</v>
      </c>
      <c r="F4198" s="11">
        <v>1.57</v>
      </c>
      <c r="G4198" s="11">
        <v>1.68</v>
      </c>
      <c r="H4198" s="11">
        <v>589.94000000000005</v>
      </c>
    </row>
    <row r="4199" spans="1:8" x14ac:dyDescent="0.25">
      <c r="A4199" s="11">
        <v>3800.35</v>
      </c>
      <c r="B4199" s="11">
        <v>112.3</v>
      </c>
      <c r="C4199" s="11">
        <v>44.47</v>
      </c>
      <c r="D4199" s="11">
        <v>2.5299999999999998</v>
      </c>
      <c r="E4199" s="11">
        <v>230.6</v>
      </c>
      <c r="F4199" s="11">
        <v>2.0499999999999998</v>
      </c>
      <c r="G4199" s="11">
        <v>7.96</v>
      </c>
      <c r="H4199" s="11">
        <v>455.81</v>
      </c>
    </row>
    <row r="4200" spans="1:8" x14ac:dyDescent="0.25">
      <c r="A4200" s="11">
        <v>13701.09</v>
      </c>
      <c r="B4200" s="11">
        <v>192.35</v>
      </c>
      <c r="C4200" s="11">
        <v>88.14</v>
      </c>
      <c r="D4200" s="11">
        <v>2.1800000000000002</v>
      </c>
      <c r="E4200" s="11">
        <v>360.63</v>
      </c>
      <c r="F4200" s="11">
        <v>1.87</v>
      </c>
      <c r="G4200" s="11">
        <v>3.44</v>
      </c>
      <c r="H4200" s="11">
        <v>572.25</v>
      </c>
    </row>
    <row r="4201" spans="1:8" x14ac:dyDescent="0.25">
      <c r="A4201" s="11">
        <v>14888.02</v>
      </c>
      <c r="B4201" s="11">
        <v>356.98</v>
      </c>
      <c r="C4201" s="11">
        <v>71.08</v>
      </c>
      <c r="D4201" s="11">
        <v>5.0199999999999996</v>
      </c>
      <c r="E4201" s="11">
        <v>535.29</v>
      </c>
      <c r="F4201" s="11">
        <v>1.5</v>
      </c>
      <c r="G4201" s="11">
        <v>2.17</v>
      </c>
      <c r="H4201" s="11">
        <v>602.25</v>
      </c>
    </row>
    <row r="4202" spans="1:8" x14ac:dyDescent="0.25">
      <c r="A4202" s="11">
        <v>10041.35</v>
      </c>
      <c r="B4202" s="11">
        <v>193.69</v>
      </c>
      <c r="C4202" s="11">
        <v>81.790000000000006</v>
      </c>
      <c r="D4202" s="11">
        <v>2.37</v>
      </c>
      <c r="E4202" s="11">
        <v>439.12</v>
      </c>
      <c r="F4202" s="11">
        <v>2.27</v>
      </c>
      <c r="G4202" s="11">
        <v>6.44</v>
      </c>
      <c r="H4202" s="11">
        <v>690.92</v>
      </c>
    </row>
    <row r="4203" spans="1:8" x14ac:dyDescent="0.25">
      <c r="A4203" s="11">
        <v>16728.990000000002</v>
      </c>
      <c r="B4203" s="11">
        <v>229.19</v>
      </c>
      <c r="C4203" s="11">
        <v>117.04</v>
      </c>
      <c r="D4203" s="11">
        <v>1.96</v>
      </c>
      <c r="E4203" s="11">
        <v>444.11</v>
      </c>
      <c r="F4203" s="11">
        <v>1.94</v>
      </c>
      <c r="G4203" s="11">
        <v>5.6</v>
      </c>
      <c r="H4203" s="11">
        <v>1058.94</v>
      </c>
    </row>
    <row r="4204" spans="1:8" x14ac:dyDescent="0.25">
      <c r="A4204" s="11">
        <v>22834.91</v>
      </c>
      <c r="B4204" s="11">
        <v>258.44</v>
      </c>
      <c r="C4204" s="11">
        <v>112.72</v>
      </c>
      <c r="D4204" s="11">
        <v>2.29</v>
      </c>
      <c r="E4204" s="11">
        <v>564.44000000000005</v>
      </c>
      <c r="F4204" s="11">
        <v>2.1800000000000002</v>
      </c>
      <c r="G4204" s="11">
        <v>7.01</v>
      </c>
      <c r="H4204" s="11">
        <v>967.29</v>
      </c>
    </row>
    <row r="4205" spans="1:8" x14ac:dyDescent="0.25">
      <c r="A4205" s="11">
        <v>9175.68</v>
      </c>
      <c r="B4205" s="11">
        <v>200.62</v>
      </c>
      <c r="C4205" s="11">
        <v>78.290000000000006</v>
      </c>
      <c r="D4205" s="11">
        <v>2.56</v>
      </c>
      <c r="E4205" s="11">
        <v>348.38</v>
      </c>
      <c r="F4205" s="11">
        <v>1.74</v>
      </c>
      <c r="G4205" s="11">
        <v>1.28</v>
      </c>
      <c r="H4205" s="11">
        <v>338.97</v>
      </c>
    </row>
    <row r="4206" spans="1:8" x14ac:dyDescent="0.25">
      <c r="A4206" s="11">
        <v>6658.88</v>
      </c>
      <c r="B4206" s="11">
        <v>137.54</v>
      </c>
      <c r="C4206" s="11">
        <v>42.49</v>
      </c>
      <c r="D4206" s="11">
        <v>3.24</v>
      </c>
      <c r="E4206" s="11">
        <v>287.11</v>
      </c>
      <c r="F4206" s="11">
        <v>2.09</v>
      </c>
      <c r="G4206" s="11">
        <v>3.82</v>
      </c>
      <c r="H4206" s="11">
        <v>299.02999999999997</v>
      </c>
    </row>
    <row r="4207" spans="1:8" x14ac:dyDescent="0.25">
      <c r="A4207" s="11">
        <v>8157.58</v>
      </c>
      <c r="B4207" s="11">
        <v>172.58</v>
      </c>
      <c r="C4207" s="11">
        <v>73.569999999999993</v>
      </c>
      <c r="D4207" s="11">
        <v>2.35</v>
      </c>
      <c r="E4207" s="11">
        <v>236.43</v>
      </c>
      <c r="F4207" s="11">
        <v>1.37</v>
      </c>
      <c r="G4207" s="11">
        <v>3.06</v>
      </c>
      <c r="H4207" s="11">
        <v>1099.47</v>
      </c>
    </row>
    <row r="4208" spans="1:8" x14ac:dyDescent="0.25">
      <c r="A4208" s="11">
        <v>16916</v>
      </c>
      <c r="B4208" s="11">
        <v>195.82</v>
      </c>
      <c r="C4208" s="11">
        <v>155.13</v>
      </c>
      <c r="D4208" s="11">
        <v>1.26</v>
      </c>
      <c r="E4208" s="11">
        <v>277.32</v>
      </c>
      <c r="F4208" s="11">
        <v>1.42</v>
      </c>
      <c r="G4208" s="11">
        <v>3.13</v>
      </c>
      <c r="H4208" s="11">
        <v>1196.8499999999999</v>
      </c>
    </row>
    <row r="4209" spans="1:8" x14ac:dyDescent="0.25">
      <c r="A4209" s="11">
        <v>7402.07</v>
      </c>
      <c r="B4209" s="11">
        <v>160.87</v>
      </c>
      <c r="C4209" s="11">
        <v>51.7</v>
      </c>
      <c r="D4209" s="11">
        <v>3.11</v>
      </c>
      <c r="E4209" s="11">
        <v>216.12</v>
      </c>
      <c r="F4209" s="11">
        <v>1.34</v>
      </c>
      <c r="G4209" s="11">
        <v>7.5</v>
      </c>
      <c r="H4209" s="11">
        <v>1184.3900000000001</v>
      </c>
    </row>
    <row r="4210" spans="1:8" x14ac:dyDescent="0.25">
      <c r="A4210" s="11">
        <v>3895.29</v>
      </c>
      <c r="B4210" s="11">
        <v>125.59</v>
      </c>
      <c r="C4210" s="11">
        <v>45.8</v>
      </c>
      <c r="D4210" s="11">
        <v>2.74</v>
      </c>
      <c r="E4210" s="11">
        <v>228.37</v>
      </c>
      <c r="F4210" s="11">
        <v>1.82</v>
      </c>
      <c r="G4210" s="11">
        <v>1.25</v>
      </c>
      <c r="H4210" s="11">
        <v>204.85</v>
      </c>
    </row>
    <row r="4211" spans="1:8" x14ac:dyDescent="0.25">
      <c r="A4211" s="11">
        <v>6957.24</v>
      </c>
      <c r="B4211" s="11">
        <v>155.81</v>
      </c>
      <c r="C4211" s="11">
        <v>77.400000000000006</v>
      </c>
      <c r="D4211" s="11">
        <v>2.0099999999999998</v>
      </c>
      <c r="E4211" s="11">
        <v>250.24</v>
      </c>
      <c r="F4211" s="11">
        <v>1.61</v>
      </c>
      <c r="G4211" s="11">
        <v>0.64</v>
      </c>
      <c r="H4211" s="11">
        <v>187.5</v>
      </c>
    </row>
    <row r="4212" spans="1:8" x14ac:dyDescent="0.25">
      <c r="A4212" s="11">
        <v>15081.87</v>
      </c>
      <c r="B4212" s="11">
        <v>198.41</v>
      </c>
      <c r="C4212" s="11">
        <v>105.86</v>
      </c>
      <c r="D4212" s="11">
        <v>1.87</v>
      </c>
      <c r="E4212" s="11">
        <v>308.92</v>
      </c>
      <c r="F4212" s="11">
        <v>1.56</v>
      </c>
      <c r="G4212" s="11">
        <v>0.7</v>
      </c>
      <c r="H4212" s="11">
        <v>207.93</v>
      </c>
    </row>
    <row r="4213" spans="1:8" x14ac:dyDescent="0.25">
      <c r="A4213" s="11">
        <v>5394.88</v>
      </c>
      <c r="B4213" s="11">
        <v>106.88</v>
      </c>
      <c r="C4213" s="11">
        <v>89.06</v>
      </c>
      <c r="D4213" s="11">
        <v>1.2</v>
      </c>
      <c r="E4213" s="11">
        <v>266.86</v>
      </c>
      <c r="F4213" s="11">
        <v>2.5</v>
      </c>
      <c r="G4213" s="11">
        <v>0.72</v>
      </c>
      <c r="H4213" s="11">
        <v>144.56</v>
      </c>
    </row>
    <row r="4214" spans="1:8" x14ac:dyDescent="0.25">
      <c r="A4214" s="11">
        <v>5489.01</v>
      </c>
      <c r="B4214" s="11">
        <v>130.87</v>
      </c>
      <c r="C4214" s="11">
        <v>66.680000000000007</v>
      </c>
      <c r="D4214" s="11">
        <v>1.96</v>
      </c>
      <c r="E4214" s="11">
        <v>235.73</v>
      </c>
      <c r="F4214" s="11">
        <v>1.8</v>
      </c>
      <c r="G4214" s="11">
        <v>0.74</v>
      </c>
      <c r="H4214" s="11">
        <v>154.86000000000001</v>
      </c>
    </row>
    <row r="4215" spans="1:8" x14ac:dyDescent="0.25">
      <c r="A4215" s="11">
        <v>7985.6</v>
      </c>
      <c r="B4215" s="11">
        <v>170.39</v>
      </c>
      <c r="C4215" s="11">
        <v>78.510000000000005</v>
      </c>
      <c r="D4215" s="11">
        <v>2.17</v>
      </c>
      <c r="E4215" s="11">
        <v>280.60000000000002</v>
      </c>
      <c r="F4215" s="11">
        <v>1.65</v>
      </c>
      <c r="G4215" s="11">
        <v>0.69</v>
      </c>
      <c r="H4215" s="11">
        <v>82.91</v>
      </c>
    </row>
    <row r="4216" spans="1:8" x14ac:dyDescent="0.25">
      <c r="A4216" s="11">
        <v>6739.76</v>
      </c>
      <c r="B4216" s="11">
        <v>96.26</v>
      </c>
      <c r="C4216" s="11">
        <v>87.77</v>
      </c>
      <c r="D4216" s="11">
        <v>1.1000000000000001</v>
      </c>
      <c r="E4216" s="11">
        <v>193.18</v>
      </c>
      <c r="F4216" s="11">
        <v>2.0099999999999998</v>
      </c>
      <c r="G4216" s="11">
        <v>7.55</v>
      </c>
      <c r="H4216" s="11">
        <v>650.77</v>
      </c>
    </row>
    <row r="4217" spans="1:8" x14ac:dyDescent="0.25">
      <c r="A4217" s="11">
        <v>10129.69</v>
      </c>
      <c r="B4217" s="11">
        <v>132.75</v>
      </c>
      <c r="C4217" s="11">
        <v>77.400000000000006</v>
      </c>
      <c r="D4217" s="11">
        <v>1.71</v>
      </c>
      <c r="E4217" s="11">
        <v>293.08999999999997</v>
      </c>
      <c r="F4217" s="11">
        <v>2.21</v>
      </c>
      <c r="G4217" s="11">
        <v>3.67</v>
      </c>
      <c r="H4217" s="11">
        <v>405.64</v>
      </c>
    </row>
    <row r="4218" spans="1:8" x14ac:dyDescent="0.25">
      <c r="A4218" s="11">
        <v>4318.5200000000004</v>
      </c>
      <c r="B4218" s="11">
        <v>89.89</v>
      </c>
      <c r="C4218" s="11">
        <v>80.930000000000007</v>
      </c>
      <c r="D4218" s="11">
        <v>1.1100000000000001</v>
      </c>
      <c r="E4218" s="11">
        <v>158.32</v>
      </c>
      <c r="F4218" s="11">
        <v>1.76</v>
      </c>
      <c r="G4218" s="11">
        <v>0.78</v>
      </c>
      <c r="H4218" s="11">
        <v>146.68</v>
      </c>
    </row>
    <row r="4219" spans="1:8" x14ac:dyDescent="0.25">
      <c r="A4219" s="11">
        <v>4237.3900000000003</v>
      </c>
      <c r="B4219" s="11">
        <v>113.35</v>
      </c>
      <c r="C4219" s="11">
        <v>38.78</v>
      </c>
      <c r="D4219" s="11">
        <v>2.92</v>
      </c>
      <c r="E4219" s="11">
        <v>195.82</v>
      </c>
      <c r="F4219" s="11">
        <v>1.73</v>
      </c>
      <c r="G4219" s="11">
        <v>0.81</v>
      </c>
      <c r="H4219" s="11">
        <v>169.58</v>
      </c>
    </row>
    <row r="4220" spans="1:8" x14ac:dyDescent="0.25">
      <c r="A4220" s="11">
        <v>10158.66</v>
      </c>
      <c r="B4220" s="11">
        <v>221</v>
      </c>
      <c r="C4220" s="11">
        <v>102.6</v>
      </c>
      <c r="D4220" s="11">
        <v>2.15</v>
      </c>
      <c r="E4220" s="11">
        <v>369.1</v>
      </c>
      <c r="F4220" s="11">
        <v>1.67</v>
      </c>
      <c r="G4220" s="11">
        <v>2.1800000000000002</v>
      </c>
      <c r="H4220" s="11">
        <v>252.05</v>
      </c>
    </row>
    <row r="4221" spans="1:8" x14ac:dyDescent="0.25">
      <c r="A4221" s="11">
        <v>17724.2</v>
      </c>
      <c r="B4221" s="11">
        <v>238.87</v>
      </c>
      <c r="C4221" s="11">
        <v>139.13</v>
      </c>
      <c r="D4221" s="11">
        <v>1.72</v>
      </c>
      <c r="E4221" s="11">
        <v>391.09</v>
      </c>
      <c r="F4221" s="11">
        <v>1.64</v>
      </c>
      <c r="G4221" s="11">
        <v>3.98</v>
      </c>
      <c r="H4221" s="11">
        <v>553.53</v>
      </c>
    </row>
    <row r="4222" spans="1:8" x14ac:dyDescent="0.25">
      <c r="A4222" s="11">
        <v>13455.19</v>
      </c>
      <c r="B4222" s="11">
        <v>143.79</v>
      </c>
      <c r="C4222" s="11">
        <v>63.71</v>
      </c>
      <c r="D4222" s="11">
        <v>2.2599999999999998</v>
      </c>
      <c r="E4222" s="11">
        <v>325.19</v>
      </c>
      <c r="F4222" s="11">
        <v>2.2599999999999998</v>
      </c>
      <c r="G4222" s="11">
        <v>0.77</v>
      </c>
      <c r="H4222" s="11">
        <v>97.31</v>
      </c>
    </row>
    <row r="4223" spans="1:8" x14ac:dyDescent="0.25">
      <c r="A4223" s="11">
        <v>3239.26</v>
      </c>
      <c r="B4223" s="11">
        <v>92.4</v>
      </c>
      <c r="C4223" s="11">
        <v>54.81</v>
      </c>
      <c r="D4223" s="11">
        <v>1.69</v>
      </c>
      <c r="E4223" s="11">
        <v>154.04</v>
      </c>
      <c r="F4223" s="11">
        <v>1.67</v>
      </c>
      <c r="G4223" s="11">
        <v>1.06</v>
      </c>
      <c r="H4223" s="11">
        <v>110.18</v>
      </c>
    </row>
    <row r="4224" spans="1:8" x14ac:dyDescent="0.25">
      <c r="A4224" s="11">
        <v>9960.49</v>
      </c>
      <c r="B4224" s="11">
        <v>127.77</v>
      </c>
      <c r="C4224" s="11">
        <v>115.43</v>
      </c>
      <c r="D4224" s="11">
        <v>1.1100000000000001</v>
      </c>
      <c r="E4224" s="11">
        <v>196.57</v>
      </c>
      <c r="F4224" s="11">
        <v>1.54</v>
      </c>
      <c r="G4224" s="11">
        <v>1.1599999999999999</v>
      </c>
      <c r="H4224" s="11">
        <v>73.459999999999994</v>
      </c>
    </row>
    <row r="4225" spans="1:8" x14ac:dyDescent="0.25">
      <c r="A4225" s="11">
        <v>4896.22</v>
      </c>
      <c r="B4225" s="11">
        <v>140.01</v>
      </c>
      <c r="C4225" s="11">
        <v>53.55</v>
      </c>
      <c r="D4225" s="11">
        <v>2.61</v>
      </c>
      <c r="E4225" s="11">
        <v>215.2</v>
      </c>
      <c r="F4225" s="11">
        <v>1.54</v>
      </c>
      <c r="G4225" s="11">
        <v>6.43</v>
      </c>
      <c r="H4225" s="11">
        <v>667.91</v>
      </c>
    </row>
    <row r="4226" spans="1:8" x14ac:dyDescent="0.25">
      <c r="A4226" s="11">
        <v>10793.64</v>
      </c>
      <c r="B4226" s="11">
        <v>151.65</v>
      </c>
      <c r="C4226" s="11">
        <v>119.86</v>
      </c>
      <c r="D4226" s="11">
        <v>1.27</v>
      </c>
      <c r="E4226" s="11">
        <v>317.07</v>
      </c>
      <c r="F4226" s="11">
        <v>2.09</v>
      </c>
      <c r="G4226" s="11">
        <v>5.12</v>
      </c>
      <c r="H4226" s="11">
        <v>734.71</v>
      </c>
    </row>
    <row r="4227" spans="1:8" x14ac:dyDescent="0.25">
      <c r="A4227" s="11">
        <v>12468.94</v>
      </c>
      <c r="B4227" s="11">
        <v>164.44</v>
      </c>
      <c r="C4227" s="11">
        <v>102.12</v>
      </c>
      <c r="D4227" s="11">
        <v>1.61</v>
      </c>
      <c r="E4227" s="11">
        <v>342.31</v>
      </c>
      <c r="F4227" s="11">
        <v>2.08</v>
      </c>
      <c r="G4227" s="11">
        <v>4.4800000000000004</v>
      </c>
      <c r="H4227" s="11">
        <v>941.81</v>
      </c>
    </row>
    <row r="4228" spans="1:8" x14ac:dyDescent="0.25">
      <c r="A4228" s="11">
        <v>3687.1</v>
      </c>
      <c r="B4228" s="11">
        <v>90.85</v>
      </c>
      <c r="C4228" s="11">
        <v>62.47</v>
      </c>
      <c r="D4228" s="11">
        <v>1.45</v>
      </c>
      <c r="E4228" s="11">
        <v>169.16</v>
      </c>
      <c r="F4228" s="11">
        <v>1.86</v>
      </c>
      <c r="G4228" s="11">
        <v>3.23</v>
      </c>
      <c r="H4228" s="11">
        <v>209.46</v>
      </c>
    </row>
    <row r="4229" spans="1:8" x14ac:dyDescent="0.25">
      <c r="A4229" s="11">
        <v>15736.25</v>
      </c>
      <c r="B4229" s="11">
        <v>214.69</v>
      </c>
      <c r="C4229" s="11">
        <v>130.87</v>
      </c>
      <c r="D4229" s="11">
        <v>1.64</v>
      </c>
      <c r="E4229" s="11">
        <v>326.02</v>
      </c>
      <c r="F4229" s="11">
        <v>1.52</v>
      </c>
      <c r="G4229" s="11">
        <v>5.28</v>
      </c>
      <c r="H4229" s="11">
        <v>924.41</v>
      </c>
    </row>
    <row r="4230" spans="1:8" x14ac:dyDescent="0.25">
      <c r="A4230" s="11">
        <v>13381.11</v>
      </c>
      <c r="B4230" s="11">
        <v>227.65</v>
      </c>
      <c r="C4230" s="11">
        <v>82.29</v>
      </c>
      <c r="D4230" s="11">
        <v>2.77</v>
      </c>
      <c r="E4230" s="11">
        <v>401.37</v>
      </c>
      <c r="F4230" s="11">
        <v>1.76</v>
      </c>
      <c r="G4230" s="11">
        <v>6.03</v>
      </c>
      <c r="H4230" s="11">
        <v>542.16</v>
      </c>
    </row>
    <row r="4231" spans="1:8" x14ac:dyDescent="0.25">
      <c r="A4231" s="11">
        <v>11456.16</v>
      </c>
      <c r="B4231" s="11">
        <v>230.94</v>
      </c>
      <c r="C4231" s="11">
        <v>75.13</v>
      </c>
      <c r="D4231" s="11">
        <v>3.07</v>
      </c>
      <c r="E4231" s="11">
        <v>383.62</v>
      </c>
      <c r="F4231" s="11">
        <v>1.66</v>
      </c>
      <c r="G4231" s="11">
        <v>6.09</v>
      </c>
      <c r="H4231" s="11">
        <v>621.11</v>
      </c>
    </row>
    <row r="4232" spans="1:8" x14ac:dyDescent="0.25">
      <c r="A4232" s="11">
        <v>16836.86</v>
      </c>
      <c r="B4232" s="11">
        <v>223.85</v>
      </c>
      <c r="C4232" s="11">
        <v>131.54</v>
      </c>
      <c r="D4232" s="11">
        <v>1.7</v>
      </c>
      <c r="E4232" s="11">
        <v>365.75</v>
      </c>
      <c r="F4232" s="11">
        <v>1.63</v>
      </c>
      <c r="G4232" s="11">
        <v>6.02</v>
      </c>
      <c r="H4232" s="11">
        <v>1308.1400000000001</v>
      </c>
    </row>
    <row r="4233" spans="1:8" x14ac:dyDescent="0.25">
      <c r="A4233" s="11">
        <v>3088.52</v>
      </c>
      <c r="B4233" s="11">
        <v>78.599999999999994</v>
      </c>
      <c r="C4233" s="11">
        <v>51.4</v>
      </c>
      <c r="D4233" s="11">
        <v>1.53</v>
      </c>
      <c r="E4233" s="11">
        <v>124.22</v>
      </c>
      <c r="F4233" s="11">
        <v>1.58</v>
      </c>
      <c r="G4233" s="11">
        <v>2.15</v>
      </c>
      <c r="H4233" s="11">
        <v>126.07</v>
      </c>
    </row>
    <row r="4234" spans="1:8" x14ac:dyDescent="0.25">
      <c r="A4234" s="11">
        <v>19917.29</v>
      </c>
      <c r="B4234" s="11">
        <v>264.93</v>
      </c>
      <c r="C4234" s="11">
        <v>105.7</v>
      </c>
      <c r="D4234" s="11">
        <v>2.5099999999999998</v>
      </c>
      <c r="E4234" s="11">
        <v>452.52</v>
      </c>
      <c r="F4234" s="11">
        <v>1.71</v>
      </c>
      <c r="G4234" s="11">
        <v>5.07</v>
      </c>
      <c r="H4234" s="11">
        <v>1000.19</v>
      </c>
    </row>
    <row r="4235" spans="1:8" x14ac:dyDescent="0.25">
      <c r="A4235" s="11">
        <v>2835.67</v>
      </c>
      <c r="B4235" s="11">
        <v>86.62</v>
      </c>
      <c r="C4235" s="11">
        <v>41.92</v>
      </c>
      <c r="D4235" s="11">
        <v>2.0699999999999998</v>
      </c>
      <c r="E4235" s="11">
        <v>139.19999999999999</v>
      </c>
      <c r="F4235" s="11">
        <v>1.61</v>
      </c>
      <c r="G4235" s="11">
        <v>6.65</v>
      </c>
      <c r="H4235" s="11">
        <v>946.95</v>
      </c>
    </row>
    <row r="4236" spans="1:8" x14ac:dyDescent="0.25">
      <c r="A4236" s="11">
        <v>4362.43</v>
      </c>
      <c r="B4236" s="11">
        <v>81.86</v>
      </c>
      <c r="C4236" s="11">
        <v>31.25</v>
      </c>
      <c r="D4236" s="11">
        <v>2.62</v>
      </c>
      <c r="E4236" s="11">
        <v>115.61</v>
      </c>
      <c r="F4236" s="11">
        <v>1.41</v>
      </c>
      <c r="G4236" s="11">
        <v>4.88</v>
      </c>
      <c r="H4236" s="11">
        <v>1072.72</v>
      </c>
    </row>
    <row r="4237" spans="1:8" x14ac:dyDescent="0.25">
      <c r="A4237" s="11">
        <v>23004.59</v>
      </c>
      <c r="B4237" s="11">
        <v>227.12</v>
      </c>
      <c r="C4237" s="11">
        <v>124.06</v>
      </c>
      <c r="D4237" s="11">
        <v>1.83</v>
      </c>
      <c r="E4237" s="11">
        <v>525.70000000000005</v>
      </c>
      <c r="F4237" s="11">
        <v>2.31</v>
      </c>
      <c r="G4237" s="11">
        <v>5.36</v>
      </c>
      <c r="H4237" s="11">
        <v>1358.63</v>
      </c>
    </row>
    <row r="4238" spans="1:8" x14ac:dyDescent="0.25">
      <c r="A4238" s="11">
        <v>5637.32</v>
      </c>
      <c r="B4238" s="11">
        <v>157.86000000000001</v>
      </c>
      <c r="C4238" s="11">
        <v>54.54</v>
      </c>
      <c r="D4238" s="11">
        <v>2.89</v>
      </c>
      <c r="E4238" s="11">
        <v>220.18</v>
      </c>
      <c r="F4238" s="11">
        <v>1.39</v>
      </c>
      <c r="G4238" s="11">
        <v>7.43</v>
      </c>
      <c r="H4238" s="11">
        <v>1089.6199999999999</v>
      </c>
    </row>
    <row r="4239" spans="1:8" x14ac:dyDescent="0.25">
      <c r="A4239" s="11">
        <v>3933.77</v>
      </c>
      <c r="B4239" s="11">
        <v>97.06</v>
      </c>
      <c r="C4239" s="11">
        <v>58.17</v>
      </c>
      <c r="D4239" s="11">
        <v>1.67</v>
      </c>
      <c r="E4239" s="11">
        <v>146.21</v>
      </c>
      <c r="F4239" s="11">
        <v>1.51</v>
      </c>
      <c r="G4239" s="11">
        <v>5.04</v>
      </c>
      <c r="H4239" s="11">
        <v>713.55</v>
      </c>
    </row>
    <row r="4240" spans="1:8" x14ac:dyDescent="0.25">
      <c r="A4240" s="11">
        <v>6220.34</v>
      </c>
      <c r="B4240" s="11">
        <v>143.29</v>
      </c>
      <c r="C4240" s="11">
        <v>77.209999999999994</v>
      </c>
      <c r="D4240" s="11">
        <v>1.86</v>
      </c>
      <c r="E4240" s="11">
        <v>216.12</v>
      </c>
      <c r="F4240" s="11">
        <v>1.51</v>
      </c>
      <c r="G4240" s="11">
        <v>5.32</v>
      </c>
      <c r="H4240" s="11">
        <v>777.77</v>
      </c>
    </row>
    <row r="4241" spans="1:8" x14ac:dyDescent="0.25">
      <c r="A4241" s="11">
        <v>13463.15</v>
      </c>
      <c r="B4241" s="11">
        <v>261.35000000000002</v>
      </c>
      <c r="C4241" s="11">
        <v>84.05</v>
      </c>
      <c r="D4241" s="11">
        <v>3.11</v>
      </c>
      <c r="E4241" s="11">
        <v>419.79</v>
      </c>
      <c r="F4241" s="11">
        <v>1.61</v>
      </c>
      <c r="G4241" s="11">
        <v>1.68</v>
      </c>
      <c r="H4241" s="11">
        <v>1368.36</v>
      </c>
    </row>
    <row r="4242" spans="1:8" x14ac:dyDescent="0.25">
      <c r="A4242" s="11">
        <v>12490.98</v>
      </c>
      <c r="B4242" s="11">
        <v>169.56</v>
      </c>
      <c r="C4242" s="11">
        <v>127.46</v>
      </c>
      <c r="D4242" s="11">
        <v>1.33</v>
      </c>
      <c r="E4242" s="11">
        <v>311.10000000000002</v>
      </c>
      <c r="F4242" s="11">
        <v>1.83</v>
      </c>
      <c r="G4242" s="11">
        <v>1.0900000000000001</v>
      </c>
      <c r="H4242" s="11">
        <v>1236.49</v>
      </c>
    </row>
    <row r="4243" spans="1:8" x14ac:dyDescent="0.25">
      <c r="A4243" s="11">
        <v>5296.31</v>
      </c>
      <c r="B4243" s="11">
        <v>135.37</v>
      </c>
      <c r="C4243" s="11">
        <v>61.48</v>
      </c>
      <c r="D4243" s="11">
        <v>2.2000000000000002</v>
      </c>
      <c r="E4243" s="11">
        <v>214.17</v>
      </c>
      <c r="F4243" s="11">
        <v>1.58</v>
      </c>
      <c r="G4243" s="11">
        <v>2.2000000000000002</v>
      </c>
      <c r="H4243" s="11">
        <v>1483.77</v>
      </c>
    </row>
    <row r="4244" spans="1:8" x14ac:dyDescent="0.25">
      <c r="A4244" s="11">
        <v>7072.96</v>
      </c>
      <c r="B4244" s="11">
        <v>137.26</v>
      </c>
      <c r="C4244" s="11">
        <v>85.98</v>
      </c>
      <c r="D4244" s="11">
        <v>1.6</v>
      </c>
      <c r="E4244" s="11">
        <v>214.4</v>
      </c>
      <c r="F4244" s="11">
        <v>1.56</v>
      </c>
      <c r="G4244" s="11">
        <v>1.43</v>
      </c>
      <c r="H4244" s="11">
        <v>1407.91</v>
      </c>
    </row>
    <row r="4245" spans="1:8" x14ac:dyDescent="0.25">
      <c r="A4245" s="11">
        <v>3350.31</v>
      </c>
      <c r="B4245" s="11">
        <v>137.01</v>
      </c>
      <c r="C4245" s="11">
        <v>46</v>
      </c>
      <c r="D4245" s="11">
        <v>2.98</v>
      </c>
      <c r="E4245" s="11">
        <v>220.97</v>
      </c>
      <c r="F4245" s="11">
        <v>1.61</v>
      </c>
      <c r="G4245" s="11">
        <v>1.04</v>
      </c>
      <c r="H4245" s="11">
        <v>1208.73</v>
      </c>
    </row>
    <row r="4246" spans="1:8" x14ac:dyDescent="0.25">
      <c r="A4246" s="11">
        <v>3502.89</v>
      </c>
      <c r="B4246" s="11">
        <v>111.98</v>
      </c>
      <c r="C4246" s="11">
        <v>43.94</v>
      </c>
      <c r="D4246" s="11">
        <v>2.5499999999999998</v>
      </c>
      <c r="E4246" s="11">
        <v>210.07</v>
      </c>
      <c r="F4246" s="11">
        <v>1.88</v>
      </c>
      <c r="G4246" s="11">
        <v>1.38</v>
      </c>
      <c r="H4246" s="11">
        <v>1226.23</v>
      </c>
    </row>
    <row r="4247" spans="1:8" x14ac:dyDescent="0.25">
      <c r="A4247" s="11">
        <v>6992.95</v>
      </c>
      <c r="B4247" s="11">
        <v>232.56</v>
      </c>
      <c r="C4247" s="11">
        <v>54.05</v>
      </c>
      <c r="D4247" s="11">
        <v>4.3</v>
      </c>
      <c r="E4247" s="11">
        <v>367.61</v>
      </c>
      <c r="F4247" s="11">
        <v>1.58</v>
      </c>
      <c r="G4247" s="11">
        <v>1.58</v>
      </c>
      <c r="H4247" s="11">
        <v>1367.43</v>
      </c>
    </row>
    <row r="4248" spans="1:8" x14ac:dyDescent="0.25">
      <c r="A4248" s="11">
        <v>6871.27</v>
      </c>
      <c r="B4248" s="11">
        <v>152.19999999999999</v>
      </c>
      <c r="C4248" s="11">
        <v>74.03</v>
      </c>
      <c r="D4248" s="11">
        <v>2.06</v>
      </c>
      <c r="E4248" s="11">
        <v>292.66000000000003</v>
      </c>
      <c r="F4248" s="11">
        <v>1.92</v>
      </c>
      <c r="G4248" s="11">
        <v>1.1499999999999999</v>
      </c>
      <c r="H4248" s="11">
        <v>1204.5899999999999</v>
      </c>
    </row>
    <row r="4249" spans="1:8" x14ac:dyDescent="0.25">
      <c r="A4249" s="11">
        <v>6533.61</v>
      </c>
      <c r="B4249" s="11">
        <v>174.28</v>
      </c>
      <c r="C4249" s="11">
        <v>94.84</v>
      </c>
      <c r="D4249" s="11">
        <v>1.84</v>
      </c>
      <c r="E4249" s="11">
        <v>323.20999999999998</v>
      </c>
      <c r="F4249" s="11">
        <v>1.85</v>
      </c>
      <c r="G4249" s="11">
        <v>1.3</v>
      </c>
      <c r="H4249" s="11">
        <v>1207.5</v>
      </c>
    </row>
    <row r="4250" spans="1:8" x14ac:dyDescent="0.25">
      <c r="A4250" s="11">
        <v>8371.5499999999993</v>
      </c>
      <c r="B4250" s="11">
        <v>280.02</v>
      </c>
      <c r="C4250" s="11">
        <v>52.79</v>
      </c>
      <c r="D4250" s="11">
        <v>5.3</v>
      </c>
      <c r="E4250" s="11">
        <v>474.46</v>
      </c>
      <c r="F4250" s="11">
        <v>1.69</v>
      </c>
      <c r="G4250" s="11">
        <v>0.66</v>
      </c>
      <c r="H4250" s="11">
        <v>1150.73</v>
      </c>
    </row>
    <row r="4251" spans="1:8" x14ac:dyDescent="0.25">
      <c r="A4251" s="11">
        <v>7245.82</v>
      </c>
      <c r="B4251" s="11">
        <v>157.65</v>
      </c>
      <c r="C4251" s="11">
        <v>66.209999999999994</v>
      </c>
      <c r="D4251" s="11">
        <v>2.38</v>
      </c>
      <c r="E4251" s="11">
        <v>282.95</v>
      </c>
      <c r="F4251" s="11">
        <v>1.79</v>
      </c>
      <c r="G4251" s="11">
        <v>2.4900000000000002</v>
      </c>
      <c r="H4251" s="11">
        <v>1220.8699999999999</v>
      </c>
    </row>
    <row r="4252" spans="1:8" x14ac:dyDescent="0.25">
      <c r="A4252" s="11">
        <v>4577.7299999999996</v>
      </c>
      <c r="B4252" s="11">
        <v>84.28</v>
      </c>
      <c r="C4252" s="11">
        <v>83.28</v>
      </c>
      <c r="D4252" s="11">
        <v>1.01</v>
      </c>
      <c r="E4252" s="11">
        <v>129.11000000000001</v>
      </c>
      <c r="F4252" s="11">
        <v>1.53</v>
      </c>
      <c r="G4252" s="11">
        <v>2.23</v>
      </c>
      <c r="H4252" s="11">
        <v>1149.32</v>
      </c>
    </row>
    <row r="4253" spans="1:8" x14ac:dyDescent="0.25">
      <c r="A4253" s="11">
        <v>8406.43</v>
      </c>
      <c r="B4253" s="11">
        <v>236.26</v>
      </c>
      <c r="C4253" s="11">
        <v>51.76</v>
      </c>
      <c r="D4253" s="11">
        <v>4.5599999999999996</v>
      </c>
      <c r="E4253" s="11">
        <v>444.49</v>
      </c>
      <c r="F4253" s="11">
        <v>1.88</v>
      </c>
      <c r="G4253" s="11">
        <v>0.81</v>
      </c>
      <c r="H4253" s="11">
        <v>1189.17</v>
      </c>
    </row>
    <row r="4254" spans="1:8" x14ac:dyDescent="0.25">
      <c r="A4254" s="11">
        <v>4945.38</v>
      </c>
      <c r="B4254" s="11">
        <v>152.77000000000001</v>
      </c>
      <c r="C4254" s="11">
        <v>54.19</v>
      </c>
      <c r="D4254" s="11">
        <v>2.82</v>
      </c>
      <c r="E4254" s="11">
        <v>239.68</v>
      </c>
      <c r="F4254" s="11">
        <v>1.57</v>
      </c>
      <c r="G4254" s="11">
        <v>1.28</v>
      </c>
      <c r="H4254" s="11">
        <v>1138.6199999999999</v>
      </c>
    </row>
    <row r="4255" spans="1:8" x14ac:dyDescent="0.25">
      <c r="A4255" s="11">
        <v>2434.96</v>
      </c>
      <c r="B4255" s="11">
        <v>61.8</v>
      </c>
      <c r="C4255" s="11">
        <v>57.49</v>
      </c>
      <c r="D4255" s="11">
        <v>1.07</v>
      </c>
      <c r="E4255" s="11">
        <v>120.57</v>
      </c>
      <c r="F4255" s="11">
        <v>1.95</v>
      </c>
      <c r="G4255" s="11">
        <v>0.79</v>
      </c>
      <c r="H4255" s="11">
        <v>1179.53</v>
      </c>
    </row>
    <row r="4256" spans="1:8" x14ac:dyDescent="0.25">
      <c r="A4256" s="11">
        <v>9000.24</v>
      </c>
      <c r="B4256" s="11">
        <v>169.34</v>
      </c>
      <c r="C4256" s="11">
        <v>83.45</v>
      </c>
      <c r="D4256" s="11">
        <v>2.0299999999999998</v>
      </c>
      <c r="E4256" s="11">
        <v>292.79000000000002</v>
      </c>
      <c r="F4256" s="11">
        <v>1.73</v>
      </c>
      <c r="G4256" s="11">
        <v>1.28</v>
      </c>
      <c r="H4256" s="11">
        <v>1257.3499999999999</v>
      </c>
    </row>
    <row r="4257" spans="1:8" x14ac:dyDescent="0.25">
      <c r="A4257" s="11">
        <v>4412.91</v>
      </c>
      <c r="B4257" s="11">
        <v>100.49</v>
      </c>
      <c r="C4257" s="11">
        <v>50.49</v>
      </c>
      <c r="D4257" s="11">
        <v>1.99</v>
      </c>
      <c r="E4257" s="11">
        <v>268.91000000000003</v>
      </c>
      <c r="F4257" s="11">
        <v>2.68</v>
      </c>
      <c r="G4257" s="11">
        <v>1.84</v>
      </c>
      <c r="H4257" s="11">
        <v>1143.1500000000001</v>
      </c>
    </row>
    <row r="4258" spans="1:8" x14ac:dyDescent="0.25">
      <c r="A4258" s="11">
        <v>9688.02</v>
      </c>
      <c r="B4258" s="11">
        <v>323.58</v>
      </c>
      <c r="C4258" s="11">
        <v>41.24</v>
      </c>
      <c r="D4258" s="11">
        <v>7.85</v>
      </c>
      <c r="E4258" s="11">
        <v>541.95000000000005</v>
      </c>
      <c r="F4258" s="11">
        <v>1.67</v>
      </c>
      <c r="G4258" s="11">
        <v>0.67</v>
      </c>
      <c r="H4258" s="11">
        <v>1177.81</v>
      </c>
    </row>
    <row r="4259" spans="1:8" x14ac:dyDescent="0.25">
      <c r="A4259" s="11">
        <v>5642.35</v>
      </c>
      <c r="B4259" s="11">
        <v>131.38999999999999</v>
      </c>
      <c r="C4259" s="11">
        <v>58.57</v>
      </c>
      <c r="D4259" s="11">
        <v>2.2400000000000002</v>
      </c>
      <c r="E4259" s="11">
        <v>320.19</v>
      </c>
      <c r="F4259" s="11">
        <v>2.44</v>
      </c>
      <c r="G4259" s="11">
        <v>1.34</v>
      </c>
      <c r="H4259" s="11">
        <v>1267.06</v>
      </c>
    </row>
    <row r="4260" spans="1:8" x14ac:dyDescent="0.25">
      <c r="A4260" s="11">
        <v>4228.8599999999997</v>
      </c>
      <c r="B4260" s="11">
        <v>134.65</v>
      </c>
      <c r="C4260" s="11">
        <v>65.150000000000006</v>
      </c>
      <c r="D4260" s="11">
        <v>2.0699999999999998</v>
      </c>
      <c r="E4260" s="11">
        <v>206.25</v>
      </c>
      <c r="F4260" s="11">
        <v>1.53</v>
      </c>
      <c r="G4260" s="11">
        <v>0.97</v>
      </c>
      <c r="H4260" s="11">
        <v>1191.05</v>
      </c>
    </row>
    <row r="4261" spans="1:8" x14ac:dyDescent="0.25">
      <c r="A4261" s="11">
        <v>8179.53</v>
      </c>
      <c r="B4261" s="11">
        <v>164.96</v>
      </c>
      <c r="C4261" s="11">
        <v>71.61</v>
      </c>
      <c r="D4261" s="11">
        <v>2.2999999999999998</v>
      </c>
      <c r="E4261" s="11">
        <v>271.08</v>
      </c>
      <c r="F4261" s="11">
        <v>1.64</v>
      </c>
      <c r="G4261" s="11">
        <v>1.67</v>
      </c>
      <c r="H4261" s="11">
        <v>1275.3499999999999</v>
      </c>
    </row>
    <row r="4262" spans="1:8" x14ac:dyDescent="0.25">
      <c r="A4262" s="11">
        <v>4424.62</v>
      </c>
      <c r="B4262" s="11">
        <v>127.56</v>
      </c>
      <c r="C4262" s="11">
        <v>23.95</v>
      </c>
      <c r="D4262" s="11">
        <v>5.33</v>
      </c>
      <c r="E4262" s="11">
        <v>213.29</v>
      </c>
      <c r="F4262" s="11">
        <v>1.67</v>
      </c>
      <c r="G4262" s="11">
        <v>1.06</v>
      </c>
      <c r="H4262" s="11">
        <v>1191.6600000000001</v>
      </c>
    </row>
    <row r="4263" spans="1:8" x14ac:dyDescent="0.25">
      <c r="A4263" s="11">
        <v>13322.24</v>
      </c>
      <c r="B4263" s="11">
        <v>234.27</v>
      </c>
      <c r="C4263" s="11">
        <v>76.47</v>
      </c>
      <c r="D4263" s="11">
        <v>3.06</v>
      </c>
      <c r="E4263" s="11">
        <v>390.57</v>
      </c>
      <c r="F4263" s="11">
        <v>1.67</v>
      </c>
      <c r="G4263" s="11">
        <v>3.52</v>
      </c>
      <c r="H4263" s="11">
        <v>1581.18</v>
      </c>
    </row>
    <row r="4264" spans="1:8" x14ac:dyDescent="0.25">
      <c r="A4264" s="11">
        <v>10388.27</v>
      </c>
      <c r="B4264" s="11">
        <v>194.13</v>
      </c>
      <c r="C4264" s="11">
        <v>176.7</v>
      </c>
      <c r="D4264" s="11">
        <v>1.1000000000000001</v>
      </c>
      <c r="E4264" s="11">
        <v>366.83</v>
      </c>
      <c r="F4264" s="11">
        <v>1.89</v>
      </c>
      <c r="G4264" s="11">
        <v>0.71</v>
      </c>
      <c r="H4264" s="11">
        <v>1145.81</v>
      </c>
    </row>
    <row r="4265" spans="1:8" x14ac:dyDescent="0.25">
      <c r="A4265" s="11">
        <v>2135.4699999999998</v>
      </c>
      <c r="B4265" s="11">
        <v>64.8</v>
      </c>
      <c r="C4265" s="11">
        <v>58.37</v>
      </c>
      <c r="D4265" s="11">
        <v>1.1100000000000001</v>
      </c>
      <c r="E4265" s="11">
        <v>110.71</v>
      </c>
      <c r="F4265" s="11">
        <v>1.71</v>
      </c>
      <c r="G4265" s="11">
        <v>1.3</v>
      </c>
      <c r="H4265" s="11">
        <v>1496.65</v>
      </c>
    </row>
    <row r="4266" spans="1:8" x14ac:dyDescent="0.25">
      <c r="A4266" s="11">
        <v>3093.54</v>
      </c>
      <c r="B4266" s="11">
        <v>57.94</v>
      </c>
      <c r="C4266" s="11">
        <v>60.57</v>
      </c>
      <c r="D4266" s="11">
        <v>0.96</v>
      </c>
      <c r="E4266" s="11">
        <v>99.32</v>
      </c>
      <c r="F4266" s="11">
        <v>1.71</v>
      </c>
      <c r="G4266" s="11">
        <v>0.99</v>
      </c>
      <c r="H4266" s="11">
        <v>1473.87</v>
      </c>
    </row>
    <row r="4267" spans="1:8" x14ac:dyDescent="0.25">
      <c r="A4267" s="11">
        <v>6806.06</v>
      </c>
      <c r="B4267" s="11">
        <v>131.22</v>
      </c>
      <c r="C4267" s="11">
        <v>93.13</v>
      </c>
      <c r="D4267" s="11">
        <v>1.41</v>
      </c>
      <c r="E4267" s="11">
        <v>308.52999999999997</v>
      </c>
      <c r="F4267" s="11">
        <v>2.35</v>
      </c>
      <c r="G4267" s="11">
        <v>1.1299999999999999</v>
      </c>
      <c r="H4267" s="11">
        <v>1237.21</v>
      </c>
    </row>
    <row r="4268" spans="1:8" x14ac:dyDescent="0.25">
      <c r="A4268" s="11">
        <v>3698.48</v>
      </c>
      <c r="B4268" s="11">
        <v>93.71</v>
      </c>
      <c r="C4268" s="11">
        <v>55.86</v>
      </c>
      <c r="D4268" s="11">
        <v>1.68</v>
      </c>
      <c r="E4268" s="11">
        <v>159.49</v>
      </c>
      <c r="F4268" s="11">
        <v>1.7</v>
      </c>
      <c r="G4268" s="11">
        <v>1.01</v>
      </c>
      <c r="H4268" s="11">
        <v>1188.93</v>
      </c>
    </row>
    <row r="4269" spans="1:8" x14ac:dyDescent="0.25">
      <c r="A4269" s="11">
        <v>13522.39</v>
      </c>
      <c r="B4269" s="11">
        <v>357.84</v>
      </c>
      <c r="C4269" s="11">
        <v>59.74</v>
      </c>
      <c r="D4269" s="11">
        <v>5.99</v>
      </c>
      <c r="E4269" s="11">
        <v>523.23</v>
      </c>
      <c r="F4269" s="11">
        <v>1.46</v>
      </c>
      <c r="G4269" s="11">
        <v>2.2599999999999998</v>
      </c>
      <c r="H4269" s="11">
        <v>1517.17</v>
      </c>
    </row>
    <row r="4270" spans="1:8" x14ac:dyDescent="0.25">
      <c r="A4270" s="11">
        <v>7777.34</v>
      </c>
      <c r="B4270" s="11">
        <v>214.11</v>
      </c>
      <c r="C4270" s="11">
        <v>105.18</v>
      </c>
      <c r="D4270" s="11">
        <v>2.04</v>
      </c>
      <c r="E4270" s="11">
        <v>326.37</v>
      </c>
      <c r="F4270" s="11">
        <v>1.52</v>
      </c>
      <c r="G4270" s="11">
        <v>1.91</v>
      </c>
      <c r="H4270" s="11">
        <v>1481.57</v>
      </c>
    </row>
    <row r="4271" spans="1:8" x14ac:dyDescent="0.25">
      <c r="A4271" s="11">
        <v>16933.560000000001</v>
      </c>
      <c r="B4271" s="11">
        <v>340.98</v>
      </c>
      <c r="C4271" s="11">
        <v>52.39</v>
      </c>
      <c r="D4271" s="11">
        <v>6.51</v>
      </c>
      <c r="E4271" s="11">
        <v>599.25</v>
      </c>
      <c r="F4271" s="11">
        <v>1.76</v>
      </c>
      <c r="G4271" s="11">
        <v>2.23</v>
      </c>
      <c r="H4271" s="11">
        <v>1547.22</v>
      </c>
    </row>
    <row r="4272" spans="1:8" x14ac:dyDescent="0.25">
      <c r="A4272" s="11">
        <v>6077.45</v>
      </c>
      <c r="B4272" s="11">
        <v>145.01</v>
      </c>
      <c r="C4272" s="11">
        <v>63.61</v>
      </c>
      <c r="D4272" s="11">
        <v>2.2799999999999998</v>
      </c>
      <c r="E4272" s="11">
        <v>281.85000000000002</v>
      </c>
      <c r="F4272" s="11">
        <v>1.94</v>
      </c>
      <c r="G4272" s="11">
        <v>2.83</v>
      </c>
      <c r="H4272" s="11">
        <v>1187.06</v>
      </c>
    </row>
    <row r="4273" spans="1:8" x14ac:dyDescent="0.25">
      <c r="A4273" s="11">
        <v>15706.67</v>
      </c>
      <c r="B4273" s="11">
        <v>229.7</v>
      </c>
      <c r="C4273" s="11">
        <v>84.65</v>
      </c>
      <c r="D4273" s="11">
        <v>2.71</v>
      </c>
      <c r="E4273" s="11">
        <v>406.18</v>
      </c>
      <c r="F4273" s="11">
        <v>1.77</v>
      </c>
      <c r="G4273" s="11">
        <v>2.85</v>
      </c>
      <c r="H4273" s="11">
        <v>1255.97</v>
      </c>
    </row>
    <row r="4274" spans="1:8" x14ac:dyDescent="0.25">
      <c r="A4274" s="11">
        <v>9027.8799999999992</v>
      </c>
      <c r="B4274" s="11">
        <v>105.63</v>
      </c>
      <c r="C4274" s="11">
        <v>133.38999999999999</v>
      </c>
      <c r="D4274" s="11">
        <v>0.79</v>
      </c>
      <c r="E4274" s="11">
        <v>261.52</v>
      </c>
      <c r="F4274" s="11">
        <v>2.48</v>
      </c>
      <c r="G4274" s="11">
        <v>2.14</v>
      </c>
      <c r="H4274" s="11">
        <v>1490.48</v>
      </c>
    </row>
    <row r="4275" spans="1:8" x14ac:dyDescent="0.25">
      <c r="A4275" s="11">
        <v>4700.25</v>
      </c>
      <c r="B4275" s="11">
        <v>101.19</v>
      </c>
      <c r="C4275" s="11">
        <v>62.81</v>
      </c>
      <c r="D4275" s="11">
        <v>1.61</v>
      </c>
      <c r="E4275" s="11">
        <v>158.59</v>
      </c>
      <c r="F4275" s="11">
        <v>1.57</v>
      </c>
      <c r="G4275" s="11">
        <v>2.64</v>
      </c>
      <c r="H4275" s="11">
        <v>1392.4</v>
      </c>
    </row>
    <row r="4276" spans="1:8" x14ac:dyDescent="0.25">
      <c r="A4276" s="11">
        <v>10348.459999999999</v>
      </c>
      <c r="B4276" s="11">
        <v>174.1</v>
      </c>
      <c r="C4276" s="11">
        <v>83.66</v>
      </c>
      <c r="D4276" s="11">
        <v>2.08</v>
      </c>
      <c r="E4276" s="11">
        <v>247.71</v>
      </c>
      <c r="F4276" s="11">
        <v>1.42</v>
      </c>
      <c r="G4276" s="11">
        <v>2.83</v>
      </c>
      <c r="H4276" s="11">
        <v>1440.21</v>
      </c>
    </row>
    <row r="4277" spans="1:8" x14ac:dyDescent="0.25">
      <c r="A4277" s="11">
        <v>3172.97</v>
      </c>
      <c r="B4277" s="11">
        <v>85.41</v>
      </c>
      <c r="C4277" s="11">
        <v>55.57</v>
      </c>
      <c r="D4277" s="11">
        <v>1.54</v>
      </c>
      <c r="E4277" s="11">
        <v>114.56</v>
      </c>
      <c r="F4277" s="11">
        <v>1.34</v>
      </c>
      <c r="G4277" s="11">
        <v>2.83</v>
      </c>
      <c r="H4277" s="11">
        <v>1408.67</v>
      </c>
    </row>
    <row r="4278" spans="1:8" x14ac:dyDescent="0.25">
      <c r="A4278" s="11">
        <v>2957.04</v>
      </c>
      <c r="B4278" s="11">
        <v>122.65</v>
      </c>
      <c r="C4278" s="11">
        <v>37.549999999999997</v>
      </c>
      <c r="D4278" s="11">
        <v>3.27</v>
      </c>
      <c r="E4278" s="11">
        <v>196.5</v>
      </c>
      <c r="F4278" s="11">
        <v>1.6</v>
      </c>
      <c r="G4278" s="11">
        <v>0.83</v>
      </c>
      <c r="H4278" s="11">
        <v>1186.68</v>
      </c>
    </row>
    <row r="4279" spans="1:8" x14ac:dyDescent="0.25">
      <c r="A4279" s="11">
        <v>6550.9</v>
      </c>
      <c r="B4279" s="11">
        <v>113.19</v>
      </c>
      <c r="C4279" s="11">
        <v>137.1</v>
      </c>
      <c r="D4279" s="11">
        <v>0.83</v>
      </c>
      <c r="E4279" s="11">
        <v>276.99</v>
      </c>
      <c r="F4279" s="11">
        <v>2.4500000000000002</v>
      </c>
      <c r="G4279" s="11">
        <v>0.71</v>
      </c>
      <c r="H4279" s="11">
        <v>1220.3900000000001</v>
      </c>
    </row>
    <row r="4280" spans="1:8" x14ac:dyDescent="0.25">
      <c r="A4280" s="11">
        <v>2739.36</v>
      </c>
      <c r="B4280" s="11">
        <v>96.04</v>
      </c>
      <c r="C4280" s="11">
        <v>49.14</v>
      </c>
      <c r="D4280" s="11">
        <v>1.95</v>
      </c>
      <c r="E4280" s="11">
        <v>164.04</v>
      </c>
      <c r="F4280" s="11">
        <v>1.71</v>
      </c>
      <c r="G4280" s="11">
        <v>0.68</v>
      </c>
      <c r="H4280" s="11">
        <v>1366.53</v>
      </c>
    </row>
    <row r="4281" spans="1:8" x14ac:dyDescent="0.25">
      <c r="A4281" s="11">
        <v>12397.21</v>
      </c>
      <c r="B4281" s="11">
        <v>279.13</v>
      </c>
      <c r="C4281" s="11">
        <v>90.15</v>
      </c>
      <c r="D4281" s="11">
        <v>3.1</v>
      </c>
      <c r="E4281" s="11">
        <v>430.88</v>
      </c>
      <c r="F4281" s="11">
        <v>1.54</v>
      </c>
      <c r="G4281" s="11">
        <v>1.23</v>
      </c>
      <c r="H4281" s="11">
        <v>1242.69</v>
      </c>
    </row>
    <row r="4282" spans="1:8" x14ac:dyDescent="0.25">
      <c r="A4282" s="11">
        <v>5078.59</v>
      </c>
      <c r="B4282" s="11">
        <v>133.88</v>
      </c>
      <c r="C4282" s="11">
        <v>65.569999999999993</v>
      </c>
      <c r="D4282" s="11">
        <v>2.04</v>
      </c>
      <c r="E4282" s="11">
        <v>195.58</v>
      </c>
      <c r="F4282" s="11">
        <v>1.46</v>
      </c>
      <c r="G4282" s="11">
        <v>1.61</v>
      </c>
      <c r="H4282" s="11">
        <v>1478.76</v>
      </c>
    </row>
    <row r="4283" spans="1:8" x14ac:dyDescent="0.25">
      <c r="A4283" s="11">
        <v>11200.25</v>
      </c>
      <c r="B4283" s="11">
        <v>198.31</v>
      </c>
      <c r="C4283" s="11">
        <v>86.11</v>
      </c>
      <c r="D4283" s="11">
        <v>2.2999999999999998</v>
      </c>
      <c r="E4283" s="11">
        <v>346.51</v>
      </c>
      <c r="F4283" s="11">
        <v>1.75</v>
      </c>
      <c r="G4283" s="11">
        <v>0.68</v>
      </c>
      <c r="H4283" s="11">
        <v>1155.46</v>
      </c>
    </row>
    <row r="4284" spans="1:8" x14ac:dyDescent="0.25">
      <c r="A4284" s="11">
        <v>13071.45</v>
      </c>
      <c r="B4284" s="11">
        <v>266.48</v>
      </c>
      <c r="C4284" s="11">
        <v>49.76</v>
      </c>
      <c r="D4284" s="11">
        <v>5.35</v>
      </c>
      <c r="E4284" s="11">
        <v>402.29</v>
      </c>
      <c r="F4284" s="11">
        <v>1.51</v>
      </c>
      <c r="G4284" s="11">
        <v>1.66</v>
      </c>
      <c r="H4284" s="11">
        <v>1331.93</v>
      </c>
    </row>
    <row r="4285" spans="1:8" x14ac:dyDescent="0.25">
      <c r="A4285" s="11">
        <v>31452.37</v>
      </c>
      <c r="B4285" s="11">
        <v>416.46</v>
      </c>
      <c r="C4285" s="11">
        <v>76.760000000000005</v>
      </c>
      <c r="D4285" s="11">
        <v>5.43</v>
      </c>
      <c r="E4285" s="11">
        <v>623.14</v>
      </c>
      <c r="F4285" s="11">
        <v>1.5</v>
      </c>
      <c r="G4285" s="11">
        <v>2.19</v>
      </c>
      <c r="H4285" s="11">
        <v>1350.08</v>
      </c>
    </row>
    <row r="4286" spans="1:8" x14ac:dyDescent="0.25">
      <c r="A4286" s="11">
        <v>8169</v>
      </c>
      <c r="B4286" s="11">
        <v>211.47</v>
      </c>
      <c r="C4286" s="11">
        <v>74.39</v>
      </c>
      <c r="D4286" s="11">
        <v>2.84</v>
      </c>
      <c r="E4286" s="11">
        <v>357.99</v>
      </c>
      <c r="F4286" s="11">
        <v>1.69</v>
      </c>
      <c r="G4286" s="11">
        <v>0.69</v>
      </c>
      <c r="H4286" s="11">
        <v>1195.92</v>
      </c>
    </row>
    <row r="4287" spans="1:8" x14ac:dyDescent="0.25">
      <c r="A4287" s="11">
        <v>10954.32</v>
      </c>
      <c r="B4287" s="11">
        <v>304.73</v>
      </c>
      <c r="C4287" s="11">
        <v>62.82</v>
      </c>
      <c r="D4287" s="11">
        <v>4.8499999999999996</v>
      </c>
      <c r="E4287" s="11">
        <v>436.31</v>
      </c>
      <c r="F4287" s="11">
        <v>1.43</v>
      </c>
      <c r="G4287" s="11">
        <v>0.84</v>
      </c>
      <c r="H4287" s="11">
        <v>1284.8800000000001</v>
      </c>
    </row>
    <row r="4288" spans="1:8" x14ac:dyDescent="0.25">
      <c r="A4288" s="11">
        <v>24493.26</v>
      </c>
      <c r="B4288" s="11">
        <v>384.46</v>
      </c>
      <c r="C4288" s="11">
        <v>113.05</v>
      </c>
      <c r="D4288" s="11">
        <v>3.4</v>
      </c>
      <c r="E4288" s="11">
        <v>565.57000000000005</v>
      </c>
      <c r="F4288" s="11">
        <v>1.47</v>
      </c>
      <c r="G4288" s="11">
        <v>0.88</v>
      </c>
      <c r="H4288" s="11">
        <v>1291.67</v>
      </c>
    </row>
    <row r="4289" spans="1:8" x14ac:dyDescent="0.25">
      <c r="A4289" s="11">
        <v>5640.48</v>
      </c>
      <c r="B4289" s="11">
        <v>156.05000000000001</v>
      </c>
      <c r="C4289" s="11">
        <v>73.37</v>
      </c>
      <c r="D4289" s="11">
        <v>2.13</v>
      </c>
      <c r="E4289" s="11">
        <v>245.86</v>
      </c>
      <c r="F4289" s="11">
        <v>1.58</v>
      </c>
      <c r="G4289" s="11">
        <v>0.6</v>
      </c>
      <c r="H4289" s="11">
        <v>1152.97</v>
      </c>
    </row>
    <row r="4290" spans="1:8" x14ac:dyDescent="0.25">
      <c r="A4290" s="11">
        <v>3282.06</v>
      </c>
      <c r="B4290" s="11">
        <v>175.67</v>
      </c>
      <c r="C4290" s="11">
        <v>31.1</v>
      </c>
      <c r="D4290" s="11">
        <v>5.65</v>
      </c>
      <c r="E4290" s="11">
        <v>264.49</v>
      </c>
      <c r="F4290" s="11">
        <v>1.51</v>
      </c>
      <c r="G4290" s="11">
        <v>0.65</v>
      </c>
      <c r="H4290" s="11">
        <v>1067</v>
      </c>
    </row>
    <row r="4291" spans="1:8" x14ac:dyDescent="0.25">
      <c r="A4291" s="11">
        <v>4363.66</v>
      </c>
      <c r="B4291" s="11">
        <v>211.9</v>
      </c>
      <c r="C4291" s="11">
        <v>51.59</v>
      </c>
      <c r="D4291" s="11">
        <v>4.1100000000000003</v>
      </c>
      <c r="E4291" s="11">
        <v>319.14</v>
      </c>
      <c r="F4291" s="11">
        <v>1.51</v>
      </c>
      <c r="G4291" s="11">
        <v>0.67</v>
      </c>
      <c r="H4291" s="11">
        <v>1102.9000000000001</v>
      </c>
    </row>
    <row r="4292" spans="1:8" x14ac:dyDescent="0.25">
      <c r="A4292" s="11">
        <v>7854.63</v>
      </c>
      <c r="B4292" s="11">
        <v>123.24</v>
      </c>
      <c r="C4292" s="11">
        <v>73.81</v>
      </c>
      <c r="D4292" s="11">
        <v>1.67</v>
      </c>
      <c r="E4292" s="11">
        <v>236.21</v>
      </c>
      <c r="F4292" s="11">
        <v>1.92</v>
      </c>
      <c r="G4292" s="11">
        <v>0.8</v>
      </c>
      <c r="H4292" s="11">
        <v>1058.99</v>
      </c>
    </row>
    <row r="4293" spans="1:8" x14ac:dyDescent="0.25">
      <c r="A4293" s="11">
        <v>21633.119999999999</v>
      </c>
      <c r="B4293" s="11">
        <v>242.48</v>
      </c>
      <c r="C4293" s="11">
        <v>82.14</v>
      </c>
      <c r="D4293" s="11">
        <v>2.95</v>
      </c>
      <c r="E4293" s="11">
        <v>553.86</v>
      </c>
      <c r="F4293" s="11">
        <v>2.2799999999999998</v>
      </c>
      <c r="G4293" s="11">
        <v>0.64</v>
      </c>
      <c r="H4293" s="11">
        <v>1111.04</v>
      </c>
    </row>
    <row r="4294" spans="1:8" x14ac:dyDescent="0.25">
      <c r="A4294" s="11">
        <v>7655.32</v>
      </c>
      <c r="B4294" s="11">
        <v>284.54000000000002</v>
      </c>
      <c r="C4294" s="11">
        <v>52.32</v>
      </c>
      <c r="D4294" s="11">
        <v>5.44</v>
      </c>
      <c r="E4294" s="11">
        <v>551.29999999999995</v>
      </c>
      <c r="F4294" s="11">
        <v>1.94</v>
      </c>
      <c r="G4294" s="11">
        <v>0.75</v>
      </c>
      <c r="H4294" s="11">
        <v>1007.51</v>
      </c>
    </row>
    <row r="4295" spans="1:8" x14ac:dyDescent="0.25">
      <c r="A4295" s="11">
        <v>7554.67</v>
      </c>
      <c r="B4295" s="11">
        <v>187.38</v>
      </c>
      <c r="C4295" s="11">
        <v>77.12</v>
      </c>
      <c r="D4295" s="11">
        <v>2.4300000000000002</v>
      </c>
      <c r="E4295" s="11">
        <v>322.51</v>
      </c>
      <c r="F4295" s="11">
        <v>1.72</v>
      </c>
      <c r="G4295" s="11">
        <v>0.61</v>
      </c>
      <c r="H4295" s="11">
        <v>953.74</v>
      </c>
    </row>
    <row r="4296" spans="1:8" x14ac:dyDescent="0.25">
      <c r="A4296" s="11">
        <v>3352.24</v>
      </c>
      <c r="B4296" s="11">
        <v>200.93</v>
      </c>
      <c r="C4296" s="11">
        <v>20.93</v>
      </c>
      <c r="D4296" s="11">
        <v>9.6</v>
      </c>
      <c r="E4296" s="11">
        <v>320.70999999999998</v>
      </c>
      <c r="F4296" s="11">
        <v>1.6</v>
      </c>
      <c r="G4296" s="11">
        <v>0.54</v>
      </c>
      <c r="H4296" s="11">
        <v>1100.6400000000001</v>
      </c>
    </row>
    <row r="4297" spans="1:8" x14ac:dyDescent="0.25">
      <c r="A4297" s="11">
        <v>46433.88</v>
      </c>
      <c r="B4297" s="11">
        <v>433.68</v>
      </c>
      <c r="C4297" s="11">
        <v>141.9</v>
      </c>
      <c r="D4297" s="11">
        <v>3.06</v>
      </c>
      <c r="E4297" s="11">
        <v>669.79</v>
      </c>
      <c r="F4297" s="11">
        <v>1.54</v>
      </c>
      <c r="G4297" s="11">
        <v>0.64</v>
      </c>
      <c r="H4297" s="11">
        <v>1222.94</v>
      </c>
    </row>
    <row r="4298" spans="1:8" x14ac:dyDescent="0.25">
      <c r="A4298" s="11">
        <v>5595.38</v>
      </c>
      <c r="B4298" s="11">
        <v>146.66999999999999</v>
      </c>
      <c r="C4298" s="11">
        <v>46.57</v>
      </c>
      <c r="D4298" s="11">
        <v>3.15</v>
      </c>
      <c r="E4298" s="11">
        <v>306.68</v>
      </c>
      <c r="F4298" s="11">
        <v>2.09</v>
      </c>
      <c r="G4298" s="11">
        <v>0.56000000000000005</v>
      </c>
      <c r="H4298" s="11">
        <v>956.68</v>
      </c>
    </row>
    <row r="4299" spans="1:8" x14ac:dyDescent="0.25">
      <c r="A4299" s="11">
        <v>5389.8</v>
      </c>
      <c r="B4299" s="11">
        <v>175.2</v>
      </c>
      <c r="C4299" s="11">
        <v>43.27</v>
      </c>
      <c r="D4299" s="11">
        <v>4.05</v>
      </c>
      <c r="E4299" s="11">
        <v>281.35000000000002</v>
      </c>
      <c r="F4299" s="11">
        <v>1.61</v>
      </c>
      <c r="G4299" s="11">
        <v>0.61</v>
      </c>
      <c r="H4299" s="11">
        <v>999.58</v>
      </c>
    </row>
    <row r="4300" spans="1:8" x14ac:dyDescent="0.25">
      <c r="A4300" s="11">
        <v>7737.57</v>
      </c>
      <c r="B4300" s="11">
        <v>229.98</v>
      </c>
      <c r="C4300" s="11">
        <v>33.9</v>
      </c>
      <c r="D4300" s="11">
        <v>6.78</v>
      </c>
      <c r="E4300" s="11">
        <v>419</v>
      </c>
      <c r="F4300" s="11">
        <v>1.82</v>
      </c>
      <c r="G4300" s="11">
        <v>0.63</v>
      </c>
      <c r="H4300" s="11">
        <v>1025.71</v>
      </c>
    </row>
    <row r="4301" spans="1:8" x14ac:dyDescent="0.25">
      <c r="A4301" s="11">
        <v>10108.86</v>
      </c>
      <c r="B4301" s="11">
        <v>222.71</v>
      </c>
      <c r="C4301" s="11">
        <v>50.52</v>
      </c>
      <c r="D4301" s="11">
        <v>4.41</v>
      </c>
      <c r="E4301" s="11">
        <v>396.88</v>
      </c>
      <c r="F4301" s="11">
        <v>1.78</v>
      </c>
      <c r="G4301" s="11">
        <v>0.51</v>
      </c>
      <c r="H4301" s="11">
        <v>1065.2</v>
      </c>
    </row>
    <row r="4302" spans="1:8" x14ac:dyDescent="0.25">
      <c r="A4302" s="11">
        <v>4991.76</v>
      </c>
      <c r="B4302" s="11">
        <v>165.34</v>
      </c>
      <c r="C4302" s="11">
        <v>53.73</v>
      </c>
      <c r="D4302" s="11">
        <v>3.08</v>
      </c>
      <c r="E4302" s="11">
        <v>296.11</v>
      </c>
      <c r="F4302" s="11">
        <v>1.79</v>
      </c>
      <c r="G4302" s="11">
        <v>0.59</v>
      </c>
      <c r="H4302" s="11">
        <v>1073.8499999999999</v>
      </c>
    </row>
    <row r="4303" spans="1:8" x14ac:dyDescent="0.25">
      <c r="A4303" s="11">
        <v>6714.03</v>
      </c>
      <c r="B4303" s="11">
        <v>175.19</v>
      </c>
      <c r="C4303" s="11">
        <v>61.8</v>
      </c>
      <c r="D4303" s="11">
        <v>2.84</v>
      </c>
      <c r="E4303" s="11">
        <v>264.87</v>
      </c>
      <c r="F4303" s="11">
        <v>1.51</v>
      </c>
      <c r="G4303" s="11">
        <v>0.62</v>
      </c>
      <c r="H4303" s="11">
        <v>1003.96</v>
      </c>
    </row>
    <row r="4304" spans="1:8" x14ac:dyDescent="0.25">
      <c r="A4304" s="11">
        <v>19165.650000000001</v>
      </c>
      <c r="B4304" s="11">
        <v>214.96</v>
      </c>
      <c r="C4304" s="11">
        <v>119.35</v>
      </c>
      <c r="D4304" s="11">
        <v>1.8</v>
      </c>
      <c r="E4304" s="11">
        <v>396.91</v>
      </c>
      <c r="F4304" s="11">
        <v>1.85</v>
      </c>
      <c r="G4304" s="11">
        <v>0.56000000000000005</v>
      </c>
      <c r="H4304" s="11">
        <v>1112.3499999999999</v>
      </c>
    </row>
    <row r="4305" spans="1:8" x14ac:dyDescent="0.25">
      <c r="A4305" s="11">
        <v>7868.45</v>
      </c>
      <c r="B4305" s="11">
        <v>120.94</v>
      </c>
      <c r="C4305" s="11">
        <v>73.03</v>
      </c>
      <c r="D4305" s="11">
        <v>1.66</v>
      </c>
      <c r="E4305" s="11">
        <v>246.63</v>
      </c>
      <c r="F4305" s="11">
        <v>2.04</v>
      </c>
      <c r="G4305" s="11">
        <v>0.54</v>
      </c>
      <c r="H4305" s="11">
        <v>1060.1300000000001</v>
      </c>
    </row>
    <row r="4306" spans="1:8" x14ac:dyDescent="0.25">
      <c r="A4306" s="11">
        <v>6533.82</v>
      </c>
      <c r="B4306" s="11">
        <v>199.35</v>
      </c>
      <c r="C4306" s="11">
        <v>39.42</v>
      </c>
      <c r="D4306" s="11">
        <v>5.0599999999999996</v>
      </c>
      <c r="E4306" s="11">
        <v>346.81</v>
      </c>
      <c r="F4306" s="11">
        <v>1.74</v>
      </c>
      <c r="G4306" s="11">
        <v>0.52</v>
      </c>
      <c r="H4306" s="11">
        <v>1097.6300000000001</v>
      </c>
    </row>
    <row r="4307" spans="1:8" x14ac:dyDescent="0.25">
      <c r="A4307" s="11">
        <v>9786.14</v>
      </c>
      <c r="B4307" s="11">
        <v>193.69</v>
      </c>
      <c r="C4307" s="11">
        <v>79.38</v>
      </c>
      <c r="D4307" s="11">
        <v>2.44</v>
      </c>
      <c r="E4307" s="11">
        <v>315.7</v>
      </c>
      <c r="F4307" s="11">
        <v>1.63</v>
      </c>
      <c r="G4307" s="11">
        <v>0.49</v>
      </c>
      <c r="H4307" s="11">
        <v>1071.08</v>
      </c>
    </row>
    <row r="4308" spans="1:8" x14ac:dyDescent="0.25">
      <c r="A4308" s="11">
        <v>15026.16</v>
      </c>
      <c r="B4308" s="11">
        <v>375.87</v>
      </c>
      <c r="C4308" s="11">
        <v>83.34</v>
      </c>
      <c r="D4308" s="11">
        <v>4.51</v>
      </c>
      <c r="E4308" s="11">
        <v>612.57000000000005</v>
      </c>
      <c r="F4308" s="11">
        <v>1.63</v>
      </c>
      <c r="G4308" s="11">
        <v>0.55000000000000004</v>
      </c>
      <c r="H4308" s="11">
        <v>1047.54</v>
      </c>
    </row>
    <row r="4309" spans="1:8" x14ac:dyDescent="0.25">
      <c r="A4309" s="11">
        <v>4917.51</v>
      </c>
      <c r="B4309" s="11">
        <v>162.72999999999999</v>
      </c>
      <c r="C4309" s="11">
        <v>57.4</v>
      </c>
      <c r="D4309" s="11">
        <v>2.84</v>
      </c>
      <c r="E4309" s="11">
        <v>257.24</v>
      </c>
      <c r="F4309" s="11">
        <v>1.58</v>
      </c>
      <c r="G4309" s="11">
        <v>0.48</v>
      </c>
      <c r="H4309" s="11">
        <v>971.14</v>
      </c>
    </row>
    <row r="4310" spans="1:8" x14ac:dyDescent="0.25">
      <c r="A4310" s="11">
        <v>6235.04</v>
      </c>
      <c r="B4310" s="11">
        <v>186.76</v>
      </c>
      <c r="C4310" s="11">
        <v>62.24</v>
      </c>
      <c r="D4310" s="11">
        <v>3</v>
      </c>
      <c r="E4310" s="11">
        <v>273.95</v>
      </c>
      <c r="F4310" s="11">
        <v>1.47</v>
      </c>
      <c r="G4310" s="11">
        <v>0.51</v>
      </c>
      <c r="H4310" s="11">
        <v>1009.67</v>
      </c>
    </row>
    <row r="4311" spans="1:8" x14ac:dyDescent="0.25">
      <c r="A4311" s="11">
        <v>6998.51</v>
      </c>
      <c r="B4311" s="11">
        <v>128.65</v>
      </c>
      <c r="C4311" s="11">
        <v>86.9</v>
      </c>
      <c r="D4311" s="11">
        <v>1.48</v>
      </c>
      <c r="E4311" s="11">
        <v>243.66</v>
      </c>
      <c r="F4311" s="11">
        <v>1.89</v>
      </c>
      <c r="G4311" s="11">
        <v>0.65</v>
      </c>
      <c r="H4311" s="11">
        <v>995.44</v>
      </c>
    </row>
    <row r="4312" spans="1:8" x14ac:dyDescent="0.25">
      <c r="A4312" s="11">
        <v>4737.58</v>
      </c>
      <c r="B4312" s="11">
        <v>178.79</v>
      </c>
      <c r="C4312" s="11">
        <v>38.770000000000003</v>
      </c>
      <c r="D4312" s="11">
        <v>4.6100000000000003</v>
      </c>
      <c r="E4312" s="11">
        <v>286.39999999999998</v>
      </c>
      <c r="F4312" s="11">
        <v>1.6</v>
      </c>
      <c r="G4312" s="11">
        <v>0.61</v>
      </c>
      <c r="H4312" s="11">
        <v>1043.6300000000001</v>
      </c>
    </row>
    <row r="4313" spans="1:8" x14ac:dyDescent="0.25">
      <c r="A4313" s="11">
        <v>19434.39</v>
      </c>
      <c r="B4313" s="11">
        <v>190.73</v>
      </c>
      <c r="C4313" s="11">
        <v>151.19</v>
      </c>
      <c r="D4313" s="11">
        <v>1.26</v>
      </c>
      <c r="E4313" s="11">
        <v>332.36</v>
      </c>
      <c r="F4313" s="11">
        <v>1.74</v>
      </c>
      <c r="G4313" s="11">
        <v>0.73</v>
      </c>
      <c r="H4313" s="11">
        <v>1072</v>
      </c>
    </row>
    <row r="4314" spans="1:8" x14ac:dyDescent="0.25">
      <c r="A4314" s="11">
        <v>2802.32</v>
      </c>
      <c r="B4314" s="11">
        <v>116.91</v>
      </c>
      <c r="C4314" s="11">
        <v>44.01</v>
      </c>
      <c r="D4314" s="11">
        <v>2.66</v>
      </c>
      <c r="E4314" s="11">
        <v>182.98</v>
      </c>
      <c r="F4314" s="11">
        <v>1.57</v>
      </c>
      <c r="G4314" s="11">
        <v>0.65</v>
      </c>
      <c r="H4314" s="11">
        <v>1042.97</v>
      </c>
    </row>
    <row r="4315" spans="1:8" x14ac:dyDescent="0.25">
      <c r="A4315" s="11">
        <v>3910.09</v>
      </c>
      <c r="B4315" s="11">
        <v>76</v>
      </c>
      <c r="C4315" s="11">
        <v>65.430000000000007</v>
      </c>
      <c r="D4315" s="11">
        <v>1.1599999999999999</v>
      </c>
      <c r="E4315" s="11">
        <v>131.94999999999999</v>
      </c>
      <c r="F4315" s="11">
        <v>1.74</v>
      </c>
      <c r="G4315" s="11">
        <v>1.33</v>
      </c>
      <c r="H4315" s="11">
        <v>1225.56</v>
      </c>
    </row>
    <row r="4316" spans="1:8" x14ac:dyDescent="0.25">
      <c r="A4316" s="11">
        <v>3804.11</v>
      </c>
      <c r="B4316" s="11">
        <v>108.33</v>
      </c>
      <c r="C4316" s="11">
        <v>53.02</v>
      </c>
      <c r="D4316" s="11">
        <v>2.04</v>
      </c>
      <c r="E4316" s="11">
        <v>162.11000000000001</v>
      </c>
      <c r="F4316" s="11">
        <v>1.5</v>
      </c>
      <c r="G4316" s="11">
        <v>1.27</v>
      </c>
      <c r="H4316" s="11">
        <v>1319.41</v>
      </c>
    </row>
    <row r="4317" spans="1:8" x14ac:dyDescent="0.25">
      <c r="A4317" s="11">
        <v>9801.4500000000007</v>
      </c>
      <c r="B4317" s="11">
        <v>153.1</v>
      </c>
      <c r="C4317" s="11">
        <v>128.33000000000001</v>
      </c>
      <c r="D4317" s="11">
        <v>1.19</v>
      </c>
      <c r="E4317" s="11">
        <v>205.37</v>
      </c>
      <c r="F4317" s="11">
        <v>1.34</v>
      </c>
      <c r="G4317" s="11">
        <v>1.21</v>
      </c>
      <c r="H4317" s="11">
        <v>1249.7</v>
      </c>
    </row>
    <row r="4318" spans="1:8" x14ac:dyDescent="0.25">
      <c r="A4318" s="11">
        <v>4028.24</v>
      </c>
      <c r="B4318" s="11">
        <v>125.27</v>
      </c>
      <c r="C4318" s="11">
        <v>53.02</v>
      </c>
      <c r="D4318" s="11">
        <v>2.36</v>
      </c>
      <c r="E4318" s="11">
        <v>170.31</v>
      </c>
      <c r="F4318" s="11">
        <v>1.36</v>
      </c>
      <c r="G4318" s="11">
        <v>1.32</v>
      </c>
      <c r="H4318" s="11">
        <v>1247.01</v>
      </c>
    </row>
    <row r="4319" spans="1:8" x14ac:dyDescent="0.25">
      <c r="A4319" s="11">
        <v>3804.27</v>
      </c>
      <c r="B4319" s="11">
        <v>147.13999999999999</v>
      </c>
      <c r="C4319" s="11">
        <v>40.81</v>
      </c>
      <c r="D4319" s="11">
        <v>3.61</v>
      </c>
      <c r="E4319" s="11">
        <v>232.89</v>
      </c>
      <c r="F4319" s="11">
        <v>1.58</v>
      </c>
      <c r="G4319" s="11">
        <v>3.08</v>
      </c>
      <c r="H4319" s="11">
        <v>679.21</v>
      </c>
    </row>
    <row r="4320" spans="1:8" x14ac:dyDescent="0.25">
      <c r="A4320" s="11">
        <v>10755.67</v>
      </c>
      <c r="B4320" s="11">
        <v>231.81</v>
      </c>
      <c r="C4320" s="11">
        <v>91.49</v>
      </c>
      <c r="D4320" s="11">
        <v>2.5299999999999998</v>
      </c>
      <c r="E4320" s="11">
        <v>336.61</v>
      </c>
      <c r="F4320" s="11">
        <v>1.45</v>
      </c>
      <c r="G4320" s="11">
        <v>4.28</v>
      </c>
      <c r="H4320" s="11">
        <v>846.53</v>
      </c>
    </row>
    <row r="4321" spans="1:8" x14ac:dyDescent="0.25">
      <c r="A4321" s="11">
        <v>7812.94</v>
      </c>
      <c r="B4321" s="11">
        <v>137.19</v>
      </c>
      <c r="C4321" s="11">
        <v>71.83</v>
      </c>
      <c r="D4321" s="11">
        <v>1.91</v>
      </c>
      <c r="E4321" s="11">
        <v>242.19</v>
      </c>
      <c r="F4321" s="11">
        <v>1.77</v>
      </c>
      <c r="G4321" s="11">
        <v>2.81</v>
      </c>
      <c r="H4321" s="11">
        <v>641.94000000000005</v>
      </c>
    </row>
    <row r="4322" spans="1:8" x14ac:dyDescent="0.25">
      <c r="A4322" s="11">
        <v>19364.759999999998</v>
      </c>
      <c r="B4322" s="11">
        <v>256.04000000000002</v>
      </c>
      <c r="C4322" s="11">
        <v>119.41</v>
      </c>
      <c r="D4322" s="11">
        <v>2.14</v>
      </c>
      <c r="E4322" s="11">
        <v>379.04</v>
      </c>
      <c r="F4322" s="11">
        <v>1.48</v>
      </c>
      <c r="G4322" s="11">
        <v>5.91</v>
      </c>
      <c r="H4322" s="11">
        <v>1216.51</v>
      </c>
    </row>
    <row r="4323" spans="1:8" x14ac:dyDescent="0.25">
      <c r="A4323" s="11">
        <v>2976.17</v>
      </c>
      <c r="B4323" s="11">
        <v>58.74</v>
      </c>
      <c r="C4323" s="11">
        <v>48.05</v>
      </c>
      <c r="D4323" s="11">
        <v>1.22</v>
      </c>
      <c r="E4323" s="11">
        <v>131.07</v>
      </c>
      <c r="F4323" s="11">
        <v>2.23</v>
      </c>
      <c r="G4323" s="11">
        <v>3.23</v>
      </c>
      <c r="H4323" s="11">
        <v>670.43</v>
      </c>
    </row>
    <row r="4324" spans="1:8" x14ac:dyDescent="0.25">
      <c r="A4324" s="11">
        <v>10119.049999999999</v>
      </c>
      <c r="B4324" s="11">
        <v>211.87</v>
      </c>
      <c r="C4324" s="11">
        <v>54.43</v>
      </c>
      <c r="D4324" s="11">
        <v>3.89</v>
      </c>
      <c r="E4324" s="11">
        <v>281.42</v>
      </c>
      <c r="F4324" s="11">
        <v>1.33</v>
      </c>
      <c r="G4324" s="11">
        <v>5.46</v>
      </c>
      <c r="H4324" s="11">
        <v>835.75</v>
      </c>
    </row>
    <row r="4325" spans="1:8" x14ac:dyDescent="0.25">
      <c r="A4325" s="11">
        <v>2211.79</v>
      </c>
      <c r="B4325" s="11">
        <v>78.400000000000006</v>
      </c>
      <c r="C4325" s="11">
        <v>41.84</v>
      </c>
      <c r="D4325" s="11">
        <v>1.87</v>
      </c>
      <c r="E4325" s="11">
        <v>115.04</v>
      </c>
      <c r="F4325" s="11">
        <v>1.47</v>
      </c>
      <c r="G4325" s="11">
        <v>3.03</v>
      </c>
      <c r="H4325" s="11">
        <v>1346.04</v>
      </c>
    </row>
    <row r="4326" spans="1:8" x14ac:dyDescent="0.25">
      <c r="A4326" s="11">
        <v>5836.13</v>
      </c>
      <c r="B4326" s="11">
        <v>76.06</v>
      </c>
      <c r="C4326" s="11">
        <v>63.28</v>
      </c>
      <c r="D4326" s="11">
        <v>1.2</v>
      </c>
      <c r="E4326" s="11">
        <v>133.96</v>
      </c>
      <c r="F4326" s="11">
        <v>1.76</v>
      </c>
      <c r="G4326" s="11">
        <v>6.45</v>
      </c>
      <c r="H4326" s="11">
        <v>918.83</v>
      </c>
    </row>
    <row r="4327" spans="1:8" x14ac:dyDescent="0.25">
      <c r="A4327" s="11">
        <v>3440.83</v>
      </c>
      <c r="B4327" s="11">
        <v>89.96</v>
      </c>
      <c r="C4327" s="11">
        <v>51.59</v>
      </c>
      <c r="D4327" s="11">
        <v>1.74</v>
      </c>
      <c r="E4327" s="11">
        <v>151.91</v>
      </c>
      <c r="F4327" s="11">
        <v>1.69</v>
      </c>
      <c r="G4327" s="11">
        <v>13.61</v>
      </c>
      <c r="H4327" s="11">
        <v>1601.17</v>
      </c>
    </row>
    <row r="4328" spans="1:8" x14ac:dyDescent="0.25">
      <c r="A4328" s="11">
        <v>4872.1000000000004</v>
      </c>
      <c r="B4328" s="11">
        <v>86.17</v>
      </c>
      <c r="C4328" s="11">
        <v>78.53</v>
      </c>
      <c r="D4328" s="11">
        <v>1.1000000000000001</v>
      </c>
      <c r="E4328" s="11">
        <v>187.76</v>
      </c>
      <c r="F4328" s="11">
        <v>2.1800000000000002</v>
      </c>
      <c r="G4328" s="11">
        <v>10.81</v>
      </c>
      <c r="H4328" s="11">
        <v>1413.11</v>
      </c>
    </row>
    <row r="4329" spans="1:8" x14ac:dyDescent="0.25">
      <c r="A4329" s="11">
        <v>6975.75</v>
      </c>
      <c r="B4329" s="11">
        <v>200.43</v>
      </c>
      <c r="C4329" s="11">
        <v>55.08</v>
      </c>
      <c r="D4329" s="11">
        <v>3.64</v>
      </c>
      <c r="E4329" s="11">
        <v>274.06</v>
      </c>
      <c r="F4329" s="11">
        <v>1.37</v>
      </c>
      <c r="G4329" s="11">
        <v>11.85</v>
      </c>
      <c r="H4329" s="11">
        <v>1850.13</v>
      </c>
    </row>
    <row r="4330" spans="1:8" x14ac:dyDescent="0.25">
      <c r="A4330" s="11">
        <v>23444.03</v>
      </c>
      <c r="B4330" s="11">
        <v>96.08</v>
      </c>
      <c r="C4330" s="11">
        <v>197.01</v>
      </c>
      <c r="D4330" s="11">
        <v>0.49</v>
      </c>
      <c r="E4330" s="11">
        <v>354.79</v>
      </c>
      <c r="F4330" s="11">
        <v>3.69</v>
      </c>
      <c r="G4330" s="11">
        <v>7.5</v>
      </c>
      <c r="H4330" s="11">
        <v>1983.83</v>
      </c>
    </row>
    <row r="4331" spans="1:8" x14ac:dyDescent="0.25">
      <c r="A4331" s="11">
        <v>6311.08</v>
      </c>
      <c r="B4331" s="11">
        <v>116.24</v>
      </c>
      <c r="C4331" s="11">
        <v>84.14</v>
      </c>
      <c r="D4331" s="11">
        <v>1.38</v>
      </c>
      <c r="E4331" s="11">
        <v>217.05</v>
      </c>
      <c r="F4331" s="11">
        <v>1.87</v>
      </c>
      <c r="G4331" s="11">
        <v>1.83</v>
      </c>
      <c r="H4331" s="11">
        <v>583.66</v>
      </c>
    </row>
    <row r="4332" spans="1:8" x14ac:dyDescent="0.25">
      <c r="A4332" s="11">
        <v>21914.6</v>
      </c>
      <c r="B4332" s="11">
        <v>193.07</v>
      </c>
      <c r="C4332" s="11">
        <v>141.24</v>
      </c>
      <c r="D4332" s="11">
        <v>1.37</v>
      </c>
      <c r="E4332" s="11">
        <v>361.56</v>
      </c>
      <c r="F4332" s="11">
        <v>1.87</v>
      </c>
      <c r="G4332" s="11">
        <v>2.48</v>
      </c>
      <c r="H4332" s="11">
        <v>936.93</v>
      </c>
    </row>
    <row r="4333" spans="1:8" x14ac:dyDescent="0.25">
      <c r="A4333" s="11">
        <v>1574.28</v>
      </c>
      <c r="B4333" s="11">
        <v>61.58</v>
      </c>
      <c r="C4333" s="11">
        <v>34.46</v>
      </c>
      <c r="D4333" s="11">
        <v>1.79</v>
      </c>
      <c r="E4333" s="11">
        <v>106.07</v>
      </c>
      <c r="F4333" s="11">
        <v>1.72</v>
      </c>
      <c r="G4333" s="11">
        <v>1.57</v>
      </c>
      <c r="H4333" s="11">
        <v>651.88</v>
      </c>
    </row>
    <row r="4334" spans="1:8" x14ac:dyDescent="0.25">
      <c r="A4334" s="11">
        <v>4659.6099999999997</v>
      </c>
      <c r="B4334" s="11">
        <v>79.55</v>
      </c>
      <c r="C4334" s="11">
        <v>71.739999999999995</v>
      </c>
      <c r="D4334" s="11">
        <v>1.1100000000000001</v>
      </c>
      <c r="E4334" s="11">
        <v>195.68</v>
      </c>
      <c r="F4334" s="11">
        <v>2.46</v>
      </c>
      <c r="G4334" s="11">
        <v>0.97</v>
      </c>
      <c r="H4334" s="11">
        <v>607.91</v>
      </c>
    </row>
    <row r="4335" spans="1:8" x14ac:dyDescent="0.25">
      <c r="A4335" s="11">
        <v>3830.84</v>
      </c>
      <c r="B4335" s="11">
        <v>105.44</v>
      </c>
      <c r="C4335" s="11">
        <v>45.66</v>
      </c>
      <c r="D4335" s="11">
        <v>2.31</v>
      </c>
      <c r="E4335" s="11">
        <v>175.73</v>
      </c>
      <c r="F4335" s="11">
        <v>1.67</v>
      </c>
      <c r="G4335" s="11">
        <v>3.86</v>
      </c>
      <c r="H4335" s="11">
        <v>682.63</v>
      </c>
    </row>
    <row r="4336" spans="1:8" x14ac:dyDescent="0.25">
      <c r="A4336" s="11">
        <v>9675.4599999999991</v>
      </c>
      <c r="B4336" s="11">
        <v>230.83</v>
      </c>
      <c r="C4336" s="11">
        <v>86.81</v>
      </c>
      <c r="D4336" s="11">
        <v>2.66</v>
      </c>
      <c r="E4336" s="11">
        <v>360.3</v>
      </c>
      <c r="F4336" s="11">
        <v>1.56</v>
      </c>
      <c r="G4336" s="11">
        <v>6.39</v>
      </c>
      <c r="H4336" s="11">
        <v>1350.47</v>
      </c>
    </row>
    <row r="4337" spans="1:8" x14ac:dyDescent="0.25">
      <c r="A4337" s="11">
        <v>6952.58</v>
      </c>
      <c r="B4337" s="11">
        <v>165.66</v>
      </c>
      <c r="C4337" s="11">
        <v>52.41</v>
      </c>
      <c r="D4337" s="11">
        <v>3.16</v>
      </c>
      <c r="E4337" s="11">
        <v>303.98</v>
      </c>
      <c r="F4337" s="11">
        <v>1.83</v>
      </c>
      <c r="G4337" s="11">
        <v>2.9</v>
      </c>
      <c r="H4337" s="11">
        <v>681.47</v>
      </c>
    </row>
    <row r="4338" spans="1:8" x14ac:dyDescent="0.25">
      <c r="A4338" s="11">
        <v>4691.1099999999997</v>
      </c>
      <c r="B4338" s="11">
        <v>113.7</v>
      </c>
      <c r="C4338" s="11">
        <v>59.73</v>
      </c>
      <c r="D4338" s="11">
        <v>1.9</v>
      </c>
      <c r="E4338" s="11">
        <v>174.66</v>
      </c>
      <c r="F4338" s="11">
        <v>1.54</v>
      </c>
      <c r="G4338" s="11">
        <v>7.94</v>
      </c>
      <c r="H4338" s="11">
        <v>1611.23</v>
      </c>
    </row>
    <row r="4339" spans="1:8" x14ac:dyDescent="0.25">
      <c r="A4339" s="11">
        <v>5221.74</v>
      </c>
      <c r="B4339" s="11">
        <v>87.02</v>
      </c>
      <c r="C4339" s="11">
        <v>74.88</v>
      </c>
      <c r="D4339" s="11">
        <v>1.1599999999999999</v>
      </c>
      <c r="E4339" s="11">
        <v>187.49</v>
      </c>
      <c r="F4339" s="11">
        <v>2.15</v>
      </c>
      <c r="G4339" s="11">
        <v>4.42</v>
      </c>
      <c r="H4339" s="11">
        <v>1554.44</v>
      </c>
    </row>
    <row r="4340" spans="1:8" x14ac:dyDescent="0.25">
      <c r="A4340" s="11">
        <v>5066.78</v>
      </c>
      <c r="B4340" s="11">
        <v>137.19999999999999</v>
      </c>
      <c r="C4340" s="11">
        <v>61.37</v>
      </c>
      <c r="D4340" s="11">
        <v>2.2400000000000002</v>
      </c>
      <c r="E4340" s="11">
        <v>219.01</v>
      </c>
      <c r="F4340" s="11">
        <v>1.6</v>
      </c>
      <c r="G4340" s="11">
        <v>1.1599999999999999</v>
      </c>
      <c r="H4340" s="11">
        <v>484.69</v>
      </c>
    </row>
    <row r="4341" spans="1:8" x14ac:dyDescent="0.25">
      <c r="A4341" s="11">
        <v>7381.8</v>
      </c>
      <c r="B4341" s="11">
        <v>151.58000000000001</v>
      </c>
      <c r="C4341" s="11">
        <v>69.88</v>
      </c>
      <c r="D4341" s="11">
        <v>2.17</v>
      </c>
      <c r="E4341" s="11">
        <v>292.11</v>
      </c>
      <c r="F4341" s="11">
        <v>1.93</v>
      </c>
      <c r="G4341" s="11">
        <v>8.36</v>
      </c>
      <c r="H4341" s="11">
        <v>1818.13</v>
      </c>
    </row>
    <row r="4342" spans="1:8" x14ac:dyDescent="0.25">
      <c r="A4342" s="11">
        <v>7227.91</v>
      </c>
      <c r="B4342" s="11">
        <v>122.15</v>
      </c>
      <c r="C4342" s="11">
        <v>80.08</v>
      </c>
      <c r="D4342" s="11">
        <v>1.53</v>
      </c>
      <c r="E4342" s="11">
        <v>242.86</v>
      </c>
      <c r="F4342" s="11">
        <v>1.99</v>
      </c>
      <c r="G4342" s="11">
        <v>2.0699999999999998</v>
      </c>
      <c r="H4342" s="11">
        <v>1299.3499999999999</v>
      </c>
    </row>
    <row r="4343" spans="1:8" x14ac:dyDescent="0.25">
      <c r="A4343" s="11">
        <v>23792.66</v>
      </c>
      <c r="B4343" s="11">
        <v>373.97</v>
      </c>
      <c r="C4343" s="11">
        <v>112.6</v>
      </c>
      <c r="D4343" s="11">
        <v>3.32</v>
      </c>
      <c r="E4343" s="11">
        <v>631.91999999999996</v>
      </c>
      <c r="F4343" s="11">
        <v>1.69</v>
      </c>
      <c r="G4343" s="11">
        <v>3.28</v>
      </c>
      <c r="H4343" s="11">
        <v>1378.68</v>
      </c>
    </row>
    <row r="4344" spans="1:8" x14ac:dyDescent="0.25">
      <c r="A4344" s="11">
        <v>10638.08</v>
      </c>
      <c r="B4344" s="11">
        <v>247.24</v>
      </c>
      <c r="C4344" s="11">
        <v>94.36</v>
      </c>
      <c r="D4344" s="11">
        <v>2.62</v>
      </c>
      <c r="E4344" s="11">
        <v>419.85</v>
      </c>
      <c r="F4344" s="11">
        <v>1.7</v>
      </c>
      <c r="G4344" s="11">
        <v>0.65</v>
      </c>
      <c r="H4344" s="11">
        <v>289.57</v>
      </c>
    </row>
    <row r="4345" spans="1:8" x14ac:dyDescent="0.25">
      <c r="A4345" s="11">
        <v>2871.72</v>
      </c>
      <c r="B4345" s="11">
        <v>90.5</v>
      </c>
      <c r="C4345" s="11">
        <v>49.11</v>
      </c>
      <c r="D4345" s="11">
        <v>1.84</v>
      </c>
      <c r="E4345" s="11">
        <v>136.51</v>
      </c>
      <c r="F4345" s="11">
        <v>1.51</v>
      </c>
      <c r="G4345" s="11">
        <v>1.44</v>
      </c>
      <c r="H4345" s="11">
        <v>808.98</v>
      </c>
    </row>
    <row r="4346" spans="1:8" x14ac:dyDescent="0.25">
      <c r="A4346" s="11">
        <v>15584.58</v>
      </c>
      <c r="B4346" s="11">
        <v>232.73</v>
      </c>
      <c r="C4346" s="11">
        <v>106.09</v>
      </c>
      <c r="D4346" s="11">
        <v>2.19</v>
      </c>
      <c r="E4346" s="11">
        <v>421.24</v>
      </c>
      <c r="F4346" s="11">
        <v>1.81</v>
      </c>
      <c r="G4346" s="11">
        <v>1.73</v>
      </c>
      <c r="H4346" s="11">
        <v>1103.44</v>
      </c>
    </row>
    <row r="4347" spans="1:8" x14ac:dyDescent="0.25">
      <c r="A4347" s="11">
        <v>3071.97</v>
      </c>
      <c r="B4347" s="11">
        <v>68.930000000000007</v>
      </c>
      <c r="C4347" s="11">
        <v>45.01</v>
      </c>
      <c r="D4347" s="11">
        <v>1.53</v>
      </c>
      <c r="E4347" s="11">
        <v>102.08</v>
      </c>
      <c r="F4347" s="11">
        <v>1.48</v>
      </c>
      <c r="G4347" s="11">
        <v>5.08</v>
      </c>
      <c r="H4347" s="11">
        <v>1192.76</v>
      </c>
    </row>
    <row r="4348" spans="1:8" x14ac:dyDescent="0.25">
      <c r="A4348" s="11">
        <v>1998.42</v>
      </c>
      <c r="B4348" s="11">
        <v>50.25</v>
      </c>
      <c r="C4348" s="11">
        <v>38.19</v>
      </c>
      <c r="D4348" s="11">
        <v>1.32</v>
      </c>
      <c r="E4348" s="11">
        <v>104.59</v>
      </c>
      <c r="F4348" s="11">
        <v>2.08</v>
      </c>
      <c r="G4348" s="11">
        <v>0.6</v>
      </c>
      <c r="H4348" s="11">
        <v>135.47</v>
      </c>
    </row>
    <row r="4349" spans="1:8" x14ac:dyDescent="0.25">
      <c r="A4349" s="11">
        <v>7594.2</v>
      </c>
      <c r="B4349" s="11">
        <v>128.34</v>
      </c>
      <c r="C4349" s="11">
        <v>75.19</v>
      </c>
      <c r="D4349" s="11">
        <v>1.71</v>
      </c>
      <c r="E4349" s="11">
        <v>198.93</v>
      </c>
      <c r="F4349" s="11">
        <v>1.55</v>
      </c>
      <c r="G4349" s="11">
        <v>6.3</v>
      </c>
      <c r="H4349" s="11">
        <v>1395</v>
      </c>
    </row>
    <row r="4350" spans="1:8" x14ac:dyDescent="0.25">
      <c r="A4350" s="11">
        <v>6056.37</v>
      </c>
      <c r="B4350" s="11">
        <v>137.72</v>
      </c>
      <c r="C4350" s="11">
        <v>59.34</v>
      </c>
      <c r="D4350" s="11">
        <v>2.3199999999999998</v>
      </c>
      <c r="E4350" s="11">
        <v>256.97000000000003</v>
      </c>
      <c r="F4350" s="11">
        <v>1.87</v>
      </c>
      <c r="G4350" s="11">
        <v>8.9600000000000009</v>
      </c>
      <c r="H4350" s="11">
        <v>1500.68</v>
      </c>
    </row>
    <row r="4351" spans="1:8" x14ac:dyDescent="0.25">
      <c r="A4351" s="11">
        <v>4106.25</v>
      </c>
      <c r="B4351" s="11">
        <v>108.7</v>
      </c>
      <c r="C4351" s="11">
        <v>61.7</v>
      </c>
      <c r="D4351" s="11">
        <v>1.76</v>
      </c>
      <c r="E4351" s="11">
        <v>193.77</v>
      </c>
      <c r="F4351" s="11">
        <v>1.78</v>
      </c>
      <c r="G4351" s="11">
        <v>0.87</v>
      </c>
      <c r="H4351" s="11">
        <v>572.5</v>
      </c>
    </row>
    <row r="4352" spans="1:8" x14ac:dyDescent="0.25">
      <c r="A4352" s="11">
        <v>19094.04</v>
      </c>
      <c r="B4352" s="11">
        <v>234.3</v>
      </c>
      <c r="C4352" s="11">
        <v>74.98</v>
      </c>
      <c r="D4352" s="11">
        <v>3.13</v>
      </c>
      <c r="E4352" s="11">
        <v>504.43</v>
      </c>
      <c r="F4352" s="11">
        <v>2.15</v>
      </c>
      <c r="G4352" s="11">
        <v>9.74</v>
      </c>
      <c r="H4352" s="11">
        <v>1654.68</v>
      </c>
    </row>
    <row r="4353" spans="1:8" x14ac:dyDescent="0.25">
      <c r="A4353" s="11">
        <v>8346.6299999999992</v>
      </c>
      <c r="B4353" s="11">
        <v>182.07</v>
      </c>
      <c r="C4353" s="11">
        <v>56.05</v>
      </c>
      <c r="D4353" s="11">
        <v>3.25</v>
      </c>
      <c r="E4353" s="11">
        <v>280.22000000000003</v>
      </c>
      <c r="F4353" s="11">
        <v>1.54</v>
      </c>
      <c r="G4353" s="11">
        <v>0.59</v>
      </c>
      <c r="H4353" s="11">
        <v>161.84</v>
      </c>
    </row>
    <row r="4354" spans="1:8" x14ac:dyDescent="0.25">
      <c r="A4354" s="11">
        <v>9069.76</v>
      </c>
      <c r="B4354" s="11">
        <v>190.16</v>
      </c>
      <c r="C4354" s="11">
        <v>48.26</v>
      </c>
      <c r="D4354" s="11">
        <v>3.94</v>
      </c>
      <c r="E4354" s="11">
        <v>327.62</v>
      </c>
      <c r="F4354" s="11">
        <v>1.72</v>
      </c>
      <c r="G4354" s="11">
        <v>5.77</v>
      </c>
      <c r="H4354" s="11">
        <v>1151.02</v>
      </c>
    </row>
    <row r="4355" spans="1:8" x14ac:dyDescent="0.25">
      <c r="A4355" s="11">
        <v>3705.9</v>
      </c>
      <c r="B4355" s="11">
        <v>120.94</v>
      </c>
      <c r="C4355" s="11">
        <v>47.75</v>
      </c>
      <c r="D4355" s="11">
        <v>2.5299999999999998</v>
      </c>
      <c r="E4355" s="11">
        <v>181.72</v>
      </c>
      <c r="F4355" s="11">
        <v>1.5</v>
      </c>
      <c r="G4355" s="11">
        <v>1.51</v>
      </c>
      <c r="H4355" s="11">
        <v>668.75</v>
      </c>
    </row>
    <row r="4356" spans="1:8" x14ac:dyDescent="0.25">
      <c r="A4356" s="11">
        <v>2579.4299999999998</v>
      </c>
      <c r="B4356" s="11">
        <v>93.5</v>
      </c>
      <c r="C4356" s="11">
        <v>42.37</v>
      </c>
      <c r="D4356" s="11">
        <v>2.21</v>
      </c>
      <c r="E4356" s="11">
        <v>157.72</v>
      </c>
      <c r="F4356" s="11">
        <v>1.69</v>
      </c>
      <c r="G4356" s="11">
        <v>0.59</v>
      </c>
      <c r="H4356" s="11">
        <v>76.72</v>
      </c>
    </row>
    <row r="4357" spans="1:8" x14ac:dyDescent="0.25">
      <c r="A4357" s="11">
        <v>29901.61</v>
      </c>
      <c r="B4357" s="11">
        <v>402.61</v>
      </c>
      <c r="C4357" s="11">
        <v>132.21</v>
      </c>
      <c r="D4357" s="11">
        <v>3.05</v>
      </c>
      <c r="E4357" s="11">
        <v>654.71</v>
      </c>
      <c r="F4357" s="11">
        <v>1.63</v>
      </c>
      <c r="G4357" s="11">
        <v>1.05</v>
      </c>
      <c r="H4357" s="11">
        <v>352.9</v>
      </c>
    </row>
    <row r="4358" spans="1:8" x14ac:dyDescent="0.25">
      <c r="A4358" s="11">
        <v>31669.57</v>
      </c>
      <c r="B4358" s="11">
        <v>531.33000000000004</v>
      </c>
      <c r="C4358" s="11">
        <v>97.02</v>
      </c>
      <c r="D4358" s="11">
        <v>5.48</v>
      </c>
      <c r="E4358" s="11">
        <v>919.03</v>
      </c>
      <c r="F4358" s="11">
        <v>1.73</v>
      </c>
      <c r="G4358" s="11">
        <v>1.35</v>
      </c>
      <c r="H4358" s="11">
        <v>476.8</v>
      </c>
    </row>
    <row r="4359" spans="1:8" x14ac:dyDescent="0.25">
      <c r="A4359" s="11">
        <v>3759.42</v>
      </c>
      <c r="B4359" s="11">
        <v>132.69999999999999</v>
      </c>
      <c r="C4359" s="11">
        <v>38.1</v>
      </c>
      <c r="D4359" s="11">
        <v>3.48</v>
      </c>
      <c r="E4359" s="11">
        <v>205.96</v>
      </c>
      <c r="F4359" s="11">
        <v>1.55</v>
      </c>
      <c r="G4359" s="11">
        <v>0.87</v>
      </c>
      <c r="H4359" s="11">
        <v>239.44</v>
      </c>
    </row>
    <row r="4360" spans="1:8" x14ac:dyDescent="0.25">
      <c r="A4360" s="11">
        <v>14761.08</v>
      </c>
      <c r="B4360" s="11">
        <v>228.97</v>
      </c>
      <c r="C4360" s="11">
        <v>131.19</v>
      </c>
      <c r="D4360" s="11">
        <v>1.75</v>
      </c>
      <c r="E4360" s="11">
        <v>390.86</v>
      </c>
      <c r="F4360" s="11">
        <v>1.71</v>
      </c>
      <c r="G4360" s="11">
        <v>1.3</v>
      </c>
      <c r="H4360" s="11">
        <v>403.05</v>
      </c>
    </row>
    <row r="4361" spans="1:8" x14ac:dyDescent="0.25">
      <c r="A4361" s="11">
        <v>2246.2800000000002</v>
      </c>
      <c r="B4361" s="11">
        <v>99.55</v>
      </c>
      <c r="C4361" s="11">
        <v>35.71</v>
      </c>
      <c r="D4361" s="11">
        <v>2.79</v>
      </c>
      <c r="E4361" s="11">
        <v>168.84</v>
      </c>
      <c r="F4361" s="11">
        <v>1.7</v>
      </c>
      <c r="G4361" s="11">
        <v>0.54</v>
      </c>
      <c r="H4361" s="11">
        <v>103.13</v>
      </c>
    </row>
    <row r="4362" spans="1:8" x14ac:dyDescent="0.25">
      <c r="A4362" s="11">
        <v>17755.05</v>
      </c>
      <c r="B4362" s="11">
        <v>331.83</v>
      </c>
      <c r="C4362" s="11">
        <v>41.67</v>
      </c>
      <c r="D4362" s="11">
        <v>7.96</v>
      </c>
      <c r="E4362" s="11">
        <v>673.14</v>
      </c>
      <c r="F4362" s="11">
        <v>2.0299999999999998</v>
      </c>
      <c r="G4362" s="11">
        <v>3.67</v>
      </c>
      <c r="H4362" s="11">
        <v>1223.3800000000001</v>
      </c>
    </row>
    <row r="4363" spans="1:8" x14ac:dyDescent="0.25">
      <c r="A4363" s="11">
        <v>4293.04</v>
      </c>
      <c r="B4363" s="11">
        <v>93.55</v>
      </c>
      <c r="C4363" s="11">
        <v>69.3</v>
      </c>
      <c r="D4363" s="11">
        <v>1.35</v>
      </c>
      <c r="E4363" s="11">
        <v>139.85</v>
      </c>
      <c r="F4363" s="11">
        <v>1.49</v>
      </c>
      <c r="G4363" s="11">
        <v>2.0499999999999998</v>
      </c>
      <c r="H4363" s="11">
        <v>417.52</v>
      </c>
    </row>
    <row r="4364" spans="1:8" x14ac:dyDescent="0.25">
      <c r="A4364" s="11">
        <v>8892.2000000000007</v>
      </c>
      <c r="B4364" s="11">
        <v>157.69999999999999</v>
      </c>
      <c r="C4364" s="11">
        <v>77.13</v>
      </c>
      <c r="D4364" s="11">
        <v>2.04</v>
      </c>
      <c r="E4364" s="11">
        <v>263.01</v>
      </c>
      <c r="F4364" s="11">
        <v>1.67</v>
      </c>
      <c r="G4364" s="11">
        <v>1.34</v>
      </c>
      <c r="H4364" s="11">
        <v>380.85</v>
      </c>
    </row>
    <row r="4365" spans="1:8" x14ac:dyDescent="0.25">
      <c r="A4365" s="11">
        <v>7523.73</v>
      </c>
      <c r="B4365" s="11">
        <v>90.22</v>
      </c>
      <c r="C4365" s="11">
        <v>109.44</v>
      </c>
      <c r="D4365" s="11">
        <v>0.82</v>
      </c>
      <c r="E4365" s="11">
        <v>269.95999999999998</v>
      </c>
      <c r="F4365" s="11">
        <v>2.99</v>
      </c>
      <c r="G4365" s="11">
        <v>1.82</v>
      </c>
      <c r="H4365" s="11">
        <v>353.37</v>
      </c>
    </row>
    <row r="4366" spans="1:8" x14ac:dyDescent="0.25">
      <c r="A4366" s="11">
        <v>2390.7399999999998</v>
      </c>
      <c r="B4366" s="11">
        <v>139.27000000000001</v>
      </c>
      <c r="C4366" s="11">
        <v>34.119999999999997</v>
      </c>
      <c r="D4366" s="11">
        <v>4.08</v>
      </c>
      <c r="E4366" s="11">
        <v>225.05</v>
      </c>
      <c r="F4366" s="11">
        <v>1.62</v>
      </c>
      <c r="G4366" s="11">
        <v>0.59</v>
      </c>
      <c r="H4366" s="11">
        <v>481.48</v>
      </c>
    </row>
    <row r="4367" spans="1:8" x14ac:dyDescent="0.25">
      <c r="A4367" s="11">
        <v>6682.1</v>
      </c>
      <c r="B4367" s="11">
        <v>174.96</v>
      </c>
      <c r="C4367" s="11">
        <v>75.930000000000007</v>
      </c>
      <c r="D4367" s="11">
        <v>2.2999999999999998</v>
      </c>
      <c r="E4367" s="11">
        <v>276.13</v>
      </c>
      <c r="F4367" s="11">
        <v>1.58</v>
      </c>
      <c r="G4367" s="11">
        <v>0.64</v>
      </c>
      <c r="H4367" s="11">
        <v>460.35</v>
      </c>
    </row>
    <row r="4368" spans="1:8" x14ac:dyDescent="0.25">
      <c r="A4368" s="11">
        <v>8686.84</v>
      </c>
      <c r="B4368" s="11">
        <v>135.21</v>
      </c>
      <c r="C4368" s="11">
        <v>110.87</v>
      </c>
      <c r="D4368" s="11">
        <v>1.22</v>
      </c>
      <c r="E4368" s="11">
        <v>254.73</v>
      </c>
      <c r="F4368" s="11">
        <v>1.88</v>
      </c>
      <c r="G4368" s="11">
        <v>0.78</v>
      </c>
      <c r="H4368" s="11">
        <v>457.45</v>
      </c>
    </row>
    <row r="4369" spans="1:8" x14ac:dyDescent="0.25">
      <c r="A4369" s="11">
        <v>3580.44</v>
      </c>
      <c r="B4369" s="11">
        <v>100.9</v>
      </c>
      <c r="C4369" s="11">
        <v>15.44</v>
      </c>
      <c r="D4369" s="11">
        <v>6.53</v>
      </c>
      <c r="E4369" s="11">
        <v>155.80000000000001</v>
      </c>
      <c r="F4369" s="11">
        <v>1.54</v>
      </c>
      <c r="G4369" s="11">
        <v>0.76</v>
      </c>
      <c r="H4369" s="11">
        <v>438.94</v>
      </c>
    </row>
    <row r="4370" spans="1:8" x14ac:dyDescent="0.25">
      <c r="A4370" s="11">
        <v>6511.93</v>
      </c>
      <c r="B4370" s="11">
        <v>174.07</v>
      </c>
      <c r="C4370" s="11">
        <v>67.39</v>
      </c>
      <c r="D4370" s="11">
        <v>2.58</v>
      </c>
      <c r="E4370" s="11">
        <v>264.02999999999997</v>
      </c>
      <c r="F4370" s="11">
        <v>1.52</v>
      </c>
      <c r="G4370" s="11">
        <v>0.54</v>
      </c>
      <c r="H4370" s="11">
        <v>76.23</v>
      </c>
    </row>
    <row r="4371" spans="1:8" x14ac:dyDescent="0.25">
      <c r="A4371" s="11">
        <v>11421.62</v>
      </c>
      <c r="B4371" s="11">
        <v>247.22</v>
      </c>
      <c r="C4371" s="11">
        <v>67.430000000000007</v>
      </c>
      <c r="D4371" s="11">
        <v>3.67</v>
      </c>
      <c r="E4371" s="11">
        <v>453.61</v>
      </c>
      <c r="F4371" s="11">
        <v>1.83</v>
      </c>
      <c r="G4371" s="11">
        <v>0.62</v>
      </c>
      <c r="H4371" s="11">
        <v>129.72</v>
      </c>
    </row>
    <row r="4372" spans="1:8" x14ac:dyDescent="0.25">
      <c r="A4372" s="11">
        <v>3765.76</v>
      </c>
      <c r="B4372" s="11">
        <v>96.78</v>
      </c>
      <c r="C4372" s="11">
        <v>48.75</v>
      </c>
      <c r="D4372" s="11">
        <v>1.99</v>
      </c>
      <c r="E4372" s="11">
        <v>169.11</v>
      </c>
      <c r="F4372" s="11">
        <v>1.75</v>
      </c>
      <c r="G4372" s="11">
        <v>3.56</v>
      </c>
      <c r="H4372" s="11">
        <v>1136.08</v>
      </c>
    </row>
    <row r="4373" spans="1:8" x14ac:dyDescent="0.25">
      <c r="A4373" s="11">
        <v>4162.49</v>
      </c>
      <c r="B4373" s="11">
        <v>71.7</v>
      </c>
      <c r="C4373" s="11">
        <v>56.25</v>
      </c>
      <c r="D4373" s="11">
        <v>1.27</v>
      </c>
      <c r="E4373" s="11">
        <v>127.08</v>
      </c>
      <c r="F4373" s="11">
        <v>1.77</v>
      </c>
      <c r="G4373" s="11">
        <v>1.92</v>
      </c>
      <c r="H4373" s="11">
        <v>1068.04</v>
      </c>
    </row>
    <row r="4374" spans="1:8" x14ac:dyDescent="0.25">
      <c r="A4374" s="11">
        <v>3690.96</v>
      </c>
      <c r="B4374" s="11">
        <v>75.430000000000007</v>
      </c>
      <c r="C4374" s="11">
        <v>68.239999999999995</v>
      </c>
      <c r="D4374" s="11">
        <v>1.1100000000000001</v>
      </c>
      <c r="E4374" s="11">
        <v>112.39</v>
      </c>
      <c r="F4374" s="11">
        <v>1.49</v>
      </c>
      <c r="G4374" s="11">
        <v>1.61</v>
      </c>
      <c r="H4374" s="11">
        <v>1156.76</v>
      </c>
    </row>
    <row r="4375" spans="1:8" x14ac:dyDescent="0.25">
      <c r="A4375" s="11">
        <v>6779.62</v>
      </c>
      <c r="B4375" s="11">
        <v>128.05000000000001</v>
      </c>
      <c r="C4375" s="11">
        <v>96.24</v>
      </c>
      <c r="D4375" s="11">
        <v>1.33</v>
      </c>
      <c r="E4375" s="11">
        <v>202.57</v>
      </c>
      <c r="F4375" s="11">
        <v>1.58</v>
      </c>
      <c r="G4375" s="11">
        <v>1.81</v>
      </c>
      <c r="H4375" s="11">
        <v>1272.96</v>
      </c>
    </row>
    <row r="4376" spans="1:8" x14ac:dyDescent="0.25">
      <c r="A4376" s="11">
        <v>3200.6</v>
      </c>
      <c r="B4376" s="11">
        <v>124.79</v>
      </c>
      <c r="C4376" s="11">
        <v>46.23</v>
      </c>
      <c r="D4376" s="11">
        <v>2.7</v>
      </c>
      <c r="E4376" s="11">
        <v>157.38999999999999</v>
      </c>
      <c r="F4376" s="11">
        <v>1.26</v>
      </c>
      <c r="G4376" s="11">
        <v>2.5</v>
      </c>
      <c r="H4376" s="11">
        <v>1348.64</v>
      </c>
    </row>
    <row r="4377" spans="1:8" x14ac:dyDescent="0.25">
      <c r="A4377" s="11">
        <v>5525.53</v>
      </c>
      <c r="B4377" s="11">
        <v>88.92</v>
      </c>
      <c r="C4377" s="11">
        <v>75.430000000000007</v>
      </c>
      <c r="D4377" s="11">
        <v>1.18</v>
      </c>
      <c r="E4377" s="11">
        <v>142.44</v>
      </c>
      <c r="F4377" s="11">
        <v>1.6</v>
      </c>
      <c r="G4377" s="11">
        <v>5.0999999999999996</v>
      </c>
      <c r="H4377" s="11">
        <v>1466.22</v>
      </c>
    </row>
    <row r="4378" spans="1:8" x14ac:dyDescent="0.25">
      <c r="A4378" s="11">
        <v>3006.1</v>
      </c>
      <c r="B4378" s="11">
        <v>107.45</v>
      </c>
      <c r="C4378" s="11">
        <v>48.12</v>
      </c>
      <c r="D4378" s="11">
        <v>2.23</v>
      </c>
      <c r="E4378" s="11">
        <v>170.74</v>
      </c>
      <c r="F4378" s="11">
        <v>1.59</v>
      </c>
      <c r="G4378" s="11">
        <v>5.54</v>
      </c>
      <c r="H4378" s="11">
        <v>1639.21</v>
      </c>
    </row>
    <row r="4379" spans="1:8" x14ac:dyDescent="0.25">
      <c r="A4379" s="11">
        <v>2836.85</v>
      </c>
      <c r="B4379" s="11">
        <v>89.5</v>
      </c>
      <c r="C4379" s="11">
        <v>68.03</v>
      </c>
      <c r="D4379" s="11">
        <v>1.32</v>
      </c>
      <c r="E4379" s="11">
        <v>156.07</v>
      </c>
      <c r="F4379" s="11">
        <v>1.74</v>
      </c>
      <c r="G4379" s="11">
        <v>2.75</v>
      </c>
      <c r="H4379" s="11">
        <v>1446.85</v>
      </c>
    </row>
    <row r="4380" spans="1:8" x14ac:dyDescent="0.25">
      <c r="A4380" s="11">
        <v>3086.23</v>
      </c>
      <c r="B4380" s="11">
        <v>86.89</v>
      </c>
      <c r="C4380" s="11">
        <v>37.869999999999997</v>
      </c>
      <c r="D4380" s="11">
        <v>2.29</v>
      </c>
      <c r="E4380" s="11">
        <v>136.53</v>
      </c>
      <c r="F4380" s="11">
        <v>1.57</v>
      </c>
      <c r="G4380" s="11">
        <v>2.0699999999999998</v>
      </c>
      <c r="H4380" s="11">
        <v>1333.84</v>
      </c>
    </row>
    <row r="4381" spans="1:8" x14ac:dyDescent="0.25">
      <c r="A4381" s="11">
        <v>4488.62</v>
      </c>
      <c r="B4381" s="11">
        <v>113.87</v>
      </c>
      <c r="C4381" s="11">
        <v>55.09</v>
      </c>
      <c r="D4381" s="11">
        <v>2.0699999999999998</v>
      </c>
      <c r="E4381" s="11">
        <v>208.39</v>
      </c>
      <c r="F4381" s="11">
        <v>1.83</v>
      </c>
      <c r="G4381" s="11">
        <v>1.2</v>
      </c>
      <c r="H4381" s="11">
        <v>1283.67</v>
      </c>
    </row>
    <row r="4382" spans="1:8" x14ac:dyDescent="0.25">
      <c r="A4382" s="11">
        <v>14183.05</v>
      </c>
      <c r="B4382" s="11">
        <v>162.61000000000001</v>
      </c>
      <c r="C4382" s="11">
        <v>147.03</v>
      </c>
      <c r="D4382" s="11">
        <v>1.1100000000000001</v>
      </c>
      <c r="E4382" s="11">
        <v>269.37</v>
      </c>
      <c r="F4382" s="11">
        <v>1.66</v>
      </c>
      <c r="G4382" s="11">
        <v>2.59</v>
      </c>
      <c r="H4382" s="11">
        <v>1262.43</v>
      </c>
    </row>
    <row r="4383" spans="1:8" x14ac:dyDescent="0.25">
      <c r="A4383" s="11">
        <v>17359.939999999999</v>
      </c>
      <c r="B4383" s="11">
        <v>177.05</v>
      </c>
      <c r="C4383" s="11">
        <v>118.29</v>
      </c>
      <c r="D4383" s="11">
        <v>1.5</v>
      </c>
      <c r="E4383" s="11">
        <v>343.1</v>
      </c>
      <c r="F4383" s="11">
        <v>1.94</v>
      </c>
      <c r="G4383" s="11">
        <v>4.3499999999999996</v>
      </c>
      <c r="H4383" s="11">
        <v>872.06</v>
      </c>
    </row>
    <row r="4384" spans="1:8" x14ac:dyDescent="0.25">
      <c r="A4384" s="11">
        <v>5885.06</v>
      </c>
      <c r="B4384" s="11">
        <v>107.46</v>
      </c>
      <c r="C4384" s="11">
        <v>92.17</v>
      </c>
      <c r="D4384" s="11">
        <v>1.17</v>
      </c>
      <c r="E4384" s="11">
        <v>184.98</v>
      </c>
      <c r="F4384" s="11">
        <v>1.72</v>
      </c>
      <c r="G4384" s="11">
        <v>4.08</v>
      </c>
      <c r="H4384" s="11">
        <v>809.36</v>
      </c>
    </row>
    <row r="4385" spans="1:8" x14ac:dyDescent="0.25">
      <c r="A4385" s="11">
        <v>3101.96</v>
      </c>
      <c r="B4385" s="11">
        <v>79.83</v>
      </c>
      <c r="C4385" s="11">
        <v>54.68</v>
      </c>
      <c r="D4385" s="11">
        <v>1.46</v>
      </c>
      <c r="E4385" s="11">
        <v>150.26</v>
      </c>
      <c r="F4385" s="11">
        <v>1.88</v>
      </c>
      <c r="G4385" s="11">
        <v>3.07</v>
      </c>
      <c r="H4385" s="11">
        <v>1114.58</v>
      </c>
    </row>
    <row r="4386" spans="1:8" x14ac:dyDescent="0.25">
      <c r="A4386" s="11">
        <v>6619.56</v>
      </c>
      <c r="B4386" s="11">
        <v>121.56</v>
      </c>
      <c r="C4386" s="11">
        <v>66.91</v>
      </c>
      <c r="D4386" s="11">
        <v>1.82</v>
      </c>
      <c r="E4386" s="11">
        <v>193.65</v>
      </c>
      <c r="F4386" s="11">
        <v>1.59</v>
      </c>
      <c r="G4386" s="11">
        <v>3</v>
      </c>
      <c r="H4386" s="11">
        <v>1270.79</v>
      </c>
    </row>
    <row r="4387" spans="1:8" x14ac:dyDescent="0.25">
      <c r="A4387" s="11">
        <v>9249.1</v>
      </c>
      <c r="B4387" s="11">
        <v>210.9</v>
      </c>
      <c r="C4387" s="11">
        <v>63.17</v>
      </c>
      <c r="D4387" s="11">
        <v>3.34</v>
      </c>
      <c r="E4387" s="11">
        <v>296.60000000000002</v>
      </c>
      <c r="F4387" s="11">
        <v>1.41</v>
      </c>
      <c r="G4387" s="11">
        <v>4.6100000000000003</v>
      </c>
      <c r="H4387" s="11">
        <v>953.66</v>
      </c>
    </row>
    <row r="4388" spans="1:8" x14ac:dyDescent="0.25">
      <c r="A4388" s="11">
        <v>3388.24</v>
      </c>
      <c r="B4388" s="11">
        <v>113.28</v>
      </c>
      <c r="C4388" s="11">
        <v>61.56</v>
      </c>
      <c r="D4388" s="11">
        <v>1.84</v>
      </c>
      <c r="E4388" s="11">
        <v>154.03</v>
      </c>
      <c r="F4388" s="11">
        <v>1.36</v>
      </c>
      <c r="G4388" s="11">
        <v>10.34</v>
      </c>
      <c r="H4388" s="11">
        <v>1416.34</v>
      </c>
    </row>
    <row r="4389" spans="1:8" x14ac:dyDescent="0.25">
      <c r="A4389" s="11">
        <v>23809.26</v>
      </c>
      <c r="B4389" s="11">
        <v>239.82</v>
      </c>
      <c r="C4389" s="11">
        <v>175.75</v>
      </c>
      <c r="D4389" s="11">
        <v>1.36</v>
      </c>
      <c r="E4389" s="11">
        <v>453.92</v>
      </c>
      <c r="F4389" s="11">
        <v>1.89</v>
      </c>
      <c r="G4389" s="11">
        <v>8.19</v>
      </c>
      <c r="H4389" s="11">
        <v>1045.45</v>
      </c>
    </row>
    <row r="4390" spans="1:8" x14ac:dyDescent="0.25">
      <c r="A4390" s="11">
        <v>5059.7299999999996</v>
      </c>
      <c r="B4390" s="11">
        <v>51.13</v>
      </c>
      <c r="C4390" s="11">
        <v>76.31</v>
      </c>
      <c r="D4390" s="11">
        <v>0.67</v>
      </c>
      <c r="E4390" s="11">
        <v>264.26</v>
      </c>
      <c r="F4390" s="11">
        <v>5.17</v>
      </c>
      <c r="G4390" s="11">
        <v>5.56</v>
      </c>
      <c r="H4390" s="11">
        <v>501.26</v>
      </c>
    </row>
    <row r="4391" spans="1:8" x14ac:dyDescent="0.25">
      <c r="A4391" s="11">
        <v>4236.7299999999996</v>
      </c>
      <c r="B4391" s="11">
        <v>96.69</v>
      </c>
      <c r="C4391" s="11">
        <v>58.27</v>
      </c>
      <c r="D4391" s="11">
        <v>1.66</v>
      </c>
      <c r="E4391" s="11">
        <v>177.96</v>
      </c>
      <c r="F4391" s="11">
        <v>1.84</v>
      </c>
      <c r="G4391" s="11">
        <v>4.47</v>
      </c>
      <c r="H4391" s="11">
        <v>862.56</v>
      </c>
    </row>
    <row r="4392" spans="1:8" x14ac:dyDescent="0.25">
      <c r="A4392" s="11">
        <v>6298.2</v>
      </c>
      <c r="B4392" s="11">
        <v>195.64</v>
      </c>
      <c r="C4392" s="11">
        <v>66.540000000000006</v>
      </c>
      <c r="D4392" s="11">
        <v>2.94</v>
      </c>
      <c r="E4392" s="11">
        <v>306.98</v>
      </c>
      <c r="F4392" s="11">
        <v>1.57</v>
      </c>
      <c r="G4392" s="11">
        <v>2.57</v>
      </c>
      <c r="H4392" s="11">
        <v>283.11</v>
      </c>
    </row>
    <row r="4393" spans="1:8" x14ac:dyDescent="0.25">
      <c r="A4393" s="11">
        <v>4718.95</v>
      </c>
      <c r="B4393" s="11">
        <v>113.97</v>
      </c>
      <c r="C4393" s="11">
        <v>56.5</v>
      </c>
      <c r="D4393" s="11">
        <v>2.02</v>
      </c>
      <c r="E4393" s="11">
        <v>230.8</v>
      </c>
      <c r="F4393" s="11">
        <v>2.0299999999999998</v>
      </c>
      <c r="G4393" s="11">
        <v>1.02</v>
      </c>
      <c r="H4393" s="11">
        <v>47.33</v>
      </c>
    </row>
    <row r="4394" spans="1:8" x14ac:dyDescent="0.25">
      <c r="A4394" s="11">
        <v>4019.8</v>
      </c>
      <c r="B4394" s="11">
        <v>139.32</v>
      </c>
      <c r="C4394" s="11">
        <v>37.47</v>
      </c>
      <c r="D4394" s="11">
        <v>3.72</v>
      </c>
      <c r="E4394" s="11">
        <v>210.77</v>
      </c>
      <c r="F4394" s="11">
        <v>1.51</v>
      </c>
      <c r="G4394" s="11">
        <v>2.5099999999999998</v>
      </c>
      <c r="H4394" s="11">
        <v>211.13</v>
      </c>
    </row>
    <row r="4395" spans="1:8" x14ac:dyDescent="0.25">
      <c r="A4395" s="11">
        <v>13526.94</v>
      </c>
      <c r="B4395" s="11">
        <v>153.15</v>
      </c>
      <c r="C4395" s="11">
        <v>142.83000000000001</v>
      </c>
      <c r="D4395" s="11">
        <v>1.07</v>
      </c>
      <c r="E4395" s="11">
        <v>272.63</v>
      </c>
      <c r="F4395" s="11">
        <v>1.78</v>
      </c>
      <c r="G4395" s="11">
        <v>4.8499999999999996</v>
      </c>
      <c r="H4395" s="11">
        <v>573.98</v>
      </c>
    </row>
    <row r="4396" spans="1:8" x14ac:dyDescent="0.25">
      <c r="A4396" s="11">
        <v>6836.94</v>
      </c>
      <c r="B4396" s="11">
        <v>153.22</v>
      </c>
      <c r="C4396" s="11">
        <v>66.12</v>
      </c>
      <c r="D4396" s="11">
        <v>2.3199999999999998</v>
      </c>
      <c r="E4396" s="11">
        <v>231.02</v>
      </c>
      <c r="F4396" s="11">
        <v>1.51</v>
      </c>
      <c r="G4396" s="11">
        <v>4.76</v>
      </c>
      <c r="H4396" s="11">
        <v>441.38</v>
      </c>
    </row>
    <row r="4397" spans="1:8" x14ac:dyDescent="0.25">
      <c r="A4397" s="11">
        <v>13443.53</v>
      </c>
      <c r="B4397" s="11">
        <v>206.53</v>
      </c>
      <c r="C4397" s="11">
        <v>85.61</v>
      </c>
      <c r="D4397" s="11">
        <v>2.41</v>
      </c>
      <c r="E4397" s="11">
        <v>367.02</v>
      </c>
      <c r="F4397" s="11">
        <v>1.78</v>
      </c>
      <c r="G4397" s="11">
        <v>5.2</v>
      </c>
      <c r="H4397" s="11">
        <v>683.67</v>
      </c>
    </row>
    <row r="4398" spans="1:8" x14ac:dyDescent="0.25">
      <c r="A4398" s="11">
        <v>10312.6</v>
      </c>
      <c r="B4398" s="11">
        <v>217.89</v>
      </c>
      <c r="C4398" s="11">
        <v>81.400000000000006</v>
      </c>
      <c r="D4398" s="11">
        <v>2.68</v>
      </c>
      <c r="E4398" s="11">
        <v>344.03</v>
      </c>
      <c r="F4398" s="11">
        <v>1.58</v>
      </c>
      <c r="G4398" s="11">
        <v>3.26</v>
      </c>
      <c r="H4398" s="11">
        <v>627.27</v>
      </c>
    </row>
    <row r="4399" spans="1:8" x14ac:dyDescent="0.25">
      <c r="A4399" s="11">
        <v>3526.91</v>
      </c>
      <c r="B4399" s="11">
        <v>118.54</v>
      </c>
      <c r="C4399" s="11">
        <v>44.88</v>
      </c>
      <c r="D4399" s="11">
        <v>2.64</v>
      </c>
      <c r="E4399" s="11">
        <v>161.77000000000001</v>
      </c>
      <c r="F4399" s="11">
        <v>1.36</v>
      </c>
      <c r="G4399" s="11">
        <v>2.57</v>
      </c>
      <c r="H4399" s="11">
        <v>499.51</v>
      </c>
    </row>
    <row r="4400" spans="1:8" x14ac:dyDescent="0.25">
      <c r="A4400" s="11">
        <v>10145.950000000001</v>
      </c>
      <c r="B4400" s="11">
        <v>171.95</v>
      </c>
      <c r="C4400" s="11">
        <v>73.38</v>
      </c>
      <c r="D4400" s="11">
        <v>2.34</v>
      </c>
      <c r="E4400" s="11">
        <v>286.18</v>
      </c>
      <c r="F4400" s="11">
        <v>1.66</v>
      </c>
      <c r="G4400" s="11">
        <v>2.2200000000000002</v>
      </c>
      <c r="H4400" s="11">
        <v>147.51</v>
      </c>
    </row>
    <row r="4401" spans="1:8" x14ac:dyDescent="0.25">
      <c r="A4401" s="11">
        <v>6252.58</v>
      </c>
      <c r="B4401" s="11">
        <v>174.34</v>
      </c>
      <c r="C4401" s="11">
        <v>45.03</v>
      </c>
      <c r="D4401" s="11">
        <v>3.87</v>
      </c>
      <c r="E4401" s="11">
        <v>247.97</v>
      </c>
      <c r="F4401" s="11">
        <v>1.42</v>
      </c>
      <c r="G4401" s="11">
        <v>3.14</v>
      </c>
      <c r="H4401" s="11">
        <v>589.53</v>
      </c>
    </row>
    <row r="4402" spans="1:8" x14ac:dyDescent="0.25">
      <c r="A4402" s="11">
        <v>7284.14</v>
      </c>
      <c r="B4402" s="11">
        <v>108.35</v>
      </c>
      <c r="C4402" s="11">
        <v>99.3</v>
      </c>
      <c r="D4402" s="11">
        <v>1.0900000000000001</v>
      </c>
      <c r="E4402" s="11">
        <v>228.02</v>
      </c>
      <c r="F4402" s="11">
        <v>2.1</v>
      </c>
      <c r="G4402" s="11">
        <v>6.44</v>
      </c>
      <c r="H4402" s="11">
        <v>1029.42</v>
      </c>
    </row>
    <row r="4403" spans="1:8" x14ac:dyDescent="0.25">
      <c r="A4403" s="11">
        <v>17505.66</v>
      </c>
      <c r="B4403" s="11">
        <v>167.22</v>
      </c>
      <c r="C4403" s="11">
        <v>113.88</v>
      </c>
      <c r="D4403" s="11">
        <v>1.47</v>
      </c>
      <c r="E4403" s="11">
        <v>292.45</v>
      </c>
      <c r="F4403" s="11">
        <v>1.75</v>
      </c>
      <c r="G4403" s="11">
        <v>3.41</v>
      </c>
      <c r="H4403" s="11">
        <v>1392.63</v>
      </c>
    </row>
    <row r="4404" spans="1:8" x14ac:dyDescent="0.25">
      <c r="A4404" s="11">
        <v>10875.33</v>
      </c>
      <c r="B4404" s="11">
        <v>93.61</v>
      </c>
      <c r="C4404" s="11">
        <v>73.319999999999993</v>
      </c>
      <c r="D4404" s="11">
        <v>1.28</v>
      </c>
      <c r="E4404" s="11">
        <v>333.4</v>
      </c>
      <c r="F4404" s="11">
        <v>3.56</v>
      </c>
      <c r="G4404" s="11">
        <v>4.0599999999999996</v>
      </c>
      <c r="H4404" s="11">
        <v>1506.39</v>
      </c>
    </row>
    <row r="4405" spans="1:8" x14ac:dyDescent="0.25">
      <c r="A4405" s="11">
        <v>10305.5</v>
      </c>
      <c r="B4405" s="11">
        <v>165.19</v>
      </c>
      <c r="C4405" s="11">
        <v>101.98</v>
      </c>
      <c r="D4405" s="11">
        <v>1.62</v>
      </c>
      <c r="E4405" s="11">
        <v>242.21</v>
      </c>
      <c r="F4405" s="11">
        <v>1.47</v>
      </c>
      <c r="G4405" s="11">
        <v>2.76</v>
      </c>
      <c r="H4405" s="11">
        <v>619.79</v>
      </c>
    </row>
    <row r="4406" spans="1:8" x14ac:dyDescent="0.25">
      <c r="A4406" s="11">
        <v>20670.87</v>
      </c>
      <c r="B4406" s="11">
        <v>173.29</v>
      </c>
      <c r="C4406" s="11">
        <v>205.02</v>
      </c>
      <c r="D4406" s="11">
        <v>0.85</v>
      </c>
      <c r="E4406" s="11">
        <v>405.75</v>
      </c>
      <c r="F4406" s="11">
        <v>2.34</v>
      </c>
      <c r="G4406" s="11">
        <v>1.73</v>
      </c>
      <c r="H4406" s="11">
        <v>1143.58</v>
      </c>
    </row>
    <row r="4407" spans="1:8" x14ac:dyDescent="0.25">
      <c r="A4407" s="11">
        <v>7137.11</v>
      </c>
      <c r="B4407" s="11">
        <v>129.82</v>
      </c>
      <c r="C4407" s="11">
        <v>82.35</v>
      </c>
      <c r="D4407" s="11">
        <v>1.58</v>
      </c>
      <c r="E4407" s="11">
        <v>236.05</v>
      </c>
      <c r="F4407" s="11">
        <v>1.82</v>
      </c>
      <c r="G4407" s="11">
        <v>3.29</v>
      </c>
      <c r="H4407" s="11">
        <v>1114.72</v>
      </c>
    </row>
    <row r="4408" spans="1:8" x14ac:dyDescent="0.25">
      <c r="A4408" s="11">
        <v>8175.62</v>
      </c>
      <c r="B4408" s="11">
        <v>210.46</v>
      </c>
      <c r="C4408" s="11">
        <v>57.61</v>
      </c>
      <c r="D4408" s="11">
        <v>3.65</v>
      </c>
      <c r="E4408" s="11">
        <v>339.35</v>
      </c>
      <c r="F4408" s="11">
        <v>1.61</v>
      </c>
      <c r="G4408" s="11">
        <v>2.76</v>
      </c>
      <c r="H4408" s="11">
        <v>238.56</v>
      </c>
    </row>
    <row r="4409" spans="1:8" x14ac:dyDescent="0.25">
      <c r="A4409" s="11">
        <v>8264.11</v>
      </c>
      <c r="B4409" s="11">
        <v>112.87</v>
      </c>
      <c r="C4409" s="11">
        <v>84.31</v>
      </c>
      <c r="D4409" s="11">
        <v>1.34</v>
      </c>
      <c r="E4409" s="11">
        <v>198.21</v>
      </c>
      <c r="F4409" s="11">
        <v>1.76</v>
      </c>
      <c r="G4409" s="11">
        <v>1.71</v>
      </c>
      <c r="H4409" s="11">
        <v>241.48</v>
      </c>
    </row>
    <row r="4410" spans="1:8" x14ac:dyDescent="0.25">
      <c r="A4410" s="11">
        <v>38296.400000000001</v>
      </c>
      <c r="B4410" s="11">
        <v>298.63</v>
      </c>
      <c r="C4410" s="11">
        <v>168.01</v>
      </c>
      <c r="D4410" s="11">
        <v>1.78</v>
      </c>
      <c r="E4410" s="11">
        <v>427.52</v>
      </c>
      <c r="F4410" s="11">
        <v>1.43</v>
      </c>
      <c r="G4410" s="11">
        <v>3.1</v>
      </c>
      <c r="H4410" s="11">
        <v>617.33000000000004</v>
      </c>
    </row>
    <row r="4411" spans="1:8" x14ac:dyDescent="0.25">
      <c r="A4411" s="11">
        <v>6729.72</v>
      </c>
      <c r="B4411" s="11">
        <v>142</v>
      </c>
      <c r="C4411" s="11">
        <v>79.94</v>
      </c>
      <c r="D4411" s="11">
        <v>1.78</v>
      </c>
      <c r="E4411" s="11">
        <v>190.36</v>
      </c>
      <c r="F4411" s="11">
        <v>1.34</v>
      </c>
      <c r="G4411" s="11">
        <v>4.2699999999999996</v>
      </c>
      <c r="H4411" s="11">
        <v>536.44000000000005</v>
      </c>
    </row>
    <row r="4412" spans="1:8" x14ac:dyDescent="0.25">
      <c r="A4412" s="11">
        <v>17563.53</v>
      </c>
      <c r="B4412" s="11">
        <v>161.22</v>
      </c>
      <c r="C4412" s="11">
        <v>115.52</v>
      </c>
      <c r="D4412" s="11">
        <v>1.4</v>
      </c>
      <c r="E4412" s="11">
        <v>409.34</v>
      </c>
      <c r="F4412" s="11">
        <v>2.54</v>
      </c>
      <c r="G4412" s="11">
        <v>3.98</v>
      </c>
      <c r="H4412" s="11">
        <v>297.26</v>
      </c>
    </row>
    <row r="4413" spans="1:8" x14ac:dyDescent="0.25">
      <c r="A4413" s="11">
        <v>4585.2</v>
      </c>
      <c r="B4413" s="11">
        <v>144.19</v>
      </c>
      <c r="C4413" s="11">
        <v>44.94</v>
      </c>
      <c r="D4413" s="11">
        <v>3.21</v>
      </c>
      <c r="E4413" s="11">
        <v>273.33999999999997</v>
      </c>
      <c r="F4413" s="11">
        <v>1.9</v>
      </c>
      <c r="G4413" s="11">
        <v>3.33</v>
      </c>
      <c r="H4413" s="11">
        <v>476.16</v>
      </c>
    </row>
    <row r="4414" spans="1:8" x14ac:dyDescent="0.25">
      <c r="A4414" s="11">
        <v>5437.67</v>
      </c>
      <c r="B4414" s="11">
        <v>159.58000000000001</v>
      </c>
      <c r="C4414" s="11">
        <v>50.76</v>
      </c>
      <c r="D4414" s="11">
        <v>3.14</v>
      </c>
      <c r="E4414" s="11">
        <v>239.02</v>
      </c>
      <c r="F4414" s="11">
        <v>1.5</v>
      </c>
      <c r="G4414" s="11">
        <v>3.55</v>
      </c>
      <c r="H4414" s="11">
        <v>390.07</v>
      </c>
    </row>
    <row r="4415" spans="1:8" x14ac:dyDescent="0.25">
      <c r="A4415" s="11">
        <v>6967.26</v>
      </c>
      <c r="B4415" s="11">
        <v>198.13</v>
      </c>
      <c r="C4415" s="11">
        <v>65.37</v>
      </c>
      <c r="D4415" s="11">
        <v>3.03</v>
      </c>
      <c r="E4415" s="11">
        <v>300.11</v>
      </c>
      <c r="F4415" s="11">
        <v>1.51</v>
      </c>
      <c r="G4415" s="11">
        <v>3.59</v>
      </c>
      <c r="H4415" s="11">
        <v>533.02</v>
      </c>
    </row>
    <row r="4416" spans="1:8" x14ac:dyDescent="0.25">
      <c r="A4416" s="11">
        <v>6504.05</v>
      </c>
      <c r="B4416" s="11">
        <v>160.34</v>
      </c>
      <c r="C4416" s="11">
        <v>62.88</v>
      </c>
      <c r="D4416" s="11">
        <v>2.5499999999999998</v>
      </c>
      <c r="E4416" s="11">
        <v>270.57</v>
      </c>
      <c r="F4416" s="11">
        <v>1.69</v>
      </c>
      <c r="G4416" s="11">
        <v>3.5</v>
      </c>
      <c r="H4416" s="11">
        <v>564.5</v>
      </c>
    </row>
    <row r="4417" spans="1:8" x14ac:dyDescent="0.25">
      <c r="A4417" s="11">
        <v>16723.02</v>
      </c>
      <c r="B4417" s="11">
        <v>237.26</v>
      </c>
      <c r="C4417" s="11">
        <v>113.38</v>
      </c>
      <c r="D4417" s="11">
        <v>2.09</v>
      </c>
      <c r="E4417" s="11">
        <v>398.9</v>
      </c>
      <c r="F4417" s="11">
        <v>1.68</v>
      </c>
      <c r="G4417" s="11">
        <v>2.17</v>
      </c>
      <c r="H4417" s="11">
        <v>389.5</v>
      </c>
    </row>
    <row r="4418" spans="1:8" x14ac:dyDescent="0.25">
      <c r="A4418" s="11">
        <v>4125.95</v>
      </c>
      <c r="B4418" s="11">
        <v>142.83000000000001</v>
      </c>
      <c r="C4418" s="11">
        <v>34.15</v>
      </c>
      <c r="D4418" s="11">
        <v>4.18</v>
      </c>
      <c r="E4418" s="11">
        <v>218.07</v>
      </c>
      <c r="F4418" s="11">
        <v>1.53</v>
      </c>
      <c r="G4418" s="11">
        <v>1.96</v>
      </c>
      <c r="H4418" s="11">
        <v>212.69</v>
      </c>
    </row>
    <row r="4419" spans="1:8" x14ac:dyDescent="0.25">
      <c r="A4419" s="11">
        <v>3805.75</v>
      </c>
      <c r="B4419" s="11">
        <v>108.25</v>
      </c>
      <c r="C4419" s="11">
        <v>63.79</v>
      </c>
      <c r="D4419" s="11">
        <v>1.7</v>
      </c>
      <c r="E4419" s="11">
        <v>207.02</v>
      </c>
      <c r="F4419" s="11">
        <v>1.91</v>
      </c>
      <c r="G4419" s="11">
        <v>1.86</v>
      </c>
      <c r="H4419" s="11">
        <v>311.54000000000002</v>
      </c>
    </row>
    <row r="4420" spans="1:8" x14ac:dyDescent="0.25">
      <c r="A4420" s="11">
        <v>17007.89</v>
      </c>
      <c r="B4420" s="11">
        <v>243.26</v>
      </c>
      <c r="C4420" s="11">
        <v>90.18</v>
      </c>
      <c r="D4420" s="11">
        <v>2.7</v>
      </c>
      <c r="E4420" s="11">
        <v>406.25</v>
      </c>
      <c r="F4420" s="11">
        <v>1.67</v>
      </c>
      <c r="G4420" s="11">
        <v>2.2799999999999998</v>
      </c>
      <c r="H4420" s="11">
        <v>380.16</v>
      </c>
    </row>
    <row r="4421" spans="1:8" x14ac:dyDescent="0.25">
      <c r="A4421" s="11">
        <v>12237.62</v>
      </c>
      <c r="B4421" s="11">
        <v>204.98</v>
      </c>
      <c r="C4421" s="11">
        <v>76.55</v>
      </c>
      <c r="D4421" s="11">
        <v>2.68</v>
      </c>
      <c r="E4421" s="11">
        <v>318.98</v>
      </c>
      <c r="F4421" s="11">
        <v>1.56</v>
      </c>
      <c r="G4421" s="11">
        <v>2.46</v>
      </c>
      <c r="H4421" s="11">
        <v>238.02</v>
      </c>
    </row>
    <row r="4422" spans="1:8" x14ac:dyDescent="0.25">
      <c r="A4422" s="11">
        <v>7598.32</v>
      </c>
      <c r="B4422" s="11">
        <v>164.41</v>
      </c>
      <c r="C4422" s="11">
        <v>53.57</v>
      </c>
      <c r="D4422" s="11">
        <v>3.07</v>
      </c>
      <c r="E4422" s="11">
        <v>310.12</v>
      </c>
      <c r="F4422" s="11">
        <v>1.89</v>
      </c>
      <c r="G4422" s="11">
        <v>2.06</v>
      </c>
      <c r="H4422" s="11">
        <v>365.52</v>
      </c>
    </row>
    <row r="4423" spans="1:8" x14ac:dyDescent="0.25">
      <c r="A4423" s="11">
        <v>5238.38</v>
      </c>
      <c r="B4423" s="11">
        <v>171.83</v>
      </c>
      <c r="C4423" s="11">
        <v>47.76</v>
      </c>
      <c r="D4423" s="11">
        <v>3.6</v>
      </c>
      <c r="E4423" s="11">
        <v>261.45999999999998</v>
      </c>
      <c r="F4423" s="11">
        <v>1.52</v>
      </c>
      <c r="G4423" s="11">
        <v>0.82</v>
      </c>
      <c r="H4423" s="11">
        <v>366.99</v>
      </c>
    </row>
    <row r="4424" spans="1:8" x14ac:dyDescent="0.25">
      <c r="A4424" s="11">
        <v>24890.91</v>
      </c>
      <c r="B4424" s="11">
        <v>321.08999999999997</v>
      </c>
      <c r="C4424" s="11">
        <v>105.48</v>
      </c>
      <c r="D4424" s="11">
        <v>3.04</v>
      </c>
      <c r="E4424" s="11">
        <v>585.16999999999996</v>
      </c>
      <c r="F4424" s="11">
        <v>1.82</v>
      </c>
      <c r="G4424" s="11">
        <v>1.59</v>
      </c>
      <c r="H4424" s="11">
        <v>438.07</v>
      </c>
    </row>
    <row r="4425" spans="1:8" x14ac:dyDescent="0.25">
      <c r="A4425" s="11">
        <v>8097.9</v>
      </c>
      <c r="B4425" s="11">
        <v>217.22</v>
      </c>
      <c r="C4425" s="11">
        <v>69.55</v>
      </c>
      <c r="D4425" s="11">
        <v>3.12</v>
      </c>
      <c r="E4425" s="11">
        <v>390.45</v>
      </c>
      <c r="F4425" s="11">
        <v>1.8</v>
      </c>
      <c r="G4425" s="11">
        <v>0.85</v>
      </c>
      <c r="H4425" s="11">
        <v>266.95999999999998</v>
      </c>
    </row>
    <row r="4426" spans="1:8" x14ac:dyDescent="0.25">
      <c r="A4426" s="11">
        <v>3710.92</v>
      </c>
      <c r="B4426" s="11">
        <v>125.86</v>
      </c>
      <c r="C4426" s="11">
        <v>44.25</v>
      </c>
      <c r="D4426" s="11">
        <v>2.84</v>
      </c>
      <c r="E4426" s="11">
        <v>176.02</v>
      </c>
      <c r="F4426" s="11">
        <v>1.4</v>
      </c>
      <c r="G4426" s="11">
        <v>2.0699999999999998</v>
      </c>
      <c r="H4426" s="11">
        <v>153.19</v>
      </c>
    </row>
    <row r="4427" spans="1:8" x14ac:dyDescent="0.25">
      <c r="A4427" s="11">
        <v>24534.1</v>
      </c>
      <c r="B4427" s="11">
        <v>451.99</v>
      </c>
      <c r="C4427" s="11">
        <v>94</v>
      </c>
      <c r="D4427" s="11">
        <v>4.8099999999999996</v>
      </c>
      <c r="E4427" s="11">
        <v>623.94000000000005</v>
      </c>
      <c r="F4427" s="11">
        <v>1.38</v>
      </c>
      <c r="G4427" s="11">
        <v>2.56</v>
      </c>
      <c r="H4427" s="11">
        <v>425.19</v>
      </c>
    </row>
    <row r="4428" spans="1:8" x14ac:dyDescent="0.25">
      <c r="A4428" s="11">
        <v>10350.450000000001</v>
      </c>
      <c r="B4428" s="11">
        <v>265.33999999999997</v>
      </c>
      <c r="C4428" s="11">
        <v>71.44</v>
      </c>
      <c r="D4428" s="11">
        <v>3.71</v>
      </c>
      <c r="E4428" s="11">
        <v>422.43</v>
      </c>
      <c r="F4428" s="11">
        <v>1.59</v>
      </c>
      <c r="G4428" s="11">
        <v>2.2599999999999998</v>
      </c>
      <c r="H4428" s="11">
        <v>344.69</v>
      </c>
    </row>
    <row r="4429" spans="1:8" x14ac:dyDescent="0.25">
      <c r="A4429" s="11">
        <v>9417.6299999999992</v>
      </c>
      <c r="B4429" s="11">
        <v>238.61</v>
      </c>
      <c r="C4429" s="11">
        <v>71.28</v>
      </c>
      <c r="D4429" s="11">
        <v>3.35</v>
      </c>
      <c r="E4429" s="11">
        <v>331.04</v>
      </c>
      <c r="F4429" s="11">
        <v>1.39</v>
      </c>
      <c r="G4429" s="11">
        <v>2.57</v>
      </c>
      <c r="H4429" s="11">
        <v>343.17</v>
      </c>
    </row>
    <row r="4430" spans="1:8" x14ac:dyDescent="0.25">
      <c r="A4430" s="11">
        <v>8106.09</v>
      </c>
      <c r="B4430" s="11">
        <v>187.55</v>
      </c>
      <c r="C4430" s="11">
        <v>37.299999999999997</v>
      </c>
      <c r="D4430" s="11">
        <v>5.03</v>
      </c>
      <c r="E4430" s="11">
        <v>300.54000000000002</v>
      </c>
      <c r="F4430" s="11">
        <v>1.6</v>
      </c>
      <c r="G4430" s="11">
        <v>0.53</v>
      </c>
      <c r="H4430" s="11">
        <v>83.89</v>
      </c>
    </row>
    <row r="4431" spans="1:8" x14ac:dyDescent="0.25">
      <c r="A4431" s="11">
        <v>10619.46</v>
      </c>
      <c r="B4431" s="11">
        <v>318.83</v>
      </c>
      <c r="C4431" s="11">
        <v>51.02</v>
      </c>
      <c r="D4431" s="11">
        <v>6.25</v>
      </c>
      <c r="E4431" s="11">
        <v>486.34</v>
      </c>
      <c r="F4431" s="11">
        <v>1.53</v>
      </c>
      <c r="G4431" s="11">
        <v>0.53</v>
      </c>
      <c r="H4431" s="11">
        <v>114.26</v>
      </c>
    </row>
    <row r="4432" spans="1:8" x14ac:dyDescent="0.25">
      <c r="A4432" s="11">
        <v>10073.6</v>
      </c>
      <c r="B4432" s="11">
        <v>177.83</v>
      </c>
      <c r="C4432" s="11">
        <v>76.31</v>
      </c>
      <c r="D4432" s="11">
        <v>2.33</v>
      </c>
      <c r="E4432" s="11">
        <v>362.21</v>
      </c>
      <c r="F4432" s="11">
        <v>2.04</v>
      </c>
      <c r="G4432" s="11">
        <v>0.53</v>
      </c>
      <c r="H4432" s="11">
        <v>50.81</v>
      </c>
    </row>
    <row r="4433" spans="1:8" x14ac:dyDescent="0.25">
      <c r="A4433" s="11">
        <v>30154.81</v>
      </c>
      <c r="B4433" s="11">
        <v>326.51</v>
      </c>
      <c r="C4433" s="11">
        <v>117.23</v>
      </c>
      <c r="D4433" s="11">
        <v>2.79</v>
      </c>
      <c r="E4433" s="11">
        <v>509.47</v>
      </c>
      <c r="F4433" s="11">
        <v>1.56</v>
      </c>
      <c r="G4433" s="11">
        <v>5.93</v>
      </c>
      <c r="H4433" s="11">
        <v>1240.51</v>
      </c>
    </row>
    <row r="4434" spans="1:8" x14ac:dyDescent="0.25">
      <c r="A4434" s="11">
        <v>15586.62</v>
      </c>
      <c r="B4434" s="11">
        <v>135.06</v>
      </c>
      <c r="C4434" s="11">
        <v>192.96</v>
      </c>
      <c r="D4434" s="11">
        <v>0.7</v>
      </c>
      <c r="E4434" s="11">
        <v>367.3</v>
      </c>
      <c r="F4434" s="11">
        <v>2.72</v>
      </c>
      <c r="G4434" s="11">
        <v>3.55</v>
      </c>
      <c r="H4434" s="11">
        <v>1245.71</v>
      </c>
    </row>
    <row r="4435" spans="1:8" x14ac:dyDescent="0.25">
      <c r="A4435" s="11">
        <v>5096.8900000000003</v>
      </c>
      <c r="B4435" s="11">
        <v>98.59</v>
      </c>
      <c r="C4435" s="11">
        <v>81.489999999999995</v>
      </c>
      <c r="D4435" s="11">
        <v>1.21</v>
      </c>
      <c r="E4435" s="11">
        <v>207.01</v>
      </c>
      <c r="F4435" s="11">
        <v>2.1</v>
      </c>
      <c r="G4435" s="11">
        <v>1.78</v>
      </c>
      <c r="H4435" s="11">
        <v>1253.19</v>
      </c>
    </row>
    <row r="4436" spans="1:8" x14ac:dyDescent="0.25">
      <c r="A4436" s="11">
        <v>7310.61</v>
      </c>
      <c r="B4436" s="11">
        <v>161.29</v>
      </c>
      <c r="C4436" s="11">
        <v>80.099999999999994</v>
      </c>
      <c r="D4436" s="11">
        <v>2.0099999999999998</v>
      </c>
      <c r="E4436" s="11">
        <v>231.1</v>
      </c>
      <c r="F4436" s="11">
        <v>1.43</v>
      </c>
      <c r="G4436" s="11">
        <v>1.57</v>
      </c>
      <c r="H4436" s="11">
        <v>1240.33</v>
      </c>
    </row>
    <row r="4437" spans="1:8" x14ac:dyDescent="0.25">
      <c r="A4437" s="11">
        <v>13368.06</v>
      </c>
      <c r="B4437" s="11">
        <v>155.66999999999999</v>
      </c>
      <c r="C4437" s="11">
        <v>102.46</v>
      </c>
      <c r="D4437" s="11">
        <v>1.52</v>
      </c>
      <c r="E4437" s="11">
        <v>257.07</v>
      </c>
      <c r="F4437" s="11">
        <v>1.65</v>
      </c>
      <c r="G4437" s="11">
        <v>1.18</v>
      </c>
      <c r="H4437" s="11">
        <v>1156.1199999999999</v>
      </c>
    </row>
    <row r="4438" spans="1:8" x14ac:dyDescent="0.25">
      <c r="A4438" s="11">
        <v>9475.01</v>
      </c>
      <c r="B4438" s="11">
        <v>92.33</v>
      </c>
      <c r="C4438" s="11">
        <v>80.819999999999993</v>
      </c>
      <c r="D4438" s="11">
        <v>1.1399999999999999</v>
      </c>
      <c r="E4438" s="11">
        <v>234.34</v>
      </c>
      <c r="F4438" s="11">
        <v>2.54</v>
      </c>
      <c r="G4438" s="11">
        <v>5.7</v>
      </c>
      <c r="H4438" s="11">
        <v>810.61</v>
      </c>
    </row>
    <row r="4439" spans="1:8" x14ac:dyDescent="0.25">
      <c r="A4439" s="11">
        <v>3209.07</v>
      </c>
      <c r="B4439" s="11">
        <v>63.3</v>
      </c>
      <c r="C4439" s="11">
        <v>42.68</v>
      </c>
      <c r="D4439" s="11">
        <v>1.48</v>
      </c>
      <c r="E4439" s="11">
        <v>127.64</v>
      </c>
      <c r="F4439" s="11">
        <v>2.02</v>
      </c>
      <c r="G4439" s="11">
        <v>4.33</v>
      </c>
      <c r="H4439" s="11">
        <v>242.05</v>
      </c>
    </row>
    <row r="4440" spans="1:8" x14ac:dyDescent="0.25">
      <c r="A4440" s="11">
        <v>3600.34</v>
      </c>
      <c r="B4440" s="11">
        <v>79.09</v>
      </c>
      <c r="C4440" s="11">
        <v>93.88</v>
      </c>
      <c r="D4440" s="11">
        <v>0.84</v>
      </c>
      <c r="E4440" s="11">
        <v>154.21</v>
      </c>
      <c r="F4440" s="11">
        <v>1.95</v>
      </c>
      <c r="G4440" s="11">
        <v>0.88</v>
      </c>
      <c r="H4440" s="11">
        <v>1113.45</v>
      </c>
    </row>
    <row r="4441" spans="1:8" x14ac:dyDescent="0.25">
      <c r="A4441" s="11">
        <v>4769.8500000000004</v>
      </c>
      <c r="B4441" s="11">
        <v>155.38</v>
      </c>
      <c r="C4441" s="11">
        <v>58.81</v>
      </c>
      <c r="D4441" s="11">
        <v>2.64</v>
      </c>
      <c r="E4441" s="11">
        <v>216.62</v>
      </c>
      <c r="F4441" s="11">
        <v>1.39</v>
      </c>
      <c r="G4441" s="11">
        <v>1.64</v>
      </c>
      <c r="H4441" s="11">
        <v>1182.26</v>
      </c>
    </row>
    <row r="4442" spans="1:8" x14ac:dyDescent="0.25">
      <c r="A4442" s="11">
        <v>14603.5</v>
      </c>
      <c r="B4442" s="11">
        <v>134.66</v>
      </c>
      <c r="C4442" s="11">
        <v>120.43</v>
      </c>
      <c r="D4442" s="11">
        <v>1.1200000000000001</v>
      </c>
      <c r="E4442" s="11">
        <v>280.10000000000002</v>
      </c>
      <c r="F4442" s="11">
        <v>2.08</v>
      </c>
      <c r="G4442" s="11">
        <v>4.1900000000000004</v>
      </c>
      <c r="H4442" s="11">
        <v>699.18</v>
      </c>
    </row>
    <row r="4443" spans="1:8" x14ac:dyDescent="0.25">
      <c r="A4443" s="11">
        <v>1903.35</v>
      </c>
      <c r="B4443" s="11">
        <v>54.61</v>
      </c>
      <c r="C4443" s="11">
        <v>40.89</v>
      </c>
      <c r="D4443" s="11">
        <v>1.34</v>
      </c>
      <c r="E4443" s="11">
        <v>86.96</v>
      </c>
      <c r="F4443" s="11">
        <v>1.59</v>
      </c>
      <c r="G4443" s="11">
        <v>1.1100000000000001</v>
      </c>
      <c r="H4443" s="11">
        <v>1098.57</v>
      </c>
    </row>
    <row r="4444" spans="1:8" x14ac:dyDescent="0.25">
      <c r="A4444" s="11">
        <v>6060.66</v>
      </c>
      <c r="B4444" s="11">
        <v>89.39</v>
      </c>
      <c r="C4444" s="11">
        <v>90.03</v>
      </c>
      <c r="D4444" s="11">
        <v>0.99</v>
      </c>
      <c r="E4444" s="11">
        <v>194.71</v>
      </c>
      <c r="F4444" s="11">
        <v>2.1800000000000002</v>
      </c>
      <c r="G4444" s="11">
        <v>1.34</v>
      </c>
      <c r="H4444" s="11">
        <v>1180.23</v>
      </c>
    </row>
    <row r="4445" spans="1:8" x14ac:dyDescent="0.25">
      <c r="A4445" s="11">
        <v>8275.2900000000009</v>
      </c>
      <c r="B4445" s="11">
        <v>132.1</v>
      </c>
      <c r="C4445" s="11">
        <v>87.6</v>
      </c>
      <c r="D4445" s="11">
        <v>1.51</v>
      </c>
      <c r="E4445" s="11">
        <v>251.05</v>
      </c>
      <c r="F4445" s="11">
        <v>1.9</v>
      </c>
      <c r="G4445" s="11">
        <v>4.72</v>
      </c>
      <c r="H4445" s="11">
        <v>665.71</v>
      </c>
    </row>
    <row r="4446" spans="1:8" x14ac:dyDescent="0.25">
      <c r="A4446" s="11">
        <v>5933.82</v>
      </c>
      <c r="B4446" s="11">
        <v>87.45</v>
      </c>
      <c r="C4446" s="11">
        <v>69.98</v>
      </c>
      <c r="D4446" s="11">
        <v>1.25</v>
      </c>
      <c r="E4446" s="11">
        <v>163.07</v>
      </c>
      <c r="F4446" s="11">
        <v>1.86</v>
      </c>
      <c r="G4446" s="11">
        <v>1.47</v>
      </c>
      <c r="H4446" s="11">
        <v>1120.6400000000001</v>
      </c>
    </row>
    <row r="4447" spans="1:8" x14ac:dyDescent="0.25">
      <c r="A4447" s="11">
        <v>2866.17</v>
      </c>
      <c r="B4447" s="11">
        <v>94.75</v>
      </c>
      <c r="C4447" s="11">
        <v>40.07</v>
      </c>
      <c r="D4447" s="11">
        <v>2.36</v>
      </c>
      <c r="E4447" s="11">
        <v>143.35</v>
      </c>
      <c r="F4447" s="11">
        <v>1.51</v>
      </c>
      <c r="G4447" s="11">
        <v>1.85</v>
      </c>
      <c r="H4447" s="11">
        <v>1233.3800000000001</v>
      </c>
    </row>
    <row r="4448" spans="1:8" x14ac:dyDescent="0.25">
      <c r="A4448" s="11">
        <v>3055.62</v>
      </c>
      <c r="B4448" s="11">
        <v>80.819999999999993</v>
      </c>
      <c r="C4448" s="11">
        <v>36.270000000000003</v>
      </c>
      <c r="D4448" s="11">
        <v>2.23</v>
      </c>
      <c r="E4448" s="11">
        <v>146.74</v>
      </c>
      <c r="F4448" s="11">
        <v>1.82</v>
      </c>
      <c r="G4448" s="11">
        <v>2.88</v>
      </c>
      <c r="H4448" s="11">
        <v>983.84</v>
      </c>
    </row>
    <row r="4449" spans="1:8" x14ac:dyDescent="0.25">
      <c r="A4449" s="11">
        <v>4085.55</v>
      </c>
      <c r="B4449" s="11">
        <v>71.11</v>
      </c>
      <c r="C4449" s="11">
        <v>58.24</v>
      </c>
      <c r="D4449" s="11">
        <v>1.22</v>
      </c>
      <c r="E4449" s="11">
        <v>117.68</v>
      </c>
      <c r="F4449" s="11">
        <v>1.66</v>
      </c>
      <c r="G4449" s="11">
        <v>1.86</v>
      </c>
      <c r="H4449" s="11">
        <v>751.04</v>
      </c>
    </row>
    <row r="4450" spans="1:8" x14ac:dyDescent="0.25">
      <c r="A4450" s="11">
        <v>4143.51</v>
      </c>
      <c r="B4450" s="11">
        <v>111.48</v>
      </c>
      <c r="C4450" s="11">
        <v>47.92</v>
      </c>
      <c r="D4450" s="11">
        <v>2.33</v>
      </c>
      <c r="E4450" s="11">
        <v>220.27</v>
      </c>
      <c r="F4450" s="11">
        <v>1.98</v>
      </c>
      <c r="G4450" s="11">
        <v>9.4600000000000009</v>
      </c>
      <c r="H4450" s="11">
        <v>672.84</v>
      </c>
    </row>
    <row r="4451" spans="1:8" x14ac:dyDescent="0.25">
      <c r="A4451" s="11">
        <v>4160.62</v>
      </c>
      <c r="B4451" s="11">
        <v>98.19</v>
      </c>
      <c r="C4451" s="11">
        <v>67.150000000000006</v>
      </c>
      <c r="D4451" s="11">
        <v>1.46</v>
      </c>
      <c r="E4451" s="11">
        <v>181.89</v>
      </c>
      <c r="F4451" s="11">
        <v>1.85</v>
      </c>
      <c r="G4451" s="11">
        <v>2.72</v>
      </c>
      <c r="H4451" s="11">
        <v>1048.48</v>
      </c>
    </row>
    <row r="4452" spans="1:8" x14ac:dyDescent="0.25">
      <c r="A4452" s="11">
        <v>9123.85</v>
      </c>
      <c r="B4452" s="11">
        <v>66.08</v>
      </c>
      <c r="C4452" s="11">
        <v>136.9</v>
      </c>
      <c r="D4452" s="11">
        <v>0.48</v>
      </c>
      <c r="E4452" s="11">
        <v>274.72000000000003</v>
      </c>
      <c r="F4452" s="11">
        <v>4.16</v>
      </c>
      <c r="G4452" s="11">
        <v>8.82</v>
      </c>
      <c r="H4452" s="11">
        <v>816</v>
      </c>
    </row>
    <row r="4453" spans="1:8" x14ac:dyDescent="0.25">
      <c r="A4453" s="11">
        <v>27211.48</v>
      </c>
      <c r="B4453" s="11">
        <v>219.94</v>
      </c>
      <c r="C4453" s="11">
        <v>176.24</v>
      </c>
      <c r="D4453" s="11">
        <v>1.25</v>
      </c>
      <c r="E4453" s="11">
        <v>426.6</v>
      </c>
      <c r="F4453" s="11">
        <v>1.94</v>
      </c>
      <c r="G4453" s="11">
        <v>3.17</v>
      </c>
      <c r="H4453" s="11">
        <v>845.47</v>
      </c>
    </row>
    <row r="4454" spans="1:8" x14ac:dyDescent="0.25">
      <c r="A4454" s="11">
        <v>5273.27</v>
      </c>
      <c r="B4454" s="11">
        <v>99.04</v>
      </c>
      <c r="C4454" s="11">
        <v>68.349999999999994</v>
      </c>
      <c r="D4454" s="11">
        <v>1.45</v>
      </c>
      <c r="E4454" s="11">
        <v>153.94999999999999</v>
      </c>
      <c r="F4454" s="11">
        <v>1.55</v>
      </c>
      <c r="G4454" s="11">
        <v>5.35</v>
      </c>
      <c r="H4454" s="11">
        <v>803.46</v>
      </c>
    </row>
    <row r="4455" spans="1:8" x14ac:dyDescent="0.25">
      <c r="A4455" s="11">
        <v>3754.85</v>
      </c>
      <c r="B4455" s="11">
        <v>138.6</v>
      </c>
      <c r="C4455" s="11">
        <v>58.1</v>
      </c>
      <c r="D4455" s="11">
        <v>2.39</v>
      </c>
      <c r="E4455" s="11">
        <v>246.33</v>
      </c>
      <c r="F4455" s="11">
        <v>1.78</v>
      </c>
      <c r="G4455" s="11">
        <v>6.64</v>
      </c>
      <c r="H4455" s="11">
        <v>873.07</v>
      </c>
    </row>
    <row r="4456" spans="1:8" x14ac:dyDescent="0.25">
      <c r="A4456" s="11">
        <v>13528.34</v>
      </c>
      <c r="B4456" s="11">
        <v>167.17</v>
      </c>
      <c r="C4456" s="11">
        <v>125.79</v>
      </c>
      <c r="D4456" s="11">
        <v>1.33</v>
      </c>
      <c r="E4456" s="11">
        <v>336.44</v>
      </c>
      <c r="F4456" s="11">
        <v>2.0099999999999998</v>
      </c>
      <c r="G4456" s="11">
        <v>2.87</v>
      </c>
      <c r="H4456" s="11">
        <v>518.79</v>
      </c>
    </row>
    <row r="4457" spans="1:8" x14ac:dyDescent="0.25">
      <c r="A4457" s="11">
        <v>6844.1</v>
      </c>
      <c r="B4457" s="11">
        <v>71.37</v>
      </c>
      <c r="C4457" s="11">
        <v>96.3</v>
      </c>
      <c r="D4457" s="11">
        <v>0.74</v>
      </c>
      <c r="E4457" s="11">
        <v>245.93</v>
      </c>
      <c r="F4457" s="11">
        <v>3.45</v>
      </c>
      <c r="G4457" s="11">
        <v>6.08</v>
      </c>
      <c r="H4457" s="11">
        <v>636.65</v>
      </c>
    </row>
    <row r="4458" spans="1:8" x14ac:dyDescent="0.25">
      <c r="A4458" s="11">
        <v>23537.99</v>
      </c>
      <c r="B4458" s="11">
        <v>333.89</v>
      </c>
      <c r="C4458" s="11">
        <v>118.92</v>
      </c>
      <c r="D4458" s="11">
        <v>2.81</v>
      </c>
      <c r="E4458" s="11">
        <v>582.59</v>
      </c>
      <c r="F4458" s="11">
        <v>1.74</v>
      </c>
      <c r="G4458" s="11">
        <v>4.75</v>
      </c>
      <c r="H4458" s="11">
        <v>579.53</v>
      </c>
    </row>
    <row r="4459" spans="1:8" x14ac:dyDescent="0.25">
      <c r="A4459" s="11">
        <v>3347.48</v>
      </c>
      <c r="B4459" s="11">
        <v>75.989999999999995</v>
      </c>
      <c r="C4459" s="11">
        <v>61.38</v>
      </c>
      <c r="D4459" s="11">
        <v>1.24</v>
      </c>
      <c r="E4459" s="11">
        <v>145.13</v>
      </c>
      <c r="F4459" s="11">
        <v>1.91</v>
      </c>
      <c r="G4459" s="11">
        <v>3.65</v>
      </c>
      <c r="H4459" s="11">
        <v>264.88</v>
      </c>
    </row>
    <row r="4460" spans="1:8" x14ac:dyDescent="0.25">
      <c r="A4460" s="11">
        <v>7284.65</v>
      </c>
      <c r="B4460" s="11">
        <v>147.97</v>
      </c>
      <c r="C4460" s="11">
        <v>86.37</v>
      </c>
      <c r="D4460" s="11">
        <v>1.71</v>
      </c>
      <c r="E4460" s="11">
        <v>252.19</v>
      </c>
      <c r="F4460" s="11">
        <v>1.7</v>
      </c>
      <c r="G4460" s="11">
        <v>3.12</v>
      </c>
      <c r="H4460" s="11">
        <v>541.70000000000005</v>
      </c>
    </row>
    <row r="4461" spans="1:8" x14ac:dyDescent="0.25">
      <c r="A4461" s="11">
        <v>6647.83</v>
      </c>
      <c r="B4461" s="11">
        <v>96.85</v>
      </c>
      <c r="C4461" s="11">
        <v>91.64</v>
      </c>
      <c r="D4461" s="11">
        <v>1.06</v>
      </c>
      <c r="E4461" s="11">
        <v>192.97</v>
      </c>
      <c r="F4461" s="11">
        <v>1.99</v>
      </c>
      <c r="G4461" s="11">
        <v>2.34</v>
      </c>
      <c r="H4461" s="11">
        <v>227.85</v>
      </c>
    </row>
    <row r="4462" spans="1:8" x14ac:dyDescent="0.25">
      <c r="A4462" s="11">
        <v>8469.6200000000008</v>
      </c>
      <c r="B4462" s="11">
        <v>219.17</v>
      </c>
      <c r="C4462" s="11">
        <v>82.03</v>
      </c>
      <c r="D4462" s="11">
        <v>2.67</v>
      </c>
      <c r="E4462" s="11">
        <v>360.84</v>
      </c>
      <c r="F4462" s="11">
        <v>1.65</v>
      </c>
      <c r="G4462" s="11">
        <v>2.44</v>
      </c>
      <c r="H4462" s="11">
        <v>382.2</v>
      </c>
    </row>
    <row r="4463" spans="1:8" x14ac:dyDescent="0.25">
      <c r="A4463" s="11">
        <v>7965.58</v>
      </c>
      <c r="B4463" s="11">
        <v>153.47</v>
      </c>
      <c r="C4463" s="11">
        <v>81.099999999999994</v>
      </c>
      <c r="D4463" s="11">
        <v>1.89</v>
      </c>
      <c r="E4463" s="11">
        <v>318.31</v>
      </c>
      <c r="F4463" s="11">
        <v>2.0699999999999998</v>
      </c>
      <c r="G4463" s="11">
        <v>4.26</v>
      </c>
      <c r="H4463" s="11">
        <v>526.64</v>
      </c>
    </row>
    <row r="4464" spans="1:8" x14ac:dyDescent="0.25">
      <c r="A4464" s="11">
        <v>3349.23</v>
      </c>
      <c r="B4464" s="11">
        <v>83.05</v>
      </c>
      <c r="C4464" s="11">
        <v>70.08</v>
      </c>
      <c r="D4464" s="11">
        <v>1.19</v>
      </c>
      <c r="E4464" s="11">
        <v>179.96</v>
      </c>
      <c r="F4464" s="11">
        <v>2.17</v>
      </c>
      <c r="G4464" s="11">
        <v>2.16</v>
      </c>
      <c r="H4464" s="11">
        <v>425.43</v>
      </c>
    </row>
    <row r="4465" spans="1:8" x14ac:dyDescent="0.25">
      <c r="A4465" s="11">
        <v>2852.89</v>
      </c>
      <c r="B4465" s="11">
        <v>48.69</v>
      </c>
      <c r="C4465" s="11">
        <v>72.38</v>
      </c>
      <c r="D4465" s="11">
        <v>0.67</v>
      </c>
      <c r="E4465" s="11">
        <v>120.19</v>
      </c>
      <c r="F4465" s="11">
        <v>2.4700000000000002</v>
      </c>
      <c r="G4465" s="11">
        <v>3.74</v>
      </c>
      <c r="H4465" s="11">
        <v>447.94</v>
      </c>
    </row>
    <row r="4466" spans="1:8" x14ac:dyDescent="0.25">
      <c r="A4466" s="11">
        <v>17519.04</v>
      </c>
      <c r="B4466" s="11">
        <v>209.85</v>
      </c>
      <c r="C4466" s="11">
        <v>133.36000000000001</v>
      </c>
      <c r="D4466" s="11">
        <v>1.57</v>
      </c>
      <c r="E4466" s="11">
        <v>440.09</v>
      </c>
      <c r="F4466" s="11">
        <v>2.1</v>
      </c>
      <c r="G4466" s="11">
        <v>3.03</v>
      </c>
      <c r="H4466" s="11">
        <v>472.6</v>
      </c>
    </row>
    <row r="4467" spans="1:8" x14ac:dyDescent="0.25">
      <c r="A4467" s="11">
        <v>12996</v>
      </c>
      <c r="B4467" s="11">
        <v>182.38</v>
      </c>
      <c r="C4467" s="11">
        <v>102.61</v>
      </c>
      <c r="D4467" s="11">
        <v>1.78</v>
      </c>
      <c r="E4467" s="11">
        <v>380.13</v>
      </c>
      <c r="F4467" s="11">
        <v>2.08</v>
      </c>
      <c r="G4467" s="11">
        <v>3.3</v>
      </c>
      <c r="H4467" s="11">
        <v>502.88</v>
      </c>
    </row>
    <row r="4468" spans="1:8" x14ac:dyDescent="0.25">
      <c r="A4468" s="11">
        <v>13650.04</v>
      </c>
      <c r="B4468" s="11">
        <v>265.97000000000003</v>
      </c>
      <c r="C4468" s="11">
        <v>72.41</v>
      </c>
      <c r="D4468" s="11">
        <v>3.67</v>
      </c>
      <c r="E4468" s="11">
        <v>499.98</v>
      </c>
      <c r="F4468" s="11">
        <v>1.88</v>
      </c>
      <c r="G4468" s="11">
        <v>3.18</v>
      </c>
      <c r="H4468" s="11">
        <v>524.69000000000005</v>
      </c>
    </row>
    <row r="4469" spans="1:8" x14ac:dyDescent="0.25">
      <c r="A4469" s="11">
        <v>8357.43</v>
      </c>
      <c r="B4469" s="11">
        <v>182.63</v>
      </c>
      <c r="C4469" s="11">
        <v>54.33</v>
      </c>
      <c r="D4469" s="11">
        <v>3.36</v>
      </c>
      <c r="E4469" s="11">
        <v>297.91000000000003</v>
      </c>
      <c r="F4469" s="11">
        <v>1.63</v>
      </c>
      <c r="G4469" s="11">
        <v>3.66</v>
      </c>
      <c r="H4469" s="11">
        <v>581.98</v>
      </c>
    </row>
    <row r="4470" spans="1:8" x14ac:dyDescent="0.25">
      <c r="A4470" s="11">
        <v>11395.56</v>
      </c>
      <c r="B4470" s="11">
        <v>158.91</v>
      </c>
      <c r="C4470" s="11">
        <v>92.99</v>
      </c>
      <c r="D4470" s="11">
        <v>1.71</v>
      </c>
      <c r="E4470" s="11">
        <v>308.72000000000003</v>
      </c>
      <c r="F4470" s="11">
        <v>1.94</v>
      </c>
      <c r="G4470" s="11">
        <v>2.4500000000000002</v>
      </c>
      <c r="H4470" s="11">
        <v>478.53</v>
      </c>
    </row>
    <row r="4471" spans="1:8" x14ac:dyDescent="0.25">
      <c r="A4471" s="11">
        <v>4966.21</v>
      </c>
      <c r="B4471" s="11">
        <v>108.25</v>
      </c>
      <c r="C4471" s="11">
        <v>67.53</v>
      </c>
      <c r="D4471" s="11">
        <v>1.6</v>
      </c>
      <c r="E4471" s="11">
        <v>156.47999999999999</v>
      </c>
      <c r="F4471" s="11">
        <v>1.45</v>
      </c>
      <c r="G4471" s="11">
        <v>1.95</v>
      </c>
      <c r="H4471" s="11">
        <v>377.27</v>
      </c>
    </row>
    <row r="4472" spans="1:8" x14ac:dyDescent="0.25">
      <c r="A4472" s="11">
        <v>4683.6099999999997</v>
      </c>
      <c r="B4472" s="11">
        <v>124.01</v>
      </c>
      <c r="C4472" s="11">
        <v>63.15</v>
      </c>
      <c r="D4472" s="11">
        <v>1.96</v>
      </c>
      <c r="E4472" s="11">
        <v>187.04</v>
      </c>
      <c r="F4472" s="11">
        <v>1.51</v>
      </c>
      <c r="G4472" s="11">
        <v>1.22</v>
      </c>
      <c r="H4472" s="11">
        <v>358.51</v>
      </c>
    </row>
    <row r="4473" spans="1:8" x14ac:dyDescent="0.25">
      <c r="A4473" s="11">
        <v>23704.76</v>
      </c>
      <c r="B4473" s="11">
        <v>322.25</v>
      </c>
      <c r="C4473" s="11">
        <v>100.41</v>
      </c>
      <c r="D4473" s="11">
        <v>3.21</v>
      </c>
      <c r="E4473" s="11">
        <v>708.18</v>
      </c>
      <c r="F4473" s="11">
        <v>2.2000000000000002</v>
      </c>
      <c r="G4473" s="11">
        <v>1.66</v>
      </c>
      <c r="H4473" s="11">
        <v>379.36</v>
      </c>
    </row>
    <row r="4474" spans="1:8" x14ac:dyDescent="0.25">
      <c r="A4474" s="11">
        <v>42937.82</v>
      </c>
      <c r="B4474" s="11">
        <v>337.62</v>
      </c>
      <c r="C4474" s="11">
        <v>201.05</v>
      </c>
      <c r="D4474" s="11">
        <v>1.68</v>
      </c>
      <c r="E4474" s="11">
        <v>689.53</v>
      </c>
      <c r="F4474" s="11">
        <v>2.04</v>
      </c>
      <c r="G4474" s="11">
        <v>1.62</v>
      </c>
      <c r="H4474" s="11">
        <v>366.41</v>
      </c>
    </row>
    <row r="4475" spans="1:8" x14ac:dyDescent="0.25">
      <c r="A4475" s="11">
        <v>19547.490000000002</v>
      </c>
      <c r="B4475" s="11">
        <v>211.45</v>
      </c>
      <c r="C4475" s="11">
        <v>139.05000000000001</v>
      </c>
      <c r="D4475" s="11">
        <v>1.52</v>
      </c>
      <c r="E4475" s="11">
        <v>458.71</v>
      </c>
      <c r="F4475" s="11">
        <v>2.17</v>
      </c>
      <c r="G4475" s="11">
        <v>1.4</v>
      </c>
      <c r="H4475" s="11">
        <v>358.85</v>
      </c>
    </row>
    <row r="4476" spans="1:8" x14ac:dyDescent="0.25">
      <c r="A4476" s="11">
        <v>8547.35</v>
      </c>
      <c r="B4476" s="11">
        <v>126.01</v>
      </c>
      <c r="C4476" s="11">
        <v>89.33</v>
      </c>
      <c r="D4476" s="11">
        <v>1.41</v>
      </c>
      <c r="E4476" s="11">
        <v>214.17</v>
      </c>
      <c r="F4476" s="11">
        <v>1.7</v>
      </c>
      <c r="G4476" s="11">
        <v>0.78</v>
      </c>
      <c r="H4476" s="11">
        <v>323.3</v>
      </c>
    </row>
    <row r="4477" spans="1:8" x14ac:dyDescent="0.25">
      <c r="A4477" s="11">
        <v>7209.88</v>
      </c>
      <c r="B4477" s="11">
        <v>118.4</v>
      </c>
      <c r="C4477" s="11">
        <v>87.51</v>
      </c>
      <c r="D4477" s="11">
        <v>1.35</v>
      </c>
      <c r="E4477" s="11">
        <v>195.57</v>
      </c>
      <c r="F4477" s="11">
        <v>1.65</v>
      </c>
      <c r="G4477" s="11">
        <v>0.88</v>
      </c>
      <c r="H4477" s="11">
        <v>328.5</v>
      </c>
    </row>
    <row r="4478" spans="1:8" x14ac:dyDescent="0.25">
      <c r="A4478" s="11">
        <v>11534.9</v>
      </c>
      <c r="B4478" s="11">
        <v>192.67</v>
      </c>
      <c r="C4478" s="11">
        <v>78.97</v>
      </c>
      <c r="D4478" s="11">
        <v>2.44</v>
      </c>
      <c r="E4478" s="11">
        <v>382.6</v>
      </c>
      <c r="F4478" s="11">
        <v>1.99</v>
      </c>
      <c r="G4478" s="11">
        <v>0.74</v>
      </c>
      <c r="H4478" s="11">
        <v>276.37</v>
      </c>
    </row>
    <row r="4479" spans="1:8" x14ac:dyDescent="0.25">
      <c r="A4479" s="11">
        <v>4904.67</v>
      </c>
      <c r="B4479" s="11">
        <v>81.69</v>
      </c>
      <c r="C4479" s="11">
        <v>60.07</v>
      </c>
      <c r="D4479" s="11">
        <v>1.36</v>
      </c>
      <c r="E4479" s="11">
        <v>163.19999999999999</v>
      </c>
      <c r="F4479" s="11">
        <v>2</v>
      </c>
      <c r="G4479" s="11">
        <v>1.17</v>
      </c>
      <c r="H4479" s="11">
        <v>337.66</v>
      </c>
    </row>
    <row r="4480" spans="1:8" x14ac:dyDescent="0.25">
      <c r="A4480" s="11">
        <v>24202.17</v>
      </c>
      <c r="B4480" s="11">
        <v>325.47000000000003</v>
      </c>
      <c r="C4480" s="11">
        <v>126.15</v>
      </c>
      <c r="D4480" s="11">
        <v>2.58</v>
      </c>
      <c r="E4480" s="11">
        <v>543</v>
      </c>
      <c r="F4480" s="11">
        <v>1.67</v>
      </c>
      <c r="G4480" s="11">
        <v>0.74</v>
      </c>
      <c r="H4480" s="11">
        <v>282.62</v>
      </c>
    </row>
    <row r="4481" spans="1:8" x14ac:dyDescent="0.25">
      <c r="A4481" s="11">
        <v>7552.71</v>
      </c>
      <c r="B4481" s="11">
        <v>209.41</v>
      </c>
      <c r="C4481" s="11">
        <v>56.7</v>
      </c>
      <c r="D4481" s="11">
        <v>3.69</v>
      </c>
      <c r="E4481" s="11">
        <v>362.89</v>
      </c>
      <c r="F4481" s="11">
        <v>1.73</v>
      </c>
      <c r="G4481" s="11">
        <v>0.78</v>
      </c>
      <c r="H4481" s="11">
        <v>271.39</v>
      </c>
    </row>
    <row r="4482" spans="1:8" x14ac:dyDescent="0.25">
      <c r="A4482" s="11">
        <v>15316.86</v>
      </c>
      <c r="B4482" s="11">
        <v>200.98</v>
      </c>
      <c r="C4482" s="11">
        <v>80.569999999999993</v>
      </c>
      <c r="D4482" s="11">
        <v>2.4900000000000002</v>
      </c>
      <c r="E4482" s="11">
        <v>405.31</v>
      </c>
      <c r="F4482" s="11">
        <v>2.02</v>
      </c>
      <c r="G4482" s="11">
        <v>0.97</v>
      </c>
      <c r="H4482" s="11">
        <v>284.33</v>
      </c>
    </row>
    <row r="4483" spans="1:8" x14ac:dyDescent="0.25">
      <c r="A4483" s="11">
        <v>13871.4</v>
      </c>
      <c r="B4483" s="11">
        <v>114.89</v>
      </c>
      <c r="C4483" s="11">
        <v>116.45</v>
      </c>
      <c r="D4483" s="11">
        <v>0.99</v>
      </c>
      <c r="E4483" s="11">
        <v>314.94</v>
      </c>
      <c r="F4483" s="11">
        <v>2.74</v>
      </c>
      <c r="G4483" s="11">
        <v>1.1100000000000001</v>
      </c>
      <c r="H4483" s="11">
        <v>297.22000000000003</v>
      </c>
    </row>
    <row r="4484" spans="1:8" x14ac:dyDescent="0.25">
      <c r="A4484" s="11">
        <v>5268.77</v>
      </c>
      <c r="B4484" s="11">
        <v>93.97</v>
      </c>
      <c r="C4484" s="11">
        <v>72.44</v>
      </c>
      <c r="D4484" s="11">
        <v>1.3</v>
      </c>
      <c r="E4484" s="11">
        <v>207.27</v>
      </c>
      <c r="F4484" s="11">
        <v>2.21</v>
      </c>
      <c r="G4484" s="11">
        <v>1.02</v>
      </c>
      <c r="H4484" s="11">
        <v>301.22000000000003</v>
      </c>
    </row>
    <row r="4485" spans="1:8" x14ac:dyDescent="0.25">
      <c r="A4485" s="11">
        <v>9670.7000000000007</v>
      </c>
      <c r="B4485" s="11">
        <v>159.52000000000001</v>
      </c>
      <c r="C4485" s="11">
        <v>110.04</v>
      </c>
      <c r="D4485" s="11">
        <v>1.45</v>
      </c>
      <c r="E4485" s="11">
        <v>249.1</v>
      </c>
      <c r="F4485" s="11">
        <v>1.56</v>
      </c>
      <c r="G4485" s="11">
        <v>0.93</v>
      </c>
      <c r="H4485" s="11">
        <v>304.11</v>
      </c>
    </row>
    <row r="4486" spans="1:8" x14ac:dyDescent="0.25">
      <c r="A4486" s="11">
        <v>5333.8</v>
      </c>
      <c r="B4486" s="11">
        <v>102.67</v>
      </c>
      <c r="C4486" s="11">
        <v>41.33</v>
      </c>
      <c r="D4486" s="11">
        <v>2.48</v>
      </c>
      <c r="E4486" s="11">
        <v>143.84</v>
      </c>
      <c r="F4486" s="11">
        <v>1.4</v>
      </c>
      <c r="G4486" s="11">
        <v>0.84</v>
      </c>
      <c r="H4486" s="11">
        <v>300.95999999999998</v>
      </c>
    </row>
    <row r="4487" spans="1:8" x14ac:dyDescent="0.25">
      <c r="A4487" s="11">
        <v>8483.2800000000007</v>
      </c>
      <c r="B4487" s="11">
        <v>125.82</v>
      </c>
      <c r="C4487" s="11">
        <v>73.900000000000006</v>
      </c>
      <c r="D4487" s="11">
        <v>1.7</v>
      </c>
      <c r="E4487" s="11">
        <v>221.6</v>
      </c>
      <c r="F4487" s="11">
        <v>1.76</v>
      </c>
      <c r="G4487" s="11">
        <v>0.83</v>
      </c>
      <c r="H4487" s="11">
        <v>286.39999999999998</v>
      </c>
    </row>
    <row r="4488" spans="1:8" x14ac:dyDescent="0.25">
      <c r="A4488" s="11">
        <v>12421.17</v>
      </c>
      <c r="B4488" s="11">
        <v>210.22</v>
      </c>
      <c r="C4488" s="11">
        <v>89.38</v>
      </c>
      <c r="D4488" s="11">
        <v>2.35</v>
      </c>
      <c r="E4488" s="11">
        <v>357.51</v>
      </c>
      <c r="F4488" s="11">
        <v>1.7</v>
      </c>
      <c r="G4488" s="11">
        <v>0.86</v>
      </c>
      <c r="H4488" s="11">
        <v>288.39</v>
      </c>
    </row>
    <row r="4489" spans="1:8" x14ac:dyDescent="0.25">
      <c r="A4489" s="11">
        <v>7334.83</v>
      </c>
      <c r="B4489" s="11">
        <v>154.56</v>
      </c>
      <c r="C4489" s="11">
        <v>71.11</v>
      </c>
      <c r="D4489" s="11">
        <v>2.17</v>
      </c>
      <c r="E4489" s="11">
        <v>255.38</v>
      </c>
      <c r="F4489" s="11">
        <v>1.65</v>
      </c>
      <c r="G4489" s="11">
        <v>1.01</v>
      </c>
      <c r="H4489" s="11">
        <v>267.37</v>
      </c>
    </row>
    <row r="4490" spans="1:8" x14ac:dyDescent="0.25">
      <c r="A4490" s="11">
        <v>18669.46</v>
      </c>
      <c r="B4490" s="11">
        <v>281</v>
      </c>
      <c r="C4490" s="11">
        <v>103.44</v>
      </c>
      <c r="D4490" s="11">
        <v>2.72</v>
      </c>
      <c r="E4490" s="11">
        <v>432.02</v>
      </c>
      <c r="F4490" s="11">
        <v>1.54</v>
      </c>
      <c r="G4490" s="11">
        <v>1.03</v>
      </c>
      <c r="H4490" s="11">
        <v>270.85000000000002</v>
      </c>
    </row>
    <row r="4491" spans="1:8" x14ac:dyDescent="0.25">
      <c r="A4491" s="11">
        <v>15728.97</v>
      </c>
      <c r="B4491" s="11">
        <v>243.06</v>
      </c>
      <c r="C4491" s="11">
        <v>90.85</v>
      </c>
      <c r="D4491" s="11">
        <v>2.68</v>
      </c>
      <c r="E4491" s="11">
        <v>439.99</v>
      </c>
      <c r="F4491" s="11">
        <v>1.81</v>
      </c>
      <c r="G4491" s="11">
        <v>0.9</v>
      </c>
      <c r="H4491" s="11">
        <v>264.5</v>
      </c>
    </row>
    <row r="4492" spans="1:8" x14ac:dyDescent="0.25">
      <c r="A4492" s="11">
        <v>10617.17</v>
      </c>
      <c r="B4492" s="11">
        <v>268.18</v>
      </c>
      <c r="C4492" s="11">
        <v>44.03</v>
      </c>
      <c r="D4492" s="11">
        <v>6.09</v>
      </c>
      <c r="E4492" s="11">
        <v>506.74</v>
      </c>
      <c r="F4492" s="11">
        <v>1.89</v>
      </c>
      <c r="G4492" s="11">
        <v>1.3</v>
      </c>
      <c r="H4492" s="11">
        <v>322.05</v>
      </c>
    </row>
    <row r="4493" spans="1:8" x14ac:dyDescent="0.25">
      <c r="A4493" s="11">
        <v>14091.46</v>
      </c>
      <c r="B4493" s="11">
        <v>242.4</v>
      </c>
      <c r="C4493" s="11">
        <v>78.56</v>
      </c>
      <c r="D4493" s="11">
        <v>3.09</v>
      </c>
      <c r="E4493" s="11">
        <v>431.86</v>
      </c>
      <c r="F4493" s="11">
        <v>1.78</v>
      </c>
      <c r="G4493" s="11">
        <v>1.1100000000000001</v>
      </c>
      <c r="H4493" s="11">
        <v>286.74</v>
      </c>
    </row>
    <row r="4494" spans="1:8" x14ac:dyDescent="0.25">
      <c r="A4494" s="11">
        <v>8000.99</v>
      </c>
      <c r="B4494" s="11">
        <v>208.37</v>
      </c>
      <c r="C4494" s="11">
        <v>55.7</v>
      </c>
      <c r="D4494" s="11">
        <v>3.74</v>
      </c>
      <c r="E4494" s="11">
        <v>272.60000000000002</v>
      </c>
      <c r="F4494" s="11">
        <v>1.31</v>
      </c>
      <c r="G4494" s="11">
        <v>0.82</v>
      </c>
      <c r="H4494" s="11">
        <v>240.3</v>
      </c>
    </row>
    <row r="4495" spans="1:8" x14ac:dyDescent="0.25">
      <c r="A4495" s="11">
        <v>13670.04</v>
      </c>
      <c r="B4495" s="11">
        <v>217.86</v>
      </c>
      <c r="C4495" s="11">
        <v>37.64</v>
      </c>
      <c r="D4495" s="11">
        <v>5.79</v>
      </c>
      <c r="E4495" s="11">
        <v>359.4</v>
      </c>
      <c r="F4495" s="11">
        <v>1.65</v>
      </c>
      <c r="G4495" s="11">
        <v>1.3</v>
      </c>
      <c r="H4495" s="11">
        <v>299.49</v>
      </c>
    </row>
    <row r="4496" spans="1:8" x14ac:dyDescent="0.25">
      <c r="A4496" s="11">
        <v>10688.95</v>
      </c>
      <c r="B4496" s="11">
        <v>273.54000000000002</v>
      </c>
      <c r="C4496" s="11">
        <v>58.94</v>
      </c>
      <c r="D4496" s="11">
        <v>4.6399999999999997</v>
      </c>
      <c r="E4496" s="11">
        <v>432.53</v>
      </c>
      <c r="F4496" s="11">
        <v>1.58</v>
      </c>
      <c r="G4496" s="11">
        <v>1.58</v>
      </c>
      <c r="H4496" s="11">
        <v>360.41</v>
      </c>
    </row>
    <row r="4497" spans="1:8" x14ac:dyDescent="0.25">
      <c r="A4497" s="11">
        <v>6003.4</v>
      </c>
      <c r="B4497" s="11">
        <v>78.540000000000006</v>
      </c>
      <c r="C4497" s="11">
        <v>85.46</v>
      </c>
      <c r="D4497" s="11">
        <v>0.92</v>
      </c>
      <c r="E4497" s="11">
        <v>227.31</v>
      </c>
      <c r="F4497" s="11">
        <v>2.89</v>
      </c>
      <c r="G4497" s="11">
        <v>1.28</v>
      </c>
      <c r="H4497" s="11">
        <v>337.47</v>
      </c>
    </row>
    <row r="4498" spans="1:8" x14ac:dyDescent="0.25">
      <c r="A4498" s="11">
        <v>3214.4</v>
      </c>
      <c r="B4498" s="11">
        <v>86.82</v>
      </c>
      <c r="C4498" s="11">
        <v>45.83</v>
      </c>
      <c r="D4498" s="11">
        <v>1.89</v>
      </c>
      <c r="E4498" s="11">
        <v>168.35</v>
      </c>
      <c r="F4498" s="11">
        <v>1.94</v>
      </c>
      <c r="G4498" s="11">
        <v>1.42</v>
      </c>
      <c r="H4498" s="11">
        <v>346.89</v>
      </c>
    </row>
    <row r="4499" spans="1:8" x14ac:dyDescent="0.25">
      <c r="A4499" s="11">
        <v>2410.4499999999998</v>
      </c>
      <c r="B4499" s="11">
        <v>97.67</v>
      </c>
      <c r="C4499" s="11">
        <v>35.28</v>
      </c>
      <c r="D4499" s="11">
        <v>2.77</v>
      </c>
      <c r="E4499" s="11">
        <v>156.46</v>
      </c>
      <c r="F4499" s="11">
        <v>1.6</v>
      </c>
      <c r="G4499" s="11">
        <v>1.45</v>
      </c>
      <c r="H4499" s="11">
        <v>397.45</v>
      </c>
    </row>
    <row r="4500" spans="1:8" x14ac:dyDescent="0.25">
      <c r="A4500" s="11">
        <v>15753.25</v>
      </c>
      <c r="B4500" s="11">
        <v>335.96</v>
      </c>
      <c r="C4500" s="11">
        <v>75.86</v>
      </c>
      <c r="D4500" s="11">
        <v>4.43</v>
      </c>
      <c r="E4500" s="11">
        <v>535.4</v>
      </c>
      <c r="F4500" s="11">
        <v>1.59</v>
      </c>
      <c r="G4500" s="11">
        <v>1.4</v>
      </c>
      <c r="H4500" s="11">
        <v>462.33</v>
      </c>
    </row>
    <row r="4501" spans="1:8" x14ac:dyDescent="0.25">
      <c r="A4501" s="11">
        <v>4677.74</v>
      </c>
      <c r="B4501" s="11">
        <v>121.98</v>
      </c>
      <c r="C4501" s="11">
        <v>68.010000000000005</v>
      </c>
      <c r="D4501" s="11">
        <v>1.79</v>
      </c>
      <c r="E4501" s="11">
        <v>164.21</v>
      </c>
      <c r="F4501" s="11">
        <v>1.35</v>
      </c>
      <c r="G4501" s="11">
        <v>1.45</v>
      </c>
      <c r="H4501" s="11">
        <v>278.57</v>
      </c>
    </row>
    <row r="4502" spans="1:8" x14ac:dyDescent="0.25">
      <c r="A4502" s="11">
        <v>3265.02</v>
      </c>
      <c r="B4502" s="11">
        <v>69.83</v>
      </c>
      <c r="C4502" s="11">
        <v>64.38</v>
      </c>
      <c r="D4502" s="11">
        <v>1.08</v>
      </c>
      <c r="E4502" s="11">
        <v>113.06</v>
      </c>
      <c r="F4502" s="11">
        <v>1.62</v>
      </c>
      <c r="G4502" s="11">
        <v>2.1800000000000002</v>
      </c>
      <c r="H4502" s="11">
        <v>266.08</v>
      </c>
    </row>
    <row r="4503" spans="1:8" x14ac:dyDescent="0.25">
      <c r="A4503" s="11">
        <v>7480.58</v>
      </c>
      <c r="B4503" s="11">
        <v>177.19</v>
      </c>
      <c r="C4503" s="11">
        <v>55.9</v>
      </c>
      <c r="D4503" s="11">
        <v>3.17</v>
      </c>
      <c r="E4503" s="11">
        <v>275.82</v>
      </c>
      <c r="F4503" s="11">
        <v>1.56</v>
      </c>
      <c r="G4503" s="11">
        <v>1.61</v>
      </c>
      <c r="H4503" s="11">
        <v>504.08</v>
      </c>
    </row>
    <row r="4504" spans="1:8" x14ac:dyDescent="0.25">
      <c r="A4504" s="11">
        <v>3387.27</v>
      </c>
      <c r="B4504" s="11">
        <v>110.7</v>
      </c>
      <c r="C4504" s="11">
        <v>44.74</v>
      </c>
      <c r="D4504" s="11">
        <v>2.4700000000000002</v>
      </c>
      <c r="E4504" s="11">
        <v>167.59</v>
      </c>
      <c r="F4504" s="11">
        <v>1.51</v>
      </c>
      <c r="G4504" s="11">
        <v>1.97</v>
      </c>
      <c r="H4504" s="11">
        <v>417.32</v>
      </c>
    </row>
    <row r="4505" spans="1:8" x14ac:dyDescent="0.25">
      <c r="A4505" s="11">
        <v>7732.12</v>
      </c>
      <c r="B4505" s="11">
        <v>125.23</v>
      </c>
      <c r="C4505" s="11">
        <v>71.84</v>
      </c>
      <c r="D4505" s="11">
        <v>1.74</v>
      </c>
      <c r="E4505" s="11">
        <v>284.52</v>
      </c>
      <c r="F4505" s="11">
        <v>2.27</v>
      </c>
      <c r="G4505" s="11">
        <v>1.73</v>
      </c>
      <c r="H4505" s="11">
        <v>204.96</v>
      </c>
    </row>
    <row r="4506" spans="1:8" x14ac:dyDescent="0.25">
      <c r="A4506" s="11">
        <v>8122.12</v>
      </c>
      <c r="B4506" s="11">
        <v>117.07</v>
      </c>
      <c r="C4506" s="11">
        <v>87.36</v>
      </c>
      <c r="D4506" s="11">
        <v>1.34</v>
      </c>
      <c r="E4506" s="11">
        <v>291.48</v>
      </c>
      <c r="F4506" s="11">
        <v>2.4900000000000002</v>
      </c>
      <c r="G4506" s="11">
        <v>2.6</v>
      </c>
      <c r="H4506" s="11">
        <v>299.62</v>
      </c>
    </row>
    <row r="4507" spans="1:8" x14ac:dyDescent="0.25">
      <c r="A4507" s="11">
        <v>11782.26</v>
      </c>
      <c r="B4507" s="11">
        <v>206.1</v>
      </c>
      <c r="C4507" s="11">
        <v>86.67</v>
      </c>
      <c r="D4507" s="11">
        <v>2.38</v>
      </c>
      <c r="E4507" s="11">
        <v>284.07</v>
      </c>
      <c r="F4507" s="11">
        <v>1.38</v>
      </c>
      <c r="G4507" s="11">
        <v>3.15</v>
      </c>
      <c r="H4507" s="11">
        <v>172.18</v>
      </c>
    </row>
    <row r="4508" spans="1:8" x14ac:dyDescent="0.25">
      <c r="A4508" s="11">
        <v>7433.35</v>
      </c>
      <c r="B4508" s="11">
        <v>184.79</v>
      </c>
      <c r="C4508" s="11">
        <v>58.34</v>
      </c>
      <c r="D4508" s="11">
        <v>3.17</v>
      </c>
      <c r="E4508" s="11">
        <v>349.83</v>
      </c>
      <c r="F4508" s="11">
        <v>1.89</v>
      </c>
      <c r="G4508" s="11">
        <v>2.5</v>
      </c>
      <c r="H4508" s="11">
        <v>592.03</v>
      </c>
    </row>
    <row r="4509" spans="1:8" x14ac:dyDescent="0.25">
      <c r="A4509" s="11">
        <v>3002.06</v>
      </c>
      <c r="B4509" s="11">
        <v>82.99</v>
      </c>
      <c r="C4509" s="11">
        <v>65.25</v>
      </c>
      <c r="D4509" s="11">
        <v>1.27</v>
      </c>
      <c r="E4509" s="11">
        <v>150.04</v>
      </c>
      <c r="F4509" s="11">
        <v>1.81</v>
      </c>
      <c r="G4509" s="11">
        <v>3.39</v>
      </c>
      <c r="H4509" s="11">
        <v>400.06</v>
      </c>
    </row>
    <row r="4510" spans="1:8" x14ac:dyDescent="0.25">
      <c r="A4510" s="11">
        <v>10075.44</v>
      </c>
      <c r="B4510" s="11">
        <v>158.96</v>
      </c>
      <c r="C4510" s="11">
        <v>82.13</v>
      </c>
      <c r="D4510" s="11">
        <v>1.94</v>
      </c>
      <c r="E4510" s="11">
        <v>260.14999999999998</v>
      </c>
      <c r="F4510" s="11">
        <v>1.64</v>
      </c>
      <c r="G4510" s="11">
        <v>2.2999999999999998</v>
      </c>
      <c r="H4510" s="11">
        <v>204.34</v>
      </c>
    </row>
    <row r="4511" spans="1:8" x14ac:dyDescent="0.25">
      <c r="A4511" s="11">
        <v>4237.3900000000003</v>
      </c>
      <c r="B4511" s="11">
        <v>73.61</v>
      </c>
      <c r="C4511" s="11">
        <v>101.31</v>
      </c>
      <c r="D4511" s="11">
        <v>0.73</v>
      </c>
      <c r="E4511" s="11">
        <v>149.56</v>
      </c>
      <c r="F4511" s="11">
        <v>2.0299999999999998</v>
      </c>
      <c r="G4511" s="11">
        <v>2.98</v>
      </c>
      <c r="H4511" s="11">
        <v>170.34</v>
      </c>
    </row>
    <row r="4512" spans="1:8" x14ac:dyDescent="0.25">
      <c r="A4512" s="11">
        <v>6097.36</v>
      </c>
      <c r="B4512" s="11">
        <v>102.75</v>
      </c>
      <c r="C4512" s="11">
        <v>81.27</v>
      </c>
      <c r="D4512" s="11">
        <v>1.26</v>
      </c>
      <c r="E4512" s="11">
        <v>198.49</v>
      </c>
      <c r="F4512" s="11">
        <v>1.93</v>
      </c>
      <c r="G4512" s="11">
        <v>1.46</v>
      </c>
      <c r="H4512" s="11">
        <v>649.97</v>
      </c>
    </row>
    <row r="4513" spans="1:8" x14ac:dyDescent="0.25">
      <c r="A4513" s="11">
        <v>20737.560000000001</v>
      </c>
      <c r="B4513" s="11">
        <v>165.56</v>
      </c>
      <c r="C4513" s="11">
        <v>125.76</v>
      </c>
      <c r="D4513" s="11">
        <v>1.32</v>
      </c>
      <c r="E4513" s="11">
        <v>363.08</v>
      </c>
      <c r="F4513" s="11">
        <v>2.19</v>
      </c>
      <c r="G4513" s="11">
        <v>1.91</v>
      </c>
      <c r="H4513" s="11">
        <v>739.73</v>
      </c>
    </row>
    <row r="4514" spans="1:8" x14ac:dyDescent="0.25">
      <c r="A4514" s="11">
        <v>10260.66</v>
      </c>
      <c r="B4514" s="11">
        <v>194.11</v>
      </c>
      <c r="C4514" s="11">
        <v>79.08</v>
      </c>
      <c r="D4514" s="11">
        <v>2.4500000000000002</v>
      </c>
      <c r="E4514" s="11">
        <v>333.98</v>
      </c>
      <c r="F4514" s="11">
        <v>1.72</v>
      </c>
      <c r="G4514" s="11">
        <v>2.69</v>
      </c>
      <c r="H4514" s="11">
        <v>780.49</v>
      </c>
    </row>
    <row r="4515" spans="1:8" x14ac:dyDescent="0.25">
      <c r="A4515" s="11">
        <v>10011.280000000001</v>
      </c>
      <c r="B4515" s="11">
        <v>134.27000000000001</v>
      </c>
      <c r="C4515" s="11">
        <v>62.96</v>
      </c>
      <c r="D4515" s="11">
        <v>2.13</v>
      </c>
      <c r="E4515" s="11">
        <v>247.25</v>
      </c>
      <c r="F4515" s="11">
        <v>1.84</v>
      </c>
      <c r="G4515" s="11">
        <v>3.56</v>
      </c>
      <c r="H4515" s="11">
        <v>665.88</v>
      </c>
    </row>
    <row r="4516" spans="1:8" x14ac:dyDescent="0.25">
      <c r="A4516" s="11">
        <v>4556</v>
      </c>
      <c r="B4516" s="11">
        <v>83.86</v>
      </c>
      <c r="C4516" s="11">
        <v>26.81</v>
      </c>
      <c r="D4516" s="11">
        <v>3.13</v>
      </c>
      <c r="E4516" s="11">
        <v>148.94999999999999</v>
      </c>
      <c r="F4516" s="11">
        <v>1.78</v>
      </c>
      <c r="G4516" s="11">
        <v>4.8499999999999996</v>
      </c>
      <c r="H4516" s="11">
        <v>525.25</v>
      </c>
    </row>
    <row r="4517" spans="1:8" x14ac:dyDescent="0.25">
      <c r="A4517" s="11">
        <v>32857.75</v>
      </c>
      <c r="B4517" s="11">
        <v>229.47</v>
      </c>
      <c r="C4517" s="11">
        <v>194.73</v>
      </c>
      <c r="D4517" s="11">
        <v>1.18</v>
      </c>
      <c r="E4517" s="11">
        <v>839.15</v>
      </c>
      <c r="F4517" s="11">
        <v>3.66</v>
      </c>
      <c r="G4517" s="11">
        <v>4.42</v>
      </c>
      <c r="H4517" s="11">
        <v>642.83000000000004</v>
      </c>
    </row>
    <row r="4518" spans="1:8" x14ac:dyDescent="0.25">
      <c r="A4518" s="11">
        <v>4977.51</v>
      </c>
      <c r="B4518" s="11">
        <v>120.94</v>
      </c>
      <c r="C4518" s="11">
        <v>75.28</v>
      </c>
      <c r="D4518" s="11">
        <v>1.61</v>
      </c>
      <c r="E4518" s="11">
        <v>159.96</v>
      </c>
      <c r="F4518" s="11">
        <v>1.32</v>
      </c>
      <c r="G4518" s="11">
        <v>3.81</v>
      </c>
      <c r="H4518" s="11">
        <v>457.79</v>
      </c>
    </row>
    <row r="4519" spans="1:8" x14ac:dyDescent="0.25">
      <c r="A4519" s="11">
        <v>4768.8599999999997</v>
      </c>
      <c r="B4519" s="11">
        <v>88.3</v>
      </c>
      <c r="C4519" s="11">
        <v>67.08</v>
      </c>
      <c r="D4519" s="11">
        <v>1.32</v>
      </c>
      <c r="E4519" s="11">
        <v>163.06</v>
      </c>
      <c r="F4519" s="11">
        <v>1.85</v>
      </c>
      <c r="G4519" s="11">
        <v>4.5</v>
      </c>
      <c r="H4519" s="11">
        <v>478.71</v>
      </c>
    </row>
    <row r="4520" spans="1:8" x14ac:dyDescent="0.25">
      <c r="A4520" s="11">
        <v>3357.27</v>
      </c>
      <c r="B4520" s="11">
        <v>76.510000000000005</v>
      </c>
      <c r="C4520" s="11">
        <v>58.06</v>
      </c>
      <c r="D4520" s="11">
        <v>1.32</v>
      </c>
      <c r="E4520" s="11">
        <v>107.74</v>
      </c>
      <c r="F4520" s="11">
        <v>1.41</v>
      </c>
      <c r="G4520" s="11">
        <v>4.4000000000000004</v>
      </c>
      <c r="H4520" s="11">
        <v>519.75</v>
      </c>
    </row>
    <row r="4521" spans="1:8" x14ac:dyDescent="0.25">
      <c r="A4521" s="11">
        <v>6220.91</v>
      </c>
      <c r="B4521" s="11">
        <v>104.64</v>
      </c>
      <c r="C4521" s="11">
        <v>118.93</v>
      </c>
      <c r="D4521" s="11">
        <v>0.88</v>
      </c>
      <c r="E4521" s="11">
        <v>187.99</v>
      </c>
      <c r="F4521" s="11">
        <v>1.8</v>
      </c>
      <c r="G4521" s="11">
        <v>3.9</v>
      </c>
      <c r="H4521" s="11">
        <v>507.72</v>
      </c>
    </row>
    <row r="4522" spans="1:8" x14ac:dyDescent="0.25">
      <c r="A4522" s="11">
        <v>27437.200000000001</v>
      </c>
      <c r="B4522" s="11">
        <v>274.51</v>
      </c>
      <c r="C4522" s="11">
        <v>140.44999999999999</v>
      </c>
      <c r="D4522" s="11">
        <v>1.95</v>
      </c>
      <c r="E4522" s="11">
        <v>586.74</v>
      </c>
      <c r="F4522" s="11">
        <v>2.14</v>
      </c>
      <c r="G4522" s="11">
        <v>4.33</v>
      </c>
      <c r="H4522" s="11">
        <v>604.67999999999995</v>
      </c>
    </row>
    <row r="4523" spans="1:8" x14ac:dyDescent="0.25">
      <c r="A4523" s="11">
        <v>9634.14</v>
      </c>
      <c r="B4523" s="11">
        <v>209.36</v>
      </c>
      <c r="C4523" s="11">
        <v>61.83</v>
      </c>
      <c r="D4523" s="11">
        <v>3.39</v>
      </c>
      <c r="E4523" s="11">
        <v>314.54000000000002</v>
      </c>
      <c r="F4523" s="11">
        <v>1.5</v>
      </c>
      <c r="G4523" s="11">
        <v>3.52</v>
      </c>
      <c r="H4523" s="11">
        <v>843.96</v>
      </c>
    </row>
    <row r="4524" spans="1:8" x14ac:dyDescent="0.25">
      <c r="A4524" s="11">
        <v>8972.82</v>
      </c>
      <c r="B4524" s="11">
        <v>183.16</v>
      </c>
      <c r="C4524" s="11">
        <v>74.31</v>
      </c>
      <c r="D4524" s="11">
        <v>2.46</v>
      </c>
      <c r="E4524" s="11">
        <v>267.02999999999997</v>
      </c>
      <c r="F4524" s="11">
        <v>1.46</v>
      </c>
      <c r="G4524" s="11">
        <v>3.3</v>
      </c>
      <c r="H4524" s="11">
        <v>762.14</v>
      </c>
    </row>
    <row r="4525" spans="1:8" x14ac:dyDescent="0.25">
      <c r="A4525" s="11">
        <v>13468.92</v>
      </c>
      <c r="B4525" s="11">
        <v>215.61</v>
      </c>
      <c r="C4525" s="11">
        <v>108.99</v>
      </c>
      <c r="D4525" s="11">
        <v>1.98</v>
      </c>
      <c r="E4525" s="11">
        <v>309.89</v>
      </c>
      <c r="F4525" s="11">
        <v>1.44</v>
      </c>
      <c r="G4525" s="11">
        <v>2.2000000000000002</v>
      </c>
      <c r="H4525" s="11">
        <v>416.74</v>
      </c>
    </row>
    <row r="4526" spans="1:8" x14ac:dyDescent="0.25">
      <c r="A4526" s="11">
        <v>6806.67</v>
      </c>
      <c r="B4526" s="11">
        <v>172.38</v>
      </c>
      <c r="C4526" s="11">
        <v>45.6</v>
      </c>
      <c r="D4526" s="11">
        <v>3.78</v>
      </c>
      <c r="E4526" s="11">
        <v>239.09</v>
      </c>
      <c r="F4526" s="11">
        <v>1.39</v>
      </c>
      <c r="G4526" s="11">
        <v>2.4900000000000002</v>
      </c>
      <c r="H4526" s="11">
        <v>402.2</v>
      </c>
    </row>
    <row r="4527" spans="1:8" x14ac:dyDescent="0.25">
      <c r="A4527" s="11">
        <v>17112.36</v>
      </c>
      <c r="B4527" s="11">
        <v>247.52</v>
      </c>
      <c r="C4527" s="11">
        <v>71.75</v>
      </c>
      <c r="D4527" s="11">
        <v>3.45</v>
      </c>
      <c r="E4527" s="11">
        <v>392.65</v>
      </c>
      <c r="F4527" s="11">
        <v>1.59</v>
      </c>
      <c r="G4527" s="11">
        <v>2.44</v>
      </c>
      <c r="H4527" s="11">
        <v>384.19</v>
      </c>
    </row>
    <row r="4528" spans="1:8" x14ac:dyDescent="0.25">
      <c r="A4528" s="11">
        <v>5477.78</v>
      </c>
      <c r="B4528" s="11">
        <v>99.96</v>
      </c>
      <c r="C4528" s="11">
        <v>79.150000000000006</v>
      </c>
      <c r="D4528" s="11">
        <v>1.26</v>
      </c>
      <c r="E4528" s="11">
        <v>156.93</v>
      </c>
      <c r="F4528" s="11">
        <v>1.57</v>
      </c>
      <c r="G4528" s="11">
        <v>1.1599999999999999</v>
      </c>
      <c r="H4528" s="11">
        <v>341.64</v>
      </c>
    </row>
    <row r="4529" spans="1:8" x14ac:dyDescent="0.25">
      <c r="A4529" s="11">
        <v>3907.38</v>
      </c>
      <c r="B4529" s="11">
        <v>76.790000000000006</v>
      </c>
      <c r="C4529" s="11">
        <v>72.03</v>
      </c>
      <c r="D4529" s="11">
        <v>1.07</v>
      </c>
      <c r="E4529" s="11">
        <v>148.22</v>
      </c>
      <c r="F4529" s="11">
        <v>1.93</v>
      </c>
      <c r="G4529" s="11">
        <v>0.77</v>
      </c>
      <c r="H4529" s="11">
        <v>342.63</v>
      </c>
    </row>
    <row r="4530" spans="1:8" x14ac:dyDescent="0.25">
      <c r="A4530" s="11">
        <v>4583.66</v>
      </c>
      <c r="B4530" s="11">
        <v>125.05</v>
      </c>
      <c r="C4530" s="11">
        <v>60.53</v>
      </c>
      <c r="D4530" s="11">
        <v>2.0699999999999998</v>
      </c>
      <c r="E4530" s="11">
        <v>171.14</v>
      </c>
      <c r="F4530" s="11">
        <v>1.37</v>
      </c>
      <c r="G4530" s="11">
        <v>1.87</v>
      </c>
      <c r="H4530" s="11">
        <v>385.3</v>
      </c>
    </row>
    <row r="4531" spans="1:8" x14ac:dyDescent="0.25">
      <c r="A4531" s="11">
        <v>10104.26</v>
      </c>
      <c r="B4531" s="11">
        <v>247.79</v>
      </c>
      <c r="C4531" s="11">
        <v>95.4</v>
      </c>
      <c r="D4531" s="11">
        <v>2.6</v>
      </c>
      <c r="E4531" s="11">
        <v>332.59</v>
      </c>
      <c r="F4531" s="11">
        <v>1.34</v>
      </c>
      <c r="G4531" s="11">
        <v>2.29</v>
      </c>
      <c r="H4531" s="11">
        <v>615.87</v>
      </c>
    </row>
    <row r="4532" spans="1:8" x14ac:dyDescent="0.25">
      <c r="A4532" s="11">
        <v>17785.23</v>
      </c>
      <c r="B4532" s="11">
        <v>325.36</v>
      </c>
      <c r="C4532" s="11">
        <v>70</v>
      </c>
      <c r="D4532" s="11">
        <v>4.6500000000000004</v>
      </c>
      <c r="E4532" s="11">
        <v>421.62</v>
      </c>
      <c r="F4532" s="11">
        <v>1.3</v>
      </c>
      <c r="G4532" s="11">
        <v>2.77</v>
      </c>
      <c r="H4532" s="11">
        <v>657</v>
      </c>
    </row>
    <row r="4533" spans="1:8" x14ac:dyDescent="0.25">
      <c r="A4533" s="11">
        <v>3894.25</v>
      </c>
      <c r="B4533" s="11">
        <v>116</v>
      </c>
      <c r="C4533" s="11">
        <v>54.72</v>
      </c>
      <c r="D4533" s="11">
        <v>2.12</v>
      </c>
      <c r="E4533" s="11">
        <v>160.09</v>
      </c>
      <c r="F4533" s="11">
        <v>1.38</v>
      </c>
      <c r="G4533" s="11">
        <v>0.67</v>
      </c>
      <c r="H4533" s="11">
        <v>325.54000000000002</v>
      </c>
    </row>
    <row r="4534" spans="1:8" x14ac:dyDescent="0.25">
      <c r="A4534" s="11">
        <v>9121.1</v>
      </c>
      <c r="B4534" s="11">
        <v>174.3</v>
      </c>
      <c r="C4534" s="11">
        <v>96.7</v>
      </c>
      <c r="D4534" s="11">
        <v>1.8</v>
      </c>
      <c r="E4534" s="11">
        <v>219.89</v>
      </c>
      <c r="F4534" s="11">
        <v>1.26</v>
      </c>
      <c r="G4534" s="11">
        <v>2.2599999999999998</v>
      </c>
      <c r="H4534" s="11">
        <v>466.85</v>
      </c>
    </row>
    <row r="4535" spans="1:8" x14ac:dyDescent="0.25">
      <c r="A4535" s="11">
        <v>3723.43</v>
      </c>
      <c r="B4535" s="11">
        <v>85.66</v>
      </c>
      <c r="C4535" s="11">
        <v>65.47</v>
      </c>
      <c r="D4535" s="11">
        <v>1.31</v>
      </c>
      <c r="E4535" s="11">
        <v>120.07</v>
      </c>
      <c r="F4535" s="11">
        <v>1.4</v>
      </c>
      <c r="G4535" s="11">
        <v>2.02</v>
      </c>
      <c r="H4535" s="11">
        <v>411.26</v>
      </c>
    </row>
    <row r="4536" spans="1:8" x14ac:dyDescent="0.25">
      <c r="A4536" s="11">
        <v>13796.27</v>
      </c>
      <c r="B4536" s="11">
        <v>225.16</v>
      </c>
      <c r="C4536" s="11">
        <v>76.22</v>
      </c>
      <c r="D4536" s="11">
        <v>2.95</v>
      </c>
      <c r="E4536" s="11">
        <v>307.2</v>
      </c>
      <c r="F4536" s="11">
        <v>1.36</v>
      </c>
      <c r="G4536" s="11">
        <v>1.96</v>
      </c>
      <c r="H4536" s="11">
        <v>412.07</v>
      </c>
    </row>
    <row r="4537" spans="1:8" x14ac:dyDescent="0.25">
      <c r="A4537" s="11">
        <v>13913.41</v>
      </c>
      <c r="B4537" s="11">
        <v>275.20999999999998</v>
      </c>
      <c r="C4537" s="11">
        <v>66.19</v>
      </c>
      <c r="D4537" s="11">
        <v>4.16</v>
      </c>
      <c r="E4537" s="11">
        <v>414.01</v>
      </c>
      <c r="F4537" s="11">
        <v>1.5</v>
      </c>
      <c r="G4537" s="11">
        <v>1.7</v>
      </c>
      <c r="H4537" s="11">
        <v>350.31</v>
      </c>
    </row>
    <row r="4538" spans="1:8" x14ac:dyDescent="0.25">
      <c r="A4538" s="11">
        <v>15294.43</v>
      </c>
      <c r="B4538" s="11">
        <v>180.23</v>
      </c>
      <c r="C4538" s="11">
        <v>104.69</v>
      </c>
      <c r="D4538" s="11">
        <v>1.72</v>
      </c>
      <c r="E4538" s="11">
        <v>316.37</v>
      </c>
      <c r="F4538" s="11">
        <v>1.76</v>
      </c>
      <c r="G4538" s="11">
        <v>2.52</v>
      </c>
      <c r="H4538" s="11">
        <v>592.65</v>
      </c>
    </row>
    <row r="4539" spans="1:8" x14ac:dyDescent="0.25">
      <c r="A4539" s="11">
        <v>10861.72</v>
      </c>
      <c r="B4539" s="11">
        <v>209.23</v>
      </c>
      <c r="C4539" s="11">
        <v>69.87</v>
      </c>
      <c r="D4539" s="11">
        <v>2.99</v>
      </c>
      <c r="E4539" s="11">
        <v>350.35</v>
      </c>
      <c r="F4539" s="11">
        <v>1.67</v>
      </c>
      <c r="G4539" s="11">
        <v>2.35</v>
      </c>
      <c r="H4539" s="11">
        <v>569.87</v>
      </c>
    </row>
    <row r="4540" spans="1:8" x14ac:dyDescent="0.25">
      <c r="A4540" s="11">
        <v>3863.66</v>
      </c>
      <c r="B4540" s="11">
        <v>83.94</v>
      </c>
      <c r="C4540" s="11">
        <v>55.59</v>
      </c>
      <c r="D4540" s="11">
        <v>1.51</v>
      </c>
      <c r="E4540" s="11">
        <v>129.69</v>
      </c>
      <c r="F4540" s="11">
        <v>1.55</v>
      </c>
      <c r="G4540" s="11">
        <v>1.57</v>
      </c>
      <c r="H4540" s="11">
        <v>341.13</v>
      </c>
    </row>
    <row r="4541" spans="1:8" x14ac:dyDescent="0.25">
      <c r="A4541" s="11">
        <v>3573.42</v>
      </c>
      <c r="B4541" s="11">
        <v>94.49</v>
      </c>
      <c r="C4541" s="11">
        <v>51.16</v>
      </c>
      <c r="D4541" s="11">
        <v>1.85</v>
      </c>
      <c r="E4541" s="11">
        <v>162.18</v>
      </c>
      <c r="F4541" s="11">
        <v>1.72</v>
      </c>
      <c r="G4541" s="11">
        <v>1</v>
      </c>
      <c r="H4541" s="11">
        <v>341.42</v>
      </c>
    </row>
    <row r="4542" spans="1:8" x14ac:dyDescent="0.25">
      <c r="A4542" s="11">
        <v>13828.17</v>
      </c>
      <c r="B4542" s="11">
        <v>204.79</v>
      </c>
      <c r="C4542" s="11">
        <v>95.93</v>
      </c>
      <c r="D4542" s="11">
        <v>2.13</v>
      </c>
      <c r="E4542" s="11">
        <v>320.24</v>
      </c>
      <c r="F4542" s="11">
        <v>1.56</v>
      </c>
      <c r="G4542" s="11">
        <v>1.53</v>
      </c>
      <c r="H4542" s="11">
        <v>367.82</v>
      </c>
    </row>
    <row r="4543" spans="1:8" x14ac:dyDescent="0.25">
      <c r="A4543" s="11">
        <v>4937.2299999999996</v>
      </c>
      <c r="B4543" s="11">
        <v>92.56</v>
      </c>
      <c r="C4543" s="11">
        <v>62.26</v>
      </c>
      <c r="D4543" s="11">
        <v>1.49</v>
      </c>
      <c r="E4543" s="11">
        <v>187.49</v>
      </c>
      <c r="F4543" s="11">
        <v>2.0299999999999998</v>
      </c>
      <c r="G4543" s="11">
        <v>2.23</v>
      </c>
      <c r="H4543" s="11">
        <v>486.6</v>
      </c>
    </row>
    <row r="4544" spans="1:8" x14ac:dyDescent="0.25">
      <c r="A4544" s="11">
        <v>13719.63</v>
      </c>
      <c r="B4544" s="11">
        <v>159.41999999999999</v>
      </c>
      <c r="C4544" s="11">
        <v>112.28</v>
      </c>
      <c r="D4544" s="11">
        <v>1.42</v>
      </c>
      <c r="E4544" s="11">
        <v>276.12</v>
      </c>
      <c r="F4544" s="11">
        <v>1.73</v>
      </c>
      <c r="G4544" s="11">
        <v>2.1800000000000002</v>
      </c>
      <c r="H4544" s="11">
        <v>500.71</v>
      </c>
    </row>
    <row r="4545" spans="1:8" x14ac:dyDescent="0.25">
      <c r="A4545" s="11">
        <v>3810.92</v>
      </c>
      <c r="B4545" s="11">
        <v>91.91</v>
      </c>
      <c r="C4545" s="11">
        <v>72.260000000000005</v>
      </c>
      <c r="D4545" s="11">
        <v>1.27</v>
      </c>
      <c r="E4545" s="11">
        <v>122.1</v>
      </c>
      <c r="F4545" s="11">
        <v>1.33</v>
      </c>
      <c r="G4545" s="11">
        <v>1.42</v>
      </c>
      <c r="H4545" s="11">
        <v>355.66</v>
      </c>
    </row>
    <row r="4546" spans="1:8" x14ac:dyDescent="0.25">
      <c r="A4546" s="11">
        <v>2231.5</v>
      </c>
      <c r="B4546" s="11">
        <v>44.86</v>
      </c>
      <c r="C4546" s="11">
        <v>50.5</v>
      </c>
      <c r="D4546" s="11">
        <v>0.89</v>
      </c>
      <c r="E4546" s="11">
        <v>100.35</v>
      </c>
      <c r="F4546" s="11">
        <v>2.2400000000000002</v>
      </c>
      <c r="G4546" s="11">
        <v>3.35</v>
      </c>
      <c r="H4546" s="11">
        <v>497.59</v>
      </c>
    </row>
    <row r="4547" spans="1:8" x14ac:dyDescent="0.25">
      <c r="A4547" s="11">
        <v>4360.08</v>
      </c>
      <c r="B4547" s="11">
        <v>43.83</v>
      </c>
      <c r="C4547" s="11">
        <v>83.59</v>
      </c>
      <c r="D4547" s="11">
        <v>0.52</v>
      </c>
      <c r="E4547" s="11">
        <v>179.57</v>
      </c>
      <c r="F4547" s="11">
        <v>4.0999999999999996</v>
      </c>
      <c r="G4547" s="11">
        <v>2.79</v>
      </c>
      <c r="H4547" s="11">
        <v>430.26</v>
      </c>
    </row>
    <row r="4548" spans="1:8" x14ac:dyDescent="0.25">
      <c r="A4548" s="11">
        <v>37542.15</v>
      </c>
      <c r="B4548" s="11">
        <v>418.71</v>
      </c>
      <c r="C4548" s="11">
        <v>134.65</v>
      </c>
      <c r="D4548" s="11">
        <v>3.11</v>
      </c>
      <c r="E4548" s="11">
        <v>695.69</v>
      </c>
      <c r="F4548" s="11">
        <v>1.66</v>
      </c>
      <c r="G4548" s="11">
        <v>2.54</v>
      </c>
      <c r="H4548" s="11">
        <v>431.66</v>
      </c>
    </row>
    <row r="4549" spans="1:8" x14ac:dyDescent="0.25">
      <c r="A4549" s="11">
        <v>21700.02</v>
      </c>
      <c r="B4549" s="11">
        <v>405.57</v>
      </c>
      <c r="C4549" s="11">
        <v>61.69</v>
      </c>
      <c r="D4549" s="11">
        <v>6.57</v>
      </c>
      <c r="E4549" s="11">
        <v>580.67999999999995</v>
      </c>
      <c r="F4549" s="11">
        <v>1.43</v>
      </c>
      <c r="G4549" s="11">
        <v>3.42</v>
      </c>
      <c r="H4549" s="11">
        <v>418.26</v>
      </c>
    </row>
    <row r="4550" spans="1:8" x14ac:dyDescent="0.25">
      <c r="A4550" s="11">
        <v>24740.59</v>
      </c>
      <c r="B4550" s="11">
        <v>355.93</v>
      </c>
      <c r="C4550" s="11">
        <v>96.14</v>
      </c>
      <c r="D4550" s="11">
        <v>3.7</v>
      </c>
      <c r="E4550" s="11">
        <v>519.15</v>
      </c>
      <c r="F4550" s="11">
        <v>1.46</v>
      </c>
      <c r="G4550" s="11">
        <v>3.6</v>
      </c>
      <c r="H4550" s="11">
        <v>422.98</v>
      </c>
    </row>
    <row r="4551" spans="1:8" x14ac:dyDescent="0.25">
      <c r="A4551" s="11">
        <v>10649.57</v>
      </c>
      <c r="B4551" s="11">
        <v>228.89</v>
      </c>
      <c r="C4551" s="11">
        <v>67.53</v>
      </c>
      <c r="D4551" s="11">
        <v>3.39</v>
      </c>
      <c r="E4551" s="11">
        <v>321.85000000000002</v>
      </c>
      <c r="F4551" s="11">
        <v>1.41</v>
      </c>
      <c r="G4551" s="11">
        <v>2.37</v>
      </c>
      <c r="H4551" s="11">
        <v>374.38</v>
      </c>
    </row>
    <row r="4552" spans="1:8" x14ac:dyDescent="0.25">
      <c r="A4552" s="11">
        <v>1858.74</v>
      </c>
      <c r="B4552" s="11">
        <v>63.06</v>
      </c>
      <c r="C4552" s="11">
        <v>41.7</v>
      </c>
      <c r="D4552" s="11">
        <v>1.51</v>
      </c>
      <c r="E4552" s="11">
        <v>80.5</v>
      </c>
      <c r="F4552" s="11">
        <v>1.28</v>
      </c>
      <c r="G4552" s="11">
        <v>1.61</v>
      </c>
      <c r="H4552" s="11">
        <v>368.99</v>
      </c>
    </row>
    <row r="4553" spans="1:8" x14ac:dyDescent="0.25">
      <c r="A4553" s="11">
        <v>29324.240000000002</v>
      </c>
      <c r="B4553" s="11">
        <v>374.79</v>
      </c>
      <c r="C4553" s="11">
        <v>109.12</v>
      </c>
      <c r="D4553" s="11">
        <v>3.43</v>
      </c>
      <c r="E4553" s="11">
        <v>610.85</v>
      </c>
      <c r="F4553" s="11">
        <v>1.63</v>
      </c>
      <c r="G4553" s="11">
        <v>2.58</v>
      </c>
      <c r="H4553" s="11">
        <v>416.5</v>
      </c>
    </row>
    <row r="4554" spans="1:8" x14ac:dyDescent="0.25">
      <c r="A4554" s="11">
        <v>17217.95</v>
      </c>
      <c r="B4554" s="11">
        <v>203.96</v>
      </c>
      <c r="C4554" s="11">
        <v>112.08</v>
      </c>
      <c r="D4554" s="11">
        <v>1.82</v>
      </c>
      <c r="E4554" s="11">
        <v>399.37</v>
      </c>
      <c r="F4554" s="11">
        <v>1.96</v>
      </c>
      <c r="G4554" s="11">
        <v>2.15</v>
      </c>
      <c r="H4554" s="11">
        <v>570.42999999999995</v>
      </c>
    </row>
    <row r="4555" spans="1:8" x14ac:dyDescent="0.25">
      <c r="A4555" s="11">
        <v>11895.65</v>
      </c>
      <c r="B4555" s="11">
        <v>129.53</v>
      </c>
      <c r="C4555" s="11">
        <v>65.03</v>
      </c>
      <c r="D4555" s="11">
        <v>1.99</v>
      </c>
      <c r="E4555" s="11">
        <v>239.24</v>
      </c>
      <c r="F4555" s="11">
        <v>1.85</v>
      </c>
      <c r="G4555" s="11">
        <v>2.1800000000000002</v>
      </c>
      <c r="H4555" s="11">
        <v>578.21</v>
      </c>
    </row>
    <row r="4556" spans="1:8" x14ac:dyDescent="0.25">
      <c r="A4556" s="11">
        <v>7608.3</v>
      </c>
      <c r="B4556" s="11">
        <v>99.81</v>
      </c>
      <c r="C4556" s="11">
        <v>107.35</v>
      </c>
      <c r="D4556" s="11">
        <v>0.93</v>
      </c>
      <c r="E4556" s="11">
        <v>180.4</v>
      </c>
      <c r="F4556" s="11">
        <v>1.81</v>
      </c>
      <c r="G4556" s="11">
        <v>2.81</v>
      </c>
      <c r="H4556" s="11">
        <v>441.57</v>
      </c>
    </row>
    <row r="4557" spans="1:8" x14ac:dyDescent="0.25">
      <c r="A4557" s="11">
        <v>8751.2199999999993</v>
      </c>
      <c r="B4557" s="11">
        <v>133.81</v>
      </c>
      <c r="C4557" s="11">
        <v>58.65</v>
      </c>
      <c r="D4557" s="11">
        <v>2.2799999999999998</v>
      </c>
      <c r="E4557" s="11">
        <v>259.82</v>
      </c>
      <c r="F4557" s="11">
        <v>1.94</v>
      </c>
      <c r="G4557" s="11">
        <v>2.63</v>
      </c>
      <c r="H4557" s="11">
        <v>515.37</v>
      </c>
    </row>
    <row r="4558" spans="1:8" x14ac:dyDescent="0.25">
      <c r="A4558" s="11">
        <v>11456.54</v>
      </c>
      <c r="B4558" s="11">
        <v>208.18</v>
      </c>
      <c r="C4558" s="11">
        <v>83.22</v>
      </c>
      <c r="D4558" s="11">
        <v>2.5</v>
      </c>
      <c r="E4558" s="11">
        <v>316.82</v>
      </c>
      <c r="F4558" s="11">
        <v>1.52</v>
      </c>
      <c r="G4558" s="11">
        <v>2.36</v>
      </c>
      <c r="H4558" s="11">
        <v>465.51</v>
      </c>
    </row>
    <row r="4559" spans="1:8" x14ac:dyDescent="0.25">
      <c r="A4559" s="11">
        <v>11075.43</v>
      </c>
      <c r="B4559" s="11">
        <v>201.28</v>
      </c>
      <c r="C4559" s="11">
        <v>81.8</v>
      </c>
      <c r="D4559" s="11">
        <v>2.46</v>
      </c>
      <c r="E4559" s="11">
        <v>267.86</v>
      </c>
      <c r="F4559" s="11">
        <v>1.33</v>
      </c>
      <c r="G4559" s="11">
        <v>2.16</v>
      </c>
      <c r="H4559" s="11">
        <v>463.96</v>
      </c>
    </row>
    <row r="4560" spans="1:8" x14ac:dyDescent="0.25">
      <c r="A4560" s="11">
        <v>2988.51</v>
      </c>
      <c r="B4560" s="11">
        <v>71.7</v>
      </c>
      <c r="C4560" s="11">
        <v>41.25</v>
      </c>
      <c r="D4560" s="11">
        <v>1.74</v>
      </c>
      <c r="E4560" s="11">
        <v>111.97</v>
      </c>
      <c r="F4560" s="11">
        <v>1.56</v>
      </c>
      <c r="G4560" s="11">
        <v>2.1</v>
      </c>
      <c r="H4560" s="11">
        <v>399.21</v>
      </c>
    </row>
    <row r="4561" spans="1:8" x14ac:dyDescent="0.25">
      <c r="A4561" s="11">
        <v>17758.71</v>
      </c>
      <c r="B4561" s="11">
        <v>209.07</v>
      </c>
      <c r="C4561" s="11">
        <v>131.84</v>
      </c>
      <c r="D4561" s="11">
        <v>1.59</v>
      </c>
      <c r="E4561" s="11">
        <v>309.93</v>
      </c>
      <c r="F4561" s="11">
        <v>1.48</v>
      </c>
      <c r="G4561" s="11">
        <v>1.68</v>
      </c>
      <c r="H4561" s="11">
        <v>711.79</v>
      </c>
    </row>
    <row r="4562" spans="1:8" x14ac:dyDescent="0.25">
      <c r="A4562" s="11">
        <v>5907.65</v>
      </c>
      <c r="B4562" s="11">
        <v>62.71</v>
      </c>
      <c r="C4562" s="11">
        <v>89.81</v>
      </c>
      <c r="D4562" s="11">
        <v>0.7</v>
      </c>
      <c r="E4562" s="11">
        <v>148</v>
      </c>
      <c r="F4562" s="11">
        <v>2.36</v>
      </c>
      <c r="G4562" s="11">
        <v>2.37</v>
      </c>
      <c r="H4562" s="11">
        <v>635.4</v>
      </c>
    </row>
    <row r="4563" spans="1:8" x14ac:dyDescent="0.25">
      <c r="A4563" s="11">
        <v>7302.24</v>
      </c>
      <c r="B4563" s="11">
        <v>145.91999999999999</v>
      </c>
      <c r="C4563" s="11">
        <v>67.459999999999994</v>
      </c>
      <c r="D4563" s="11">
        <v>2.16</v>
      </c>
      <c r="E4563" s="11">
        <v>242.31</v>
      </c>
      <c r="F4563" s="11">
        <v>1.66</v>
      </c>
      <c r="G4563" s="11">
        <v>1.78</v>
      </c>
      <c r="H4563" s="11">
        <v>683.31</v>
      </c>
    </row>
    <row r="4564" spans="1:8" x14ac:dyDescent="0.25">
      <c r="A4564" s="11">
        <v>5065.79</v>
      </c>
      <c r="B4564" s="11">
        <v>125.02</v>
      </c>
      <c r="C4564" s="11">
        <v>62.2</v>
      </c>
      <c r="D4564" s="11">
        <v>2.0099999999999998</v>
      </c>
      <c r="E4564" s="11">
        <v>155.93</v>
      </c>
      <c r="F4564" s="11">
        <v>1.25</v>
      </c>
      <c r="G4564" s="11">
        <v>4.59</v>
      </c>
      <c r="H4564" s="11">
        <v>468.69</v>
      </c>
    </row>
    <row r="4565" spans="1:8" x14ac:dyDescent="0.25">
      <c r="A4565" s="11">
        <v>14638.51</v>
      </c>
      <c r="B4565" s="11">
        <v>228.69</v>
      </c>
      <c r="C4565" s="11">
        <v>77.62</v>
      </c>
      <c r="D4565" s="11">
        <v>2.95</v>
      </c>
      <c r="E4565" s="11">
        <v>308.68</v>
      </c>
      <c r="F4565" s="11">
        <v>1.35</v>
      </c>
      <c r="G4565" s="11">
        <v>4.7699999999999996</v>
      </c>
      <c r="H4565" s="11">
        <v>486.81</v>
      </c>
    </row>
    <row r="4566" spans="1:8" x14ac:dyDescent="0.25">
      <c r="A4566" s="11">
        <v>24054.93</v>
      </c>
      <c r="B4566" s="11">
        <v>245.64</v>
      </c>
      <c r="C4566" s="11">
        <v>130.04</v>
      </c>
      <c r="D4566" s="11">
        <v>1.89</v>
      </c>
      <c r="E4566" s="11">
        <v>444.35</v>
      </c>
      <c r="F4566" s="11">
        <v>1.81</v>
      </c>
      <c r="G4566" s="11">
        <v>2.98</v>
      </c>
      <c r="H4566" s="11">
        <v>598.74</v>
      </c>
    </row>
    <row r="4567" spans="1:8" x14ac:dyDescent="0.25">
      <c r="A4567" s="11">
        <v>2560.88</v>
      </c>
      <c r="B4567" s="11">
        <v>78.39</v>
      </c>
      <c r="C4567" s="11">
        <v>45.9</v>
      </c>
      <c r="D4567" s="11">
        <v>1.71</v>
      </c>
      <c r="E4567" s="11">
        <v>111.38</v>
      </c>
      <c r="F4567" s="11">
        <v>1.42</v>
      </c>
      <c r="G4567" s="11">
        <v>1.73</v>
      </c>
      <c r="H4567" s="11">
        <v>714.64</v>
      </c>
    </row>
    <row r="4568" spans="1:8" x14ac:dyDescent="0.25">
      <c r="A4568" s="11">
        <v>5720.76</v>
      </c>
      <c r="B4568" s="11">
        <v>134.72999999999999</v>
      </c>
      <c r="C4568" s="11">
        <v>56.1</v>
      </c>
      <c r="D4568" s="11">
        <v>2.4</v>
      </c>
      <c r="E4568" s="11">
        <v>206.47</v>
      </c>
      <c r="F4568" s="11">
        <v>1.53</v>
      </c>
      <c r="G4568" s="11">
        <v>1.71</v>
      </c>
      <c r="H4568" s="11">
        <v>799.89</v>
      </c>
    </row>
    <row r="4569" spans="1:8" x14ac:dyDescent="0.25">
      <c r="A4569" s="11">
        <v>4400.47</v>
      </c>
      <c r="B4569" s="11">
        <v>97.06</v>
      </c>
      <c r="C4569" s="11">
        <v>48.75</v>
      </c>
      <c r="D4569" s="11">
        <v>1.99</v>
      </c>
      <c r="E4569" s="11">
        <v>132.13</v>
      </c>
      <c r="F4569" s="11">
        <v>1.36</v>
      </c>
      <c r="G4569" s="11">
        <v>2.2599999999999998</v>
      </c>
      <c r="H4569" s="11">
        <v>813.56</v>
      </c>
    </row>
    <row r="4570" spans="1:8" x14ac:dyDescent="0.25">
      <c r="A4570" s="11">
        <v>13675.14</v>
      </c>
      <c r="B4570" s="11">
        <v>160.97</v>
      </c>
      <c r="C4570" s="11">
        <v>109.54</v>
      </c>
      <c r="D4570" s="11">
        <v>1.47</v>
      </c>
      <c r="E4570" s="11">
        <v>288.8</v>
      </c>
      <c r="F4570" s="11">
        <v>1.79</v>
      </c>
      <c r="G4570" s="11">
        <v>2.13</v>
      </c>
      <c r="H4570" s="11">
        <v>806.97</v>
      </c>
    </row>
    <row r="4571" spans="1:8" x14ac:dyDescent="0.25">
      <c r="A4571" s="11">
        <v>6911.75</v>
      </c>
      <c r="B4571" s="11">
        <v>140.97</v>
      </c>
      <c r="C4571" s="11">
        <v>68.73</v>
      </c>
      <c r="D4571" s="11">
        <v>2.0499999999999998</v>
      </c>
      <c r="E4571" s="11">
        <v>212.81</v>
      </c>
      <c r="F4571" s="11">
        <v>1.51</v>
      </c>
      <c r="G4571" s="11">
        <v>3</v>
      </c>
      <c r="H4571" s="11">
        <v>571.19000000000005</v>
      </c>
    </row>
    <row r="4572" spans="1:8" x14ac:dyDescent="0.25">
      <c r="A4572" s="11">
        <v>10031.58</v>
      </c>
      <c r="B4572" s="11">
        <v>232.4</v>
      </c>
      <c r="C4572" s="11">
        <v>71.709999999999994</v>
      </c>
      <c r="D4572" s="11">
        <v>3.24</v>
      </c>
      <c r="E4572" s="11">
        <v>376.24</v>
      </c>
      <c r="F4572" s="11">
        <v>1.62</v>
      </c>
      <c r="G4572" s="11">
        <v>3.16</v>
      </c>
      <c r="H4572" s="11">
        <v>585.57000000000005</v>
      </c>
    </row>
    <row r="4573" spans="1:8" x14ac:dyDescent="0.25">
      <c r="A4573" s="11">
        <v>5114.45</v>
      </c>
      <c r="B4573" s="11">
        <v>140.25</v>
      </c>
      <c r="C4573" s="11">
        <v>53.2</v>
      </c>
      <c r="D4573" s="11">
        <v>2.64</v>
      </c>
      <c r="E4573" s="11">
        <v>183.04</v>
      </c>
      <c r="F4573" s="11">
        <v>1.31</v>
      </c>
      <c r="G4573" s="11">
        <v>5.0599999999999996</v>
      </c>
      <c r="H4573" s="11">
        <v>477.54</v>
      </c>
    </row>
    <row r="4574" spans="1:8" x14ac:dyDescent="0.25">
      <c r="A4574" s="11">
        <v>16676.169999999998</v>
      </c>
      <c r="B4574" s="11">
        <v>229.72</v>
      </c>
      <c r="C4574" s="11">
        <v>78</v>
      </c>
      <c r="D4574" s="11">
        <v>2.94</v>
      </c>
      <c r="E4574" s="11">
        <v>382.36</v>
      </c>
      <c r="F4574" s="11">
        <v>1.66</v>
      </c>
      <c r="G4574" s="11">
        <v>4.6100000000000003</v>
      </c>
      <c r="H4574" s="11">
        <v>511.31</v>
      </c>
    </row>
    <row r="4575" spans="1:8" x14ac:dyDescent="0.25">
      <c r="A4575" s="11">
        <v>11481.47</v>
      </c>
      <c r="B4575" s="11">
        <v>152.49</v>
      </c>
      <c r="C4575" s="11">
        <v>71.33</v>
      </c>
      <c r="D4575" s="11">
        <v>2.14</v>
      </c>
      <c r="E4575" s="11">
        <v>302.18</v>
      </c>
      <c r="F4575" s="11">
        <v>1.98</v>
      </c>
      <c r="G4575" s="11">
        <v>2.16</v>
      </c>
      <c r="H4575" s="11">
        <v>483.99</v>
      </c>
    </row>
    <row r="4576" spans="1:8" x14ac:dyDescent="0.25">
      <c r="A4576" s="11">
        <v>7471.03</v>
      </c>
      <c r="B4576" s="11">
        <v>127.91</v>
      </c>
      <c r="C4576" s="11">
        <v>73.260000000000005</v>
      </c>
      <c r="D4576" s="11">
        <v>1.75</v>
      </c>
      <c r="E4576" s="11">
        <v>189.49</v>
      </c>
      <c r="F4576" s="11">
        <v>1.48</v>
      </c>
      <c r="G4576" s="11">
        <v>2.14</v>
      </c>
      <c r="H4576" s="11">
        <v>711.33</v>
      </c>
    </row>
    <row r="4577" spans="1:8" x14ac:dyDescent="0.25">
      <c r="A4577" s="11">
        <v>15696.26</v>
      </c>
      <c r="B4577" s="11">
        <v>177.82</v>
      </c>
      <c r="C4577" s="11">
        <v>129.26</v>
      </c>
      <c r="D4577" s="11">
        <v>1.38</v>
      </c>
      <c r="E4577" s="11">
        <v>340.69</v>
      </c>
      <c r="F4577" s="11">
        <v>1.92</v>
      </c>
      <c r="G4577" s="11">
        <v>1.85</v>
      </c>
      <c r="H4577" s="11">
        <v>734.7</v>
      </c>
    </row>
    <row r="4578" spans="1:8" x14ac:dyDescent="0.25">
      <c r="A4578" s="11">
        <v>16568.89</v>
      </c>
      <c r="B4578" s="11">
        <v>220.76</v>
      </c>
      <c r="C4578" s="11">
        <v>90.7</v>
      </c>
      <c r="D4578" s="11">
        <v>2.4300000000000002</v>
      </c>
      <c r="E4578" s="11">
        <v>360.79</v>
      </c>
      <c r="F4578" s="11">
        <v>1.63</v>
      </c>
      <c r="G4578" s="11">
        <v>1.94</v>
      </c>
      <c r="H4578" s="11">
        <v>659.74</v>
      </c>
    </row>
    <row r="4579" spans="1:8" x14ac:dyDescent="0.25">
      <c r="A4579" s="11">
        <v>2839.02</v>
      </c>
      <c r="B4579" s="11">
        <v>79.23</v>
      </c>
      <c r="C4579" s="11">
        <v>36.69</v>
      </c>
      <c r="D4579" s="11">
        <v>2.16</v>
      </c>
      <c r="E4579" s="11">
        <v>116.22</v>
      </c>
      <c r="F4579" s="11">
        <v>1.47</v>
      </c>
      <c r="G4579" s="11">
        <v>2.9</v>
      </c>
      <c r="H4579" s="11">
        <v>607.94000000000005</v>
      </c>
    </row>
    <row r="4580" spans="1:8" x14ac:dyDescent="0.25">
      <c r="A4580" s="11">
        <v>33437.11</v>
      </c>
      <c r="B4580" s="11">
        <v>302.54000000000002</v>
      </c>
      <c r="C4580" s="11">
        <v>140.74</v>
      </c>
      <c r="D4580" s="11">
        <v>2.15</v>
      </c>
      <c r="E4580" s="11">
        <v>578.83000000000004</v>
      </c>
      <c r="F4580" s="11">
        <v>1.91</v>
      </c>
      <c r="G4580" s="11">
        <v>2.2799999999999998</v>
      </c>
      <c r="H4580" s="11">
        <v>646.71</v>
      </c>
    </row>
    <row r="4581" spans="1:8" x14ac:dyDescent="0.25">
      <c r="A4581" s="11">
        <v>2763.75</v>
      </c>
      <c r="B4581" s="11">
        <v>65.739999999999995</v>
      </c>
      <c r="C4581" s="11">
        <v>40.76</v>
      </c>
      <c r="D4581" s="11">
        <v>1.61</v>
      </c>
      <c r="E4581" s="11">
        <v>112.15</v>
      </c>
      <c r="F4581" s="11">
        <v>1.71</v>
      </c>
      <c r="G4581" s="11">
        <v>2.65</v>
      </c>
      <c r="H4581" s="11">
        <v>553.63</v>
      </c>
    </row>
    <row r="4582" spans="1:8" x14ac:dyDescent="0.25">
      <c r="A4582" s="11">
        <v>2570.4899999999998</v>
      </c>
      <c r="B4582" s="11">
        <v>67.16</v>
      </c>
      <c r="C4582" s="11">
        <v>57.22</v>
      </c>
      <c r="D4582" s="11">
        <v>1.17</v>
      </c>
      <c r="E4582" s="11">
        <v>103.64</v>
      </c>
      <c r="F4582" s="11">
        <v>1.54</v>
      </c>
      <c r="G4582" s="11">
        <v>3.13</v>
      </c>
      <c r="H4582" s="11">
        <v>536.29</v>
      </c>
    </row>
    <row r="4583" spans="1:8" x14ac:dyDescent="0.25">
      <c r="A4583" s="11">
        <v>7583.51</v>
      </c>
      <c r="B4583" s="11">
        <v>172.34</v>
      </c>
      <c r="C4583" s="11">
        <v>60.53</v>
      </c>
      <c r="D4583" s="11">
        <v>2.85</v>
      </c>
      <c r="E4583" s="11">
        <v>251.65</v>
      </c>
      <c r="F4583" s="11">
        <v>1.46</v>
      </c>
      <c r="G4583" s="11">
        <v>2.96</v>
      </c>
      <c r="H4583" s="11">
        <v>566.66999999999996</v>
      </c>
    </row>
    <row r="4584" spans="1:8" x14ac:dyDescent="0.25">
      <c r="A4584" s="11">
        <v>4748.8999999999996</v>
      </c>
      <c r="B4584" s="11">
        <v>62.28</v>
      </c>
      <c r="C4584" s="11">
        <v>99.12</v>
      </c>
      <c r="D4584" s="11">
        <v>0.63</v>
      </c>
      <c r="E4584" s="11">
        <v>210.11</v>
      </c>
      <c r="F4584" s="11">
        <v>3.37</v>
      </c>
      <c r="G4584" s="11">
        <v>1.53</v>
      </c>
      <c r="H4584" s="11">
        <v>498.33</v>
      </c>
    </row>
    <row r="4585" spans="1:8" x14ac:dyDescent="0.25">
      <c r="A4585" s="11">
        <v>9299.15</v>
      </c>
      <c r="B4585" s="11">
        <v>210.74</v>
      </c>
      <c r="C4585" s="11">
        <v>50.37</v>
      </c>
      <c r="D4585" s="11">
        <v>4.18</v>
      </c>
      <c r="E4585" s="11">
        <v>342.53</v>
      </c>
      <c r="F4585" s="11">
        <v>1.63</v>
      </c>
      <c r="G4585" s="11">
        <v>2.71</v>
      </c>
      <c r="H4585" s="11">
        <v>638.49</v>
      </c>
    </row>
    <row r="4586" spans="1:8" x14ac:dyDescent="0.25">
      <c r="A4586" s="11">
        <v>8594.17</v>
      </c>
      <c r="B4586" s="11">
        <v>144.38</v>
      </c>
      <c r="C4586" s="11">
        <v>56.63</v>
      </c>
      <c r="D4586" s="11">
        <v>2.5499999999999998</v>
      </c>
      <c r="E4586" s="11">
        <v>280.95999999999998</v>
      </c>
      <c r="F4586" s="11">
        <v>1.95</v>
      </c>
      <c r="G4586" s="11">
        <v>2.0499999999999998</v>
      </c>
      <c r="H4586" s="11">
        <v>683.24</v>
      </c>
    </row>
    <row r="4587" spans="1:8" x14ac:dyDescent="0.25">
      <c r="A4587" s="11">
        <v>7690.5</v>
      </c>
      <c r="B4587" s="11">
        <v>146.47999999999999</v>
      </c>
      <c r="C4587" s="11">
        <v>87.3</v>
      </c>
      <c r="D4587" s="11">
        <v>1.68</v>
      </c>
      <c r="E4587" s="11">
        <v>302.45</v>
      </c>
      <c r="F4587" s="11">
        <v>2.06</v>
      </c>
      <c r="G4587" s="11">
        <v>2.0299999999999998</v>
      </c>
      <c r="H4587" s="11">
        <v>679.77</v>
      </c>
    </row>
    <row r="4588" spans="1:8" x14ac:dyDescent="0.25">
      <c r="A4588" s="11">
        <v>19473.169999999998</v>
      </c>
      <c r="B4588" s="11">
        <v>247.75</v>
      </c>
      <c r="C4588" s="11">
        <v>122.38</v>
      </c>
      <c r="D4588" s="11">
        <v>2.02</v>
      </c>
      <c r="E4588" s="11">
        <v>571.03</v>
      </c>
      <c r="F4588" s="11">
        <v>2.2999999999999998</v>
      </c>
      <c r="G4588" s="11">
        <v>3.21</v>
      </c>
      <c r="H4588" s="11">
        <v>577.61</v>
      </c>
    </row>
    <row r="4589" spans="1:8" x14ac:dyDescent="0.25">
      <c r="A4589" s="11">
        <v>17780.82</v>
      </c>
      <c r="B4589" s="11">
        <v>305.42</v>
      </c>
      <c r="C4589" s="11">
        <v>86.3</v>
      </c>
      <c r="D4589" s="11">
        <v>3.54</v>
      </c>
      <c r="E4589" s="11">
        <v>537.03</v>
      </c>
      <c r="F4589" s="11">
        <v>1.76</v>
      </c>
      <c r="G4589" s="11">
        <v>2.21</v>
      </c>
      <c r="H4589" s="11">
        <v>651.29999999999995</v>
      </c>
    </row>
    <row r="4590" spans="1:8" x14ac:dyDescent="0.25">
      <c r="A4590" s="11">
        <v>6531.6</v>
      </c>
      <c r="B4590" s="11">
        <v>111.3</v>
      </c>
      <c r="C4590" s="11">
        <v>50.8</v>
      </c>
      <c r="D4590" s="11">
        <v>2.19</v>
      </c>
      <c r="E4590" s="11">
        <v>283.35000000000002</v>
      </c>
      <c r="F4590" s="11">
        <v>2.5499999999999998</v>
      </c>
      <c r="G4590" s="11">
        <v>2.25</v>
      </c>
      <c r="H4590" s="11">
        <v>504.73</v>
      </c>
    </row>
    <row r="4591" spans="1:8" x14ac:dyDescent="0.25">
      <c r="A4591" s="11">
        <v>5336.64</v>
      </c>
      <c r="B4591" s="11">
        <v>93.87</v>
      </c>
      <c r="C4591" s="11">
        <v>69.180000000000007</v>
      </c>
      <c r="D4591" s="11">
        <v>1.36</v>
      </c>
      <c r="E4591" s="11">
        <v>211.91</v>
      </c>
      <c r="F4591" s="11">
        <v>2.2599999999999998</v>
      </c>
      <c r="G4591" s="11">
        <v>1.8</v>
      </c>
      <c r="H4591" s="11">
        <v>461.58</v>
      </c>
    </row>
    <row r="4592" spans="1:8" x14ac:dyDescent="0.25">
      <c r="A4592" s="11">
        <v>13971.55</v>
      </c>
      <c r="B4592" s="11">
        <v>262.63</v>
      </c>
      <c r="C4592" s="11">
        <v>77.989999999999995</v>
      </c>
      <c r="D4592" s="11">
        <v>3.37</v>
      </c>
      <c r="E4592" s="11">
        <v>494.14</v>
      </c>
      <c r="F4592" s="11">
        <v>1.88</v>
      </c>
      <c r="G4592" s="11">
        <v>4.17</v>
      </c>
      <c r="H4592" s="11">
        <v>618.94000000000005</v>
      </c>
    </row>
    <row r="4593" spans="1:8" x14ac:dyDescent="0.25">
      <c r="A4593" s="11">
        <v>9194.1299999999992</v>
      </c>
      <c r="B4593" s="11">
        <v>168.47</v>
      </c>
      <c r="C4593" s="11">
        <v>72.040000000000006</v>
      </c>
      <c r="D4593" s="11">
        <v>2.34</v>
      </c>
      <c r="E4593" s="11">
        <v>243.62</v>
      </c>
      <c r="F4593" s="11">
        <v>1.45</v>
      </c>
      <c r="G4593" s="11">
        <v>1.97</v>
      </c>
      <c r="H4593" s="11">
        <v>539.21</v>
      </c>
    </row>
    <row r="4594" spans="1:8" x14ac:dyDescent="0.25">
      <c r="A4594" s="11">
        <v>21325.19</v>
      </c>
      <c r="B4594" s="11">
        <v>325</v>
      </c>
      <c r="C4594" s="11">
        <v>127.29</v>
      </c>
      <c r="D4594" s="11">
        <v>2.5499999999999998</v>
      </c>
      <c r="E4594" s="11">
        <v>607.16</v>
      </c>
      <c r="F4594" s="11">
        <v>1.87</v>
      </c>
      <c r="G4594" s="11">
        <v>2.16</v>
      </c>
      <c r="H4594" s="11">
        <v>943.17</v>
      </c>
    </row>
    <row r="4595" spans="1:8" x14ac:dyDescent="0.25">
      <c r="A4595" s="11">
        <v>3011.11</v>
      </c>
      <c r="B4595" s="11">
        <v>75.09</v>
      </c>
      <c r="C4595" s="11">
        <v>62.26</v>
      </c>
      <c r="D4595" s="11">
        <v>1.21</v>
      </c>
      <c r="E4595" s="11">
        <v>126.26</v>
      </c>
      <c r="F4595" s="11">
        <v>1.68</v>
      </c>
      <c r="G4595" s="11">
        <v>2.5499999999999998</v>
      </c>
      <c r="H4595" s="11">
        <v>797.1</v>
      </c>
    </row>
    <row r="4596" spans="1:8" x14ac:dyDescent="0.25">
      <c r="A4596" s="11">
        <v>8428.41</v>
      </c>
      <c r="B4596" s="11">
        <v>155.22</v>
      </c>
      <c r="C4596" s="11">
        <v>111.91</v>
      </c>
      <c r="D4596" s="11">
        <v>1.39</v>
      </c>
      <c r="E4596" s="11">
        <v>235.88</v>
      </c>
      <c r="F4596" s="11">
        <v>1.52</v>
      </c>
      <c r="G4596" s="11">
        <v>1.78</v>
      </c>
      <c r="H4596" s="11">
        <v>565.65</v>
      </c>
    </row>
    <row r="4597" spans="1:8" x14ac:dyDescent="0.25">
      <c r="A4597" s="11">
        <v>25199.59</v>
      </c>
      <c r="B4597" s="11">
        <v>416.03</v>
      </c>
      <c r="C4597" s="11">
        <v>89.97</v>
      </c>
      <c r="D4597" s="11">
        <v>4.62</v>
      </c>
      <c r="E4597" s="11">
        <v>637.35</v>
      </c>
      <c r="F4597" s="11">
        <v>1.53</v>
      </c>
      <c r="G4597" s="11">
        <v>2.87</v>
      </c>
      <c r="H4597" s="11">
        <v>757.77</v>
      </c>
    </row>
    <row r="4598" spans="1:8" x14ac:dyDescent="0.25">
      <c r="A4598" s="11">
        <v>6169.97</v>
      </c>
      <c r="B4598" s="11">
        <v>101.08</v>
      </c>
      <c r="C4598" s="11">
        <v>83.22</v>
      </c>
      <c r="D4598" s="11">
        <v>1.21</v>
      </c>
      <c r="E4598" s="11">
        <v>240.74</v>
      </c>
      <c r="F4598" s="11">
        <v>2.38</v>
      </c>
      <c r="G4598" s="11">
        <v>4.0199999999999996</v>
      </c>
      <c r="H4598" s="11">
        <v>592.04999999999995</v>
      </c>
    </row>
    <row r="4599" spans="1:8" x14ac:dyDescent="0.25">
      <c r="A4599" s="11">
        <v>2321.7399999999998</v>
      </c>
      <c r="B4599" s="11">
        <v>73.11</v>
      </c>
      <c r="C4599" s="11">
        <v>47.33</v>
      </c>
      <c r="D4599" s="11">
        <v>1.54</v>
      </c>
      <c r="E4599" s="11">
        <v>138.12</v>
      </c>
      <c r="F4599" s="11">
        <v>1.89</v>
      </c>
      <c r="G4599" s="11">
        <v>3.81</v>
      </c>
      <c r="H4599" s="11">
        <v>560.6</v>
      </c>
    </row>
    <row r="4600" spans="1:8" x14ac:dyDescent="0.25">
      <c r="A4600" s="11">
        <v>25454.3</v>
      </c>
      <c r="B4600" s="11">
        <v>316.01</v>
      </c>
      <c r="C4600" s="11">
        <v>101.24</v>
      </c>
      <c r="D4600" s="11">
        <v>3.12</v>
      </c>
      <c r="E4600" s="11">
        <v>648.30999999999995</v>
      </c>
      <c r="F4600" s="11">
        <v>2.0499999999999998</v>
      </c>
      <c r="G4600" s="11">
        <v>7.19</v>
      </c>
      <c r="H4600" s="11">
        <v>978.28</v>
      </c>
    </row>
    <row r="4601" spans="1:8" x14ac:dyDescent="0.25">
      <c r="A4601" s="11">
        <v>11024.02</v>
      </c>
      <c r="B4601" s="11">
        <v>240.07</v>
      </c>
      <c r="C4601" s="11">
        <v>55.1</v>
      </c>
      <c r="D4601" s="11">
        <v>4.3600000000000003</v>
      </c>
      <c r="E4601" s="11">
        <v>472.45</v>
      </c>
      <c r="F4601" s="11">
        <v>1.97</v>
      </c>
      <c r="G4601" s="11">
        <v>8.1199999999999992</v>
      </c>
      <c r="H4601" s="11">
        <v>917.68</v>
      </c>
    </row>
    <row r="4602" spans="1:8" x14ac:dyDescent="0.25">
      <c r="A4602" s="11">
        <v>15067.67</v>
      </c>
      <c r="B4602" s="11">
        <v>306.13</v>
      </c>
      <c r="C4602" s="11">
        <v>76.92</v>
      </c>
      <c r="D4602" s="11">
        <v>3.98</v>
      </c>
      <c r="E4602" s="11">
        <v>565.21</v>
      </c>
      <c r="F4602" s="11">
        <v>1.85</v>
      </c>
      <c r="G4602" s="11">
        <v>9.42</v>
      </c>
      <c r="H4602" s="11">
        <v>1133.28</v>
      </c>
    </row>
    <row r="4603" spans="1:8" x14ac:dyDescent="0.25">
      <c r="A4603" s="11">
        <v>4740.8599999999997</v>
      </c>
      <c r="B4603" s="11">
        <v>110.9</v>
      </c>
      <c r="C4603" s="11">
        <v>50.91</v>
      </c>
      <c r="D4603" s="11">
        <v>2.1800000000000002</v>
      </c>
      <c r="E4603" s="11">
        <v>182.2</v>
      </c>
      <c r="F4603" s="11">
        <v>1.64</v>
      </c>
      <c r="G4603" s="11">
        <v>7.57</v>
      </c>
      <c r="H4603" s="11">
        <v>800.54</v>
      </c>
    </row>
    <row r="4604" spans="1:8" x14ac:dyDescent="0.25">
      <c r="A4604" s="11">
        <v>25263.81</v>
      </c>
      <c r="B4604" s="11">
        <v>265.81</v>
      </c>
      <c r="C4604" s="11">
        <v>160.15</v>
      </c>
      <c r="D4604" s="11">
        <v>1.66</v>
      </c>
      <c r="E4604" s="11">
        <v>637.69000000000005</v>
      </c>
      <c r="F4604" s="11">
        <v>2.4</v>
      </c>
      <c r="G4604" s="11">
        <v>5.69</v>
      </c>
      <c r="H4604" s="11">
        <v>1020.97</v>
      </c>
    </row>
    <row r="4605" spans="1:8" x14ac:dyDescent="0.25">
      <c r="A4605" s="11">
        <v>5838.28</v>
      </c>
      <c r="B4605" s="11">
        <v>106</v>
      </c>
      <c r="C4605" s="11">
        <v>71.819999999999993</v>
      </c>
      <c r="D4605" s="11">
        <v>1.48</v>
      </c>
      <c r="E4605" s="11">
        <v>247.88</v>
      </c>
      <c r="F4605" s="11">
        <v>2.34</v>
      </c>
      <c r="G4605" s="11">
        <v>3.04</v>
      </c>
      <c r="H4605" s="11">
        <v>657.66</v>
      </c>
    </row>
    <row r="4606" spans="1:8" x14ac:dyDescent="0.25">
      <c r="A4606" s="11">
        <v>6276.5</v>
      </c>
      <c r="B4606" s="11">
        <v>110.66</v>
      </c>
      <c r="C4606" s="11">
        <v>67.650000000000006</v>
      </c>
      <c r="D4606" s="11">
        <v>1.64</v>
      </c>
      <c r="E4606" s="11">
        <v>240.4</v>
      </c>
      <c r="F4606" s="11">
        <v>2.17</v>
      </c>
      <c r="G4606" s="11">
        <v>4.91</v>
      </c>
      <c r="H4606" s="11">
        <v>772.38</v>
      </c>
    </row>
    <row r="4607" spans="1:8" x14ac:dyDescent="0.25">
      <c r="A4607" s="11">
        <v>10323.16</v>
      </c>
      <c r="B4607" s="11">
        <v>156.19</v>
      </c>
      <c r="C4607" s="11">
        <v>107.04</v>
      </c>
      <c r="D4607" s="11">
        <v>1.46</v>
      </c>
      <c r="E4607" s="11">
        <v>302.95</v>
      </c>
      <c r="F4607" s="11">
        <v>1.94</v>
      </c>
      <c r="G4607" s="11">
        <v>3.14</v>
      </c>
      <c r="H4607" s="11">
        <v>684.08</v>
      </c>
    </row>
    <row r="4608" spans="1:8" x14ac:dyDescent="0.25">
      <c r="A4608" s="11">
        <v>18331.91</v>
      </c>
      <c r="B4608" s="11">
        <v>244.21</v>
      </c>
      <c r="C4608" s="11">
        <v>144.91999999999999</v>
      </c>
      <c r="D4608" s="11">
        <v>1.69</v>
      </c>
      <c r="E4608" s="11">
        <v>435.38</v>
      </c>
      <c r="F4608" s="11">
        <v>1.78</v>
      </c>
      <c r="G4608" s="11">
        <v>3.44</v>
      </c>
      <c r="H4608" s="11">
        <v>807.4</v>
      </c>
    </row>
    <row r="4609" spans="1:8" x14ac:dyDescent="0.25">
      <c r="A4609" s="11">
        <v>3704.98</v>
      </c>
      <c r="B4609" s="11">
        <v>103.73</v>
      </c>
      <c r="C4609" s="11">
        <v>40.909999999999997</v>
      </c>
      <c r="D4609" s="11">
        <v>2.54</v>
      </c>
      <c r="E4609" s="11">
        <v>158.13</v>
      </c>
      <c r="F4609" s="11">
        <v>1.52</v>
      </c>
      <c r="G4609" s="11">
        <v>1.89</v>
      </c>
      <c r="H4609" s="11">
        <v>697.11</v>
      </c>
    </row>
    <row r="4610" spans="1:8" x14ac:dyDescent="0.25">
      <c r="A4610" s="11">
        <v>16732.72</v>
      </c>
      <c r="B4610" s="11">
        <v>225.19</v>
      </c>
      <c r="C4610" s="11">
        <v>129.93</v>
      </c>
      <c r="D4610" s="11">
        <v>1.73</v>
      </c>
      <c r="E4610" s="11">
        <v>415.31</v>
      </c>
      <c r="F4610" s="11">
        <v>1.84</v>
      </c>
      <c r="G4610" s="11">
        <v>11.66</v>
      </c>
      <c r="H4610" s="11">
        <v>1267.81</v>
      </c>
    </row>
    <row r="4611" spans="1:8" x14ac:dyDescent="0.25">
      <c r="A4611" s="11">
        <v>12148.15</v>
      </c>
      <c r="B4611" s="11">
        <v>178.26</v>
      </c>
      <c r="C4611" s="11">
        <v>129.06</v>
      </c>
      <c r="D4611" s="11">
        <v>1.38</v>
      </c>
      <c r="E4611" s="11">
        <v>336.92</v>
      </c>
      <c r="F4611" s="11">
        <v>1.89</v>
      </c>
      <c r="G4611" s="11">
        <v>7.58</v>
      </c>
      <c r="H4611" s="11">
        <v>1013.84</v>
      </c>
    </row>
    <row r="4612" spans="1:8" x14ac:dyDescent="0.25">
      <c r="A4612" s="11">
        <v>6088.99</v>
      </c>
      <c r="B4612" s="11">
        <v>123.2</v>
      </c>
      <c r="C4612" s="11">
        <v>79.180000000000007</v>
      </c>
      <c r="D4612" s="11">
        <v>1.56</v>
      </c>
      <c r="E4612" s="11">
        <v>216.45</v>
      </c>
      <c r="F4612" s="11">
        <v>1.76</v>
      </c>
      <c r="G4612" s="11">
        <v>4.55</v>
      </c>
      <c r="H4612" s="11">
        <v>753.46</v>
      </c>
    </row>
    <row r="4613" spans="1:8" x14ac:dyDescent="0.25">
      <c r="A4613" s="11">
        <v>4215.55</v>
      </c>
      <c r="B4613" s="11">
        <v>129.32</v>
      </c>
      <c r="C4613" s="11">
        <v>42.89</v>
      </c>
      <c r="D4613" s="11">
        <v>3.01</v>
      </c>
      <c r="E4613" s="11">
        <v>216.44</v>
      </c>
      <c r="F4613" s="11">
        <v>1.67</v>
      </c>
      <c r="G4613" s="11">
        <v>9.2799999999999994</v>
      </c>
      <c r="H4613" s="11">
        <v>1230.8900000000001</v>
      </c>
    </row>
    <row r="4614" spans="1:8" x14ac:dyDescent="0.25">
      <c r="A4614" s="11">
        <v>7675.82</v>
      </c>
      <c r="B4614" s="11">
        <v>122.73</v>
      </c>
      <c r="C4614" s="11">
        <v>74.62</v>
      </c>
      <c r="D4614" s="11">
        <v>1.64</v>
      </c>
      <c r="E4614" s="11">
        <v>245.95</v>
      </c>
      <c r="F4614" s="11">
        <v>2</v>
      </c>
      <c r="G4614" s="11">
        <v>11.72</v>
      </c>
      <c r="H4614" s="11">
        <v>1332.82</v>
      </c>
    </row>
    <row r="4615" spans="1:8" x14ac:dyDescent="0.25">
      <c r="A4615" s="11">
        <v>4051.79</v>
      </c>
      <c r="B4615" s="11">
        <v>111.75</v>
      </c>
      <c r="C4615" s="11">
        <v>42.8</v>
      </c>
      <c r="D4615" s="11">
        <v>2.61</v>
      </c>
      <c r="E4615" s="11">
        <v>173.61</v>
      </c>
      <c r="F4615" s="11">
        <v>1.55</v>
      </c>
      <c r="G4615" s="11">
        <v>2.42</v>
      </c>
      <c r="H4615" s="11">
        <v>745.69</v>
      </c>
    </row>
    <row r="4616" spans="1:8" x14ac:dyDescent="0.25">
      <c r="A4616" s="11">
        <v>5728.47</v>
      </c>
      <c r="B4616" s="11">
        <v>147.38</v>
      </c>
      <c r="C4616" s="11">
        <v>47.59</v>
      </c>
      <c r="D4616" s="11">
        <v>3.1</v>
      </c>
      <c r="E4616" s="11">
        <v>260.45</v>
      </c>
      <c r="F4616" s="11">
        <v>1.77</v>
      </c>
      <c r="G4616" s="11">
        <v>4.67</v>
      </c>
      <c r="H4616" s="11">
        <v>812.57</v>
      </c>
    </row>
    <row r="4617" spans="1:8" x14ac:dyDescent="0.25">
      <c r="A4617" s="11">
        <v>5418.36</v>
      </c>
      <c r="B4617" s="11">
        <v>147.27000000000001</v>
      </c>
      <c r="C4617" s="11">
        <v>50.27</v>
      </c>
      <c r="D4617" s="11">
        <v>2.93</v>
      </c>
      <c r="E4617" s="11">
        <v>207.54</v>
      </c>
      <c r="F4617" s="11">
        <v>1.41</v>
      </c>
      <c r="G4617" s="11">
        <v>1.49</v>
      </c>
      <c r="H4617" s="11">
        <v>734.3</v>
      </c>
    </row>
    <row r="4618" spans="1:8" x14ac:dyDescent="0.25">
      <c r="A4618" s="11">
        <v>13093.28</v>
      </c>
      <c r="B4618" s="11">
        <v>199.61</v>
      </c>
      <c r="C4618" s="11">
        <v>97.27</v>
      </c>
      <c r="D4618" s="11">
        <v>2.0499999999999998</v>
      </c>
      <c r="E4618" s="11">
        <v>357.7</v>
      </c>
      <c r="F4618" s="11">
        <v>1.79</v>
      </c>
      <c r="G4618" s="11">
        <v>4.21</v>
      </c>
      <c r="H4618" s="11">
        <v>927.5</v>
      </c>
    </row>
    <row r="4619" spans="1:8" x14ac:dyDescent="0.25">
      <c r="A4619" s="11">
        <v>21671.83</v>
      </c>
      <c r="B4619" s="11">
        <v>277.10000000000002</v>
      </c>
      <c r="C4619" s="11">
        <v>141.63999999999999</v>
      </c>
      <c r="D4619" s="11">
        <v>1.96</v>
      </c>
      <c r="E4619" s="11">
        <v>486.31</v>
      </c>
      <c r="F4619" s="11">
        <v>1.75</v>
      </c>
      <c r="G4619" s="11">
        <v>5.05</v>
      </c>
      <c r="H4619" s="11">
        <v>1183.02</v>
      </c>
    </row>
    <row r="4620" spans="1:8" x14ac:dyDescent="0.25">
      <c r="A4620" s="11">
        <v>8741.35</v>
      </c>
      <c r="B4620" s="11">
        <v>137.16999999999999</v>
      </c>
      <c r="C4620" s="11">
        <v>78.91</v>
      </c>
      <c r="D4620" s="11">
        <v>1.74</v>
      </c>
      <c r="E4620" s="11">
        <v>269.22000000000003</v>
      </c>
      <c r="F4620" s="11">
        <v>1.96</v>
      </c>
      <c r="G4620" s="11">
        <v>5.89</v>
      </c>
      <c r="H4620" s="11">
        <v>1111.69</v>
      </c>
    </row>
    <row r="4621" spans="1:8" x14ac:dyDescent="0.25">
      <c r="A4621" s="11">
        <v>6148.73</v>
      </c>
      <c r="B4621" s="11">
        <v>124.64</v>
      </c>
      <c r="C4621" s="11">
        <v>74.489999999999995</v>
      </c>
      <c r="D4621" s="11">
        <v>1.67</v>
      </c>
      <c r="E4621" s="11">
        <v>222.73</v>
      </c>
      <c r="F4621" s="11">
        <v>1.79</v>
      </c>
      <c r="G4621" s="11">
        <v>1.63</v>
      </c>
      <c r="H4621" s="11">
        <v>797.52</v>
      </c>
    </row>
    <row r="4622" spans="1:8" x14ac:dyDescent="0.25">
      <c r="A4622" s="11">
        <v>9063.7099999999991</v>
      </c>
      <c r="B4622" s="11">
        <v>180.31</v>
      </c>
      <c r="C4622" s="11">
        <v>88.92</v>
      </c>
      <c r="D4622" s="11">
        <v>2.0299999999999998</v>
      </c>
      <c r="E4622" s="11">
        <v>339.87</v>
      </c>
      <c r="F4622" s="11">
        <v>1.88</v>
      </c>
      <c r="G4622" s="11">
        <v>1.99</v>
      </c>
      <c r="H4622" s="11">
        <v>846.19</v>
      </c>
    </row>
    <row r="4623" spans="1:8" x14ac:dyDescent="0.25">
      <c r="A4623" s="11">
        <v>7763.66</v>
      </c>
      <c r="B4623" s="11">
        <v>152.49</v>
      </c>
      <c r="C4623" s="11">
        <v>75.180000000000007</v>
      </c>
      <c r="D4623" s="11">
        <v>2.0299999999999998</v>
      </c>
      <c r="E4623" s="11">
        <v>325.98</v>
      </c>
      <c r="F4623" s="11">
        <v>2.14</v>
      </c>
      <c r="G4623" s="11">
        <v>2.52</v>
      </c>
      <c r="H4623" s="11">
        <v>1052.69</v>
      </c>
    </row>
    <row r="4624" spans="1:8" x14ac:dyDescent="0.25">
      <c r="A4624" s="11">
        <v>9281.57</v>
      </c>
      <c r="B4624" s="11">
        <v>166.81</v>
      </c>
      <c r="C4624" s="11">
        <v>77.19</v>
      </c>
      <c r="D4624" s="11">
        <v>2.16</v>
      </c>
      <c r="E4624" s="11">
        <v>327.29000000000002</v>
      </c>
      <c r="F4624" s="11">
        <v>1.96</v>
      </c>
      <c r="G4624" s="11">
        <v>4.1399999999999997</v>
      </c>
      <c r="H4624" s="11">
        <v>1147.46</v>
      </c>
    </row>
    <row r="4625" spans="1:8" x14ac:dyDescent="0.25">
      <c r="A4625" s="11">
        <v>4764.8100000000004</v>
      </c>
      <c r="B4625" s="11">
        <v>130.11000000000001</v>
      </c>
      <c r="C4625" s="11">
        <v>96.03</v>
      </c>
      <c r="D4625" s="11">
        <v>1.35</v>
      </c>
      <c r="E4625" s="11">
        <v>206.07</v>
      </c>
      <c r="F4625" s="11">
        <v>1.58</v>
      </c>
      <c r="G4625" s="11">
        <v>0.9</v>
      </c>
      <c r="H4625" s="11">
        <v>291.91000000000003</v>
      </c>
    </row>
    <row r="4626" spans="1:8" x14ac:dyDescent="0.25">
      <c r="A4626" s="11">
        <v>8553.94</v>
      </c>
      <c r="B4626" s="11">
        <v>188.27</v>
      </c>
      <c r="C4626" s="11">
        <v>69.900000000000006</v>
      </c>
      <c r="D4626" s="11">
        <v>2.69</v>
      </c>
      <c r="E4626" s="11">
        <v>292.44</v>
      </c>
      <c r="F4626" s="11">
        <v>1.55</v>
      </c>
      <c r="G4626" s="11">
        <v>1.63</v>
      </c>
      <c r="H4626" s="11">
        <v>175.07</v>
      </c>
    </row>
    <row r="4627" spans="1:8" x14ac:dyDescent="0.25">
      <c r="A4627" s="11">
        <v>25244.400000000001</v>
      </c>
      <c r="B4627" s="11">
        <v>262.10000000000002</v>
      </c>
      <c r="C4627" s="11">
        <v>153.62</v>
      </c>
      <c r="D4627" s="11">
        <v>1.71</v>
      </c>
      <c r="E4627" s="11">
        <v>491.03</v>
      </c>
      <c r="F4627" s="11">
        <v>1.87</v>
      </c>
      <c r="G4627" s="11">
        <v>1.64</v>
      </c>
      <c r="H4627" s="11">
        <v>308</v>
      </c>
    </row>
    <row r="4628" spans="1:8" x14ac:dyDescent="0.25">
      <c r="A4628" s="11">
        <v>11572.73</v>
      </c>
      <c r="B4628" s="11">
        <v>247.66</v>
      </c>
      <c r="C4628" s="11">
        <v>94.83</v>
      </c>
      <c r="D4628" s="11">
        <v>2.61</v>
      </c>
      <c r="E4628" s="11">
        <v>417.27</v>
      </c>
      <c r="F4628" s="11">
        <v>1.68</v>
      </c>
      <c r="G4628" s="11">
        <v>1.76</v>
      </c>
      <c r="H4628" s="11">
        <v>327.88</v>
      </c>
    </row>
    <row r="4629" spans="1:8" x14ac:dyDescent="0.25">
      <c r="A4629" s="11">
        <v>10788</v>
      </c>
      <c r="B4629" s="11">
        <v>194.78</v>
      </c>
      <c r="C4629" s="11">
        <v>74.36</v>
      </c>
      <c r="D4629" s="11">
        <v>2.62</v>
      </c>
      <c r="E4629" s="11">
        <v>308.99</v>
      </c>
      <c r="F4629" s="11">
        <v>1.59</v>
      </c>
      <c r="G4629" s="11">
        <v>2.1</v>
      </c>
      <c r="H4629" s="11">
        <v>286.81</v>
      </c>
    </row>
    <row r="4630" spans="1:8" x14ac:dyDescent="0.25">
      <c r="A4630" s="11">
        <v>9383.7000000000007</v>
      </c>
      <c r="B4630" s="11">
        <v>170.87</v>
      </c>
      <c r="C4630" s="11">
        <v>72.11</v>
      </c>
      <c r="D4630" s="11">
        <v>2.37</v>
      </c>
      <c r="E4630" s="11">
        <v>268.3</v>
      </c>
      <c r="F4630" s="11">
        <v>1.57</v>
      </c>
      <c r="G4630" s="11">
        <v>2.16</v>
      </c>
      <c r="H4630" s="11">
        <v>247</v>
      </c>
    </row>
    <row r="4631" spans="1:8" x14ac:dyDescent="0.25">
      <c r="A4631" s="11">
        <v>6825.46</v>
      </c>
      <c r="B4631" s="11">
        <v>175.1</v>
      </c>
      <c r="C4631" s="11">
        <v>44.18</v>
      </c>
      <c r="D4631" s="11">
        <v>3.96</v>
      </c>
      <c r="E4631" s="11">
        <v>297.73</v>
      </c>
      <c r="F4631" s="11">
        <v>1.7</v>
      </c>
      <c r="G4631" s="11">
        <v>2.98</v>
      </c>
      <c r="H4631" s="11">
        <v>168.44</v>
      </c>
    </row>
    <row r="4632" spans="1:8" x14ac:dyDescent="0.25">
      <c r="A4632" s="11">
        <v>13522.13</v>
      </c>
      <c r="B4632" s="11">
        <v>245.01</v>
      </c>
      <c r="C4632" s="11">
        <v>127.47</v>
      </c>
      <c r="D4632" s="11">
        <v>1.92</v>
      </c>
      <c r="E4632" s="11">
        <v>393.76</v>
      </c>
      <c r="F4632" s="11">
        <v>1.61</v>
      </c>
      <c r="G4632" s="11">
        <v>3.11</v>
      </c>
      <c r="H4632" s="11">
        <v>272.41000000000003</v>
      </c>
    </row>
    <row r="4633" spans="1:8" x14ac:dyDescent="0.25">
      <c r="A4633" s="11">
        <v>4828.2700000000004</v>
      </c>
      <c r="B4633" s="11">
        <v>115.9</v>
      </c>
      <c r="C4633" s="11">
        <v>58.24</v>
      </c>
      <c r="D4633" s="11">
        <v>1.99</v>
      </c>
      <c r="E4633" s="11">
        <v>181.69</v>
      </c>
      <c r="F4633" s="11">
        <v>1.57</v>
      </c>
      <c r="G4633" s="11">
        <v>2.08</v>
      </c>
      <c r="H4633" s="11">
        <v>120.64</v>
      </c>
    </row>
    <row r="4634" spans="1:8" x14ac:dyDescent="0.25">
      <c r="A4634" s="11">
        <v>4219.8599999999997</v>
      </c>
      <c r="B4634" s="11">
        <v>108.71</v>
      </c>
      <c r="C4634" s="11">
        <v>56.42</v>
      </c>
      <c r="D4634" s="11">
        <v>1.93</v>
      </c>
      <c r="E4634" s="11">
        <v>234.52</v>
      </c>
      <c r="F4634" s="11">
        <v>2.16</v>
      </c>
      <c r="G4634" s="11">
        <v>1.2</v>
      </c>
      <c r="H4634" s="11">
        <v>77.03</v>
      </c>
    </row>
    <row r="4635" spans="1:8" x14ac:dyDescent="0.25">
      <c r="A4635" s="11">
        <v>7279.98</v>
      </c>
      <c r="B4635" s="11">
        <v>164.38</v>
      </c>
      <c r="C4635" s="11">
        <v>71.31</v>
      </c>
      <c r="D4635" s="11">
        <v>2.31</v>
      </c>
      <c r="E4635" s="11">
        <v>292.14999999999998</v>
      </c>
      <c r="F4635" s="11">
        <v>1.78</v>
      </c>
      <c r="G4635" s="11">
        <v>1.51</v>
      </c>
      <c r="H4635" s="11">
        <v>81.36</v>
      </c>
    </row>
    <row r="4636" spans="1:8" x14ac:dyDescent="0.25">
      <c r="A4636" s="11">
        <v>2867</v>
      </c>
      <c r="B4636" s="11">
        <v>70.510000000000005</v>
      </c>
      <c r="C4636" s="11">
        <v>62.36</v>
      </c>
      <c r="D4636" s="11">
        <v>1.1299999999999999</v>
      </c>
      <c r="E4636" s="11">
        <v>110.96</v>
      </c>
      <c r="F4636" s="11">
        <v>1.57</v>
      </c>
      <c r="G4636" s="11">
        <v>1.97</v>
      </c>
      <c r="H4636" s="11">
        <v>82.67</v>
      </c>
    </row>
    <row r="4637" spans="1:8" x14ac:dyDescent="0.25">
      <c r="A4637" s="11">
        <v>4066.63</v>
      </c>
      <c r="B4637" s="11">
        <v>108.65</v>
      </c>
      <c r="C4637" s="11">
        <v>54.93</v>
      </c>
      <c r="D4637" s="11">
        <v>1.98</v>
      </c>
      <c r="E4637" s="11">
        <v>189.4</v>
      </c>
      <c r="F4637" s="11">
        <v>1.74</v>
      </c>
      <c r="G4637" s="11">
        <v>2.2599999999999998</v>
      </c>
      <c r="H4637" s="11">
        <v>144.5</v>
      </c>
    </row>
    <row r="4638" spans="1:8" x14ac:dyDescent="0.25">
      <c r="A4638" s="11">
        <v>19821.650000000001</v>
      </c>
      <c r="B4638" s="11">
        <v>208.34</v>
      </c>
      <c r="C4638" s="11">
        <v>148.04</v>
      </c>
      <c r="D4638" s="11">
        <v>1.41</v>
      </c>
      <c r="E4638" s="11">
        <v>366.71</v>
      </c>
      <c r="F4638" s="11">
        <v>1.76</v>
      </c>
      <c r="G4638" s="11">
        <v>8.26</v>
      </c>
      <c r="H4638" s="11">
        <v>389.59</v>
      </c>
    </row>
    <row r="4639" spans="1:8" x14ac:dyDescent="0.25">
      <c r="A4639" s="11">
        <v>7330.13</v>
      </c>
      <c r="B4639" s="11">
        <v>145.38999999999999</v>
      </c>
      <c r="C4639" s="11">
        <v>103.35</v>
      </c>
      <c r="D4639" s="11">
        <v>1.41</v>
      </c>
      <c r="E4639" s="11">
        <v>218.75</v>
      </c>
      <c r="F4639" s="11">
        <v>1.5</v>
      </c>
      <c r="G4639" s="11">
        <v>1.85</v>
      </c>
      <c r="H4639" s="11">
        <v>134.97999999999999</v>
      </c>
    </row>
    <row r="4640" spans="1:8" x14ac:dyDescent="0.25">
      <c r="A4640" s="11">
        <v>7677.87</v>
      </c>
      <c r="B4640" s="11">
        <v>121.11</v>
      </c>
      <c r="C4640" s="11">
        <v>96.96</v>
      </c>
      <c r="D4640" s="11">
        <v>1.25</v>
      </c>
      <c r="E4640" s="11">
        <v>213.33</v>
      </c>
      <c r="F4640" s="11">
        <v>1.76</v>
      </c>
      <c r="G4640" s="11">
        <v>2.31</v>
      </c>
      <c r="H4640" s="11">
        <v>129.01</v>
      </c>
    </row>
    <row r="4641" spans="1:8" x14ac:dyDescent="0.25">
      <c r="A4641" s="11">
        <v>12107.21</v>
      </c>
      <c r="B4641" s="11">
        <v>189.23</v>
      </c>
      <c r="C4641" s="11">
        <v>95.31</v>
      </c>
      <c r="D4641" s="11">
        <v>1.99</v>
      </c>
      <c r="E4641" s="11">
        <v>368.46</v>
      </c>
      <c r="F4641" s="11">
        <v>1.95</v>
      </c>
      <c r="G4641" s="11">
        <v>6.39</v>
      </c>
      <c r="H4641" s="11">
        <v>559.79</v>
      </c>
    </row>
    <row r="4642" spans="1:8" x14ac:dyDescent="0.25">
      <c r="A4642" s="11">
        <v>8083.56</v>
      </c>
      <c r="B4642" s="11">
        <v>109.18</v>
      </c>
      <c r="C4642" s="11">
        <v>96.82</v>
      </c>
      <c r="D4642" s="11">
        <v>1.1299999999999999</v>
      </c>
      <c r="E4642" s="11">
        <v>189.22</v>
      </c>
      <c r="F4642" s="11">
        <v>1.73</v>
      </c>
      <c r="G4642" s="11">
        <v>7.13</v>
      </c>
      <c r="H4642" s="11">
        <v>328.46</v>
      </c>
    </row>
    <row r="4643" spans="1:8" x14ac:dyDescent="0.25">
      <c r="A4643" s="11">
        <v>11962.25</v>
      </c>
      <c r="B4643" s="11">
        <v>177.92</v>
      </c>
      <c r="C4643" s="11">
        <v>123.42</v>
      </c>
      <c r="D4643" s="11">
        <v>1.44</v>
      </c>
      <c r="E4643" s="11">
        <v>290.23</v>
      </c>
      <c r="F4643" s="11">
        <v>1.63</v>
      </c>
      <c r="G4643" s="11">
        <v>8.34</v>
      </c>
      <c r="H4643" s="11">
        <v>567.84</v>
      </c>
    </row>
    <row r="4644" spans="1:8" x14ac:dyDescent="0.25">
      <c r="A4644" s="11">
        <v>3395.5</v>
      </c>
      <c r="B4644" s="11">
        <v>61.25</v>
      </c>
      <c r="C4644" s="11">
        <v>61.03</v>
      </c>
      <c r="D4644" s="11">
        <v>1</v>
      </c>
      <c r="E4644" s="11">
        <v>127.97</v>
      </c>
      <c r="F4644" s="11">
        <v>2.09</v>
      </c>
      <c r="G4644" s="11">
        <v>3.07</v>
      </c>
      <c r="H4644" s="11">
        <v>61.42</v>
      </c>
    </row>
    <row r="4645" spans="1:8" x14ac:dyDescent="0.25">
      <c r="A4645" s="11">
        <v>27605.63</v>
      </c>
      <c r="B4645" s="11">
        <v>384.05</v>
      </c>
      <c r="C4645" s="11">
        <v>107.63</v>
      </c>
      <c r="D4645" s="11">
        <v>3.57</v>
      </c>
      <c r="E4645" s="11">
        <v>688.82</v>
      </c>
      <c r="F4645" s="11">
        <v>1.79</v>
      </c>
      <c r="G4645" s="11">
        <v>4.16</v>
      </c>
      <c r="H4645" s="11">
        <v>582.21</v>
      </c>
    </row>
    <row r="4646" spans="1:8" x14ac:dyDescent="0.25">
      <c r="A4646" s="11">
        <v>9852.5300000000007</v>
      </c>
      <c r="B4646" s="11">
        <v>226.72</v>
      </c>
      <c r="C4646" s="11">
        <v>88.82</v>
      </c>
      <c r="D4646" s="11">
        <v>2.5499999999999998</v>
      </c>
      <c r="E4646" s="11">
        <v>358.74</v>
      </c>
      <c r="F4646" s="11">
        <v>1.58</v>
      </c>
      <c r="G4646" s="11">
        <v>6.33</v>
      </c>
      <c r="H4646" s="11">
        <v>474.54</v>
      </c>
    </row>
    <row r="4647" spans="1:8" x14ac:dyDescent="0.25">
      <c r="A4647" s="11">
        <v>16885.63</v>
      </c>
      <c r="B4647" s="11">
        <v>163.74</v>
      </c>
      <c r="C4647" s="11">
        <v>119.58</v>
      </c>
      <c r="D4647" s="11">
        <v>1.37</v>
      </c>
      <c r="E4647" s="11">
        <v>314.22000000000003</v>
      </c>
      <c r="F4647" s="11">
        <v>1.92</v>
      </c>
      <c r="G4647" s="11">
        <v>5.04</v>
      </c>
      <c r="H4647" s="11">
        <v>223.41</v>
      </c>
    </row>
    <row r="4648" spans="1:8" x14ac:dyDescent="0.25">
      <c r="A4648" s="11">
        <v>7517.38</v>
      </c>
      <c r="B4648" s="11">
        <v>120.6</v>
      </c>
      <c r="C4648" s="11">
        <v>62.67</v>
      </c>
      <c r="D4648" s="11">
        <v>1.92</v>
      </c>
      <c r="E4648" s="11">
        <v>239.79</v>
      </c>
      <c r="F4648" s="11">
        <v>1.99</v>
      </c>
      <c r="G4648" s="11">
        <v>10.49</v>
      </c>
      <c r="H4648" s="11">
        <v>500.24</v>
      </c>
    </row>
    <row r="4649" spans="1:8" x14ac:dyDescent="0.25">
      <c r="A4649" s="11">
        <v>9770.11</v>
      </c>
      <c r="B4649" s="11">
        <v>230.53</v>
      </c>
      <c r="C4649" s="11">
        <v>68.5</v>
      </c>
      <c r="D4649" s="11">
        <v>3.37</v>
      </c>
      <c r="E4649" s="11">
        <v>332.92</v>
      </c>
      <c r="F4649" s="11">
        <v>1.44</v>
      </c>
      <c r="G4649" s="11">
        <v>6.36</v>
      </c>
      <c r="H4649" s="11">
        <v>475.56</v>
      </c>
    </row>
    <row r="4650" spans="1:8" x14ac:dyDescent="0.25">
      <c r="A4650" s="11">
        <v>6626.22</v>
      </c>
      <c r="B4650" s="11">
        <v>152.16999999999999</v>
      </c>
      <c r="C4650" s="11">
        <v>85.29</v>
      </c>
      <c r="D4650" s="11">
        <v>1.78</v>
      </c>
      <c r="E4650" s="11">
        <v>258.83</v>
      </c>
      <c r="F4650" s="11">
        <v>1.7</v>
      </c>
      <c r="G4650" s="11">
        <v>3.9</v>
      </c>
      <c r="H4650" s="11">
        <v>874.69</v>
      </c>
    </row>
    <row r="4651" spans="1:8" x14ac:dyDescent="0.25">
      <c r="A4651" s="11">
        <v>3555.61</v>
      </c>
      <c r="B4651" s="11">
        <v>74.23</v>
      </c>
      <c r="C4651" s="11">
        <v>55.72</v>
      </c>
      <c r="D4651" s="11">
        <v>1.33</v>
      </c>
      <c r="E4651" s="11">
        <v>157.88999999999999</v>
      </c>
      <c r="F4651" s="11">
        <v>2.13</v>
      </c>
      <c r="G4651" s="11">
        <v>9.2200000000000006</v>
      </c>
      <c r="H4651" s="11">
        <v>578.75</v>
      </c>
    </row>
    <row r="4652" spans="1:8" x14ac:dyDescent="0.25">
      <c r="A4652" s="11">
        <v>6886.03</v>
      </c>
      <c r="B4652" s="11">
        <v>76.400000000000006</v>
      </c>
      <c r="C4652" s="11">
        <v>78.67</v>
      </c>
      <c r="D4652" s="11">
        <v>0.97</v>
      </c>
      <c r="E4652" s="11">
        <v>240.12</v>
      </c>
      <c r="F4652" s="11">
        <v>3.14</v>
      </c>
      <c r="G4652" s="11">
        <v>6.67</v>
      </c>
      <c r="H4652" s="11">
        <v>485.96</v>
      </c>
    </row>
    <row r="4653" spans="1:8" x14ac:dyDescent="0.25">
      <c r="A4653" s="11">
        <v>6990.4</v>
      </c>
      <c r="B4653" s="11">
        <v>97.08</v>
      </c>
      <c r="C4653" s="11">
        <v>61.54</v>
      </c>
      <c r="D4653" s="11">
        <v>1.58</v>
      </c>
      <c r="E4653" s="11">
        <v>209.81</v>
      </c>
      <c r="F4653" s="11">
        <v>2.16</v>
      </c>
      <c r="G4653" s="11">
        <v>3.66</v>
      </c>
      <c r="H4653" s="11">
        <v>640.96</v>
      </c>
    </row>
    <row r="4654" spans="1:8" x14ac:dyDescent="0.25">
      <c r="A4654" s="11">
        <v>7187.97</v>
      </c>
      <c r="B4654" s="11">
        <v>93.28</v>
      </c>
      <c r="C4654" s="11">
        <v>66.290000000000006</v>
      </c>
      <c r="D4654" s="11">
        <v>1.41</v>
      </c>
      <c r="E4654" s="11">
        <v>164.09</v>
      </c>
      <c r="F4654" s="11">
        <v>1.76</v>
      </c>
      <c r="G4654" s="11">
        <v>4.6399999999999997</v>
      </c>
      <c r="H4654" s="11">
        <v>634.83000000000004</v>
      </c>
    </row>
    <row r="4655" spans="1:8" x14ac:dyDescent="0.25">
      <c r="A4655" s="11">
        <v>8624.93</v>
      </c>
      <c r="B4655" s="11">
        <v>90.18</v>
      </c>
      <c r="C4655" s="11">
        <v>88.51</v>
      </c>
      <c r="D4655" s="11">
        <v>1.02</v>
      </c>
      <c r="E4655" s="11">
        <v>203.85</v>
      </c>
      <c r="F4655" s="11">
        <v>2.2599999999999998</v>
      </c>
      <c r="G4655" s="11">
        <v>3.96</v>
      </c>
      <c r="H4655" s="11">
        <v>633.41</v>
      </c>
    </row>
    <row r="4656" spans="1:8" x14ac:dyDescent="0.25">
      <c r="A4656" s="11">
        <v>4422.95</v>
      </c>
      <c r="B4656" s="11">
        <v>112.05</v>
      </c>
      <c r="C4656" s="11">
        <v>50.75</v>
      </c>
      <c r="D4656" s="11">
        <v>2.21</v>
      </c>
      <c r="E4656" s="11">
        <v>214.22</v>
      </c>
      <c r="F4656" s="11">
        <v>1.91</v>
      </c>
      <c r="G4656" s="11">
        <v>2.92</v>
      </c>
      <c r="H4656" s="11">
        <v>633.6</v>
      </c>
    </row>
    <row r="4657" spans="1:8" x14ac:dyDescent="0.25">
      <c r="A4657" s="11">
        <v>13216.6</v>
      </c>
      <c r="B4657" s="11">
        <v>139.53</v>
      </c>
      <c r="C4657" s="11">
        <v>135.69</v>
      </c>
      <c r="D4657" s="11">
        <v>1.03</v>
      </c>
      <c r="E4657" s="11">
        <v>268.73</v>
      </c>
      <c r="F4657" s="11">
        <v>1.93</v>
      </c>
      <c r="G4657" s="11">
        <v>6.54</v>
      </c>
      <c r="H4657" s="11">
        <v>249.8</v>
      </c>
    </row>
    <row r="4658" spans="1:8" x14ac:dyDescent="0.25">
      <c r="A4658" s="11">
        <v>9863.7800000000007</v>
      </c>
      <c r="B4658" s="11">
        <v>175.21</v>
      </c>
      <c r="C4658" s="11">
        <v>85.71</v>
      </c>
      <c r="D4658" s="11">
        <v>2.04</v>
      </c>
      <c r="E4658" s="11">
        <v>281.02</v>
      </c>
      <c r="F4658" s="11">
        <v>1.6</v>
      </c>
      <c r="G4658" s="11">
        <v>5.35</v>
      </c>
      <c r="H4658" s="11">
        <v>515.98</v>
      </c>
    </row>
    <row r="4659" spans="1:8" x14ac:dyDescent="0.25">
      <c r="A4659" s="11">
        <v>11216.48</v>
      </c>
      <c r="B4659" s="11">
        <v>173.63</v>
      </c>
      <c r="C4659" s="11">
        <v>99.33</v>
      </c>
      <c r="D4659" s="11">
        <v>1.75</v>
      </c>
      <c r="E4659" s="11">
        <v>339.59</v>
      </c>
      <c r="F4659" s="11">
        <v>1.96</v>
      </c>
      <c r="G4659" s="11">
        <v>7.45</v>
      </c>
      <c r="H4659" s="11">
        <v>474.6</v>
      </c>
    </row>
    <row r="4660" spans="1:8" x14ac:dyDescent="0.25">
      <c r="A4660" s="11">
        <v>5390.15</v>
      </c>
      <c r="B4660" s="11">
        <v>100.79</v>
      </c>
      <c r="C4660" s="11">
        <v>76.930000000000007</v>
      </c>
      <c r="D4660" s="11">
        <v>1.31</v>
      </c>
      <c r="E4660" s="11">
        <v>167.68</v>
      </c>
      <c r="F4660" s="11">
        <v>1.66</v>
      </c>
      <c r="G4660" s="11">
        <v>6.35</v>
      </c>
      <c r="H4660" s="11">
        <v>408.16</v>
      </c>
    </row>
    <row r="4661" spans="1:8" x14ac:dyDescent="0.25">
      <c r="A4661" s="11">
        <v>11251.89</v>
      </c>
      <c r="B4661" s="11">
        <v>181.74</v>
      </c>
      <c r="C4661" s="11">
        <v>103.32</v>
      </c>
      <c r="D4661" s="11">
        <v>1.76</v>
      </c>
      <c r="E4661" s="11">
        <v>364.04</v>
      </c>
      <c r="F4661" s="11">
        <v>2</v>
      </c>
      <c r="G4661" s="11">
        <v>4.88</v>
      </c>
      <c r="H4661" s="11">
        <v>410</v>
      </c>
    </row>
    <row r="4662" spans="1:8" x14ac:dyDescent="0.25">
      <c r="A4662" s="11">
        <v>26861.33</v>
      </c>
      <c r="B4662" s="11">
        <v>195.85</v>
      </c>
      <c r="C4662" s="11">
        <v>149.56</v>
      </c>
      <c r="D4662" s="11">
        <v>1.31</v>
      </c>
      <c r="E4662" s="11">
        <v>605.67999999999995</v>
      </c>
      <c r="F4662" s="11">
        <v>3.09</v>
      </c>
      <c r="G4662" s="11">
        <v>4.8499999999999996</v>
      </c>
      <c r="H4662" s="11">
        <v>400.68</v>
      </c>
    </row>
    <row r="4663" spans="1:8" x14ac:dyDescent="0.25">
      <c r="A4663" s="11">
        <v>6977.62</v>
      </c>
      <c r="B4663" s="11">
        <v>165.27</v>
      </c>
      <c r="C4663" s="11">
        <v>81.599999999999994</v>
      </c>
      <c r="D4663" s="11">
        <v>2.0299999999999998</v>
      </c>
      <c r="E4663" s="11">
        <v>229.64</v>
      </c>
      <c r="F4663" s="11">
        <v>1.39</v>
      </c>
      <c r="G4663" s="11">
        <v>4.01</v>
      </c>
      <c r="H4663" s="11">
        <v>538.04999999999995</v>
      </c>
    </row>
    <row r="4664" spans="1:8" x14ac:dyDescent="0.25">
      <c r="A4664" s="11">
        <v>4873.62</v>
      </c>
      <c r="B4664" s="11">
        <v>157.01</v>
      </c>
      <c r="C4664" s="11">
        <v>48.17</v>
      </c>
      <c r="D4664" s="11">
        <v>3.26</v>
      </c>
      <c r="E4664" s="11">
        <v>268.25</v>
      </c>
      <c r="F4664" s="11">
        <v>1.71</v>
      </c>
      <c r="G4664" s="11">
        <v>5.76</v>
      </c>
      <c r="H4664" s="11">
        <v>613.45000000000005</v>
      </c>
    </row>
    <row r="4665" spans="1:8" x14ac:dyDescent="0.25">
      <c r="A4665" s="11">
        <v>4105.75</v>
      </c>
      <c r="B4665" s="11">
        <v>94.04</v>
      </c>
      <c r="C4665" s="11">
        <v>79.06</v>
      </c>
      <c r="D4665" s="11">
        <v>1.19</v>
      </c>
      <c r="E4665" s="11">
        <v>165.35</v>
      </c>
      <c r="F4665" s="11">
        <v>1.76</v>
      </c>
      <c r="G4665" s="11">
        <v>7.28</v>
      </c>
      <c r="H4665" s="11">
        <v>545.33000000000004</v>
      </c>
    </row>
    <row r="4666" spans="1:8" x14ac:dyDescent="0.25">
      <c r="A4666" s="11">
        <v>3966.67</v>
      </c>
      <c r="B4666" s="11">
        <v>118.49</v>
      </c>
      <c r="C4666" s="11">
        <v>58.74</v>
      </c>
      <c r="D4666" s="11">
        <v>2.02</v>
      </c>
      <c r="E4666" s="11">
        <v>164.37</v>
      </c>
      <c r="F4666" s="11">
        <v>1.39</v>
      </c>
      <c r="G4666" s="11">
        <v>3.64</v>
      </c>
      <c r="H4666" s="11">
        <v>777.49</v>
      </c>
    </row>
    <row r="4667" spans="1:8" x14ac:dyDescent="0.25">
      <c r="A4667" s="11">
        <v>9919.01</v>
      </c>
      <c r="B4667" s="11">
        <v>90.64</v>
      </c>
      <c r="C4667" s="11">
        <v>139.04</v>
      </c>
      <c r="D4667" s="11">
        <v>0.65</v>
      </c>
      <c r="E4667" s="11">
        <v>313.57</v>
      </c>
      <c r="F4667" s="11">
        <v>3.46</v>
      </c>
      <c r="G4667" s="11">
        <v>5.43</v>
      </c>
      <c r="H4667" s="11">
        <v>442.66</v>
      </c>
    </row>
    <row r="4668" spans="1:8" x14ac:dyDescent="0.25">
      <c r="A4668" s="11">
        <v>10160.209999999999</v>
      </c>
      <c r="B4668" s="11">
        <v>143.74</v>
      </c>
      <c r="C4668" s="11">
        <v>118.62</v>
      </c>
      <c r="D4668" s="11">
        <v>1.21</v>
      </c>
      <c r="E4668" s="11">
        <v>250.53</v>
      </c>
      <c r="F4668" s="11">
        <v>1.74</v>
      </c>
      <c r="G4668" s="11">
        <v>2.2400000000000002</v>
      </c>
      <c r="H4668" s="11">
        <v>534.24</v>
      </c>
    </row>
    <row r="4669" spans="1:8" x14ac:dyDescent="0.25">
      <c r="A4669" s="11">
        <v>8634.26</v>
      </c>
      <c r="B4669" s="11">
        <v>156.76</v>
      </c>
      <c r="C4669" s="11">
        <v>108.63</v>
      </c>
      <c r="D4669" s="11">
        <v>1.44</v>
      </c>
      <c r="E4669" s="11">
        <v>317.45</v>
      </c>
      <c r="F4669" s="11">
        <v>2.0299999999999998</v>
      </c>
      <c r="G4669" s="11">
        <v>4.16</v>
      </c>
      <c r="H4669" s="11">
        <v>589.46</v>
      </c>
    </row>
    <row r="4670" spans="1:8" x14ac:dyDescent="0.25">
      <c r="A4670" s="11">
        <v>4864.28</v>
      </c>
      <c r="B4670" s="11">
        <v>120.15</v>
      </c>
      <c r="C4670" s="11">
        <v>54.3</v>
      </c>
      <c r="D4670" s="11">
        <v>2.21</v>
      </c>
      <c r="E4670" s="11">
        <v>195.22</v>
      </c>
      <c r="F4670" s="11">
        <v>1.62</v>
      </c>
      <c r="G4670" s="11">
        <v>2.1</v>
      </c>
      <c r="H4670" s="11">
        <v>531.59</v>
      </c>
    </row>
    <row r="4671" spans="1:8" x14ac:dyDescent="0.25">
      <c r="A4671" s="11">
        <v>7666.89</v>
      </c>
      <c r="B4671" s="11">
        <v>142.22999999999999</v>
      </c>
      <c r="C4671" s="11">
        <v>66.86</v>
      </c>
      <c r="D4671" s="11">
        <v>2.13</v>
      </c>
      <c r="E4671" s="11">
        <v>253.64</v>
      </c>
      <c r="F4671" s="11">
        <v>1.78</v>
      </c>
      <c r="G4671" s="11">
        <v>4.37</v>
      </c>
      <c r="H4671" s="11">
        <v>490.39</v>
      </c>
    </row>
    <row r="4672" spans="1:8" x14ac:dyDescent="0.25">
      <c r="A4672" s="11">
        <v>22802.91</v>
      </c>
      <c r="B4672" s="11">
        <v>177.69</v>
      </c>
      <c r="C4672" s="11">
        <v>150.52000000000001</v>
      </c>
      <c r="D4672" s="11">
        <v>1.18</v>
      </c>
      <c r="E4672" s="11">
        <v>354.35</v>
      </c>
      <c r="F4672" s="11">
        <v>1.99</v>
      </c>
      <c r="G4672" s="11">
        <v>5.76</v>
      </c>
      <c r="H4672" s="11">
        <v>533.71</v>
      </c>
    </row>
    <row r="4673" spans="1:8" x14ac:dyDescent="0.25">
      <c r="A4673" s="11">
        <v>12918.72</v>
      </c>
      <c r="B4673" s="11">
        <v>202.53</v>
      </c>
      <c r="C4673" s="11">
        <v>50.22</v>
      </c>
      <c r="D4673" s="11">
        <v>4.03</v>
      </c>
      <c r="E4673" s="11">
        <v>371.02</v>
      </c>
      <c r="F4673" s="11">
        <v>1.83</v>
      </c>
      <c r="G4673" s="11">
        <v>3.6</v>
      </c>
      <c r="H4673" s="11">
        <v>932.52</v>
      </c>
    </row>
    <row r="4674" spans="1:8" x14ac:dyDescent="0.25">
      <c r="A4674" s="11">
        <v>6888.82</v>
      </c>
      <c r="B4674" s="11">
        <v>122.93</v>
      </c>
      <c r="C4674" s="11">
        <v>78.05</v>
      </c>
      <c r="D4674" s="11">
        <v>1.57</v>
      </c>
      <c r="E4674" s="11">
        <v>246.68</v>
      </c>
      <c r="F4674" s="11">
        <v>2.0099999999999998</v>
      </c>
      <c r="G4674" s="11">
        <v>3.2</v>
      </c>
      <c r="H4674" s="11">
        <v>827.91</v>
      </c>
    </row>
    <row r="4675" spans="1:8" x14ac:dyDescent="0.25">
      <c r="A4675" s="11">
        <v>15196.82</v>
      </c>
      <c r="B4675" s="11">
        <v>158.55000000000001</v>
      </c>
      <c r="C4675" s="11">
        <v>143.72</v>
      </c>
      <c r="D4675" s="11">
        <v>1.1000000000000001</v>
      </c>
      <c r="E4675" s="11">
        <v>358.13</v>
      </c>
      <c r="F4675" s="11">
        <v>2.2599999999999998</v>
      </c>
      <c r="G4675" s="11">
        <v>7.39</v>
      </c>
      <c r="H4675" s="11">
        <v>1008.82</v>
      </c>
    </row>
    <row r="4676" spans="1:8" x14ac:dyDescent="0.25">
      <c r="A4676" s="11">
        <v>17044.240000000002</v>
      </c>
      <c r="B4676" s="11">
        <v>167.73</v>
      </c>
      <c r="C4676" s="11">
        <v>148</v>
      </c>
      <c r="D4676" s="11">
        <v>1.1299999999999999</v>
      </c>
      <c r="E4676" s="11">
        <v>364.97</v>
      </c>
      <c r="F4676" s="11">
        <v>2.1800000000000002</v>
      </c>
      <c r="G4676" s="11">
        <v>6.48</v>
      </c>
      <c r="H4676" s="11">
        <v>963.39</v>
      </c>
    </row>
    <row r="4677" spans="1:8" x14ac:dyDescent="0.25">
      <c r="A4677" s="11">
        <v>16751.419999999998</v>
      </c>
      <c r="B4677" s="11">
        <v>243.3</v>
      </c>
      <c r="C4677" s="11">
        <v>117.59</v>
      </c>
      <c r="D4677" s="11">
        <v>2.0699999999999998</v>
      </c>
      <c r="E4677" s="11">
        <v>384.8</v>
      </c>
      <c r="F4677" s="11">
        <v>1.58</v>
      </c>
      <c r="G4677" s="11">
        <v>4.42</v>
      </c>
      <c r="H4677" s="11">
        <v>916.03</v>
      </c>
    </row>
    <row r="4678" spans="1:8" x14ac:dyDescent="0.25">
      <c r="A4678" s="11">
        <v>11532.46</v>
      </c>
      <c r="B4678" s="11">
        <v>259.41000000000003</v>
      </c>
      <c r="C4678" s="11">
        <v>53.2</v>
      </c>
      <c r="D4678" s="11">
        <v>4.88</v>
      </c>
      <c r="E4678" s="11">
        <v>389.83</v>
      </c>
      <c r="F4678" s="11">
        <v>1.5</v>
      </c>
      <c r="G4678" s="11">
        <v>2.6</v>
      </c>
      <c r="H4678" s="11">
        <v>1146.75</v>
      </c>
    </row>
    <row r="4679" spans="1:8" x14ac:dyDescent="0.25">
      <c r="A4679" s="11">
        <v>8366.17</v>
      </c>
      <c r="B4679" s="11">
        <v>215.97</v>
      </c>
      <c r="C4679" s="11">
        <v>57.76</v>
      </c>
      <c r="D4679" s="11">
        <v>3.74</v>
      </c>
      <c r="E4679" s="11">
        <v>323.27</v>
      </c>
      <c r="F4679" s="11">
        <v>1.5</v>
      </c>
      <c r="G4679" s="11">
        <v>3.13</v>
      </c>
      <c r="H4679" s="11">
        <v>1167.02</v>
      </c>
    </row>
    <row r="4680" spans="1:8" x14ac:dyDescent="0.25">
      <c r="A4680" s="11">
        <v>20463.89</v>
      </c>
      <c r="B4680" s="11">
        <v>241.58</v>
      </c>
      <c r="C4680" s="11">
        <v>82.05</v>
      </c>
      <c r="D4680" s="11">
        <v>2.94</v>
      </c>
      <c r="E4680" s="11">
        <v>479.85</v>
      </c>
      <c r="F4680" s="11">
        <v>1.99</v>
      </c>
      <c r="G4680" s="11">
        <v>4.71</v>
      </c>
      <c r="H4680" s="11">
        <v>1280.6099999999999</v>
      </c>
    </row>
    <row r="4681" spans="1:8" x14ac:dyDescent="0.25">
      <c r="A4681" s="11">
        <v>8898.3700000000008</v>
      </c>
      <c r="B4681" s="11">
        <v>160.94</v>
      </c>
      <c r="C4681" s="11">
        <v>93.33</v>
      </c>
      <c r="D4681" s="11">
        <v>1.72</v>
      </c>
      <c r="E4681" s="11">
        <v>247.59</v>
      </c>
      <c r="F4681" s="11">
        <v>1.54</v>
      </c>
      <c r="G4681" s="11">
        <v>1.69</v>
      </c>
      <c r="H4681" s="11">
        <v>1384.3</v>
      </c>
    </row>
    <row r="4682" spans="1:8" x14ac:dyDescent="0.25">
      <c r="A4682" s="11">
        <v>2989.12</v>
      </c>
      <c r="B4682" s="11">
        <v>109.42</v>
      </c>
      <c r="C4682" s="11">
        <v>47.86</v>
      </c>
      <c r="D4682" s="11">
        <v>2.29</v>
      </c>
      <c r="E4682" s="11">
        <v>160.86000000000001</v>
      </c>
      <c r="F4682" s="11">
        <v>1.47</v>
      </c>
      <c r="G4682" s="11">
        <v>1.48</v>
      </c>
      <c r="H4682" s="11">
        <v>1393.49</v>
      </c>
    </row>
    <row r="4683" spans="1:8" x14ac:dyDescent="0.25">
      <c r="A4683" s="11">
        <v>16257.79</v>
      </c>
      <c r="B4683" s="11">
        <v>253.37</v>
      </c>
      <c r="C4683" s="11">
        <v>82.41</v>
      </c>
      <c r="D4683" s="11">
        <v>3.07</v>
      </c>
      <c r="E4683" s="11">
        <v>483.95</v>
      </c>
      <c r="F4683" s="11">
        <v>1.91</v>
      </c>
      <c r="G4683" s="11">
        <v>1.87</v>
      </c>
      <c r="H4683" s="11">
        <v>1370.94</v>
      </c>
    </row>
    <row r="4684" spans="1:8" x14ac:dyDescent="0.25">
      <c r="A4684" s="11">
        <v>6904.21</v>
      </c>
      <c r="B4684" s="11">
        <v>190.19</v>
      </c>
      <c r="C4684" s="11">
        <v>73.7</v>
      </c>
      <c r="D4684" s="11">
        <v>2.58</v>
      </c>
      <c r="E4684" s="11">
        <v>330.47</v>
      </c>
      <c r="F4684" s="11">
        <v>1.74</v>
      </c>
      <c r="G4684" s="11">
        <v>2.3199999999999998</v>
      </c>
      <c r="H4684" s="11">
        <v>1432.94</v>
      </c>
    </row>
    <row r="4685" spans="1:8" x14ac:dyDescent="0.25">
      <c r="A4685" s="11">
        <v>8379.9599999999991</v>
      </c>
      <c r="B4685" s="11">
        <v>196.32</v>
      </c>
      <c r="C4685" s="11">
        <v>87.07</v>
      </c>
      <c r="D4685" s="11">
        <v>2.25</v>
      </c>
      <c r="E4685" s="11">
        <v>358.67</v>
      </c>
      <c r="F4685" s="11">
        <v>1.83</v>
      </c>
      <c r="G4685" s="11">
        <v>2.2400000000000002</v>
      </c>
      <c r="H4685" s="11">
        <v>1532.19</v>
      </c>
    </row>
    <row r="4686" spans="1:8" x14ac:dyDescent="0.25">
      <c r="A4686" s="11">
        <v>7734.78</v>
      </c>
      <c r="B4686" s="11">
        <v>160.16</v>
      </c>
      <c r="C4686" s="11">
        <v>84.09</v>
      </c>
      <c r="D4686" s="11">
        <v>1.9</v>
      </c>
      <c r="E4686" s="11">
        <v>278.17</v>
      </c>
      <c r="F4686" s="11">
        <v>1.74</v>
      </c>
      <c r="G4686" s="11">
        <v>4.91</v>
      </c>
      <c r="H4686" s="11">
        <v>199.53</v>
      </c>
    </row>
    <row r="4687" spans="1:8" x14ac:dyDescent="0.25">
      <c r="A4687" s="11">
        <v>8008.04</v>
      </c>
      <c r="B4687" s="11">
        <v>397.23</v>
      </c>
      <c r="C4687" s="11">
        <v>65.23</v>
      </c>
      <c r="D4687" s="11">
        <v>6.09</v>
      </c>
      <c r="E4687" s="11">
        <v>629.44000000000005</v>
      </c>
      <c r="F4687" s="11">
        <v>1.58</v>
      </c>
      <c r="G4687" s="11">
        <v>1.63</v>
      </c>
      <c r="H4687" s="11">
        <v>1473.71</v>
      </c>
    </row>
    <row r="4688" spans="1:8" x14ac:dyDescent="0.25">
      <c r="A4688" s="11">
        <v>3897.15</v>
      </c>
      <c r="B4688" s="11">
        <v>57</v>
      </c>
      <c r="C4688" s="11">
        <v>56.15</v>
      </c>
      <c r="D4688" s="11">
        <v>1.02</v>
      </c>
      <c r="E4688" s="11">
        <v>111.93</v>
      </c>
      <c r="F4688" s="11">
        <v>1.96</v>
      </c>
      <c r="G4688" s="11">
        <v>4.8899999999999997</v>
      </c>
      <c r="H4688" s="11">
        <v>651.61</v>
      </c>
    </row>
    <row r="4689" spans="1:8" x14ac:dyDescent="0.25">
      <c r="A4689" s="11">
        <v>7180.52</v>
      </c>
      <c r="B4689" s="11">
        <v>114.06</v>
      </c>
      <c r="C4689" s="11">
        <v>66.540000000000006</v>
      </c>
      <c r="D4689" s="11">
        <v>1.71</v>
      </c>
      <c r="E4689" s="11">
        <v>221.78</v>
      </c>
      <c r="F4689" s="11">
        <v>1.94</v>
      </c>
      <c r="G4689" s="11">
        <v>7.29</v>
      </c>
      <c r="H4689" s="11">
        <v>888.32</v>
      </c>
    </row>
    <row r="4690" spans="1:8" x14ac:dyDescent="0.25">
      <c r="A4690" s="11">
        <v>23774.06</v>
      </c>
      <c r="B4690" s="11">
        <v>362.16</v>
      </c>
      <c r="C4690" s="11">
        <v>129.36000000000001</v>
      </c>
      <c r="D4690" s="11">
        <v>2.8</v>
      </c>
      <c r="E4690" s="11">
        <v>675.9</v>
      </c>
      <c r="F4690" s="11">
        <v>1.87</v>
      </c>
      <c r="G4690" s="11">
        <v>1.18</v>
      </c>
      <c r="H4690" s="11">
        <v>1469.78</v>
      </c>
    </row>
    <row r="4691" spans="1:8" x14ac:dyDescent="0.25">
      <c r="A4691" s="11">
        <v>11060.54</v>
      </c>
      <c r="B4691" s="11">
        <v>228.02</v>
      </c>
      <c r="C4691" s="11">
        <v>98.32</v>
      </c>
      <c r="D4691" s="11">
        <v>2.3199999999999998</v>
      </c>
      <c r="E4691" s="11">
        <v>388.14</v>
      </c>
      <c r="F4691" s="11">
        <v>1.7</v>
      </c>
      <c r="G4691" s="11">
        <v>0.84</v>
      </c>
      <c r="H4691" s="11">
        <v>1282.8</v>
      </c>
    </row>
    <row r="4692" spans="1:8" x14ac:dyDescent="0.25">
      <c r="A4692" s="11">
        <v>17006.36</v>
      </c>
      <c r="B4692" s="11">
        <v>206.12</v>
      </c>
      <c r="C4692" s="11">
        <v>112.56</v>
      </c>
      <c r="D4692" s="11">
        <v>1.83</v>
      </c>
      <c r="E4692" s="11">
        <v>349.04</v>
      </c>
      <c r="F4692" s="11">
        <v>1.69</v>
      </c>
      <c r="G4692" s="11">
        <v>3.02</v>
      </c>
      <c r="H4692" s="11">
        <v>1240.44</v>
      </c>
    </row>
    <row r="4693" spans="1:8" x14ac:dyDescent="0.25">
      <c r="A4693" s="11">
        <v>19360.73</v>
      </c>
      <c r="B4693" s="11">
        <v>245.79</v>
      </c>
      <c r="C4693" s="11">
        <v>140.21</v>
      </c>
      <c r="D4693" s="11">
        <v>1.75</v>
      </c>
      <c r="E4693" s="11">
        <v>411.54</v>
      </c>
      <c r="F4693" s="11">
        <v>1.67</v>
      </c>
      <c r="G4693" s="11">
        <v>2.11</v>
      </c>
      <c r="H4693" s="11">
        <v>1278.92</v>
      </c>
    </row>
    <row r="4694" spans="1:8" x14ac:dyDescent="0.25">
      <c r="A4694" s="11">
        <v>5311.85</v>
      </c>
      <c r="B4694" s="11">
        <v>192.47</v>
      </c>
      <c r="C4694" s="11">
        <v>36.64</v>
      </c>
      <c r="D4694" s="11">
        <v>5.25</v>
      </c>
      <c r="E4694" s="11">
        <v>305.62</v>
      </c>
      <c r="F4694" s="11">
        <v>1.59</v>
      </c>
      <c r="G4694" s="11">
        <v>0.9</v>
      </c>
      <c r="H4694" s="11">
        <v>1149.9100000000001</v>
      </c>
    </row>
    <row r="4695" spans="1:8" x14ac:dyDescent="0.25">
      <c r="A4695" s="11">
        <v>12952.64</v>
      </c>
      <c r="B4695" s="11">
        <v>148.43</v>
      </c>
      <c r="C4695" s="11">
        <v>94.65</v>
      </c>
      <c r="D4695" s="11">
        <v>1.57</v>
      </c>
      <c r="E4695" s="11">
        <v>398.37</v>
      </c>
      <c r="F4695" s="11">
        <v>2.68</v>
      </c>
      <c r="G4695" s="11">
        <v>1.18</v>
      </c>
      <c r="H4695" s="11">
        <v>915.57</v>
      </c>
    </row>
    <row r="4696" spans="1:8" x14ac:dyDescent="0.25">
      <c r="A4696" s="11">
        <v>7024.86</v>
      </c>
      <c r="B4696" s="11">
        <v>237.97</v>
      </c>
      <c r="C4696" s="11">
        <v>46.44</v>
      </c>
      <c r="D4696" s="11">
        <v>5.12</v>
      </c>
      <c r="E4696" s="11">
        <v>391.08</v>
      </c>
      <c r="F4696" s="11">
        <v>1.64</v>
      </c>
      <c r="G4696" s="11">
        <v>1.06</v>
      </c>
      <c r="H4696" s="11">
        <v>1027.1300000000001</v>
      </c>
    </row>
    <row r="4697" spans="1:8" x14ac:dyDescent="0.25">
      <c r="A4697" s="11">
        <v>7966.75</v>
      </c>
      <c r="B4697" s="11">
        <v>273.83999999999997</v>
      </c>
      <c r="C4697" s="11">
        <v>49.65</v>
      </c>
      <c r="D4697" s="11">
        <v>5.52</v>
      </c>
      <c r="E4697" s="11">
        <v>480.62</v>
      </c>
      <c r="F4697" s="11">
        <v>1.76</v>
      </c>
      <c r="G4697" s="11">
        <v>0.64</v>
      </c>
      <c r="H4697" s="11">
        <v>1192.47</v>
      </c>
    </row>
    <row r="4698" spans="1:8" x14ac:dyDescent="0.25">
      <c r="A4698" s="11">
        <v>10499.08</v>
      </c>
      <c r="B4698" s="11">
        <v>323.72000000000003</v>
      </c>
      <c r="C4698" s="11">
        <v>58.99</v>
      </c>
      <c r="D4698" s="11">
        <v>5.49</v>
      </c>
      <c r="E4698" s="11">
        <v>604.27</v>
      </c>
      <c r="F4698" s="11">
        <v>1.87</v>
      </c>
      <c r="G4698" s="11">
        <v>0.81</v>
      </c>
      <c r="H4698" s="11">
        <v>1049.0899999999999</v>
      </c>
    </row>
    <row r="4699" spans="1:8" x14ac:dyDescent="0.25">
      <c r="A4699" s="11">
        <v>8370.15</v>
      </c>
      <c r="B4699" s="11">
        <v>327.74</v>
      </c>
      <c r="C4699" s="11">
        <v>49.55</v>
      </c>
      <c r="D4699" s="11">
        <v>6.61</v>
      </c>
      <c r="E4699" s="11">
        <v>531.5</v>
      </c>
      <c r="F4699" s="11">
        <v>1.62</v>
      </c>
      <c r="G4699" s="11">
        <v>0.74</v>
      </c>
      <c r="H4699" s="11">
        <v>1117.03</v>
      </c>
    </row>
    <row r="4700" spans="1:8" x14ac:dyDescent="0.25">
      <c r="A4700" s="11">
        <v>12665.18</v>
      </c>
      <c r="B4700" s="11">
        <v>349.46</v>
      </c>
      <c r="C4700" s="11">
        <v>64.78</v>
      </c>
      <c r="D4700" s="11">
        <v>5.39</v>
      </c>
      <c r="E4700" s="11">
        <v>632.16</v>
      </c>
      <c r="F4700" s="11">
        <v>1.81</v>
      </c>
      <c r="G4700" s="11">
        <v>0.66</v>
      </c>
      <c r="H4700" s="11">
        <v>1096.99</v>
      </c>
    </row>
    <row r="4701" spans="1:8" x14ac:dyDescent="0.25">
      <c r="A4701" s="11">
        <v>3577.03</v>
      </c>
      <c r="B4701" s="11">
        <v>82.25</v>
      </c>
      <c r="C4701" s="11">
        <v>42.04</v>
      </c>
      <c r="D4701" s="11">
        <v>1.96</v>
      </c>
      <c r="E4701" s="11">
        <v>158.16999999999999</v>
      </c>
      <c r="F4701" s="11">
        <v>1.92</v>
      </c>
      <c r="G4701" s="11">
        <v>1.02</v>
      </c>
      <c r="H4701" s="11">
        <v>1055.8</v>
      </c>
    </row>
    <row r="4702" spans="1:8" x14ac:dyDescent="0.25">
      <c r="A4702" s="11">
        <v>7204.04</v>
      </c>
      <c r="B4702" s="11">
        <v>126.5</v>
      </c>
      <c r="C4702" s="11">
        <v>84.07</v>
      </c>
      <c r="D4702" s="11">
        <v>1.5</v>
      </c>
      <c r="E4702" s="11">
        <v>217.04</v>
      </c>
      <c r="F4702" s="11">
        <v>1.72</v>
      </c>
      <c r="G4702" s="11">
        <v>1.92</v>
      </c>
      <c r="H4702" s="11">
        <v>1138.76</v>
      </c>
    </row>
    <row r="4703" spans="1:8" x14ac:dyDescent="0.25">
      <c r="A4703" s="11">
        <v>14010.39</v>
      </c>
      <c r="B4703" s="11">
        <v>227.35</v>
      </c>
      <c r="C4703" s="11">
        <v>111.6</v>
      </c>
      <c r="D4703" s="11">
        <v>2.04</v>
      </c>
      <c r="E4703" s="11">
        <v>440.46</v>
      </c>
      <c r="F4703" s="11">
        <v>1.94</v>
      </c>
      <c r="G4703" s="11">
        <v>0.69</v>
      </c>
      <c r="H4703" s="11">
        <v>1027.6300000000001</v>
      </c>
    </row>
    <row r="4704" spans="1:8" x14ac:dyDescent="0.25">
      <c r="A4704" s="11">
        <v>9467.66</v>
      </c>
      <c r="B4704" s="11">
        <v>170.91</v>
      </c>
      <c r="C4704" s="11">
        <v>73.87</v>
      </c>
      <c r="D4704" s="11">
        <v>2.31</v>
      </c>
      <c r="E4704" s="11">
        <v>290.99</v>
      </c>
      <c r="F4704" s="11">
        <v>1.7</v>
      </c>
      <c r="G4704" s="11">
        <v>0.82</v>
      </c>
      <c r="H4704" s="11">
        <v>1169.55</v>
      </c>
    </row>
    <row r="4705" spans="1:8" x14ac:dyDescent="0.25">
      <c r="A4705" s="11">
        <v>3194.84</v>
      </c>
      <c r="B4705" s="11">
        <v>132.26</v>
      </c>
      <c r="C4705" s="11">
        <v>41.43</v>
      </c>
      <c r="D4705" s="11">
        <v>3.19</v>
      </c>
      <c r="E4705" s="11">
        <v>248.06</v>
      </c>
      <c r="F4705" s="11">
        <v>1.88</v>
      </c>
      <c r="G4705" s="11">
        <v>0.57999999999999996</v>
      </c>
      <c r="H4705" s="11">
        <v>1105.29</v>
      </c>
    </row>
    <row r="4706" spans="1:8" x14ac:dyDescent="0.25">
      <c r="A4706" s="11">
        <v>11539.62</v>
      </c>
      <c r="B4706" s="11">
        <v>223</v>
      </c>
      <c r="C4706" s="11">
        <v>85.66</v>
      </c>
      <c r="D4706" s="11">
        <v>2.6</v>
      </c>
      <c r="E4706" s="11">
        <v>411.66</v>
      </c>
      <c r="F4706" s="11">
        <v>1.85</v>
      </c>
      <c r="G4706" s="11">
        <v>0.61</v>
      </c>
      <c r="H4706" s="11">
        <v>1135.8699999999999</v>
      </c>
    </row>
    <row r="4707" spans="1:8" x14ac:dyDescent="0.25">
      <c r="A4707" s="11">
        <v>8147.27</v>
      </c>
      <c r="B4707" s="11">
        <v>131.93</v>
      </c>
      <c r="C4707" s="11">
        <v>78.42</v>
      </c>
      <c r="D4707" s="11">
        <v>1.68</v>
      </c>
      <c r="E4707" s="11">
        <v>200.15</v>
      </c>
      <c r="F4707" s="11">
        <v>1.52</v>
      </c>
      <c r="G4707" s="11">
        <v>2.15</v>
      </c>
      <c r="H4707" s="11">
        <v>1259.1300000000001</v>
      </c>
    </row>
    <row r="4708" spans="1:8" x14ac:dyDescent="0.25">
      <c r="A4708" s="11">
        <v>5519.7</v>
      </c>
      <c r="B4708" s="11">
        <v>105.58</v>
      </c>
      <c r="C4708" s="11">
        <v>64.459999999999994</v>
      </c>
      <c r="D4708" s="11">
        <v>1.64</v>
      </c>
      <c r="E4708" s="11">
        <v>180.5</v>
      </c>
      <c r="F4708" s="11">
        <v>1.71</v>
      </c>
      <c r="G4708" s="11">
        <v>1.1499999999999999</v>
      </c>
      <c r="H4708" s="11">
        <v>1316.65</v>
      </c>
    </row>
    <row r="4709" spans="1:8" x14ac:dyDescent="0.25">
      <c r="A4709" s="11">
        <v>2244.79</v>
      </c>
      <c r="B4709" s="11">
        <v>95.98</v>
      </c>
      <c r="C4709" s="11">
        <v>35.81</v>
      </c>
      <c r="D4709" s="11">
        <v>2.68</v>
      </c>
      <c r="E4709" s="11">
        <v>164.84</v>
      </c>
      <c r="F4709" s="11">
        <v>1.72</v>
      </c>
      <c r="G4709" s="11">
        <v>0.53</v>
      </c>
      <c r="H4709" s="11">
        <v>1079.9100000000001</v>
      </c>
    </row>
    <row r="4710" spans="1:8" x14ac:dyDescent="0.25">
      <c r="A4710" s="11">
        <v>10716.19</v>
      </c>
      <c r="B4710" s="11">
        <v>166.97</v>
      </c>
      <c r="C4710" s="11">
        <v>74.12</v>
      </c>
      <c r="D4710" s="11">
        <v>2.25</v>
      </c>
      <c r="E4710" s="11">
        <v>269.95</v>
      </c>
      <c r="F4710" s="11">
        <v>1.62</v>
      </c>
      <c r="G4710" s="11">
        <v>1.66</v>
      </c>
      <c r="H4710" s="11">
        <v>1242.19</v>
      </c>
    </row>
    <row r="4711" spans="1:8" x14ac:dyDescent="0.25">
      <c r="A4711" s="11">
        <v>3886.21</v>
      </c>
      <c r="B4711" s="11">
        <v>83.02</v>
      </c>
      <c r="C4711" s="11">
        <v>55.84</v>
      </c>
      <c r="D4711" s="11">
        <v>1.49</v>
      </c>
      <c r="E4711" s="11">
        <v>159.49</v>
      </c>
      <c r="F4711" s="11">
        <v>1.92</v>
      </c>
      <c r="G4711" s="11">
        <v>2.09</v>
      </c>
      <c r="H4711" s="11">
        <v>1346.23</v>
      </c>
    </row>
    <row r="4712" spans="1:8" x14ac:dyDescent="0.25">
      <c r="A4712" s="11">
        <v>4344.28</v>
      </c>
      <c r="B4712" s="11">
        <v>77.900000000000006</v>
      </c>
      <c r="C4712" s="11">
        <v>71.680000000000007</v>
      </c>
      <c r="D4712" s="11">
        <v>1.0900000000000001</v>
      </c>
      <c r="E4712" s="11">
        <v>128.07</v>
      </c>
      <c r="F4712" s="11">
        <v>1.64</v>
      </c>
      <c r="G4712" s="11">
        <v>2.13</v>
      </c>
      <c r="H4712" s="11">
        <v>1324.04</v>
      </c>
    </row>
    <row r="4713" spans="1:8" x14ac:dyDescent="0.25">
      <c r="A4713" s="11">
        <v>10544.14</v>
      </c>
      <c r="B4713" s="11">
        <v>143.6</v>
      </c>
      <c r="C4713" s="11">
        <v>135.85</v>
      </c>
      <c r="D4713" s="11">
        <v>1.06</v>
      </c>
      <c r="E4713" s="11">
        <v>297.83</v>
      </c>
      <c r="F4713" s="11">
        <v>2.0699999999999998</v>
      </c>
      <c r="G4713" s="11">
        <v>0.5</v>
      </c>
      <c r="H4713" s="11">
        <v>1092.06</v>
      </c>
    </row>
    <row r="4714" spans="1:8" x14ac:dyDescent="0.25">
      <c r="A4714" s="11">
        <v>9438.5300000000007</v>
      </c>
      <c r="B4714" s="11">
        <v>221.02</v>
      </c>
      <c r="C4714" s="11">
        <v>75.430000000000007</v>
      </c>
      <c r="D4714" s="11">
        <v>2.93</v>
      </c>
      <c r="E4714" s="11">
        <v>312.69</v>
      </c>
      <c r="F4714" s="11">
        <v>1.41</v>
      </c>
      <c r="G4714" s="11">
        <v>0.59</v>
      </c>
      <c r="H4714" s="11">
        <v>1158.44</v>
      </c>
    </row>
    <row r="4715" spans="1:8" x14ac:dyDescent="0.25">
      <c r="A4715" s="11">
        <v>4113.08</v>
      </c>
      <c r="B4715" s="11">
        <v>148.46</v>
      </c>
      <c r="C4715" s="11">
        <v>44.83</v>
      </c>
      <c r="D4715" s="11">
        <v>3.31</v>
      </c>
      <c r="E4715" s="11">
        <v>214.69</v>
      </c>
      <c r="F4715" s="11">
        <v>1.45</v>
      </c>
      <c r="G4715" s="11">
        <v>0.6</v>
      </c>
      <c r="H4715" s="11">
        <v>1137.3800000000001</v>
      </c>
    </row>
    <row r="4716" spans="1:8" x14ac:dyDescent="0.25">
      <c r="A4716" s="11">
        <v>7600.66</v>
      </c>
      <c r="B4716" s="11">
        <v>124.32</v>
      </c>
      <c r="C4716" s="11">
        <v>79.81</v>
      </c>
      <c r="D4716" s="11">
        <v>1.56</v>
      </c>
      <c r="E4716" s="11">
        <v>181.01</v>
      </c>
      <c r="F4716" s="11">
        <v>1.46</v>
      </c>
      <c r="G4716" s="11">
        <v>0.71</v>
      </c>
      <c r="H4716" s="11">
        <v>1183.04</v>
      </c>
    </row>
    <row r="4717" spans="1:8" x14ac:dyDescent="0.25">
      <c r="A4717" s="11">
        <v>13928.5</v>
      </c>
      <c r="B4717" s="11">
        <v>202.38</v>
      </c>
      <c r="C4717" s="11">
        <v>103</v>
      </c>
      <c r="D4717" s="11">
        <v>1.96</v>
      </c>
      <c r="E4717" s="11">
        <v>366.37</v>
      </c>
      <c r="F4717" s="11">
        <v>1.81</v>
      </c>
      <c r="G4717" s="11">
        <v>1.69</v>
      </c>
      <c r="H4717" s="11">
        <v>1372.36</v>
      </c>
    </row>
    <row r="4718" spans="1:8" x14ac:dyDescent="0.25">
      <c r="A4718" s="11">
        <v>4856.55</v>
      </c>
      <c r="B4718" s="11">
        <v>128.69</v>
      </c>
      <c r="C4718" s="11">
        <v>68.12</v>
      </c>
      <c r="D4718" s="11">
        <v>1.89</v>
      </c>
      <c r="E4718" s="11">
        <v>208.22</v>
      </c>
      <c r="F4718" s="11">
        <v>1.62</v>
      </c>
      <c r="G4718" s="11">
        <v>0.82</v>
      </c>
      <c r="H4718" s="11">
        <v>1269.47</v>
      </c>
    </row>
    <row r="4719" spans="1:8" x14ac:dyDescent="0.25">
      <c r="A4719" s="11">
        <v>7953.42</v>
      </c>
      <c r="B4719" s="11">
        <v>175.37</v>
      </c>
      <c r="C4719" s="11">
        <v>73.36</v>
      </c>
      <c r="D4719" s="11">
        <v>2.39</v>
      </c>
      <c r="E4719" s="11">
        <v>269.07</v>
      </c>
      <c r="F4719" s="11">
        <v>1.53</v>
      </c>
      <c r="G4719" s="11">
        <v>0.75</v>
      </c>
      <c r="H4719" s="11">
        <v>1312.02</v>
      </c>
    </row>
    <row r="4720" spans="1:8" x14ac:dyDescent="0.25">
      <c r="A4720" s="11">
        <v>10059.030000000001</v>
      </c>
      <c r="B4720" s="11">
        <v>123.79</v>
      </c>
      <c r="C4720" s="11">
        <v>102.02</v>
      </c>
      <c r="D4720" s="11">
        <v>1.21</v>
      </c>
      <c r="E4720" s="11">
        <v>183.9</v>
      </c>
      <c r="F4720" s="11">
        <v>1.49</v>
      </c>
      <c r="G4720" s="11">
        <v>0.85</v>
      </c>
      <c r="H4720" s="11">
        <v>1298.76</v>
      </c>
    </row>
    <row r="4721" spans="1:8" x14ac:dyDescent="0.25">
      <c r="A4721" s="11">
        <v>10738.01</v>
      </c>
      <c r="B4721" s="11">
        <v>238.66</v>
      </c>
      <c r="C4721" s="11">
        <v>76.88</v>
      </c>
      <c r="D4721" s="11">
        <v>3.1</v>
      </c>
      <c r="E4721" s="11">
        <v>356.94</v>
      </c>
      <c r="F4721" s="11">
        <v>1.5</v>
      </c>
      <c r="G4721" s="11">
        <v>0.83</v>
      </c>
      <c r="H4721" s="11">
        <v>1399.4</v>
      </c>
    </row>
    <row r="4722" spans="1:8" x14ac:dyDescent="0.25">
      <c r="A4722" s="11">
        <v>7823.67</v>
      </c>
      <c r="B4722" s="11">
        <v>130.93</v>
      </c>
      <c r="C4722" s="11">
        <v>73.17</v>
      </c>
      <c r="D4722" s="11">
        <v>1.79</v>
      </c>
      <c r="E4722" s="11">
        <v>230.51</v>
      </c>
      <c r="F4722" s="11">
        <v>1.76</v>
      </c>
      <c r="G4722" s="11">
        <v>1.61</v>
      </c>
      <c r="H4722" s="11">
        <v>1399.01</v>
      </c>
    </row>
    <row r="4723" spans="1:8" x14ac:dyDescent="0.25">
      <c r="A4723" s="11">
        <v>2340.6</v>
      </c>
      <c r="B4723" s="11">
        <v>75.989999999999995</v>
      </c>
      <c r="C4723" s="11">
        <v>53.51</v>
      </c>
      <c r="D4723" s="11">
        <v>1.42</v>
      </c>
      <c r="E4723" s="11">
        <v>113.6</v>
      </c>
      <c r="F4723" s="11">
        <v>1.49</v>
      </c>
      <c r="G4723" s="11">
        <v>1.08</v>
      </c>
      <c r="H4723" s="11">
        <v>1335.46</v>
      </c>
    </row>
    <row r="4724" spans="1:8" x14ac:dyDescent="0.25">
      <c r="A4724" s="11">
        <v>22099.7</v>
      </c>
      <c r="B4724" s="11">
        <v>330.81</v>
      </c>
      <c r="C4724" s="11">
        <v>84.3</v>
      </c>
      <c r="D4724" s="11">
        <v>3.92</v>
      </c>
      <c r="E4724" s="11">
        <v>612.1</v>
      </c>
      <c r="F4724" s="11">
        <v>1.85</v>
      </c>
      <c r="G4724" s="11">
        <v>5.51</v>
      </c>
      <c r="H4724" s="11">
        <v>1642.79</v>
      </c>
    </row>
    <row r="4725" spans="1:8" x14ac:dyDescent="0.25">
      <c r="A4725" s="11">
        <v>4219.18</v>
      </c>
      <c r="B4725" s="11">
        <v>108.84</v>
      </c>
      <c r="C4725" s="11">
        <v>55.05</v>
      </c>
      <c r="D4725" s="11">
        <v>1.98</v>
      </c>
      <c r="E4725" s="11">
        <v>174.41</v>
      </c>
      <c r="F4725" s="11">
        <v>1.6</v>
      </c>
      <c r="G4725" s="11">
        <v>4.83</v>
      </c>
      <c r="H4725" s="11">
        <v>1591.17</v>
      </c>
    </row>
    <row r="4726" spans="1:8" x14ac:dyDescent="0.25">
      <c r="A4726" s="11">
        <v>7919.25</v>
      </c>
      <c r="B4726" s="11">
        <v>194.15</v>
      </c>
      <c r="C4726" s="11">
        <v>52.96</v>
      </c>
      <c r="D4726" s="11">
        <v>3.67</v>
      </c>
      <c r="E4726" s="11">
        <v>350.08</v>
      </c>
      <c r="F4726" s="11">
        <v>1.8</v>
      </c>
      <c r="G4726" s="11">
        <v>1.66</v>
      </c>
      <c r="H4726" s="11">
        <v>1465.52</v>
      </c>
    </row>
    <row r="4727" spans="1:8" x14ac:dyDescent="0.25">
      <c r="A4727" s="11">
        <v>9299.9599999999991</v>
      </c>
      <c r="B4727" s="11">
        <v>109.16</v>
      </c>
      <c r="C4727" s="11">
        <v>85.41</v>
      </c>
      <c r="D4727" s="11">
        <v>1.28</v>
      </c>
      <c r="E4727" s="11">
        <v>314.62</v>
      </c>
      <c r="F4727" s="11">
        <v>2.88</v>
      </c>
      <c r="G4727" s="11">
        <v>9.2100000000000009</v>
      </c>
      <c r="H4727" s="11">
        <v>1835.18</v>
      </c>
    </row>
    <row r="4728" spans="1:8" x14ac:dyDescent="0.25">
      <c r="A4728" s="11">
        <v>6519</v>
      </c>
      <c r="B4728" s="11">
        <v>119.17</v>
      </c>
      <c r="C4728" s="11">
        <v>62.17</v>
      </c>
      <c r="D4728" s="11">
        <v>1.92</v>
      </c>
      <c r="E4728" s="11">
        <v>199.71</v>
      </c>
      <c r="F4728" s="11">
        <v>1.68</v>
      </c>
      <c r="G4728" s="11">
        <v>1.24</v>
      </c>
      <c r="H4728" s="11">
        <v>1478.55</v>
      </c>
    </row>
    <row r="4729" spans="1:8" x14ac:dyDescent="0.25">
      <c r="A4729" s="11">
        <v>6759.3</v>
      </c>
      <c r="B4729" s="11">
        <v>144.22999999999999</v>
      </c>
      <c r="C4729" s="11">
        <v>53.7</v>
      </c>
      <c r="D4729" s="11">
        <v>2.69</v>
      </c>
      <c r="E4729" s="11">
        <v>265.89999999999998</v>
      </c>
      <c r="F4729" s="11">
        <v>1.84</v>
      </c>
      <c r="G4729" s="11">
        <v>1.34</v>
      </c>
      <c r="H4729" s="11">
        <v>1452.67</v>
      </c>
    </row>
    <row r="4730" spans="1:8" x14ac:dyDescent="0.25">
      <c r="A4730" s="11">
        <v>5750.32</v>
      </c>
      <c r="B4730" s="11">
        <v>119.34</v>
      </c>
      <c r="C4730" s="11">
        <v>90.28</v>
      </c>
      <c r="D4730" s="11">
        <v>1.32</v>
      </c>
      <c r="E4730" s="11">
        <v>177.92</v>
      </c>
      <c r="F4730" s="11">
        <v>1.49</v>
      </c>
      <c r="G4730" s="11">
        <v>1.57</v>
      </c>
      <c r="H4730" s="11">
        <v>1509.62</v>
      </c>
    </row>
    <row r="4731" spans="1:8" x14ac:dyDescent="0.25">
      <c r="A4731" s="11">
        <v>3561.08</v>
      </c>
      <c r="B4731" s="11">
        <v>100.95</v>
      </c>
      <c r="C4731" s="11">
        <v>57.15</v>
      </c>
      <c r="D4731" s="11">
        <v>1.77</v>
      </c>
      <c r="E4731" s="11">
        <v>209.08</v>
      </c>
      <c r="F4731" s="11">
        <v>2.0699999999999998</v>
      </c>
      <c r="G4731" s="11">
        <v>15.85</v>
      </c>
      <c r="H4731" s="11">
        <v>2409.0500000000002</v>
      </c>
    </row>
    <row r="4732" spans="1:8" x14ac:dyDescent="0.25">
      <c r="A4732" s="11">
        <v>11536.73</v>
      </c>
      <c r="B4732" s="11">
        <v>141.56</v>
      </c>
      <c r="C4732" s="11">
        <v>120.03</v>
      </c>
      <c r="D4732" s="11">
        <v>1.18</v>
      </c>
      <c r="E4732" s="11">
        <v>411.11</v>
      </c>
      <c r="F4732" s="11">
        <v>2.9</v>
      </c>
      <c r="G4732" s="11">
        <v>15.67</v>
      </c>
      <c r="H4732" s="11">
        <v>2540.92</v>
      </c>
    </row>
    <row r="4733" spans="1:8" x14ac:dyDescent="0.25">
      <c r="A4733" s="11">
        <v>3556.89</v>
      </c>
      <c r="B4733" s="11">
        <v>94.19</v>
      </c>
      <c r="C4733" s="11">
        <v>75.59</v>
      </c>
      <c r="D4733" s="11">
        <v>1.25</v>
      </c>
      <c r="E4733" s="11">
        <v>159.87</v>
      </c>
      <c r="F4733" s="11">
        <v>1.7</v>
      </c>
      <c r="G4733" s="11">
        <v>2.04</v>
      </c>
      <c r="H4733" s="11">
        <v>1603.49</v>
      </c>
    </row>
    <row r="4734" spans="1:8" x14ac:dyDescent="0.25">
      <c r="A4734" s="11">
        <v>2730.37</v>
      </c>
      <c r="B4734" s="11">
        <v>72.37</v>
      </c>
      <c r="C4734" s="11">
        <v>49.14</v>
      </c>
      <c r="D4734" s="11">
        <v>1.47</v>
      </c>
      <c r="E4734" s="11">
        <v>132.34</v>
      </c>
      <c r="F4734" s="11">
        <v>1.83</v>
      </c>
      <c r="G4734" s="11">
        <v>0.76</v>
      </c>
      <c r="H4734" s="11">
        <v>531.16999999999996</v>
      </c>
    </row>
    <row r="4735" spans="1:8" x14ac:dyDescent="0.25">
      <c r="A4735" s="11">
        <v>6631.52</v>
      </c>
      <c r="B4735" s="11">
        <v>192.09</v>
      </c>
      <c r="C4735" s="11">
        <v>67.34</v>
      </c>
      <c r="D4735" s="11">
        <v>2.85</v>
      </c>
      <c r="E4735" s="11">
        <v>326.33</v>
      </c>
      <c r="F4735" s="11">
        <v>1.7</v>
      </c>
      <c r="G4735" s="11">
        <v>1</v>
      </c>
      <c r="H4735" s="11">
        <v>646.74</v>
      </c>
    </row>
    <row r="4736" spans="1:8" x14ac:dyDescent="0.25">
      <c r="A4736" s="11">
        <v>10661.33</v>
      </c>
      <c r="B4736" s="11">
        <v>159.32</v>
      </c>
      <c r="C4736" s="11">
        <v>125.72</v>
      </c>
      <c r="D4736" s="11">
        <v>1.27</v>
      </c>
      <c r="E4736" s="11">
        <v>294.31</v>
      </c>
      <c r="F4736" s="11">
        <v>1.85</v>
      </c>
      <c r="G4736" s="11">
        <v>0.65</v>
      </c>
      <c r="H4736" s="11">
        <v>509.95</v>
      </c>
    </row>
    <row r="4737" spans="1:8" x14ac:dyDescent="0.25">
      <c r="A4737" s="11">
        <v>21532.65</v>
      </c>
      <c r="B4737" s="11">
        <v>281.92</v>
      </c>
      <c r="C4737" s="11">
        <v>146.66999999999999</v>
      </c>
      <c r="D4737" s="11">
        <v>1.92</v>
      </c>
      <c r="E4737" s="11">
        <v>465.14</v>
      </c>
      <c r="F4737" s="11">
        <v>1.65</v>
      </c>
      <c r="G4737" s="11">
        <v>1.5</v>
      </c>
      <c r="H4737" s="11">
        <v>641.65</v>
      </c>
    </row>
    <row r="4738" spans="1:8" x14ac:dyDescent="0.25">
      <c r="A4738" s="11">
        <v>15460.75</v>
      </c>
      <c r="B4738" s="11">
        <v>292.32</v>
      </c>
      <c r="C4738" s="11">
        <v>83.05</v>
      </c>
      <c r="D4738" s="11">
        <v>3.52</v>
      </c>
      <c r="E4738" s="11">
        <v>568.77</v>
      </c>
      <c r="F4738" s="11">
        <v>1.95</v>
      </c>
      <c r="G4738" s="11">
        <v>1.25</v>
      </c>
      <c r="H4738" s="11">
        <v>756.09</v>
      </c>
    </row>
    <row r="4739" spans="1:8" x14ac:dyDescent="0.25">
      <c r="A4739" s="11">
        <v>5436.23</v>
      </c>
      <c r="B4739" s="11">
        <v>140.94</v>
      </c>
      <c r="C4739" s="11">
        <v>46.5</v>
      </c>
      <c r="D4739" s="11">
        <v>3.03</v>
      </c>
      <c r="E4739" s="11">
        <v>236.8</v>
      </c>
      <c r="F4739" s="11">
        <v>1.68</v>
      </c>
      <c r="G4739" s="11">
        <v>2.95</v>
      </c>
      <c r="H4739" s="11">
        <v>905.21</v>
      </c>
    </row>
    <row r="4740" spans="1:8" x14ac:dyDescent="0.25">
      <c r="A4740" s="11">
        <v>19150.080000000002</v>
      </c>
      <c r="B4740" s="11">
        <v>203.99</v>
      </c>
      <c r="C4740" s="11">
        <v>150.26</v>
      </c>
      <c r="D4740" s="11">
        <v>1.36</v>
      </c>
      <c r="E4740" s="11">
        <v>356.96</v>
      </c>
      <c r="F4740" s="11">
        <v>1.75</v>
      </c>
      <c r="G4740" s="11">
        <v>2.54</v>
      </c>
      <c r="H4740" s="11">
        <v>929.62</v>
      </c>
    </row>
    <row r="4741" spans="1:8" x14ac:dyDescent="0.25">
      <c r="A4741" s="11">
        <v>8686.18</v>
      </c>
      <c r="B4741" s="11">
        <v>170.69</v>
      </c>
      <c r="C4741" s="11">
        <v>77.28</v>
      </c>
      <c r="D4741" s="11">
        <v>2.21</v>
      </c>
      <c r="E4741" s="11">
        <v>303.31</v>
      </c>
      <c r="F4741" s="11">
        <v>1.78</v>
      </c>
      <c r="G4741" s="11">
        <v>1.7</v>
      </c>
      <c r="H4741" s="11">
        <v>751.92</v>
      </c>
    </row>
    <row r="4742" spans="1:8" x14ac:dyDescent="0.25">
      <c r="A4742" s="11">
        <v>6080.61</v>
      </c>
      <c r="B4742" s="11">
        <v>127.47</v>
      </c>
      <c r="C4742" s="11">
        <v>70.239999999999995</v>
      </c>
      <c r="D4742" s="11">
        <v>1.81</v>
      </c>
      <c r="E4742" s="11">
        <v>190.2</v>
      </c>
      <c r="F4742" s="11">
        <v>1.49</v>
      </c>
      <c r="G4742" s="11">
        <v>1.66</v>
      </c>
      <c r="H4742" s="11">
        <v>678.05</v>
      </c>
    </row>
    <row r="4743" spans="1:8" x14ac:dyDescent="0.25">
      <c r="A4743" s="11">
        <v>9605.08</v>
      </c>
      <c r="B4743" s="11">
        <v>181.15</v>
      </c>
      <c r="C4743" s="11">
        <v>71.180000000000007</v>
      </c>
      <c r="D4743" s="11">
        <v>2.54</v>
      </c>
      <c r="E4743" s="11">
        <v>333.92</v>
      </c>
      <c r="F4743" s="11">
        <v>1.84</v>
      </c>
      <c r="G4743" s="11">
        <v>1.65</v>
      </c>
      <c r="H4743" s="11">
        <v>664.94</v>
      </c>
    </row>
    <row r="4744" spans="1:8" x14ac:dyDescent="0.25">
      <c r="A4744" s="11">
        <v>19260.07</v>
      </c>
      <c r="B4744" s="11">
        <v>296.11</v>
      </c>
      <c r="C4744" s="11">
        <v>119.63</v>
      </c>
      <c r="D4744" s="11">
        <v>2.48</v>
      </c>
      <c r="E4744" s="11">
        <v>640.29999999999995</v>
      </c>
      <c r="F4744" s="11">
        <v>2.16</v>
      </c>
      <c r="G4744" s="11">
        <v>0.99</v>
      </c>
      <c r="H4744" s="11">
        <v>549</v>
      </c>
    </row>
    <row r="4745" spans="1:8" x14ac:dyDescent="0.25">
      <c r="A4745" s="11">
        <v>12012.77</v>
      </c>
      <c r="B4745" s="11">
        <v>251.06</v>
      </c>
      <c r="C4745" s="11">
        <v>62.29</v>
      </c>
      <c r="D4745" s="11">
        <v>4.03</v>
      </c>
      <c r="E4745" s="11">
        <v>468.35</v>
      </c>
      <c r="F4745" s="11">
        <v>1.87</v>
      </c>
      <c r="G4745" s="11">
        <v>0.85</v>
      </c>
      <c r="H4745" s="11">
        <v>478.02</v>
      </c>
    </row>
    <row r="4746" spans="1:8" x14ac:dyDescent="0.25">
      <c r="A4746" s="11">
        <v>18763.150000000001</v>
      </c>
      <c r="B4746" s="11">
        <v>275.23</v>
      </c>
      <c r="C4746" s="11">
        <v>85.82</v>
      </c>
      <c r="D4746" s="11">
        <v>3.21</v>
      </c>
      <c r="E4746" s="11">
        <v>483.19</v>
      </c>
      <c r="F4746" s="11">
        <v>1.76</v>
      </c>
      <c r="G4746" s="11">
        <v>1.36</v>
      </c>
      <c r="H4746" s="11">
        <v>589.86</v>
      </c>
    </row>
    <row r="4747" spans="1:8" x14ac:dyDescent="0.25">
      <c r="A4747" s="11">
        <v>13271.24</v>
      </c>
      <c r="B4747" s="11">
        <v>310.47000000000003</v>
      </c>
      <c r="C4747" s="11">
        <v>91.26</v>
      </c>
      <c r="D4747" s="11">
        <v>3.4</v>
      </c>
      <c r="E4747" s="11">
        <v>652.47</v>
      </c>
      <c r="F4747" s="11">
        <v>2.1</v>
      </c>
      <c r="G4747" s="11">
        <v>1.34</v>
      </c>
      <c r="H4747" s="11">
        <v>672.22</v>
      </c>
    </row>
    <row r="4748" spans="1:8" x14ac:dyDescent="0.25">
      <c r="A4748" s="11">
        <v>16573.009999999998</v>
      </c>
      <c r="B4748" s="11">
        <v>231.94</v>
      </c>
      <c r="C4748" s="11">
        <v>131.5</v>
      </c>
      <c r="D4748" s="11">
        <v>1.76</v>
      </c>
      <c r="E4748" s="11">
        <v>466.73</v>
      </c>
      <c r="F4748" s="11">
        <v>2.0099999999999998</v>
      </c>
      <c r="G4748" s="11">
        <v>0.83</v>
      </c>
      <c r="H4748" s="11">
        <v>486.05</v>
      </c>
    </row>
    <row r="4749" spans="1:8" x14ac:dyDescent="0.25">
      <c r="A4749" s="11">
        <v>6304.96</v>
      </c>
      <c r="B4749" s="11">
        <v>122.32</v>
      </c>
      <c r="C4749" s="11">
        <v>83.54</v>
      </c>
      <c r="D4749" s="11">
        <v>1.46</v>
      </c>
      <c r="E4749" s="11">
        <v>197.29</v>
      </c>
      <c r="F4749" s="11">
        <v>1.61</v>
      </c>
      <c r="G4749" s="11">
        <v>0.64</v>
      </c>
      <c r="H4749" s="11">
        <v>445.33</v>
      </c>
    </row>
    <row r="4750" spans="1:8" x14ac:dyDescent="0.25">
      <c r="A4750" s="11">
        <v>3318.38</v>
      </c>
      <c r="B4750" s="11">
        <v>84.83</v>
      </c>
      <c r="C4750" s="11">
        <v>63.9</v>
      </c>
      <c r="D4750" s="11">
        <v>1.33</v>
      </c>
      <c r="E4750" s="11">
        <v>128.19</v>
      </c>
      <c r="F4750" s="11">
        <v>1.51</v>
      </c>
      <c r="G4750" s="11">
        <v>0.83</v>
      </c>
      <c r="H4750" s="11">
        <v>455.5</v>
      </c>
    </row>
    <row r="4751" spans="1:8" x14ac:dyDescent="0.25">
      <c r="A4751" s="11">
        <v>10693.51</v>
      </c>
      <c r="B4751" s="11">
        <v>274.39999999999998</v>
      </c>
      <c r="C4751" s="11">
        <v>47.59</v>
      </c>
      <c r="D4751" s="11">
        <v>5.77</v>
      </c>
      <c r="E4751" s="11">
        <v>465.19</v>
      </c>
      <c r="F4751" s="11">
        <v>1.7</v>
      </c>
      <c r="G4751" s="11">
        <v>1.28</v>
      </c>
      <c r="H4751" s="11">
        <v>545.41999999999996</v>
      </c>
    </row>
    <row r="4752" spans="1:8" x14ac:dyDescent="0.25">
      <c r="A4752" s="11">
        <v>5210.18</v>
      </c>
      <c r="B4752" s="11">
        <v>109.21</v>
      </c>
      <c r="C4752" s="11">
        <v>78.989999999999995</v>
      </c>
      <c r="D4752" s="11">
        <v>1.38</v>
      </c>
      <c r="E4752" s="11">
        <v>165.83</v>
      </c>
      <c r="F4752" s="11">
        <v>1.52</v>
      </c>
      <c r="G4752" s="11">
        <v>1.93</v>
      </c>
      <c r="H4752" s="11">
        <v>629.29999999999995</v>
      </c>
    </row>
    <row r="4753" spans="1:8" x14ac:dyDescent="0.25">
      <c r="A4753" s="11">
        <v>19577.91</v>
      </c>
      <c r="B4753" s="11">
        <v>250.83</v>
      </c>
      <c r="C4753" s="11">
        <v>98.42</v>
      </c>
      <c r="D4753" s="11">
        <v>2.5499999999999998</v>
      </c>
      <c r="E4753" s="11">
        <v>436.05</v>
      </c>
      <c r="F4753" s="11">
        <v>1.74</v>
      </c>
      <c r="G4753" s="11">
        <v>1.47</v>
      </c>
      <c r="H4753" s="11">
        <v>567.65</v>
      </c>
    </row>
    <row r="4754" spans="1:8" x14ac:dyDescent="0.25">
      <c r="A4754" s="11">
        <v>18068.34</v>
      </c>
      <c r="B4754" s="11">
        <v>234.78</v>
      </c>
      <c r="C4754" s="11">
        <v>98.05</v>
      </c>
      <c r="D4754" s="11">
        <v>2.39</v>
      </c>
      <c r="E4754" s="11">
        <v>488.03</v>
      </c>
      <c r="F4754" s="11">
        <v>2.08</v>
      </c>
      <c r="G4754" s="11">
        <v>0.87</v>
      </c>
      <c r="H4754" s="11">
        <v>594.34</v>
      </c>
    </row>
    <row r="4755" spans="1:8" x14ac:dyDescent="0.25">
      <c r="A4755" s="11">
        <v>11010.89</v>
      </c>
      <c r="B4755" s="11">
        <v>154.03</v>
      </c>
      <c r="C4755" s="11">
        <v>108.65</v>
      </c>
      <c r="D4755" s="11">
        <v>1.42</v>
      </c>
      <c r="E4755" s="11">
        <v>367.56</v>
      </c>
      <c r="F4755" s="11">
        <v>2.39</v>
      </c>
      <c r="G4755" s="11">
        <v>1.1000000000000001</v>
      </c>
      <c r="H4755" s="11">
        <v>574.91</v>
      </c>
    </row>
    <row r="4756" spans="1:8" x14ac:dyDescent="0.25">
      <c r="A4756" s="11">
        <v>3542.89</v>
      </c>
      <c r="B4756" s="11">
        <v>92.35</v>
      </c>
      <c r="C4756" s="11">
        <v>72.930000000000007</v>
      </c>
      <c r="D4756" s="11">
        <v>1.27</v>
      </c>
      <c r="E4756" s="11">
        <v>139.91999999999999</v>
      </c>
      <c r="F4756" s="11">
        <v>1.52</v>
      </c>
      <c r="G4756" s="11">
        <v>0.81</v>
      </c>
      <c r="H4756" s="11">
        <v>555.20000000000005</v>
      </c>
    </row>
    <row r="4757" spans="1:8" x14ac:dyDescent="0.25">
      <c r="A4757" s="11">
        <v>3895.4</v>
      </c>
      <c r="B4757" s="11">
        <v>82.87</v>
      </c>
      <c r="C4757" s="11">
        <v>63.83</v>
      </c>
      <c r="D4757" s="11">
        <v>1.3</v>
      </c>
      <c r="E4757" s="11">
        <v>136.6</v>
      </c>
      <c r="F4757" s="11">
        <v>1.65</v>
      </c>
      <c r="G4757" s="11">
        <v>1.89</v>
      </c>
      <c r="H4757" s="11">
        <v>662.15</v>
      </c>
    </row>
    <row r="4758" spans="1:8" x14ac:dyDescent="0.25">
      <c r="A4758" s="11">
        <v>5301.45</v>
      </c>
      <c r="B4758" s="11">
        <v>91.65</v>
      </c>
      <c r="C4758" s="11">
        <v>61.48</v>
      </c>
      <c r="D4758" s="11">
        <v>1.49</v>
      </c>
      <c r="E4758" s="11">
        <v>184.84</v>
      </c>
      <c r="F4758" s="11">
        <v>2.02</v>
      </c>
      <c r="G4758" s="11">
        <v>1.66</v>
      </c>
      <c r="H4758" s="11">
        <v>662.08</v>
      </c>
    </row>
    <row r="4759" spans="1:8" x14ac:dyDescent="0.25">
      <c r="A4759" s="11">
        <v>2896.08</v>
      </c>
      <c r="B4759" s="11">
        <v>93.04</v>
      </c>
      <c r="C4759" s="11">
        <v>47.51</v>
      </c>
      <c r="D4759" s="11">
        <v>1.96</v>
      </c>
      <c r="E4759" s="11">
        <v>143.5</v>
      </c>
      <c r="F4759" s="11">
        <v>1.54</v>
      </c>
      <c r="G4759" s="11">
        <v>1.22</v>
      </c>
      <c r="H4759" s="11">
        <v>532.55999999999995</v>
      </c>
    </row>
    <row r="4760" spans="1:8" x14ac:dyDescent="0.25">
      <c r="A4760" s="11">
        <v>6486.83</v>
      </c>
      <c r="B4760" s="11">
        <v>204.93</v>
      </c>
      <c r="C4760" s="11">
        <v>52.05</v>
      </c>
      <c r="D4760" s="11">
        <v>3.94</v>
      </c>
      <c r="E4760" s="11">
        <v>311.73</v>
      </c>
      <c r="F4760" s="11">
        <v>1.52</v>
      </c>
      <c r="G4760" s="11">
        <v>1.4</v>
      </c>
      <c r="H4760" s="11">
        <v>591.09</v>
      </c>
    </row>
    <row r="4761" spans="1:8" x14ac:dyDescent="0.25">
      <c r="A4761" s="11">
        <v>11651.78</v>
      </c>
      <c r="B4761" s="11">
        <v>226.38</v>
      </c>
      <c r="C4761" s="11">
        <v>109.66</v>
      </c>
      <c r="D4761" s="11">
        <v>2.06</v>
      </c>
      <c r="E4761" s="11">
        <v>320.7</v>
      </c>
      <c r="F4761" s="11">
        <v>1.42</v>
      </c>
      <c r="G4761" s="11">
        <v>0.68</v>
      </c>
      <c r="H4761" s="11">
        <v>422.06</v>
      </c>
    </row>
    <row r="4762" spans="1:8" x14ac:dyDescent="0.25">
      <c r="A4762" s="11">
        <v>13224.93</v>
      </c>
      <c r="B4762" s="11">
        <v>303.25</v>
      </c>
      <c r="C4762" s="11">
        <v>75.040000000000006</v>
      </c>
      <c r="D4762" s="11">
        <v>4.04</v>
      </c>
      <c r="E4762" s="11">
        <v>529.41</v>
      </c>
      <c r="F4762" s="11">
        <v>1.75</v>
      </c>
      <c r="G4762" s="11">
        <v>1.49</v>
      </c>
      <c r="H4762" s="11">
        <v>593.44000000000005</v>
      </c>
    </row>
    <row r="4763" spans="1:8" x14ac:dyDescent="0.25">
      <c r="A4763" s="11">
        <v>24597.53</v>
      </c>
      <c r="B4763" s="11">
        <v>473.24</v>
      </c>
      <c r="C4763" s="11">
        <v>92.94</v>
      </c>
      <c r="D4763" s="11">
        <v>5.09</v>
      </c>
      <c r="E4763" s="11">
        <v>876.95</v>
      </c>
      <c r="F4763" s="11">
        <v>1.85</v>
      </c>
      <c r="G4763" s="11">
        <v>1.35</v>
      </c>
      <c r="H4763" s="11">
        <v>554.34</v>
      </c>
    </row>
    <row r="4764" spans="1:8" x14ac:dyDescent="0.25">
      <c r="A4764" s="11">
        <v>19505.900000000001</v>
      </c>
      <c r="B4764" s="11">
        <v>262.99</v>
      </c>
      <c r="C4764" s="11">
        <v>92.41</v>
      </c>
      <c r="D4764" s="11">
        <v>2.85</v>
      </c>
      <c r="E4764" s="11">
        <v>479.06</v>
      </c>
      <c r="F4764" s="11">
        <v>1.82</v>
      </c>
      <c r="G4764" s="11">
        <v>1.42</v>
      </c>
      <c r="H4764" s="11">
        <v>518.01</v>
      </c>
    </row>
    <row r="4765" spans="1:8" x14ac:dyDescent="0.25">
      <c r="A4765" s="11">
        <v>12593.5</v>
      </c>
      <c r="B4765" s="11">
        <v>261.85000000000002</v>
      </c>
      <c r="C4765" s="11">
        <v>83.09</v>
      </c>
      <c r="D4765" s="11">
        <v>3.15</v>
      </c>
      <c r="E4765" s="11">
        <v>473.71</v>
      </c>
      <c r="F4765" s="11">
        <v>1.81</v>
      </c>
      <c r="G4765" s="11">
        <v>1.04</v>
      </c>
      <c r="H4765" s="11">
        <v>480.58</v>
      </c>
    </row>
    <row r="4766" spans="1:8" x14ac:dyDescent="0.25">
      <c r="A4766" s="11">
        <v>6316.51</v>
      </c>
      <c r="B4766" s="11">
        <v>219.82</v>
      </c>
      <c r="C4766" s="11">
        <v>52.07</v>
      </c>
      <c r="D4766" s="11">
        <v>4.22</v>
      </c>
      <c r="E4766" s="11">
        <v>375.54</v>
      </c>
      <c r="F4766" s="11">
        <v>1.71</v>
      </c>
      <c r="G4766" s="11">
        <v>0.64</v>
      </c>
      <c r="H4766" s="11">
        <v>427.73</v>
      </c>
    </row>
    <row r="4767" spans="1:8" x14ac:dyDescent="0.25">
      <c r="A4767" s="11">
        <v>25354.03</v>
      </c>
      <c r="B4767" s="11">
        <v>276.52</v>
      </c>
      <c r="C4767" s="11">
        <v>141.41</v>
      </c>
      <c r="D4767" s="11">
        <v>1.96</v>
      </c>
      <c r="E4767" s="11">
        <v>705.11</v>
      </c>
      <c r="F4767" s="11">
        <v>2.5499999999999998</v>
      </c>
      <c r="G4767" s="11">
        <v>0.95</v>
      </c>
      <c r="H4767" s="11">
        <v>471.55</v>
      </c>
    </row>
    <row r="4768" spans="1:8" x14ac:dyDescent="0.25">
      <c r="A4768" s="11">
        <v>8298.83</v>
      </c>
      <c r="B4768" s="11">
        <v>316.2</v>
      </c>
      <c r="C4768" s="11">
        <v>31.34</v>
      </c>
      <c r="D4768" s="11">
        <v>10.09</v>
      </c>
      <c r="E4768" s="11">
        <v>434.08</v>
      </c>
      <c r="F4768" s="11">
        <v>1.37</v>
      </c>
      <c r="G4768" s="11">
        <v>0.59</v>
      </c>
      <c r="H4768" s="11">
        <v>404.34</v>
      </c>
    </row>
    <row r="4769" spans="1:8" x14ac:dyDescent="0.25">
      <c r="A4769" s="11">
        <v>3710.16</v>
      </c>
      <c r="B4769" s="11">
        <v>80.11</v>
      </c>
      <c r="C4769" s="11">
        <v>64.849999999999994</v>
      </c>
      <c r="D4769" s="11">
        <v>1.24</v>
      </c>
      <c r="E4769" s="11">
        <v>153.36000000000001</v>
      </c>
      <c r="F4769" s="11">
        <v>1.91</v>
      </c>
      <c r="G4769" s="11">
        <v>9.68</v>
      </c>
      <c r="H4769" s="11">
        <v>1641.4</v>
      </c>
    </row>
    <row r="4770" spans="1:8" x14ac:dyDescent="0.25">
      <c r="A4770" s="11">
        <v>10344.84</v>
      </c>
      <c r="B4770" s="11">
        <v>199.55</v>
      </c>
      <c r="C4770" s="11">
        <v>79.290000000000006</v>
      </c>
      <c r="D4770" s="11">
        <v>2.52</v>
      </c>
      <c r="E4770" s="11">
        <v>347.92</v>
      </c>
      <c r="F4770" s="11">
        <v>1.74</v>
      </c>
      <c r="G4770" s="11">
        <v>0.56000000000000005</v>
      </c>
      <c r="H4770" s="11">
        <v>404.44</v>
      </c>
    </row>
    <row r="4771" spans="1:8" x14ac:dyDescent="0.25">
      <c r="A4771" s="11">
        <v>4095.17</v>
      </c>
      <c r="B4771" s="11">
        <v>81.510000000000005</v>
      </c>
      <c r="C4771" s="11">
        <v>44.36</v>
      </c>
      <c r="D4771" s="11">
        <v>1.84</v>
      </c>
      <c r="E4771" s="11">
        <v>144.01</v>
      </c>
      <c r="F4771" s="11">
        <v>1.77</v>
      </c>
      <c r="G4771" s="11">
        <v>0.55000000000000004</v>
      </c>
      <c r="H4771" s="11">
        <v>401.89</v>
      </c>
    </row>
    <row r="4772" spans="1:8" x14ac:dyDescent="0.25">
      <c r="A4772" s="11">
        <v>25310.47</v>
      </c>
      <c r="B4772" s="11">
        <v>407.72</v>
      </c>
      <c r="C4772" s="11">
        <v>137.11000000000001</v>
      </c>
      <c r="D4772" s="11">
        <v>2.97</v>
      </c>
      <c r="E4772" s="11">
        <v>725.66</v>
      </c>
      <c r="F4772" s="11">
        <v>1.78</v>
      </c>
      <c r="G4772" s="11">
        <v>1.5</v>
      </c>
      <c r="H4772" s="11">
        <v>675.53</v>
      </c>
    </row>
    <row r="4773" spans="1:8" x14ac:dyDescent="0.25">
      <c r="A4773" s="11">
        <v>8979.93</v>
      </c>
      <c r="B4773" s="11">
        <v>159.12</v>
      </c>
      <c r="C4773" s="11">
        <v>96.95</v>
      </c>
      <c r="D4773" s="11">
        <v>1.64</v>
      </c>
      <c r="E4773" s="11">
        <v>247.31</v>
      </c>
      <c r="F4773" s="11">
        <v>1.55</v>
      </c>
      <c r="G4773" s="11">
        <v>0.94</v>
      </c>
      <c r="H4773" s="11">
        <v>614.86</v>
      </c>
    </row>
    <row r="4774" spans="1:8" x14ac:dyDescent="0.25">
      <c r="A4774" s="11">
        <v>8750.91</v>
      </c>
      <c r="B4774" s="11">
        <v>161.13999999999999</v>
      </c>
      <c r="C4774" s="11">
        <v>91.8</v>
      </c>
      <c r="D4774" s="11">
        <v>1.76</v>
      </c>
      <c r="E4774" s="11">
        <v>267.35000000000002</v>
      </c>
      <c r="F4774" s="11">
        <v>1.66</v>
      </c>
      <c r="G4774" s="11">
        <v>1.68</v>
      </c>
      <c r="H4774" s="11">
        <v>666.5</v>
      </c>
    </row>
    <row r="4775" spans="1:8" x14ac:dyDescent="0.25">
      <c r="A4775" s="11">
        <v>10778.9</v>
      </c>
      <c r="B4775" s="11">
        <v>183.34</v>
      </c>
      <c r="C4775" s="11">
        <v>87.97</v>
      </c>
      <c r="D4775" s="11">
        <v>2.08</v>
      </c>
      <c r="E4775" s="11">
        <v>384.5</v>
      </c>
      <c r="F4775" s="11">
        <v>2.1</v>
      </c>
      <c r="G4775" s="11">
        <v>1.55</v>
      </c>
      <c r="H4775" s="11">
        <v>464.55</v>
      </c>
    </row>
    <row r="4776" spans="1:8" x14ac:dyDescent="0.25">
      <c r="A4776" s="11">
        <v>12170.03</v>
      </c>
      <c r="B4776" s="11">
        <v>186.5</v>
      </c>
      <c r="C4776" s="11">
        <v>80.33</v>
      </c>
      <c r="D4776" s="11">
        <v>2.3199999999999998</v>
      </c>
      <c r="E4776" s="11">
        <v>348.06</v>
      </c>
      <c r="F4776" s="11">
        <v>1.87</v>
      </c>
      <c r="G4776" s="11">
        <v>8</v>
      </c>
      <c r="H4776" s="11">
        <v>1652.82</v>
      </c>
    </row>
    <row r="4777" spans="1:8" x14ac:dyDescent="0.25">
      <c r="A4777" s="11">
        <v>2853.31</v>
      </c>
      <c r="B4777" s="11">
        <v>85.85</v>
      </c>
      <c r="C4777" s="11">
        <v>43.15</v>
      </c>
      <c r="D4777" s="11">
        <v>1.99</v>
      </c>
      <c r="E4777" s="11">
        <v>160.72</v>
      </c>
      <c r="F4777" s="11">
        <v>1.87</v>
      </c>
      <c r="G4777" s="11">
        <v>1.06</v>
      </c>
      <c r="H4777" s="11">
        <v>422.57</v>
      </c>
    </row>
    <row r="4778" spans="1:8" x14ac:dyDescent="0.25">
      <c r="A4778" s="11">
        <v>12843.03</v>
      </c>
      <c r="B4778" s="11">
        <v>202.63</v>
      </c>
      <c r="C4778" s="11">
        <v>73.27</v>
      </c>
      <c r="D4778" s="11">
        <v>2.77</v>
      </c>
      <c r="E4778" s="11">
        <v>364.46</v>
      </c>
      <c r="F4778" s="11">
        <v>1.8</v>
      </c>
      <c r="G4778" s="11">
        <v>1.17</v>
      </c>
      <c r="H4778" s="11">
        <v>517.72</v>
      </c>
    </row>
    <row r="4779" spans="1:8" x14ac:dyDescent="0.25">
      <c r="A4779" s="11">
        <v>5559.26</v>
      </c>
      <c r="B4779" s="11">
        <v>119.04</v>
      </c>
      <c r="C4779" s="11">
        <v>76.17</v>
      </c>
      <c r="D4779" s="11">
        <v>1.56</v>
      </c>
      <c r="E4779" s="11">
        <v>172.21</v>
      </c>
      <c r="F4779" s="11">
        <v>1.45</v>
      </c>
      <c r="G4779" s="11">
        <v>2.75</v>
      </c>
      <c r="H4779" s="11">
        <v>890.57</v>
      </c>
    </row>
    <row r="4780" spans="1:8" x14ac:dyDescent="0.25">
      <c r="A4780" s="11">
        <v>6968.92</v>
      </c>
      <c r="B4780" s="11">
        <v>167.16</v>
      </c>
      <c r="C4780" s="11">
        <v>58.82</v>
      </c>
      <c r="D4780" s="11">
        <v>2.84</v>
      </c>
      <c r="E4780" s="11">
        <v>339.28</v>
      </c>
      <c r="F4780" s="11">
        <v>2.0299999999999998</v>
      </c>
      <c r="G4780" s="11">
        <v>0.89</v>
      </c>
      <c r="H4780" s="11">
        <v>465.82</v>
      </c>
    </row>
    <row r="4781" spans="1:8" x14ac:dyDescent="0.25">
      <c r="A4781" s="11">
        <v>3261.02</v>
      </c>
      <c r="B4781" s="11">
        <v>69.22</v>
      </c>
      <c r="C4781" s="11">
        <v>52.03</v>
      </c>
      <c r="D4781" s="11">
        <v>1.33</v>
      </c>
      <c r="E4781" s="11">
        <v>140.56</v>
      </c>
      <c r="F4781" s="11">
        <v>2.0299999999999998</v>
      </c>
      <c r="G4781" s="11">
        <v>3.82</v>
      </c>
      <c r="H4781" s="11">
        <v>1247.3800000000001</v>
      </c>
    </row>
    <row r="4782" spans="1:8" x14ac:dyDescent="0.25">
      <c r="A4782" s="11">
        <v>2876.67</v>
      </c>
      <c r="B4782" s="11">
        <v>121.33</v>
      </c>
      <c r="C4782" s="11">
        <v>27.22</v>
      </c>
      <c r="D4782" s="11">
        <v>4.46</v>
      </c>
      <c r="E4782" s="11">
        <v>193.56</v>
      </c>
      <c r="F4782" s="11">
        <v>1.6</v>
      </c>
      <c r="G4782" s="11">
        <v>2.8</v>
      </c>
      <c r="H4782" s="11">
        <v>621.49</v>
      </c>
    </row>
    <row r="4783" spans="1:8" x14ac:dyDescent="0.25">
      <c r="A4783" s="11">
        <v>16357.63</v>
      </c>
      <c r="B4783" s="11">
        <v>152.47</v>
      </c>
      <c r="C4783" s="11">
        <v>124.39</v>
      </c>
      <c r="D4783" s="11">
        <v>1.23</v>
      </c>
      <c r="E4783" s="11">
        <v>288.13</v>
      </c>
      <c r="F4783" s="11">
        <v>1.89</v>
      </c>
      <c r="G4783" s="11">
        <v>2.83</v>
      </c>
      <c r="H4783" s="11">
        <v>1128.56</v>
      </c>
    </row>
    <row r="4784" spans="1:8" x14ac:dyDescent="0.25">
      <c r="A4784" s="11">
        <v>4980.1099999999997</v>
      </c>
      <c r="B4784" s="11">
        <v>146.87</v>
      </c>
      <c r="C4784" s="11">
        <v>33.81</v>
      </c>
      <c r="D4784" s="11">
        <v>4.34</v>
      </c>
      <c r="E4784" s="11">
        <v>270.07</v>
      </c>
      <c r="F4784" s="11">
        <v>1.84</v>
      </c>
      <c r="G4784" s="11">
        <v>0.53</v>
      </c>
      <c r="H4784" s="11">
        <v>399.15</v>
      </c>
    </row>
    <row r="4785" spans="1:8" x14ac:dyDescent="0.25">
      <c r="A4785" s="11">
        <v>13122.64</v>
      </c>
      <c r="B4785" s="11">
        <v>199.83</v>
      </c>
      <c r="C4785" s="11">
        <v>104.77</v>
      </c>
      <c r="D4785" s="11">
        <v>1.91</v>
      </c>
      <c r="E4785" s="11">
        <v>413.89</v>
      </c>
      <c r="F4785" s="11">
        <v>2.0699999999999998</v>
      </c>
      <c r="G4785" s="11">
        <v>1.06</v>
      </c>
      <c r="H4785" s="11">
        <v>497.92</v>
      </c>
    </row>
    <row r="4786" spans="1:8" x14ac:dyDescent="0.25">
      <c r="A4786" s="11">
        <v>17093.330000000002</v>
      </c>
      <c r="B4786" s="11">
        <v>240.98</v>
      </c>
      <c r="C4786" s="11">
        <v>95.64</v>
      </c>
      <c r="D4786" s="11">
        <v>2.52</v>
      </c>
      <c r="E4786" s="11">
        <v>452.66</v>
      </c>
      <c r="F4786" s="11">
        <v>1.88</v>
      </c>
      <c r="G4786" s="11">
        <v>0.62</v>
      </c>
      <c r="H4786" s="11">
        <v>409.4</v>
      </c>
    </row>
    <row r="4787" spans="1:8" x14ac:dyDescent="0.25">
      <c r="A4787" s="11">
        <v>5128</v>
      </c>
      <c r="B4787" s="11">
        <v>166.4</v>
      </c>
      <c r="C4787" s="11">
        <v>50.25</v>
      </c>
      <c r="D4787" s="11">
        <v>3.31</v>
      </c>
      <c r="E4787" s="11">
        <v>351.99</v>
      </c>
      <c r="F4787" s="11">
        <v>2.12</v>
      </c>
      <c r="G4787" s="11">
        <v>1.68</v>
      </c>
      <c r="H4787" s="11">
        <v>605.41</v>
      </c>
    </row>
    <row r="4788" spans="1:8" x14ac:dyDescent="0.25">
      <c r="A4788" s="11">
        <v>16606.55</v>
      </c>
      <c r="B4788" s="11">
        <v>218.88</v>
      </c>
      <c r="C4788" s="11">
        <v>117.14</v>
      </c>
      <c r="D4788" s="11">
        <v>1.87</v>
      </c>
      <c r="E4788" s="11">
        <v>422.82</v>
      </c>
      <c r="F4788" s="11">
        <v>1.93</v>
      </c>
      <c r="G4788" s="11">
        <v>0.85</v>
      </c>
      <c r="H4788" s="11">
        <v>477.53</v>
      </c>
    </row>
    <row r="4789" spans="1:8" x14ac:dyDescent="0.25">
      <c r="A4789" s="11">
        <v>12151.66</v>
      </c>
      <c r="B4789" s="11">
        <v>241.9</v>
      </c>
      <c r="C4789" s="11">
        <v>132.1</v>
      </c>
      <c r="D4789" s="11">
        <v>1.83</v>
      </c>
      <c r="E4789" s="11">
        <v>442.18</v>
      </c>
      <c r="F4789" s="11">
        <v>1.83</v>
      </c>
      <c r="G4789" s="11">
        <v>3.73</v>
      </c>
      <c r="H4789" s="11">
        <v>737.73</v>
      </c>
    </row>
    <row r="4790" spans="1:8" x14ac:dyDescent="0.25">
      <c r="A4790" s="11">
        <v>11115.4</v>
      </c>
      <c r="B4790" s="11">
        <v>252.34</v>
      </c>
      <c r="C4790" s="11">
        <v>91.17</v>
      </c>
      <c r="D4790" s="11">
        <v>2.77</v>
      </c>
      <c r="E4790" s="11">
        <v>431.97</v>
      </c>
      <c r="F4790" s="11">
        <v>1.71</v>
      </c>
      <c r="G4790" s="11">
        <v>2.78</v>
      </c>
      <c r="H4790" s="11">
        <v>569.05999999999995</v>
      </c>
    </row>
    <row r="4791" spans="1:8" x14ac:dyDescent="0.25">
      <c r="A4791" s="11">
        <v>12111.44</v>
      </c>
      <c r="B4791" s="11">
        <v>231.5</v>
      </c>
      <c r="C4791" s="11">
        <v>89.69</v>
      </c>
      <c r="D4791" s="11">
        <v>2.58</v>
      </c>
      <c r="E4791" s="11">
        <v>456.21</v>
      </c>
      <c r="F4791" s="11">
        <v>1.97</v>
      </c>
      <c r="G4791" s="11">
        <v>1.06</v>
      </c>
      <c r="H4791" s="11">
        <v>442.44</v>
      </c>
    </row>
    <row r="4792" spans="1:8" x14ac:dyDescent="0.25">
      <c r="A4792" s="11">
        <v>11177.4</v>
      </c>
      <c r="B4792" s="11">
        <v>201.98</v>
      </c>
      <c r="C4792" s="11">
        <v>48.95</v>
      </c>
      <c r="D4792" s="11">
        <v>4.13</v>
      </c>
      <c r="E4792" s="11">
        <v>353.33</v>
      </c>
      <c r="F4792" s="11">
        <v>1.75</v>
      </c>
      <c r="G4792" s="11">
        <v>2.75</v>
      </c>
      <c r="H4792" s="11">
        <v>1161.72</v>
      </c>
    </row>
    <row r="4793" spans="1:8" x14ac:dyDescent="0.25">
      <c r="A4793" s="11">
        <v>12862.05</v>
      </c>
      <c r="B4793" s="11">
        <v>160.36000000000001</v>
      </c>
      <c r="C4793" s="11">
        <v>86.14</v>
      </c>
      <c r="D4793" s="11">
        <v>1.86</v>
      </c>
      <c r="E4793" s="11">
        <v>361.48</v>
      </c>
      <c r="F4793" s="11">
        <v>2.25</v>
      </c>
      <c r="G4793" s="11">
        <v>1.92</v>
      </c>
      <c r="H4793" s="11">
        <v>1078.67</v>
      </c>
    </row>
    <row r="4794" spans="1:8" x14ac:dyDescent="0.25">
      <c r="A4794" s="11">
        <v>4473.18</v>
      </c>
      <c r="B4794" s="11">
        <v>121.4</v>
      </c>
      <c r="C4794" s="11">
        <v>50.94</v>
      </c>
      <c r="D4794" s="11">
        <v>2.38</v>
      </c>
      <c r="E4794" s="11">
        <v>241.68</v>
      </c>
      <c r="F4794" s="11">
        <v>1.99</v>
      </c>
      <c r="G4794" s="11">
        <v>0.66</v>
      </c>
      <c r="H4794" s="11">
        <v>431.68</v>
      </c>
    </row>
    <row r="4795" spans="1:8" x14ac:dyDescent="0.25">
      <c r="A4795" s="11">
        <v>4421.3100000000004</v>
      </c>
      <c r="B4795" s="11">
        <v>94.88</v>
      </c>
      <c r="C4795" s="11">
        <v>77.989999999999995</v>
      </c>
      <c r="D4795" s="11">
        <v>1.22</v>
      </c>
      <c r="E4795" s="11">
        <v>201.39</v>
      </c>
      <c r="F4795" s="11">
        <v>2.12</v>
      </c>
      <c r="G4795" s="11">
        <v>0.61</v>
      </c>
      <c r="H4795" s="11">
        <v>412.82</v>
      </c>
    </row>
    <row r="4796" spans="1:8" x14ac:dyDescent="0.25">
      <c r="A4796" s="11">
        <v>10946.47</v>
      </c>
      <c r="B4796" s="11">
        <v>203.36</v>
      </c>
      <c r="C4796" s="11">
        <v>89.24</v>
      </c>
      <c r="D4796" s="11">
        <v>2.2799999999999998</v>
      </c>
      <c r="E4796" s="11">
        <v>413.67</v>
      </c>
      <c r="F4796" s="11">
        <v>2.0299999999999998</v>
      </c>
      <c r="G4796" s="11">
        <v>0.55000000000000004</v>
      </c>
      <c r="H4796" s="11">
        <v>419.4</v>
      </c>
    </row>
    <row r="4797" spans="1:8" x14ac:dyDescent="0.25">
      <c r="A4797" s="11">
        <v>14157.59</v>
      </c>
      <c r="B4797" s="11">
        <v>281.56</v>
      </c>
      <c r="C4797" s="11">
        <v>102.73</v>
      </c>
      <c r="D4797" s="11">
        <v>2.74</v>
      </c>
      <c r="E4797" s="11">
        <v>520.92999999999995</v>
      </c>
      <c r="F4797" s="11">
        <v>1.85</v>
      </c>
      <c r="G4797" s="11">
        <v>3.12</v>
      </c>
      <c r="H4797" s="11">
        <v>827.09</v>
      </c>
    </row>
    <row r="4798" spans="1:8" x14ac:dyDescent="0.25">
      <c r="A4798" s="11">
        <v>5574.27</v>
      </c>
      <c r="B4798" s="11">
        <v>226.68</v>
      </c>
      <c r="C4798" s="11">
        <v>56.57</v>
      </c>
      <c r="D4798" s="11">
        <v>4.01</v>
      </c>
      <c r="E4798" s="11">
        <v>393.61</v>
      </c>
      <c r="F4798" s="11">
        <v>1.74</v>
      </c>
      <c r="G4798" s="11">
        <v>2.78</v>
      </c>
      <c r="H4798" s="11">
        <v>668.78</v>
      </c>
    </row>
    <row r="4799" spans="1:8" x14ac:dyDescent="0.25">
      <c r="A4799" s="11">
        <v>6662.95</v>
      </c>
      <c r="B4799" s="11">
        <v>147.51</v>
      </c>
      <c r="C4799" s="11">
        <v>83.59</v>
      </c>
      <c r="D4799" s="11">
        <v>1.76</v>
      </c>
      <c r="E4799" s="11">
        <v>297.67</v>
      </c>
      <c r="F4799" s="11">
        <v>2.02</v>
      </c>
      <c r="G4799" s="11">
        <v>1.35</v>
      </c>
      <c r="H4799" s="11">
        <v>484.67</v>
      </c>
    </row>
    <row r="4800" spans="1:8" x14ac:dyDescent="0.25">
      <c r="A4800" s="11">
        <v>6658.91</v>
      </c>
      <c r="B4800" s="11">
        <v>115.58</v>
      </c>
      <c r="C4800" s="11">
        <v>34.89</v>
      </c>
      <c r="D4800" s="11">
        <v>3.31</v>
      </c>
      <c r="E4800" s="11">
        <v>177.48</v>
      </c>
      <c r="F4800" s="11">
        <v>1.54</v>
      </c>
      <c r="G4800" s="11">
        <v>0.65</v>
      </c>
      <c r="H4800" s="11">
        <v>442.17</v>
      </c>
    </row>
    <row r="4801" spans="1:8" x14ac:dyDescent="0.25">
      <c r="A4801" s="11">
        <v>4229.8500000000004</v>
      </c>
      <c r="B4801" s="11">
        <v>97.85</v>
      </c>
      <c r="C4801" s="11">
        <v>65.930000000000007</v>
      </c>
      <c r="D4801" s="11">
        <v>1.48</v>
      </c>
      <c r="E4801" s="11">
        <v>188.61</v>
      </c>
      <c r="F4801" s="11">
        <v>1.93</v>
      </c>
      <c r="G4801" s="11">
        <v>0.56999999999999995</v>
      </c>
      <c r="H4801" s="11">
        <v>418.26</v>
      </c>
    </row>
    <row r="4802" spans="1:8" x14ac:dyDescent="0.25">
      <c r="A4802" s="11">
        <v>15201.08</v>
      </c>
      <c r="B4802" s="11">
        <v>297.22000000000003</v>
      </c>
      <c r="C4802" s="11">
        <v>93.73</v>
      </c>
      <c r="D4802" s="11">
        <v>3.17</v>
      </c>
      <c r="E4802" s="11">
        <v>533.16999999999996</v>
      </c>
      <c r="F4802" s="11">
        <v>1.79</v>
      </c>
      <c r="G4802" s="11">
        <v>4.6900000000000004</v>
      </c>
      <c r="H4802" s="11">
        <v>875.4</v>
      </c>
    </row>
    <row r="4803" spans="1:8" x14ac:dyDescent="0.25">
      <c r="A4803" s="11">
        <v>11640.34</v>
      </c>
      <c r="B4803" s="11">
        <v>278.2</v>
      </c>
      <c r="C4803" s="11">
        <v>46.89</v>
      </c>
      <c r="D4803" s="11">
        <v>5.93</v>
      </c>
      <c r="E4803" s="11">
        <v>633.28</v>
      </c>
      <c r="F4803" s="11">
        <v>2.2799999999999998</v>
      </c>
      <c r="G4803" s="11">
        <v>3.42</v>
      </c>
      <c r="H4803" s="11">
        <v>673.55</v>
      </c>
    </row>
    <row r="4804" spans="1:8" x14ac:dyDescent="0.25">
      <c r="A4804" s="11">
        <v>15565.25</v>
      </c>
      <c r="B4804" s="11">
        <v>274.61</v>
      </c>
      <c r="C4804" s="11">
        <v>102.01</v>
      </c>
      <c r="D4804" s="11">
        <v>2.69</v>
      </c>
      <c r="E4804" s="11">
        <v>489.39</v>
      </c>
      <c r="F4804" s="11">
        <v>1.78</v>
      </c>
      <c r="G4804" s="11">
        <v>5.37</v>
      </c>
      <c r="H4804" s="11">
        <v>945.18</v>
      </c>
    </row>
    <row r="4805" spans="1:8" x14ac:dyDescent="0.25">
      <c r="A4805" s="11">
        <v>6183.83</v>
      </c>
      <c r="B4805" s="11">
        <v>120.37</v>
      </c>
      <c r="C4805" s="11">
        <v>82.6</v>
      </c>
      <c r="D4805" s="11">
        <v>1.46</v>
      </c>
      <c r="E4805" s="11">
        <v>233.47</v>
      </c>
      <c r="F4805" s="11">
        <v>1.94</v>
      </c>
      <c r="G4805" s="11">
        <v>0.88</v>
      </c>
      <c r="H4805" s="11">
        <v>450.18</v>
      </c>
    </row>
    <row r="4806" spans="1:8" x14ac:dyDescent="0.25">
      <c r="A4806" s="11">
        <v>7777.76</v>
      </c>
      <c r="B4806" s="11">
        <v>173.11</v>
      </c>
      <c r="C4806" s="11">
        <v>64.92</v>
      </c>
      <c r="D4806" s="11">
        <v>2.67</v>
      </c>
      <c r="E4806" s="11">
        <v>299.23</v>
      </c>
      <c r="F4806" s="11">
        <v>1.73</v>
      </c>
      <c r="G4806" s="11">
        <v>3.07</v>
      </c>
      <c r="H4806" s="11">
        <v>602.52</v>
      </c>
    </row>
    <row r="4807" spans="1:8" x14ac:dyDescent="0.25">
      <c r="A4807" s="11">
        <v>3084.52</v>
      </c>
      <c r="B4807" s="11">
        <v>121.9</v>
      </c>
      <c r="C4807" s="11">
        <v>33.9</v>
      </c>
      <c r="D4807" s="11">
        <v>3.6</v>
      </c>
      <c r="E4807" s="11">
        <v>207.37</v>
      </c>
      <c r="F4807" s="11">
        <v>1.7</v>
      </c>
      <c r="G4807" s="11">
        <v>0.57999999999999996</v>
      </c>
      <c r="H4807" s="11">
        <v>460.31</v>
      </c>
    </row>
    <row r="4808" spans="1:8" x14ac:dyDescent="0.25">
      <c r="A4808" s="11">
        <v>4834.3599999999997</v>
      </c>
      <c r="B4808" s="11">
        <v>105.91</v>
      </c>
      <c r="C4808" s="11">
        <v>60.9</v>
      </c>
      <c r="D4808" s="11">
        <v>1.74</v>
      </c>
      <c r="E4808" s="11">
        <v>232.97</v>
      </c>
      <c r="F4808" s="11">
        <v>2.2000000000000002</v>
      </c>
      <c r="G4808" s="11">
        <v>0.64</v>
      </c>
      <c r="H4808" s="11">
        <v>489.59</v>
      </c>
    </row>
    <row r="4809" spans="1:8" x14ac:dyDescent="0.25">
      <c r="A4809" s="11">
        <v>15591.88</v>
      </c>
      <c r="B4809" s="11">
        <v>161.29</v>
      </c>
      <c r="C4809" s="11">
        <v>118.64</v>
      </c>
      <c r="D4809" s="11">
        <v>1.36</v>
      </c>
      <c r="E4809" s="11">
        <v>325.97000000000003</v>
      </c>
      <c r="F4809" s="11">
        <v>2.02</v>
      </c>
      <c r="G4809" s="11">
        <v>2.91</v>
      </c>
      <c r="H4809" s="11">
        <v>684.57</v>
      </c>
    </row>
    <row r="4810" spans="1:8" x14ac:dyDescent="0.25">
      <c r="A4810" s="11">
        <v>5505.93</v>
      </c>
      <c r="B4810" s="11">
        <v>176.45</v>
      </c>
      <c r="C4810" s="11">
        <v>60.14</v>
      </c>
      <c r="D4810" s="11">
        <v>2.93</v>
      </c>
      <c r="E4810" s="11">
        <v>311.58999999999997</v>
      </c>
      <c r="F4810" s="11">
        <v>1.77</v>
      </c>
      <c r="G4810" s="11">
        <v>1.75</v>
      </c>
      <c r="H4810" s="11">
        <v>1285.22</v>
      </c>
    </row>
    <row r="4811" spans="1:8" x14ac:dyDescent="0.25">
      <c r="A4811" s="11">
        <v>6602.22</v>
      </c>
      <c r="B4811" s="11">
        <v>152.5</v>
      </c>
      <c r="C4811" s="11">
        <v>74.77</v>
      </c>
      <c r="D4811" s="11">
        <v>2.04</v>
      </c>
      <c r="E4811" s="11">
        <v>252.8</v>
      </c>
      <c r="F4811" s="11">
        <v>1.66</v>
      </c>
      <c r="G4811" s="11">
        <v>1.9</v>
      </c>
      <c r="H4811" s="11">
        <v>1269.1600000000001</v>
      </c>
    </row>
    <row r="4812" spans="1:8" x14ac:dyDescent="0.25">
      <c r="A4812" s="11">
        <v>4442.9799999999996</v>
      </c>
      <c r="B4812" s="11">
        <v>139.19999999999999</v>
      </c>
      <c r="C4812" s="11">
        <v>76.069999999999993</v>
      </c>
      <c r="D4812" s="11">
        <v>1.83</v>
      </c>
      <c r="E4812" s="11">
        <v>243.71</v>
      </c>
      <c r="F4812" s="11">
        <v>1.75</v>
      </c>
      <c r="G4812" s="11">
        <v>0.7</v>
      </c>
      <c r="H4812" s="11">
        <v>507.58</v>
      </c>
    </row>
    <row r="4813" spans="1:8" x14ac:dyDescent="0.25">
      <c r="A4813" s="11">
        <v>11786.84</v>
      </c>
      <c r="B4813" s="11">
        <v>163.03</v>
      </c>
      <c r="C4813" s="11">
        <v>106.95</v>
      </c>
      <c r="D4813" s="11">
        <v>1.52</v>
      </c>
      <c r="E4813" s="11">
        <v>345.68</v>
      </c>
      <c r="F4813" s="11">
        <v>2.12</v>
      </c>
      <c r="G4813" s="11">
        <v>0.76</v>
      </c>
      <c r="H4813" s="11">
        <v>481.96</v>
      </c>
    </row>
    <row r="4814" spans="1:8" x14ac:dyDescent="0.25">
      <c r="A4814" s="11">
        <v>5932.47</v>
      </c>
      <c r="B4814" s="11">
        <v>153.22</v>
      </c>
      <c r="C4814" s="11">
        <v>64.19</v>
      </c>
      <c r="D4814" s="11">
        <v>2.39</v>
      </c>
      <c r="E4814" s="11">
        <v>269.57</v>
      </c>
      <c r="F4814" s="11">
        <v>1.76</v>
      </c>
      <c r="G4814" s="11">
        <v>0.73</v>
      </c>
      <c r="H4814" s="11">
        <v>493.71</v>
      </c>
    </row>
    <row r="4815" spans="1:8" x14ac:dyDescent="0.25">
      <c r="A4815" s="11">
        <v>6422.66</v>
      </c>
      <c r="B4815" s="11">
        <v>141.04</v>
      </c>
      <c r="C4815" s="11">
        <v>80.180000000000007</v>
      </c>
      <c r="D4815" s="11">
        <v>1.76</v>
      </c>
      <c r="E4815" s="11">
        <v>318.64</v>
      </c>
      <c r="F4815" s="11">
        <v>2.2599999999999998</v>
      </c>
      <c r="G4815" s="11">
        <v>0.63</v>
      </c>
      <c r="H4815" s="11">
        <v>482.75</v>
      </c>
    </row>
    <row r="4816" spans="1:8" x14ac:dyDescent="0.25">
      <c r="A4816" s="11">
        <v>10001.5</v>
      </c>
      <c r="B4816" s="11">
        <v>295.93</v>
      </c>
      <c r="C4816" s="11">
        <v>65.52</v>
      </c>
      <c r="D4816" s="11">
        <v>4.5199999999999996</v>
      </c>
      <c r="E4816" s="11">
        <v>520.24</v>
      </c>
      <c r="F4816" s="11">
        <v>1.76</v>
      </c>
      <c r="G4816" s="11">
        <v>7.03</v>
      </c>
      <c r="H4816" s="11">
        <v>907.63</v>
      </c>
    </row>
    <row r="4817" spans="1:8" x14ac:dyDescent="0.25">
      <c r="A4817" s="11">
        <v>15315.23</v>
      </c>
      <c r="B4817" s="11">
        <v>227.92</v>
      </c>
      <c r="C4817" s="11">
        <v>107.43</v>
      </c>
      <c r="D4817" s="11">
        <v>2.12</v>
      </c>
      <c r="E4817" s="11">
        <v>443.56</v>
      </c>
      <c r="F4817" s="11">
        <v>1.95</v>
      </c>
      <c r="G4817" s="11">
        <v>4</v>
      </c>
      <c r="H4817" s="11">
        <v>792.67</v>
      </c>
    </row>
    <row r="4818" spans="1:8" x14ac:dyDescent="0.25">
      <c r="A4818" s="11">
        <v>3532.67</v>
      </c>
      <c r="B4818" s="11">
        <v>129.66</v>
      </c>
      <c r="C4818" s="11">
        <v>46.07</v>
      </c>
      <c r="D4818" s="11">
        <v>2.81</v>
      </c>
      <c r="E4818" s="11">
        <v>228.87</v>
      </c>
      <c r="F4818" s="11">
        <v>1.77</v>
      </c>
      <c r="G4818" s="11">
        <v>0.83</v>
      </c>
      <c r="H4818" s="11">
        <v>531.41</v>
      </c>
    </row>
    <row r="4819" spans="1:8" x14ac:dyDescent="0.25">
      <c r="A4819" s="11">
        <v>3382.22</v>
      </c>
      <c r="B4819" s="11">
        <v>137.80000000000001</v>
      </c>
      <c r="C4819" s="11">
        <v>18.940000000000001</v>
      </c>
      <c r="D4819" s="11">
        <v>7.28</v>
      </c>
      <c r="E4819" s="11">
        <v>211.75</v>
      </c>
      <c r="F4819" s="11">
        <v>1.54</v>
      </c>
      <c r="G4819" s="11">
        <v>5.17</v>
      </c>
      <c r="H4819" s="11">
        <v>2047.03</v>
      </c>
    </row>
    <row r="4820" spans="1:8" x14ac:dyDescent="0.25">
      <c r="A4820" s="11">
        <v>2657.33</v>
      </c>
      <c r="B4820" s="11">
        <v>53.75</v>
      </c>
      <c r="C4820" s="11">
        <v>58.22</v>
      </c>
      <c r="D4820" s="11">
        <v>0.92</v>
      </c>
      <c r="E4820" s="11">
        <v>105.12</v>
      </c>
      <c r="F4820" s="11">
        <v>1.96</v>
      </c>
      <c r="G4820" s="11">
        <v>3.13</v>
      </c>
      <c r="H4820" s="11">
        <v>1822.67</v>
      </c>
    </row>
    <row r="4821" spans="1:8" x14ac:dyDescent="0.25">
      <c r="A4821" s="11">
        <v>4403.53</v>
      </c>
      <c r="B4821" s="11">
        <v>88.51</v>
      </c>
      <c r="C4821" s="11">
        <v>64.77</v>
      </c>
      <c r="D4821" s="11">
        <v>1.37</v>
      </c>
      <c r="E4821" s="11">
        <v>184.72</v>
      </c>
      <c r="F4821" s="11">
        <v>2.09</v>
      </c>
      <c r="G4821" s="11">
        <v>0.87</v>
      </c>
      <c r="H4821" s="11">
        <v>537.22</v>
      </c>
    </row>
    <row r="4822" spans="1:8" x14ac:dyDescent="0.25">
      <c r="A4822" s="11">
        <v>4676.22</v>
      </c>
      <c r="B4822" s="11">
        <v>119.03</v>
      </c>
      <c r="C4822" s="11">
        <v>75.08</v>
      </c>
      <c r="D4822" s="11">
        <v>1.59</v>
      </c>
      <c r="E4822" s="11">
        <v>202.54</v>
      </c>
      <c r="F4822" s="11">
        <v>1.7</v>
      </c>
      <c r="G4822" s="11">
        <v>1.17</v>
      </c>
      <c r="H4822" s="11">
        <v>562.38</v>
      </c>
    </row>
    <row r="4823" spans="1:8" x14ac:dyDescent="0.25">
      <c r="A4823" s="11">
        <v>14734.95</v>
      </c>
      <c r="B4823" s="11">
        <v>127.07</v>
      </c>
      <c r="C4823" s="11">
        <v>130.52000000000001</v>
      </c>
      <c r="D4823" s="11">
        <v>0.97</v>
      </c>
      <c r="E4823" s="11">
        <v>342.95</v>
      </c>
      <c r="F4823" s="11">
        <v>2.7</v>
      </c>
      <c r="G4823" s="11">
        <v>5.42</v>
      </c>
      <c r="H4823" s="11">
        <v>1433.22</v>
      </c>
    </row>
    <row r="4824" spans="1:8" x14ac:dyDescent="0.25">
      <c r="A4824" s="11">
        <v>13555.59</v>
      </c>
      <c r="B4824" s="11">
        <v>212.95</v>
      </c>
      <c r="C4824" s="11">
        <v>89.33</v>
      </c>
      <c r="D4824" s="11">
        <v>2.38</v>
      </c>
      <c r="E4824" s="11">
        <v>349.35</v>
      </c>
      <c r="F4824" s="11">
        <v>1.64</v>
      </c>
      <c r="G4824" s="11">
        <v>6.73</v>
      </c>
      <c r="H4824" s="11">
        <v>1190.53</v>
      </c>
    </row>
    <row r="4825" spans="1:8" x14ac:dyDescent="0.25">
      <c r="A4825" s="11">
        <v>7020.55</v>
      </c>
      <c r="B4825" s="11">
        <v>70.2</v>
      </c>
      <c r="C4825" s="11">
        <v>64.19</v>
      </c>
      <c r="D4825" s="11">
        <v>1.0900000000000001</v>
      </c>
      <c r="E4825" s="11">
        <v>225.11</v>
      </c>
      <c r="F4825" s="11">
        <v>3.21</v>
      </c>
      <c r="G4825" s="11">
        <v>7.69</v>
      </c>
      <c r="H4825" s="11">
        <v>1630.85</v>
      </c>
    </row>
    <row r="4826" spans="1:8" x14ac:dyDescent="0.25">
      <c r="A4826" s="11">
        <v>6635.96</v>
      </c>
      <c r="B4826" s="11">
        <v>121.31</v>
      </c>
      <c r="C4826" s="11">
        <v>81.569999999999993</v>
      </c>
      <c r="D4826" s="11">
        <v>1.49</v>
      </c>
      <c r="E4826" s="11">
        <v>246.11</v>
      </c>
      <c r="F4826" s="11">
        <v>2.0299999999999998</v>
      </c>
      <c r="G4826" s="11">
        <v>7.88</v>
      </c>
      <c r="H4826" s="11">
        <v>1915.18</v>
      </c>
    </row>
    <row r="4827" spans="1:8" x14ac:dyDescent="0.25">
      <c r="A4827" s="11">
        <v>7835.38</v>
      </c>
      <c r="B4827" s="11">
        <v>113.55</v>
      </c>
      <c r="C4827" s="11">
        <v>82.37</v>
      </c>
      <c r="D4827" s="11">
        <v>1.38</v>
      </c>
      <c r="E4827" s="11">
        <v>235.87</v>
      </c>
      <c r="F4827" s="11">
        <v>2.08</v>
      </c>
      <c r="G4827" s="11">
        <v>7.47</v>
      </c>
      <c r="H4827" s="11">
        <v>1638.96</v>
      </c>
    </row>
    <row r="4828" spans="1:8" x14ac:dyDescent="0.25">
      <c r="A4828" s="11">
        <v>3389.78</v>
      </c>
      <c r="B4828" s="11">
        <v>18.68</v>
      </c>
      <c r="C4828" s="11">
        <v>46.53</v>
      </c>
      <c r="D4828" s="11">
        <v>0.4</v>
      </c>
      <c r="E4828" s="11">
        <v>144.76</v>
      </c>
      <c r="F4828" s="11">
        <v>7.75</v>
      </c>
      <c r="G4828" s="11">
        <v>7.17</v>
      </c>
      <c r="H4828" s="11">
        <v>1775.65</v>
      </c>
    </row>
    <row r="4829" spans="1:8" x14ac:dyDescent="0.25">
      <c r="A4829" s="11">
        <v>5505.16</v>
      </c>
      <c r="B4829" s="11">
        <v>105.32</v>
      </c>
      <c r="C4829" s="11">
        <v>80.650000000000006</v>
      </c>
      <c r="D4829" s="11">
        <v>1.31</v>
      </c>
      <c r="E4829" s="11">
        <v>224.42</v>
      </c>
      <c r="F4829" s="11">
        <v>2.13</v>
      </c>
      <c r="G4829" s="11">
        <v>7.8</v>
      </c>
      <c r="H4829" s="11">
        <v>1868.8</v>
      </c>
    </row>
    <row r="4830" spans="1:8" x14ac:dyDescent="0.25">
      <c r="A4830" s="11">
        <v>5500.2</v>
      </c>
      <c r="B4830" s="11">
        <v>97.55</v>
      </c>
      <c r="C4830" s="11">
        <v>81.5</v>
      </c>
      <c r="D4830" s="11">
        <v>1.2</v>
      </c>
      <c r="E4830" s="11">
        <v>141.06</v>
      </c>
      <c r="F4830" s="11">
        <v>1.45</v>
      </c>
      <c r="G4830" s="11">
        <v>7.76</v>
      </c>
      <c r="H4830" s="11">
        <v>2180.0700000000002</v>
      </c>
    </row>
    <row r="4831" spans="1:8" x14ac:dyDescent="0.25">
      <c r="A4831" s="11">
        <v>6777.69</v>
      </c>
      <c r="B4831" s="11">
        <v>126.4</v>
      </c>
      <c r="C4831" s="11">
        <v>82.92</v>
      </c>
      <c r="D4831" s="11">
        <v>1.52</v>
      </c>
      <c r="E4831" s="11">
        <v>195.61</v>
      </c>
      <c r="F4831" s="11">
        <v>1.55</v>
      </c>
      <c r="G4831" s="11">
        <v>9.8800000000000008</v>
      </c>
      <c r="H4831" s="11">
        <v>2129.1999999999998</v>
      </c>
    </row>
    <row r="4832" spans="1:8" x14ac:dyDescent="0.25">
      <c r="A4832" s="11">
        <v>7339.32</v>
      </c>
      <c r="B4832" s="11">
        <v>109.25</v>
      </c>
      <c r="C4832" s="11">
        <v>60.59</v>
      </c>
      <c r="D4832" s="11">
        <v>1.8</v>
      </c>
      <c r="E4832" s="11">
        <v>210.93</v>
      </c>
      <c r="F4832" s="11">
        <v>1.93</v>
      </c>
      <c r="G4832" s="11">
        <v>9.57</v>
      </c>
      <c r="H4832" s="11">
        <v>2305.5300000000002</v>
      </c>
    </row>
    <row r="4833" spans="1:8" x14ac:dyDescent="0.25">
      <c r="A4833" s="11">
        <v>15383.89</v>
      </c>
      <c r="B4833" s="11">
        <v>161.36000000000001</v>
      </c>
      <c r="C4833" s="11">
        <v>163.22999999999999</v>
      </c>
      <c r="D4833" s="11">
        <v>0.99</v>
      </c>
      <c r="E4833" s="11">
        <v>295.75</v>
      </c>
      <c r="F4833" s="11">
        <v>1.83</v>
      </c>
      <c r="G4833" s="11">
        <v>10.73</v>
      </c>
      <c r="H4833" s="11">
        <v>2425.89</v>
      </c>
    </row>
    <row r="4834" spans="1:8" x14ac:dyDescent="0.25">
      <c r="A4834" s="11">
        <v>12272.44</v>
      </c>
      <c r="B4834" s="11">
        <v>88.43</v>
      </c>
      <c r="C4834" s="11">
        <v>116.78</v>
      </c>
      <c r="D4834" s="11">
        <v>0.76</v>
      </c>
      <c r="E4834" s="11">
        <v>243.64</v>
      </c>
      <c r="F4834" s="11">
        <v>2.76</v>
      </c>
      <c r="G4834" s="11">
        <v>15.78</v>
      </c>
      <c r="H4834" s="11">
        <v>2492.88</v>
      </c>
    </row>
    <row r="4835" spans="1:8" x14ac:dyDescent="0.25">
      <c r="A4835" s="11">
        <v>12567.95</v>
      </c>
      <c r="B4835" s="11">
        <v>251.34</v>
      </c>
      <c r="C4835" s="11">
        <v>102.99</v>
      </c>
      <c r="D4835" s="11">
        <v>2.44</v>
      </c>
      <c r="E4835" s="11">
        <v>372.75</v>
      </c>
      <c r="F4835" s="11">
        <v>1.48</v>
      </c>
      <c r="G4835" s="11">
        <v>13.61</v>
      </c>
      <c r="H4835" s="11">
        <v>1200.95</v>
      </c>
    </row>
    <row r="4836" spans="1:8" x14ac:dyDescent="0.25">
      <c r="A4836" s="11">
        <v>26754.91</v>
      </c>
      <c r="B4836" s="11">
        <v>248.45</v>
      </c>
      <c r="C4836" s="11">
        <v>148.56</v>
      </c>
      <c r="D4836" s="11">
        <v>1.67</v>
      </c>
      <c r="E4836" s="11">
        <v>411.56</v>
      </c>
      <c r="F4836" s="11">
        <v>1.66</v>
      </c>
      <c r="G4836" s="11">
        <v>6.01</v>
      </c>
      <c r="H4836" s="11">
        <v>787.99</v>
      </c>
    </row>
    <row r="4837" spans="1:8" x14ac:dyDescent="0.25">
      <c r="A4837" s="11">
        <v>2304.1999999999998</v>
      </c>
      <c r="B4837" s="11">
        <v>72.86</v>
      </c>
      <c r="C4837" s="11">
        <v>49.54</v>
      </c>
      <c r="D4837" s="11">
        <v>1.47</v>
      </c>
      <c r="E4837" s="11">
        <v>145.06</v>
      </c>
      <c r="F4837" s="11">
        <v>1.99</v>
      </c>
      <c r="G4837" s="11">
        <v>10.75</v>
      </c>
      <c r="H4837" s="11">
        <v>833.91</v>
      </c>
    </row>
    <row r="4838" spans="1:8" x14ac:dyDescent="0.25">
      <c r="A4838" s="11">
        <v>2828.03</v>
      </c>
      <c r="B4838" s="11">
        <v>79.7</v>
      </c>
      <c r="C4838" s="11">
        <v>71.349999999999994</v>
      </c>
      <c r="D4838" s="11">
        <v>1.1200000000000001</v>
      </c>
      <c r="E4838" s="11">
        <v>126.67</v>
      </c>
      <c r="F4838" s="11">
        <v>1.59</v>
      </c>
      <c r="G4838" s="11">
        <v>16.850000000000001</v>
      </c>
      <c r="H4838" s="11">
        <v>1502.45</v>
      </c>
    </row>
    <row r="4839" spans="1:8" x14ac:dyDescent="0.25">
      <c r="A4839" s="11">
        <v>10445.64</v>
      </c>
      <c r="B4839" s="11">
        <v>110.63</v>
      </c>
      <c r="C4839" s="11">
        <v>77.31</v>
      </c>
      <c r="D4839" s="11">
        <v>1.43</v>
      </c>
      <c r="E4839" s="11">
        <v>238.28</v>
      </c>
      <c r="F4839" s="11">
        <v>2.15</v>
      </c>
      <c r="G4839" s="11">
        <v>0.91</v>
      </c>
      <c r="H4839" s="11">
        <v>571.6</v>
      </c>
    </row>
    <row r="4840" spans="1:8" x14ac:dyDescent="0.25">
      <c r="A4840" s="11">
        <v>11455.8</v>
      </c>
      <c r="B4840" s="11">
        <v>279.81</v>
      </c>
      <c r="C4840" s="11">
        <v>83.02</v>
      </c>
      <c r="D4840" s="11">
        <v>3.37</v>
      </c>
      <c r="E4840" s="11">
        <v>561.98</v>
      </c>
      <c r="F4840" s="11">
        <v>2.0099999999999998</v>
      </c>
      <c r="G4840" s="11">
        <v>0.72</v>
      </c>
      <c r="H4840" s="11">
        <v>486.86</v>
      </c>
    </row>
    <row r="4841" spans="1:8" x14ac:dyDescent="0.25">
      <c r="A4841" s="11">
        <v>25437.29</v>
      </c>
      <c r="B4841" s="11">
        <v>346.59</v>
      </c>
      <c r="C4841" s="11">
        <v>137.56</v>
      </c>
      <c r="D4841" s="11">
        <v>2.52</v>
      </c>
      <c r="E4841" s="11">
        <v>849.9</v>
      </c>
      <c r="F4841" s="11">
        <v>2.4500000000000002</v>
      </c>
      <c r="G4841" s="11">
        <v>6.63</v>
      </c>
      <c r="H4841" s="11">
        <v>1280.55</v>
      </c>
    </row>
    <row r="4842" spans="1:8" x14ac:dyDescent="0.25">
      <c r="A4842" s="11">
        <v>6403.05</v>
      </c>
      <c r="B4842" s="11">
        <v>123.84</v>
      </c>
      <c r="C4842" s="11">
        <v>78.45</v>
      </c>
      <c r="D4842" s="11">
        <v>1.58</v>
      </c>
      <c r="E4842" s="11">
        <v>187.19</v>
      </c>
      <c r="F4842" s="11">
        <v>1.51</v>
      </c>
      <c r="G4842" s="11">
        <v>1.57</v>
      </c>
      <c r="H4842" s="11">
        <v>630.34</v>
      </c>
    </row>
    <row r="4843" spans="1:8" x14ac:dyDescent="0.25">
      <c r="A4843" s="11">
        <v>10342.07</v>
      </c>
      <c r="B4843" s="11">
        <v>172.27</v>
      </c>
      <c r="C4843" s="11">
        <v>58.27</v>
      </c>
      <c r="D4843" s="11">
        <v>2.96</v>
      </c>
      <c r="E4843" s="11">
        <v>425.47</v>
      </c>
      <c r="F4843" s="11">
        <v>2.4700000000000002</v>
      </c>
      <c r="G4843" s="11">
        <v>6.81</v>
      </c>
      <c r="H4843" s="11">
        <v>1008.6</v>
      </c>
    </row>
    <row r="4844" spans="1:8" x14ac:dyDescent="0.25">
      <c r="A4844" s="11">
        <v>9313.02</v>
      </c>
      <c r="B4844" s="11">
        <v>161.88</v>
      </c>
      <c r="C4844" s="11">
        <v>58.49</v>
      </c>
      <c r="D4844" s="11">
        <v>2.77</v>
      </c>
      <c r="E4844" s="11">
        <v>269.20999999999998</v>
      </c>
      <c r="F4844" s="11">
        <v>1.66</v>
      </c>
      <c r="G4844" s="11">
        <v>8.49</v>
      </c>
      <c r="H4844" s="11">
        <v>1154.67</v>
      </c>
    </row>
    <row r="4845" spans="1:8" x14ac:dyDescent="0.25">
      <c r="A4845" s="11">
        <v>4124.63</v>
      </c>
      <c r="B4845" s="11">
        <v>107.53</v>
      </c>
      <c r="C4845" s="11">
        <v>55.76</v>
      </c>
      <c r="D4845" s="11">
        <v>1.93</v>
      </c>
      <c r="E4845" s="11">
        <v>153.22999999999999</v>
      </c>
      <c r="F4845" s="11">
        <v>1.43</v>
      </c>
      <c r="G4845" s="11">
        <v>8.4499999999999993</v>
      </c>
      <c r="H4845" s="11">
        <v>1075.46</v>
      </c>
    </row>
    <row r="4846" spans="1:8" x14ac:dyDescent="0.25">
      <c r="A4846" s="11">
        <v>6340.06</v>
      </c>
      <c r="B4846" s="11">
        <v>96.84</v>
      </c>
      <c r="C4846" s="11">
        <v>78.87</v>
      </c>
      <c r="D4846" s="11">
        <v>1.23</v>
      </c>
      <c r="E4846" s="11">
        <v>160.22999999999999</v>
      </c>
      <c r="F4846" s="11">
        <v>1.65</v>
      </c>
      <c r="G4846" s="11">
        <v>12.89</v>
      </c>
      <c r="H4846" s="11">
        <v>2167.92</v>
      </c>
    </row>
    <row r="4847" spans="1:8" x14ac:dyDescent="0.25">
      <c r="A4847" s="11">
        <v>11115.49</v>
      </c>
      <c r="B4847" s="11">
        <v>123.88</v>
      </c>
      <c r="C4847" s="11">
        <v>111.77</v>
      </c>
      <c r="D4847" s="11">
        <v>1.1100000000000001</v>
      </c>
      <c r="E4847" s="11">
        <v>230.86</v>
      </c>
      <c r="F4847" s="11">
        <v>1.86</v>
      </c>
      <c r="G4847" s="11">
        <v>15.11</v>
      </c>
      <c r="H4847" s="11">
        <v>2127.7399999999998</v>
      </c>
    </row>
    <row r="4848" spans="1:8" x14ac:dyDescent="0.25">
      <c r="A4848" s="11">
        <v>7631.64</v>
      </c>
      <c r="B4848" s="11">
        <v>138.11000000000001</v>
      </c>
      <c r="C4848" s="11">
        <v>86.79</v>
      </c>
      <c r="D4848" s="11">
        <v>1.59</v>
      </c>
      <c r="E4848" s="11">
        <v>168.69</v>
      </c>
      <c r="F4848" s="11">
        <v>1.22</v>
      </c>
      <c r="G4848" s="11">
        <v>14.47</v>
      </c>
      <c r="H4848" s="11">
        <v>2099.4299999999998</v>
      </c>
    </row>
    <row r="4849" spans="1:8" x14ac:dyDescent="0.25">
      <c r="A4849" s="11">
        <v>6486.33</v>
      </c>
      <c r="B4849" s="11">
        <v>81.040000000000006</v>
      </c>
      <c r="C4849" s="11">
        <v>80.7</v>
      </c>
      <c r="D4849" s="11">
        <v>1</v>
      </c>
      <c r="E4849" s="11">
        <v>220.81</v>
      </c>
      <c r="F4849" s="11">
        <v>2.72</v>
      </c>
      <c r="G4849" s="11">
        <v>8.89</v>
      </c>
      <c r="H4849" s="11">
        <v>1430.51</v>
      </c>
    </row>
    <row r="4850" spans="1:8" x14ac:dyDescent="0.25">
      <c r="A4850" s="11">
        <v>6291.76</v>
      </c>
      <c r="B4850" s="11">
        <v>139.88</v>
      </c>
      <c r="C4850" s="11">
        <v>36.72</v>
      </c>
      <c r="D4850" s="11">
        <v>3.81</v>
      </c>
      <c r="E4850" s="11">
        <v>238.14</v>
      </c>
      <c r="F4850" s="11">
        <v>1.7</v>
      </c>
      <c r="G4850" s="11">
        <v>6.51</v>
      </c>
      <c r="H4850" s="11">
        <v>1130.4000000000001</v>
      </c>
    </row>
    <row r="4851" spans="1:8" x14ac:dyDescent="0.25">
      <c r="A4851" s="11">
        <v>6882.12</v>
      </c>
      <c r="B4851" s="11">
        <v>91.65</v>
      </c>
      <c r="C4851" s="11">
        <v>89.58</v>
      </c>
      <c r="D4851" s="11">
        <v>1.02</v>
      </c>
      <c r="E4851" s="11">
        <v>152.96</v>
      </c>
      <c r="F4851" s="11">
        <v>1.67</v>
      </c>
      <c r="G4851" s="11">
        <v>14.57</v>
      </c>
      <c r="H4851" s="11">
        <v>1158.98</v>
      </c>
    </row>
    <row r="4852" spans="1:8" x14ac:dyDescent="0.25">
      <c r="A4852" s="11">
        <v>8123.43</v>
      </c>
      <c r="B4852" s="11">
        <v>115.52</v>
      </c>
      <c r="C4852" s="11">
        <v>87.07</v>
      </c>
      <c r="D4852" s="11">
        <v>1.33</v>
      </c>
      <c r="E4852" s="11">
        <v>187</v>
      </c>
      <c r="F4852" s="11">
        <v>1.62</v>
      </c>
      <c r="G4852" s="11">
        <v>10.029999999999999</v>
      </c>
      <c r="H4852" s="11">
        <v>1846.62</v>
      </c>
    </row>
    <row r="4853" spans="1:8" x14ac:dyDescent="0.25">
      <c r="A4853" s="11">
        <v>11722.71</v>
      </c>
      <c r="B4853" s="11">
        <v>207.1</v>
      </c>
      <c r="C4853" s="11">
        <v>74.66</v>
      </c>
      <c r="D4853" s="11">
        <v>2.77</v>
      </c>
      <c r="E4853" s="11">
        <v>352.87</v>
      </c>
      <c r="F4853" s="11">
        <v>1.7</v>
      </c>
      <c r="G4853" s="11">
        <v>9.32</v>
      </c>
      <c r="H4853" s="11">
        <v>2316.7600000000002</v>
      </c>
    </row>
    <row r="4854" spans="1:8" x14ac:dyDescent="0.25">
      <c r="A4854" s="11">
        <v>5003.8999999999996</v>
      </c>
      <c r="B4854" s="11">
        <v>142.27000000000001</v>
      </c>
      <c r="C4854" s="11">
        <v>62.51</v>
      </c>
      <c r="D4854" s="11">
        <v>2.2799999999999998</v>
      </c>
      <c r="E4854" s="11">
        <v>244.38</v>
      </c>
      <c r="F4854" s="11">
        <v>1.72</v>
      </c>
      <c r="G4854" s="11">
        <v>7.22</v>
      </c>
      <c r="H4854" s="11">
        <v>1251.78</v>
      </c>
    </row>
    <row r="4855" spans="1:8" x14ac:dyDescent="0.25">
      <c r="A4855" s="11">
        <v>7709.47</v>
      </c>
      <c r="B4855" s="11">
        <v>131.25</v>
      </c>
      <c r="C4855" s="11">
        <v>88.56</v>
      </c>
      <c r="D4855" s="11">
        <v>1.48</v>
      </c>
      <c r="E4855" s="11">
        <v>226.38</v>
      </c>
      <c r="F4855" s="11">
        <v>1.72</v>
      </c>
      <c r="G4855" s="11">
        <v>4.46</v>
      </c>
      <c r="H4855" s="11">
        <v>1076.29</v>
      </c>
    </row>
    <row r="4856" spans="1:8" x14ac:dyDescent="0.25">
      <c r="A4856" s="11">
        <v>3030.1</v>
      </c>
      <c r="B4856" s="11">
        <v>91.65</v>
      </c>
      <c r="C4856" s="11">
        <v>35.590000000000003</v>
      </c>
      <c r="D4856" s="11">
        <v>2.58</v>
      </c>
      <c r="E4856" s="11">
        <v>152.74</v>
      </c>
      <c r="F4856" s="11">
        <v>1.67</v>
      </c>
      <c r="G4856" s="11">
        <v>4.75</v>
      </c>
      <c r="H4856" s="11">
        <v>1131.56</v>
      </c>
    </row>
    <row r="4857" spans="1:8" x14ac:dyDescent="0.25">
      <c r="A4857" s="11">
        <v>10545.04</v>
      </c>
      <c r="B4857" s="11">
        <v>152.69</v>
      </c>
      <c r="C4857" s="11">
        <v>105.67</v>
      </c>
      <c r="D4857" s="11">
        <v>1.44</v>
      </c>
      <c r="E4857" s="11">
        <v>228.17</v>
      </c>
      <c r="F4857" s="11">
        <v>1.49</v>
      </c>
      <c r="G4857" s="11">
        <v>10.27</v>
      </c>
      <c r="H4857" s="11">
        <v>1621.41</v>
      </c>
    </row>
    <row r="4858" spans="1:8" x14ac:dyDescent="0.25">
      <c r="A4858" s="11">
        <v>5479.03</v>
      </c>
      <c r="B4858" s="11">
        <v>98.07</v>
      </c>
      <c r="C4858" s="11">
        <v>69.8</v>
      </c>
      <c r="D4858" s="11">
        <v>1.4</v>
      </c>
      <c r="E4858" s="11">
        <v>200.72</v>
      </c>
      <c r="F4858" s="11">
        <v>2.0499999999999998</v>
      </c>
      <c r="G4858" s="11">
        <v>2.83</v>
      </c>
      <c r="H4858" s="11">
        <v>908.49</v>
      </c>
    </row>
    <row r="4859" spans="1:8" x14ac:dyDescent="0.25">
      <c r="A4859" s="11">
        <v>8303.1200000000008</v>
      </c>
      <c r="B4859" s="11">
        <v>180.01</v>
      </c>
      <c r="C4859" s="11">
        <v>64.819999999999993</v>
      </c>
      <c r="D4859" s="11">
        <v>2.78</v>
      </c>
      <c r="E4859" s="11">
        <v>253.09</v>
      </c>
      <c r="F4859" s="11">
        <v>1.41</v>
      </c>
      <c r="G4859" s="11">
        <v>4.29</v>
      </c>
      <c r="H4859" s="11">
        <v>1275.6300000000001</v>
      </c>
    </row>
    <row r="4860" spans="1:8" x14ac:dyDescent="0.25">
      <c r="A4860" s="11">
        <v>14819.31</v>
      </c>
      <c r="B4860" s="11">
        <v>215.96</v>
      </c>
      <c r="C4860" s="11">
        <v>86.46</v>
      </c>
      <c r="D4860" s="11">
        <v>2.5</v>
      </c>
      <c r="E4860" s="11">
        <v>280.76</v>
      </c>
      <c r="F4860" s="11">
        <v>1.3</v>
      </c>
      <c r="G4860" s="11">
        <v>6.6</v>
      </c>
      <c r="H4860" s="11">
        <v>1377.49</v>
      </c>
    </row>
    <row r="4861" spans="1:8" x14ac:dyDescent="0.25">
      <c r="A4861" s="11">
        <v>6031.32</v>
      </c>
      <c r="B4861" s="11">
        <v>131.82</v>
      </c>
      <c r="C4861" s="11">
        <v>52.06</v>
      </c>
      <c r="D4861" s="11">
        <v>2.5299999999999998</v>
      </c>
      <c r="E4861" s="11">
        <v>201.68</v>
      </c>
      <c r="F4861" s="11">
        <v>1.53</v>
      </c>
      <c r="G4861" s="11">
        <v>2.67</v>
      </c>
      <c r="H4861" s="11">
        <v>929.54</v>
      </c>
    </row>
    <row r="4862" spans="1:8" x14ac:dyDescent="0.25">
      <c r="A4862" s="11">
        <v>15189.02</v>
      </c>
      <c r="B4862" s="11">
        <v>239.67</v>
      </c>
      <c r="C4862" s="11">
        <v>131.57</v>
      </c>
      <c r="D4862" s="11">
        <v>1.82</v>
      </c>
      <c r="E4862" s="11">
        <v>361.46</v>
      </c>
      <c r="F4862" s="11">
        <v>1.51</v>
      </c>
      <c r="G4862" s="11">
        <v>3.02</v>
      </c>
      <c r="H4862" s="11">
        <v>1032.8</v>
      </c>
    </row>
    <row r="4863" spans="1:8" x14ac:dyDescent="0.25">
      <c r="A4863" s="11">
        <v>4130.3599999999997</v>
      </c>
      <c r="B4863" s="11">
        <v>134.11000000000001</v>
      </c>
      <c r="C4863" s="11">
        <v>59.41</v>
      </c>
      <c r="D4863" s="11">
        <v>2.2599999999999998</v>
      </c>
      <c r="E4863" s="11">
        <v>192.59</v>
      </c>
      <c r="F4863" s="11">
        <v>1.44</v>
      </c>
      <c r="G4863" s="11">
        <v>2.4300000000000002</v>
      </c>
      <c r="H4863" s="11">
        <v>680.63</v>
      </c>
    </row>
    <row r="4864" spans="1:8" x14ac:dyDescent="0.25">
      <c r="A4864" s="11">
        <v>5688.27</v>
      </c>
      <c r="B4864" s="11">
        <v>118.75</v>
      </c>
      <c r="C4864" s="11">
        <v>64.44</v>
      </c>
      <c r="D4864" s="11">
        <v>1.84</v>
      </c>
      <c r="E4864" s="11">
        <v>183.66</v>
      </c>
      <c r="F4864" s="11">
        <v>1.55</v>
      </c>
      <c r="G4864" s="11">
        <v>2.29</v>
      </c>
      <c r="H4864" s="11">
        <v>608.05999999999995</v>
      </c>
    </row>
    <row r="4865" spans="1:8" x14ac:dyDescent="0.25">
      <c r="A4865" s="11">
        <v>11182.64</v>
      </c>
      <c r="B4865" s="11">
        <v>173.92</v>
      </c>
      <c r="C4865" s="11">
        <v>90.84</v>
      </c>
      <c r="D4865" s="11">
        <v>1.91</v>
      </c>
      <c r="E4865" s="11">
        <v>295.29000000000002</v>
      </c>
      <c r="F4865" s="11">
        <v>1.7</v>
      </c>
      <c r="G4865" s="11">
        <v>1.59</v>
      </c>
      <c r="H4865" s="11">
        <v>678.9</v>
      </c>
    </row>
    <row r="4866" spans="1:8" x14ac:dyDescent="0.25">
      <c r="A4866" s="11">
        <v>10105.75</v>
      </c>
      <c r="B4866" s="11">
        <v>188.28</v>
      </c>
      <c r="C4866" s="11">
        <v>80.28</v>
      </c>
      <c r="D4866" s="11">
        <v>2.35</v>
      </c>
      <c r="E4866" s="11">
        <v>366.64</v>
      </c>
      <c r="F4866" s="11">
        <v>1.95</v>
      </c>
      <c r="G4866" s="11">
        <v>0.6</v>
      </c>
      <c r="H4866" s="11">
        <v>168.89</v>
      </c>
    </row>
    <row r="4867" spans="1:8" x14ac:dyDescent="0.25">
      <c r="A4867" s="11">
        <v>2703.61</v>
      </c>
      <c r="B4867" s="11">
        <v>98.05</v>
      </c>
      <c r="C4867" s="11">
        <v>33.07</v>
      </c>
      <c r="D4867" s="11">
        <v>2.96</v>
      </c>
      <c r="E4867" s="11">
        <v>146.35</v>
      </c>
      <c r="F4867" s="11">
        <v>1.49</v>
      </c>
      <c r="G4867" s="11">
        <v>0.79</v>
      </c>
      <c r="H4867" s="11">
        <v>372.35</v>
      </c>
    </row>
    <row r="4868" spans="1:8" x14ac:dyDescent="0.25">
      <c r="A4868" s="11">
        <v>7291.72</v>
      </c>
      <c r="B4868" s="11">
        <v>138.1</v>
      </c>
      <c r="C4868" s="11">
        <v>73.040000000000006</v>
      </c>
      <c r="D4868" s="11">
        <v>1.89</v>
      </c>
      <c r="E4868" s="11">
        <v>284.69</v>
      </c>
      <c r="F4868" s="11">
        <v>2.06</v>
      </c>
      <c r="G4868" s="11">
        <v>0.72</v>
      </c>
      <c r="H4868" s="11">
        <v>296.89999999999998</v>
      </c>
    </row>
    <row r="4869" spans="1:8" x14ac:dyDescent="0.25">
      <c r="A4869" s="11">
        <v>1881.22</v>
      </c>
      <c r="B4869" s="11">
        <v>103.55</v>
      </c>
      <c r="C4869" s="11">
        <v>28.33</v>
      </c>
      <c r="D4869" s="11">
        <v>3.65</v>
      </c>
      <c r="E4869" s="11">
        <v>165.98</v>
      </c>
      <c r="F4869" s="11">
        <v>1.6</v>
      </c>
      <c r="G4869" s="11">
        <v>0.57999999999999996</v>
      </c>
      <c r="H4869" s="11">
        <v>199.08</v>
      </c>
    </row>
    <row r="4870" spans="1:8" x14ac:dyDescent="0.25">
      <c r="A4870" s="11">
        <v>16516.810000000001</v>
      </c>
      <c r="B4870" s="11">
        <v>156.04</v>
      </c>
      <c r="C4870" s="11">
        <v>86.97</v>
      </c>
      <c r="D4870" s="11">
        <v>1.79</v>
      </c>
      <c r="E4870" s="11">
        <v>529.69000000000005</v>
      </c>
      <c r="F4870" s="11">
        <v>3.39</v>
      </c>
      <c r="G4870" s="11">
        <v>0.61</v>
      </c>
      <c r="H4870" s="11">
        <v>367.23</v>
      </c>
    </row>
    <row r="4871" spans="1:8" x14ac:dyDescent="0.25">
      <c r="A4871" s="11">
        <v>44979.11</v>
      </c>
      <c r="B4871" s="11">
        <v>565.26</v>
      </c>
      <c r="C4871" s="11">
        <v>138.87</v>
      </c>
      <c r="D4871" s="11">
        <v>4.07</v>
      </c>
      <c r="E4871" s="11">
        <v>873.19</v>
      </c>
      <c r="F4871" s="11">
        <v>1.54</v>
      </c>
      <c r="G4871" s="11">
        <v>2.2400000000000002</v>
      </c>
      <c r="H4871" s="11">
        <v>875.32</v>
      </c>
    </row>
    <row r="4872" spans="1:8" x14ac:dyDescent="0.25">
      <c r="A4872" s="11">
        <v>3972.16</v>
      </c>
      <c r="B4872" s="11">
        <v>144.32</v>
      </c>
      <c r="C4872" s="11">
        <v>49.76</v>
      </c>
      <c r="D4872" s="11">
        <v>2.9</v>
      </c>
      <c r="E4872" s="11">
        <v>301</v>
      </c>
      <c r="F4872" s="11">
        <v>2.09</v>
      </c>
      <c r="G4872" s="11">
        <v>0.64</v>
      </c>
      <c r="H4872" s="11">
        <v>194.62</v>
      </c>
    </row>
    <row r="4873" spans="1:8" x14ac:dyDescent="0.25">
      <c r="A4873" s="11">
        <v>5457.21</v>
      </c>
      <c r="B4873" s="11">
        <v>140.25</v>
      </c>
      <c r="C4873" s="11">
        <v>61.63</v>
      </c>
      <c r="D4873" s="11">
        <v>2.2799999999999998</v>
      </c>
      <c r="E4873" s="11">
        <v>236.05</v>
      </c>
      <c r="F4873" s="11">
        <v>1.68</v>
      </c>
      <c r="G4873" s="11">
        <v>0.94</v>
      </c>
      <c r="H4873" s="11">
        <v>844.14</v>
      </c>
    </row>
    <row r="4874" spans="1:8" x14ac:dyDescent="0.25">
      <c r="A4874" s="11">
        <v>14347.32</v>
      </c>
      <c r="B4874" s="11">
        <v>333.82</v>
      </c>
      <c r="C4874" s="11">
        <v>73.77</v>
      </c>
      <c r="D4874" s="11">
        <v>4.53</v>
      </c>
      <c r="E4874" s="11">
        <v>491.61</v>
      </c>
      <c r="F4874" s="11">
        <v>1.47</v>
      </c>
      <c r="G4874" s="11">
        <v>0.94</v>
      </c>
      <c r="H4874" s="11">
        <v>1137.3800000000001</v>
      </c>
    </row>
    <row r="4875" spans="1:8" x14ac:dyDescent="0.25">
      <c r="A4875" s="11">
        <v>7129.98</v>
      </c>
      <c r="B4875" s="11">
        <v>199.54</v>
      </c>
      <c r="C4875" s="11">
        <v>47.53</v>
      </c>
      <c r="D4875" s="11">
        <v>4.2</v>
      </c>
      <c r="E4875" s="11">
        <v>347.6</v>
      </c>
      <c r="F4875" s="11">
        <v>1.74</v>
      </c>
      <c r="G4875" s="11">
        <v>0.65</v>
      </c>
      <c r="H4875" s="11">
        <v>413.12</v>
      </c>
    </row>
    <row r="4876" spans="1:8" x14ac:dyDescent="0.25">
      <c r="A4876" s="11">
        <v>4650.7</v>
      </c>
      <c r="B4876" s="11">
        <v>120.73</v>
      </c>
      <c r="C4876" s="11">
        <v>64.95</v>
      </c>
      <c r="D4876" s="11">
        <v>1.86</v>
      </c>
      <c r="E4876" s="11">
        <v>195.05</v>
      </c>
      <c r="F4876" s="11">
        <v>1.62</v>
      </c>
      <c r="G4876" s="11">
        <v>0.8</v>
      </c>
      <c r="H4876" s="11">
        <v>607.04999999999995</v>
      </c>
    </row>
    <row r="4877" spans="1:8" x14ac:dyDescent="0.25">
      <c r="A4877" s="11">
        <v>1945.26</v>
      </c>
      <c r="B4877" s="11">
        <v>77.09</v>
      </c>
      <c r="C4877" s="11">
        <v>44.26</v>
      </c>
      <c r="D4877" s="11">
        <v>1.74</v>
      </c>
      <c r="E4877" s="11">
        <v>112.12</v>
      </c>
      <c r="F4877" s="11">
        <v>1.45</v>
      </c>
      <c r="G4877" s="11">
        <v>0.75</v>
      </c>
      <c r="H4877" s="11">
        <v>860.89</v>
      </c>
    </row>
    <row r="4878" spans="1:8" x14ac:dyDescent="0.25">
      <c r="A4878" s="11">
        <v>23548.71</v>
      </c>
      <c r="B4878" s="11">
        <v>382.75</v>
      </c>
      <c r="C4878" s="11">
        <v>112.64</v>
      </c>
      <c r="D4878" s="11">
        <v>3.4</v>
      </c>
      <c r="E4878" s="11">
        <v>600.17999999999995</v>
      </c>
      <c r="F4878" s="11">
        <v>1.57</v>
      </c>
      <c r="G4878" s="11">
        <v>1.1399999999999999</v>
      </c>
      <c r="H4878" s="11">
        <v>1165.1500000000001</v>
      </c>
    </row>
    <row r="4879" spans="1:8" x14ac:dyDescent="0.25">
      <c r="A4879" s="11">
        <v>6600.48</v>
      </c>
      <c r="B4879" s="11">
        <v>145.35</v>
      </c>
      <c r="C4879" s="11">
        <v>67.09</v>
      </c>
      <c r="D4879" s="11">
        <v>2.17</v>
      </c>
      <c r="E4879" s="11">
        <v>230.41</v>
      </c>
      <c r="F4879" s="11">
        <v>1.59</v>
      </c>
      <c r="G4879" s="11">
        <v>2.09</v>
      </c>
      <c r="H4879" s="11">
        <v>1136.07</v>
      </c>
    </row>
    <row r="4880" spans="1:8" x14ac:dyDescent="0.25">
      <c r="A4880" s="11">
        <v>1598.06</v>
      </c>
      <c r="B4880" s="11">
        <v>49.09</v>
      </c>
      <c r="C4880" s="11">
        <v>47.16</v>
      </c>
      <c r="D4880" s="11">
        <v>1.04</v>
      </c>
      <c r="E4880" s="11">
        <v>95.71</v>
      </c>
      <c r="F4880" s="11">
        <v>1.95</v>
      </c>
      <c r="G4880" s="11">
        <v>1.21</v>
      </c>
      <c r="H4880" s="11">
        <v>924.78</v>
      </c>
    </row>
    <row r="4881" spans="1:8" x14ac:dyDescent="0.25">
      <c r="A4881" s="11">
        <v>13023.56</v>
      </c>
      <c r="B4881" s="11">
        <v>288.52</v>
      </c>
      <c r="C4881" s="11">
        <v>81.86</v>
      </c>
      <c r="D4881" s="11">
        <v>3.52</v>
      </c>
      <c r="E4881" s="11">
        <v>482.46</v>
      </c>
      <c r="F4881" s="11">
        <v>1.67</v>
      </c>
      <c r="G4881" s="11">
        <v>0.79</v>
      </c>
      <c r="H4881" s="11">
        <v>414.28</v>
      </c>
    </row>
    <row r="4882" spans="1:8" x14ac:dyDescent="0.25">
      <c r="A4882" s="11">
        <v>3637.43</v>
      </c>
      <c r="B4882" s="11">
        <v>173.32</v>
      </c>
      <c r="C4882" s="11">
        <v>50.72</v>
      </c>
      <c r="D4882" s="11">
        <v>3.42</v>
      </c>
      <c r="E4882" s="11">
        <v>287.05</v>
      </c>
      <c r="F4882" s="11">
        <v>1.66</v>
      </c>
      <c r="G4882" s="11">
        <v>0.76</v>
      </c>
      <c r="H4882" s="11">
        <v>370.28</v>
      </c>
    </row>
    <row r="4883" spans="1:8" x14ac:dyDescent="0.25">
      <c r="A4883" s="11">
        <v>19892.39</v>
      </c>
      <c r="B4883" s="11">
        <v>180.34</v>
      </c>
      <c r="C4883" s="11">
        <v>172.94</v>
      </c>
      <c r="D4883" s="11">
        <v>1.04</v>
      </c>
      <c r="E4883" s="11">
        <v>370.91</v>
      </c>
      <c r="F4883" s="11">
        <v>2.06</v>
      </c>
      <c r="G4883" s="11">
        <v>0.77</v>
      </c>
      <c r="H4883" s="11">
        <v>203.82</v>
      </c>
    </row>
    <row r="4884" spans="1:8" x14ac:dyDescent="0.25">
      <c r="A4884" s="11">
        <v>4786.6899999999996</v>
      </c>
      <c r="B4884" s="11">
        <v>99.7</v>
      </c>
      <c r="C4884" s="11">
        <v>38.72</v>
      </c>
      <c r="D4884" s="11">
        <v>2.57</v>
      </c>
      <c r="E4884" s="11">
        <v>166.67</v>
      </c>
      <c r="F4884" s="11">
        <v>1.67</v>
      </c>
      <c r="G4884" s="11">
        <v>1.1200000000000001</v>
      </c>
      <c r="H4884" s="11">
        <v>105.71</v>
      </c>
    </row>
    <row r="4885" spans="1:8" x14ac:dyDescent="0.25">
      <c r="A4885" s="11">
        <v>12456.67</v>
      </c>
      <c r="B4885" s="11">
        <v>405.76</v>
      </c>
      <c r="C4885" s="11">
        <v>46.47</v>
      </c>
      <c r="D4885" s="11">
        <v>8.73</v>
      </c>
      <c r="E4885" s="11">
        <v>563.42999999999995</v>
      </c>
      <c r="F4885" s="11">
        <v>1.39</v>
      </c>
      <c r="G4885" s="11">
        <v>0.8</v>
      </c>
      <c r="H4885" s="11">
        <v>800.78</v>
      </c>
    </row>
    <row r="4886" spans="1:8" x14ac:dyDescent="0.25">
      <c r="A4886" s="11">
        <v>22026.99</v>
      </c>
      <c r="B4886" s="11">
        <v>502.41</v>
      </c>
      <c r="C4886" s="11">
        <v>67.650000000000006</v>
      </c>
      <c r="D4886" s="11">
        <v>7.43</v>
      </c>
      <c r="E4886" s="11">
        <v>761.9</v>
      </c>
      <c r="F4886" s="11">
        <v>1.52</v>
      </c>
      <c r="G4886" s="11">
        <v>0.86</v>
      </c>
      <c r="H4886" s="11">
        <v>490.43</v>
      </c>
    </row>
    <row r="4887" spans="1:8" x14ac:dyDescent="0.25">
      <c r="A4887" s="11">
        <v>2424.71</v>
      </c>
      <c r="B4887" s="11">
        <v>91.03</v>
      </c>
      <c r="C4887" s="11">
        <v>45.08</v>
      </c>
      <c r="D4887" s="11">
        <v>2.02</v>
      </c>
      <c r="E4887" s="11">
        <v>152.28</v>
      </c>
      <c r="F4887" s="11">
        <v>1.67</v>
      </c>
      <c r="G4887" s="11">
        <v>1.1000000000000001</v>
      </c>
      <c r="H4887" s="11">
        <v>199.67</v>
      </c>
    </row>
    <row r="4888" spans="1:8" x14ac:dyDescent="0.25">
      <c r="A4888" s="11">
        <v>9802.64</v>
      </c>
      <c r="B4888" s="11">
        <v>261.55</v>
      </c>
      <c r="C4888" s="11">
        <v>58.22</v>
      </c>
      <c r="D4888" s="11">
        <v>4.49</v>
      </c>
      <c r="E4888" s="11">
        <v>360.29</v>
      </c>
      <c r="F4888" s="11">
        <v>1.38</v>
      </c>
      <c r="G4888" s="11">
        <v>2.5</v>
      </c>
      <c r="H4888" s="11">
        <v>1306.8</v>
      </c>
    </row>
    <row r="4889" spans="1:8" x14ac:dyDescent="0.25">
      <c r="A4889" s="11">
        <v>10133.67</v>
      </c>
      <c r="B4889" s="11">
        <v>254.61</v>
      </c>
      <c r="C4889" s="11">
        <v>60.59</v>
      </c>
      <c r="D4889" s="11">
        <v>4.2</v>
      </c>
      <c r="E4889" s="11">
        <v>364.14</v>
      </c>
      <c r="F4889" s="11">
        <v>1.43</v>
      </c>
      <c r="G4889" s="11">
        <v>2.4</v>
      </c>
      <c r="H4889" s="11">
        <v>1289.32</v>
      </c>
    </row>
    <row r="4890" spans="1:8" x14ac:dyDescent="0.25">
      <c r="A4890" s="11">
        <v>7940.16</v>
      </c>
      <c r="B4890" s="11">
        <v>202.95</v>
      </c>
      <c r="C4890" s="11">
        <v>55.23</v>
      </c>
      <c r="D4890" s="11">
        <v>3.67</v>
      </c>
      <c r="E4890" s="11">
        <v>298.77999999999997</v>
      </c>
      <c r="F4890" s="11">
        <v>1.47</v>
      </c>
      <c r="G4890" s="11">
        <v>1.22</v>
      </c>
      <c r="H4890" s="11">
        <v>1184.92</v>
      </c>
    </row>
    <row r="4891" spans="1:8" x14ac:dyDescent="0.25">
      <c r="A4891" s="11">
        <v>12201.99</v>
      </c>
      <c r="B4891" s="11">
        <v>276.89999999999998</v>
      </c>
      <c r="C4891" s="11">
        <v>57.04</v>
      </c>
      <c r="D4891" s="11">
        <v>4.8499999999999996</v>
      </c>
      <c r="E4891" s="11">
        <v>408.01</v>
      </c>
      <c r="F4891" s="11">
        <v>1.47</v>
      </c>
      <c r="G4891" s="11">
        <v>0.89</v>
      </c>
      <c r="H4891" s="11">
        <v>1150.2</v>
      </c>
    </row>
    <row r="4892" spans="1:8" x14ac:dyDescent="0.25">
      <c r="A4892" s="11">
        <v>14439.56</v>
      </c>
      <c r="B4892" s="11">
        <v>250.89</v>
      </c>
      <c r="C4892" s="11">
        <v>81.62</v>
      </c>
      <c r="D4892" s="11">
        <v>3.07</v>
      </c>
      <c r="E4892" s="11">
        <v>377.93</v>
      </c>
      <c r="F4892" s="11">
        <v>1.51</v>
      </c>
      <c r="G4892" s="11">
        <v>0.71</v>
      </c>
      <c r="H4892" s="11">
        <v>1114.1400000000001</v>
      </c>
    </row>
    <row r="4893" spans="1:8" x14ac:dyDescent="0.25">
      <c r="A4893" s="11">
        <v>13457.04</v>
      </c>
      <c r="B4893" s="11">
        <v>304.93</v>
      </c>
      <c r="C4893" s="11">
        <v>61.62</v>
      </c>
      <c r="D4893" s="11">
        <v>4.95</v>
      </c>
      <c r="E4893" s="11">
        <v>441.89</v>
      </c>
      <c r="F4893" s="11">
        <v>1.45</v>
      </c>
      <c r="G4893" s="11">
        <v>1.75</v>
      </c>
      <c r="H4893" s="11">
        <v>1213.48</v>
      </c>
    </row>
    <row r="4894" spans="1:8" x14ac:dyDescent="0.25">
      <c r="A4894" s="11">
        <v>4772.3500000000004</v>
      </c>
      <c r="B4894" s="11">
        <v>162.68</v>
      </c>
      <c r="C4894" s="11">
        <v>37.79</v>
      </c>
      <c r="D4894" s="11">
        <v>4.3099999999999996</v>
      </c>
      <c r="E4894" s="11">
        <v>225.53</v>
      </c>
      <c r="F4894" s="11">
        <v>1.39</v>
      </c>
      <c r="G4894" s="11">
        <v>1.36</v>
      </c>
      <c r="H4894" s="11">
        <v>1149.3900000000001</v>
      </c>
    </row>
    <row r="4895" spans="1:8" x14ac:dyDescent="0.25">
      <c r="A4895" s="11">
        <v>19386.8</v>
      </c>
      <c r="B4895" s="11">
        <v>204.26</v>
      </c>
      <c r="C4895" s="11">
        <v>151.12</v>
      </c>
      <c r="D4895" s="11">
        <v>1.35</v>
      </c>
      <c r="E4895" s="11">
        <v>339.49</v>
      </c>
      <c r="F4895" s="11">
        <v>1.66</v>
      </c>
      <c r="G4895" s="11">
        <v>0.63</v>
      </c>
      <c r="H4895" s="11">
        <v>1096.53</v>
      </c>
    </row>
    <row r="4896" spans="1:8" x14ac:dyDescent="0.25">
      <c r="A4896" s="11">
        <v>23349.8</v>
      </c>
      <c r="B4896" s="11">
        <v>210.84</v>
      </c>
      <c r="C4896" s="11">
        <v>136.25</v>
      </c>
      <c r="D4896" s="11">
        <v>1.55</v>
      </c>
      <c r="E4896" s="11">
        <v>377.85</v>
      </c>
      <c r="F4896" s="11">
        <v>1.79</v>
      </c>
      <c r="G4896" s="11">
        <v>1.68</v>
      </c>
      <c r="H4896" s="11">
        <v>1207.93</v>
      </c>
    </row>
    <row r="4897" spans="1:8" x14ac:dyDescent="0.25">
      <c r="A4897" s="11">
        <v>23970.93</v>
      </c>
      <c r="B4897" s="11">
        <v>358.2</v>
      </c>
      <c r="C4897" s="11">
        <v>114.06</v>
      </c>
      <c r="D4897" s="11">
        <v>3.14</v>
      </c>
      <c r="E4897" s="11">
        <v>597.76</v>
      </c>
      <c r="F4897" s="11">
        <v>1.67</v>
      </c>
      <c r="G4897" s="11">
        <v>1.1299999999999999</v>
      </c>
      <c r="H4897" s="11">
        <v>1192.96</v>
      </c>
    </row>
    <row r="4898" spans="1:8" x14ac:dyDescent="0.25">
      <c r="A4898" s="11">
        <v>4640.04</v>
      </c>
      <c r="B4898" s="11">
        <v>159.86000000000001</v>
      </c>
      <c r="C4898" s="11">
        <v>29.24</v>
      </c>
      <c r="D4898" s="11">
        <v>5.47</v>
      </c>
      <c r="E4898" s="11">
        <v>266.97000000000003</v>
      </c>
      <c r="F4898" s="11">
        <v>1.67</v>
      </c>
      <c r="G4898" s="11">
        <v>0.57999999999999996</v>
      </c>
      <c r="H4898" s="11">
        <v>1097.55</v>
      </c>
    </row>
    <row r="4899" spans="1:8" x14ac:dyDescent="0.25">
      <c r="A4899" s="11">
        <v>13451.47</v>
      </c>
      <c r="B4899" s="11">
        <v>204.36</v>
      </c>
      <c r="C4899" s="11">
        <v>92.48</v>
      </c>
      <c r="D4899" s="11">
        <v>2.21</v>
      </c>
      <c r="E4899" s="11">
        <v>292.60000000000002</v>
      </c>
      <c r="F4899" s="11">
        <v>1.43</v>
      </c>
      <c r="G4899" s="11">
        <v>0.78</v>
      </c>
      <c r="H4899" s="11">
        <v>1089.0899999999999</v>
      </c>
    </row>
    <row r="4900" spans="1:8" x14ac:dyDescent="0.25">
      <c r="A4900" s="11">
        <v>8476.77</v>
      </c>
      <c r="B4900" s="11">
        <v>196.42</v>
      </c>
      <c r="C4900" s="11">
        <v>71.64</v>
      </c>
      <c r="D4900" s="11">
        <v>2.74</v>
      </c>
      <c r="E4900" s="11">
        <v>354.26</v>
      </c>
      <c r="F4900" s="11">
        <v>1.8</v>
      </c>
      <c r="G4900" s="11">
        <v>0.63</v>
      </c>
      <c r="H4900" s="11">
        <v>1048.93</v>
      </c>
    </row>
    <row r="4901" spans="1:8" x14ac:dyDescent="0.25">
      <c r="A4901" s="11">
        <v>6254.82</v>
      </c>
      <c r="B4901" s="11">
        <v>165.51</v>
      </c>
      <c r="C4901" s="11">
        <v>58.05</v>
      </c>
      <c r="D4901" s="11">
        <v>2.85</v>
      </c>
      <c r="E4901" s="11">
        <v>250.04</v>
      </c>
      <c r="F4901" s="11">
        <v>1.51</v>
      </c>
      <c r="G4901" s="11">
        <v>1.77</v>
      </c>
      <c r="H4901" s="11">
        <v>1216.56</v>
      </c>
    </row>
    <row r="4902" spans="1:8" x14ac:dyDescent="0.25">
      <c r="A4902" s="11">
        <v>22726.080000000002</v>
      </c>
      <c r="B4902" s="11">
        <v>270.67</v>
      </c>
      <c r="C4902" s="11">
        <v>92.12</v>
      </c>
      <c r="D4902" s="11">
        <v>2.94</v>
      </c>
      <c r="E4902" s="11">
        <v>571.63</v>
      </c>
      <c r="F4902" s="11">
        <v>2.11</v>
      </c>
      <c r="G4902" s="11">
        <v>0.94</v>
      </c>
      <c r="H4902" s="11">
        <v>1141.28</v>
      </c>
    </row>
    <row r="4903" spans="1:8" x14ac:dyDescent="0.25">
      <c r="A4903" s="11">
        <v>4250.09</v>
      </c>
      <c r="B4903" s="11">
        <v>142.57</v>
      </c>
      <c r="C4903" s="11">
        <v>60.58</v>
      </c>
      <c r="D4903" s="11">
        <v>2.35</v>
      </c>
      <c r="E4903" s="11">
        <v>239.02</v>
      </c>
      <c r="F4903" s="11">
        <v>1.68</v>
      </c>
      <c r="G4903" s="11">
        <v>0.62</v>
      </c>
      <c r="H4903" s="11">
        <v>1013.31</v>
      </c>
    </row>
    <row r="4904" spans="1:8" x14ac:dyDescent="0.25">
      <c r="A4904" s="11">
        <v>4767.66</v>
      </c>
      <c r="B4904" s="11">
        <v>105.74</v>
      </c>
      <c r="C4904" s="11">
        <v>60.31</v>
      </c>
      <c r="D4904" s="11">
        <v>1.75</v>
      </c>
      <c r="E4904" s="11">
        <v>258.49</v>
      </c>
      <c r="F4904" s="11">
        <v>2.44</v>
      </c>
      <c r="G4904" s="11">
        <v>0.73</v>
      </c>
      <c r="H4904" s="11">
        <v>1054.22</v>
      </c>
    </row>
    <row r="4905" spans="1:8" x14ac:dyDescent="0.25">
      <c r="A4905" s="11">
        <v>6858.29</v>
      </c>
      <c r="B4905" s="11">
        <v>222.31</v>
      </c>
      <c r="C4905" s="11">
        <v>63.97</v>
      </c>
      <c r="D4905" s="11">
        <v>3.48</v>
      </c>
      <c r="E4905" s="11">
        <v>303.24</v>
      </c>
      <c r="F4905" s="11">
        <v>1.36</v>
      </c>
      <c r="G4905" s="11">
        <v>0.64</v>
      </c>
      <c r="H4905" s="11">
        <v>1015.42</v>
      </c>
    </row>
    <row r="4906" spans="1:8" x14ac:dyDescent="0.25">
      <c r="A4906" s="11">
        <v>3556.14</v>
      </c>
      <c r="B4906" s="11">
        <v>254.75</v>
      </c>
      <c r="C4906" s="11">
        <v>15.33</v>
      </c>
      <c r="D4906" s="11">
        <v>16.62</v>
      </c>
      <c r="E4906" s="11">
        <v>349.44</v>
      </c>
      <c r="F4906" s="11">
        <v>1.37</v>
      </c>
      <c r="G4906" s="11">
        <v>0.62</v>
      </c>
      <c r="H4906" s="11">
        <v>1035.3</v>
      </c>
    </row>
    <row r="4907" spans="1:8" x14ac:dyDescent="0.25">
      <c r="A4907" s="11">
        <v>41251.14</v>
      </c>
      <c r="B4907" s="11">
        <v>559.16</v>
      </c>
      <c r="C4907" s="11">
        <v>117.69</v>
      </c>
      <c r="D4907" s="11">
        <v>4.75</v>
      </c>
      <c r="E4907" s="11">
        <v>913.68</v>
      </c>
      <c r="F4907" s="11">
        <v>1.63</v>
      </c>
      <c r="G4907" s="11">
        <v>1.95</v>
      </c>
      <c r="H4907" s="11">
        <v>1275.78</v>
      </c>
    </row>
    <row r="4908" spans="1:8" x14ac:dyDescent="0.25">
      <c r="A4908" s="11">
        <v>8645.19</v>
      </c>
      <c r="B4908" s="11">
        <v>220.13</v>
      </c>
      <c r="C4908" s="11">
        <v>80.459999999999994</v>
      </c>
      <c r="D4908" s="11">
        <v>2.74</v>
      </c>
      <c r="E4908" s="11">
        <v>305.48</v>
      </c>
      <c r="F4908" s="11">
        <v>1.39</v>
      </c>
      <c r="G4908" s="11">
        <v>0.69</v>
      </c>
      <c r="H4908" s="11">
        <v>1045.48</v>
      </c>
    </row>
    <row r="4909" spans="1:8" x14ac:dyDescent="0.25">
      <c r="A4909" s="11">
        <v>10406.91</v>
      </c>
      <c r="B4909" s="11">
        <v>178.48</v>
      </c>
      <c r="C4909" s="11">
        <v>78.88</v>
      </c>
      <c r="D4909" s="11">
        <v>2.2599999999999998</v>
      </c>
      <c r="E4909" s="11">
        <v>331.52</v>
      </c>
      <c r="F4909" s="11">
        <v>1.86</v>
      </c>
      <c r="G4909" s="11">
        <v>0.87</v>
      </c>
      <c r="H4909" s="11">
        <v>1088.32</v>
      </c>
    </row>
    <row r="4910" spans="1:8" x14ac:dyDescent="0.25">
      <c r="A4910" s="11">
        <v>4200.17</v>
      </c>
      <c r="B4910" s="11">
        <v>111.61</v>
      </c>
      <c r="C4910" s="11">
        <v>59.5</v>
      </c>
      <c r="D4910" s="11">
        <v>1.88</v>
      </c>
      <c r="E4910" s="11">
        <v>204.96</v>
      </c>
      <c r="F4910" s="11">
        <v>1.84</v>
      </c>
      <c r="G4910" s="11">
        <v>0.62</v>
      </c>
      <c r="H4910" s="11">
        <v>970.2</v>
      </c>
    </row>
    <row r="4911" spans="1:8" x14ac:dyDescent="0.25">
      <c r="A4911" s="11">
        <v>7763.55</v>
      </c>
      <c r="B4911" s="11">
        <v>176.28</v>
      </c>
      <c r="C4911" s="11">
        <v>83</v>
      </c>
      <c r="D4911" s="11">
        <v>2.12</v>
      </c>
      <c r="E4911" s="11">
        <v>249.56</v>
      </c>
      <c r="F4911" s="11">
        <v>1.42</v>
      </c>
      <c r="G4911" s="11">
        <v>1.07</v>
      </c>
      <c r="H4911" s="11">
        <v>1100.17</v>
      </c>
    </row>
    <row r="4912" spans="1:8" x14ac:dyDescent="0.25">
      <c r="A4912" s="11">
        <v>20946.54</v>
      </c>
      <c r="B4912" s="11">
        <v>172.52</v>
      </c>
      <c r="C4912" s="11">
        <v>166.2</v>
      </c>
      <c r="D4912" s="11">
        <v>1.04</v>
      </c>
      <c r="E4912" s="11">
        <v>426.88</v>
      </c>
      <c r="F4912" s="11">
        <v>2.4700000000000002</v>
      </c>
      <c r="G4912" s="11">
        <v>1.1200000000000001</v>
      </c>
      <c r="H4912" s="11">
        <v>1180.8800000000001</v>
      </c>
    </row>
    <row r="4913" spans="1:8" x14ac:dyDescent="0.25">
      <c r="A4913" s="11">
        <v>5020.07</v>
      </c>
      <c r="B4913" s="11">
        <v>156.55000000000001</v>
      </c>
      <c r="C4913" s="11">
        <v>48.84</v>
      </c>
      <c r="D4913" s="11">
        <v>3.21</v>
      </c>
      <c r="E4913" s="11">
        <v>242.47</v>
      </c>
      <c r="F4913" s="11">
        <v>1.55</v>
      </c>
      <c r="G4913" s="11">
        <v>1.91</v>
      </c>
      <c r="H4913" s="11">
        <v>1240.18</v>
      </c>
    </row>
    <row r="4914" spans="1:8" x14ac:dyDescent="0.25">
      <c r="A4914" s="11">
        <v>11997.58</v>
      </c>
      <c r="B4914" s="11">
        <v>226.24</v>
      </c>
      <c r="C4914" s="11">
        <v>105.97</v>
      </c>
      <c r="D4914" s="11">
        <v>2.13</v>
      </c>
      <c r="E4914" s="11">
        <v>433.6</v>
      </c>
      <c r="F4914" s="11">
        <v>1.92</v>
      </c>
      <c r="G4914" s="11">
        <v>2.42</v>
      </c>
      <c r="H4914" s="11">
        <v>1361.47</v>
      </c>
    </row>
    <row r="4915" spans="1:8" x14ac:dyDescent="0.25">
      <c r="A4915" s="11">
        <v>18350.59</v>
      </c>
      <c r="B4915" s="11">
        <v>172.1</v>
      </c>
      <c r="C4915" s="11">
        <v>152</v>
      </c>
      <c r="D4915" s="11">
        <v>1.1299999999999999</v>
      </c>
      <c r="E4915" s="11">
        <v>293.24</v>
      </c>
      <c r="F4915" s="11">
        <v>1.7</v>
      </c>
      <c r="G4915" s="11">
        <v>0.94</v>
      </c>
      <c r="H4915" s="11">
        <v>1056.32</v>
      </c>
    </row>
    <row r="4916" spans="1:8" x14ac:dyDescent="0.25">
      <c r="A4916" s="11">
        <v>9428.4699999999993</v>
      </c>
      <c r="B4916" s="11">
        <v>153.44</v>
      </c>
      <c r="C4916" s="11">
        <v>66.58</v>
      </c>
      <c r="D4916" s="11">
        <v>2.2999999999999998</v>
      </c>
      <c r="E4916" s="11">
        <v>270.8</v>
      </c>
      <c r="F4916" s="11">
        <v>1.76</v>
      </c>
      <c r="G4916" s="11">
        <v>2.1800000000000002</v>
      </c>
      <c r="H4916" s="11">
        <v>1315.88</v>
      </c>
    </row>
    <row r="4917" spans="1:8" x14ac:dyDescent="0.25">
      <c r="A4917" s="11">
        <v>10574.11</v>
      </c>
      <c r="B4917" s="11">
        <v>139.55000000000001</v>
      </c>
      <c r="C4917" s="11">
        <v>119.18</v>
      </c>
      <c r="D4917" s="11">
        <v>1.17</v>
      </c>
      <c r="E4917" s="11">
        <v>278.58</v>
      </c>
      <c r="F4917" s="11">
        <v>2</v>
      </c>
      <c r="G4917" s="11">
        <v>1.66</v>
      </c>
      <c r="H4917" s="11">
        <v>1280.6500000000001</v>
      </c>
    </row>
    <row r="4918" spans="1:8" x14ac:dyDescent="0.25">
      <c r="A4918" s="11">
        <v>2054.1799999999998</v>
      </c>
      <c r="B4918" s="11">
        <v>64.59</v>
      </c>
      <c r="C4918" s="11">
        <v>43.58</v>
      </c>
      <c r="D4918" s="11">
        <v>1.48</v>
      </c>
      <c r="E4918" s="11">
        <v>108.76</v>
      </c>
      <c r="F4918" s="11">
        <v>1.68</v>
      </c>
      <c r="G4918" s="11">
        <v>0.82</v>
      </c>
      <c r="H4918" s="11">
        <v>1135.8599999999999</v>
      </c>
    </row>
    <row r="4919" spans="1:8" x14ac:dyDescent="0.25">
      <c r="A4919" s="11">
        <v>10487.56</v>
      </c>
      <c r="B4919" s="11">
        <v>169.62</v>
      </c>
      <c r="C4919" s="11">
        <v>110.22</v>
      </c>
      <c r="D4919" s="11">
        <v>1.54</v>
      </c>
      <c r="E4919" s="11">
        <v>294.33</v>
      </c>
      <c r="F4919" s="11">
        <v>1.74</v>
      </c>
      <c r="G4919" s="11">
        <v>1.1100000000000001</v>
      </c>
      <c r="H4919" s="11">
        <v>1177.28</v>
      </c>
    </row>
    <row r="4920" spans="1:8" x14ac:dyDescent="0.25">
      <c r="A4920" s="11">
        <v>8568.4699999999993</v>
      </c>
      <c r="B4920" s="11">
        <v>98.87</v>
      </c>
      <c r="C4920" s="11">
        <v>93.88</v>
      </c>
      <c r="D4920" s="11">
        <v>1.05</v>
      </c>
      <c r="E4920" s="11">
        <v>222.91</v>
      </c>
      <c r="F4920" s="11">
        <v>2.25</v>
      </c>
      <c r="G4920" s="11">
        <v>1.1000000000000001</v>
      </c>
      <c r="H4920" s="11">
        <v>1091.44</v>
      </c>
    </row>
    <row r="4921" spans="1:8" x14ac:dyDescent="0.25">
      <c r="A4921" s="11">
        <v>4330.1499999999996</v>
      </c>
      <c r="B4921" s="11">
        <v>74.73</v>
      </c>
      <c r="C4921" s="11">
        <v>59.35</v>
      </c>
      <c r="D4921" s="11">
        <v>1.26</v>
      </c>
      <c r="E4921" s="11">
        <v>152.19</v>
      </c>
      <c r="F4921" s="11">
        <v>2.04</v>
      </c>
      <c r="G4921" s="11">
        <v>2.12</v>
      </c>
      <c r="H4921" s="11">
        <v>1365.83</v>
      </c>
    </row>
    <row r="4922" spans="1:8" x14ac:dyDescent="0.25">
      <c r="A4922" s="11">
        <v>2762.25</v>
      </c>
      <c r="B4922" s="11">
        <v>65.03</v>
      </c>
      <c r="C4922" s="11">
        <v>53.33</v>
      </c>
      <c r="D4922" s="11">
        <v>1.22</v>
      </c>
      <c r="E4922" s="11">
        <v>118.65</v>
      </c>
      <c r="F4922" s="11">
        <v>1.82</v>
      </c>
      <c r="G4922" s="11">
        <v>1.89</v>
      </c>
      <c r="H4922" s="11">
        <v>1310.04</v>
      </c>
    </row>
    <row r="4923" spans="1:8" x14ac:dyDescent="0.25">
      <c r="A4923" s="11">
        <v>4603.51</v>
      </c>
      <c r="B4923" s="11">
        <v>85.48</v>
      </c>
      <c r="C4923" s="11">
        <v>81.510000000000005</v>
      </c>
      <c r="D4923" s="11">
        <v>1.05</v>
      </c>
      <c r="E4923" s="11">
        <v>158.38</v>
      </c>
      <c r="F4923" s="11">
        <v>1.85</v>
      </c>
      <c r="G4923" s="11">
        <v>1.55</v>
      </c>
      <c r="H4923" s="11">
        <v>1121.5899999999999</v>
      </c>
    </row>
    <row r="4924" spans="1:8" x14ac:dyDescent="0.25">
      <c r="A4924" s="11">
        <v>20236.32</v>
      </c>
      <c r="B4924" s="11">
        <v>243.33</v>
      </c>
      <c r="C4924" s="11">
        <v>141.61000000000001</v>
      </c>
      <c r="D4924" s="11">
        <v>1.72</v>
      </c>
      <c r="E4924" s="11">
        <v>418.77</v>
      </c>
      <c r="F4924" s="11">
        <v>1.72</v>
      </c>
      <c r="G4924" s="11">
        <v>1.22</v>
      </c>
      <c r="H4924" s="11">
        <v>1169.4000000000001</v>
      </c>
    </row>
    <row r="4925" spans="1:8" x14ac:dyDescent="0.25">
      <c r="A4925" s="11">
        <v>18029.689999999999</v>
      </c>
      <c r="B4925" s="11">
        <v>312.14999999999998</v>
      </c>
      <c r="C4925" s="11">
        <v>91.22</v>
      </c>
      <c r="D4925" s="11">
        <v>3.42</v>
      </c>
      <c r="E4925" s="11">
        <v>440.26</v>
      </c>
      <c r="F4925" s="11">
        <v>1.41</v>
      </c>
      <c r="G4925" s="11">
        <v>1.32</v>
      </c>
      <c r="H4925" s="11">
        <v>1182.45</v>
      </c>
    </row>
    <row r="4926" spans="1:8" x14ac:dyDescent="0.25">
      <c r="A4926" s="11">
        <v>9043.2800000000007</v>
      </c>
      <c r="B4926" s="11">
        <v>176.67</v>
      </c>
      <c r="C4926" s="11">
        <v>74.14</v>
      </c>
      <c r="D4926" s="11">
        <v>2.38</v>
      </c>
      <c r="E4926" s="11">
        <v>277.77999999999997</v>
      </c>
      <c r="F4926" s="11">
        <v>1.57</v>
      </c>
      <c r="G4926" s="11">
        <v>1.4</v>
      </c>
      <c r="H4926" s="11">
        <v>1224.96</v>
      </c>
    </row>
    <row r="4927" spans="1:8" x14ac:dyDescent="0.25">
      <c r="A4927" s="11">
        <v>6835.84</v>
      </c>
      <c r="B4927" s="11">
        <v>146.27000000000001</v>
      </c>
      <c r="C4927" s="11">
        <v>72.22</v>
      </c>
      <c r="D4927" s="11">
        <v>2.0299999999999998</v>
      </c>
      <c r="E4927" s="11">
        <v>229.32</v>
      </c>
      <c r="F4927" s="11">
        <v>1.57</v>
      </c>
      <c r="G4927" s="11">
        <v>1.01</v>
      </c>
      <c r="H4927" s="11">
        <v>1174.6600000000001</v>
      </c>
    </row>
    <row r="4928" spans="1:8" x14ac:dyDescent="0.25">
      <c r="A4928" s="11">
        <v>5314.75</v>
      </c>
      <c r="B4928" s="11">
        <v>58.4</v>
      </c>
      <c r="C4928" s="11">
        <v>90.57</v>
      </c>
      <c r="D4928" s="11">
        <v>0.64</v>
      </c>
      <c r="E4928" s="11">
        <v>144.80000000000001</v>
      </c>
      <c r="F4928" s="11">
        <v>2.48</v>
      </c>
      <c r="G4928" s="11">
        <v>0.71</v>
      </c>
      <c r="H4928" s="11">
        <v>1156.06</v>
      </c>
    </row>
    <row r="4929" spans="1:8" x14ac:dyDescent="0.25">
      <c r="A4929" s="11">
        <v>11472.96</v>
      </c>
      <c r="B4929" s="11">
        <v>219.14</v>
      </c>
      <c r="C4929" s="11">
        <v>81.180000000000007</v>
      </c>
      <c r="D4929" s="11">
        <v>2.7</v>
      </c>
      <c r="E4929" s="11">
        <v>385.82</v>
      </c>
      <c r="F4929" s="11">
        <v>1.76</v>
      </c>
      <c r="G4929" s="11">
        <v>1.61</v>
      </c>
      <c r="H4929" s="11">
        <v>1290.48</v>
      </c>
    </row>
    <row r="4930" spans="1:8" x14ac:dyDescent="0.25">
      <c r="A4930" s="11">
        <v>4840.05</v>
      </c>
      <c r="B4930" s="11">
        <v>90.05</v>
      </c>
      <c r="C4930" s="11">
        <v>99.55</v>
      </c>
      <c r="D4930" s="11">
        <v>0.9</v>
      </c>
      <c r="E4930" s="11">
        <v>138.99</v>
      </c>
      <c r="F4930" s="11">
        <v>1.54</v>
      </c>
      <c r="G4930" s="11">
        <v>1.58</v>
      </c>
      <c r="H4930" s="11">
        <v>1262.8599999999999</v>
      </c>
    </row>
    <row r="4931" spans="1:8" x14ac:dyDescent="0.25">
      <c r="A4931" s="11">
        <v>8945.84</v>
      </c>
      <c r="B4931" s="11">
        <v>110.31</v>
      </c>
      <c r="C4931" s="11">
        <v>110.31</v>
      </c>
      <c r="D4931" s="11">
        <v>1</v>
      </c>
      <c r="E4931" s="11">
        <v>204.73</v>
      </c>
      <c r="F4931" s="11">
        <v>1.86</v>
      </c>
      <c r="G4931" s="11">
        <v>2.33</v>
      </c>
      <c r="H4931" s="11">
        <v>1093.8</v>
      </c>
    </row>
    <row r="4932" spans="1:8" x14ac:dyDescent="0.25">
      <c r="A4932" s="11">
        <v>5147.13</v>
      </c>
      <c r="B4932" s="11">
        <v>142.91</v>
      </c>
      <c r="C4932" s="11">
        <v>55.24</v>
      </c>
      <c r="D4932" s="11">
        <v>2.59</v>
      </c>
      <c r="E4932" s="11">
        <v>200.04</v>
      </c>
      <c r="F4932" s="11">
        <v>1.4</v>
      </c>
      <c r="G4932" s="11">
        <v>3.5</v>
      </c>
      <c r="H4932" s="11">
        <v>1120.68</v>
      </c>
    </row>
    <row r="4933" spans="1:8" x14ac:dyDescent="0.25">
      <c r="A4933" s="11">
        <v>24971.61</v>
      </c>
      <c r="B4933" s="11">
        <v>235.76</v>
      </c>
      <c r="C4933" s="11">
        <v>132.58000000000001</v>
      </c>
      <c r="D4933" s="11">
        <v>1.78</v>
      </c>
      <c r="E4933" s="11">
        <v>436.19</v>
      </c>
      <c r="F4933" s="11">
        <v>1.85</v>
      </c>
      <c r="G4933" s="11">
        <v>1.7</v>
      </c>
      <c r="H4933" s="11">
        <v>1192.22</v>
      </c>
    </row>
    <row r="4934" spans="1:8" x14ac:dyDescent="0.25">
      <c r="A4934" s="11">
        <v>11951.14</v>
      </c>
      <c r="B4934" s="11">
        <v>224.1</v>
      </c>
      <c r="C4934" s="11">
        <v>84.49</v>
      </c>
      <c r="D4934" s="11">
        <v>2.65</v>
      </c>
      <c r="E4934" s="11">
        <v>334.07</v>
      </c>
      <c r="F4934" s="11">
        <v>1.49</v>
      </c>
      <c r="G4934" s="11">
        <v>2.0699999999999998</v>
      </c>
      <c r="H4934" s="11">
        <v>1190.6400000000001</v>
      </c>
    </row>
    <row r="4935" spans="1:8" x14ac:dyDescent="0.25">
      <c r="A4935" s="11">
        <v>14949.58</v>
      </c>
      <c r="B4935" s="11">
        <v>131.46</v>
      </c>
      <c r="C4935" s="11">
        <v>119.31</v>
      </c>
      <c r="D4935" s="11">
        <v>1.1000000000000001</v>
      </c>
      <c r="E4935" s="11">
        <v>338.45</v>
      </c>
      <c r="F4935" s="11">
        <v>2.57</v>
      </c>
      <c r="G4935" s="11">
        <v>4.6900000000000004</v>
      </c>
      <c r="H4935" s="11">
        <v>1063.93</v>
      </c>
    </row>
    <row r="4936" spans="1:8" x14ac:dyDescent="0.25">
      <c r="A4936" s="11">
        <v>9753.27</v>
      </c>
      <c r="B4936" s="11">
        <v>194.73</v>
      </c>
      <c r="C4936" s="11">
        <v>75.22</v>
      </c>
      <c r="D4936" s="11">
        <v>2.59</v>
      </c>
      <c r="E4936" s="11">
        <v>300.7</v>
      </c>
      <c r="F4936" s="11">
        <v>1.54</v>
      </c>
      <c r="G4936" s="11">
        <v>4.4400000000000004</v>
      </c>
      <c r="H4936" s="11">
        <v>948.54</v>
      </c>
    </row>
    <row r="4937" spans="1:8" x14ac:dyDescent="0.25">
      <c r="A4937" s="11">
        <v>3213.08</v>
      </c>
      <c r="B4937" s="11">
        <v>86.37</v>
      </c>
      <c r="C4937" s="11">
        <v>65.599999999999994</v>
      </c>
      <c r="D4937" s="11">
        <v>1.32</v>
      </c>
      <c r="E4937" s="11">
        <v>176.76</v>
      </c>
      <c r="F4937" s="11">
        <v>2.0499999999999998</v>
      </c>
      <c r="G4937" s="11">
        <v>3.91</v>
      </c>
      <c r="H4937" s="11">
        <v>1123.51</v>
      </c>
    </row>
    <row r="4938" spans="1:8" x14ac:dyDescent="0.25">
      <c r="A4938" s="11">
        <v>4834.57</v>
      </c>
      <c r="B4938" s="11">
        <v>100.83</v>
      </c>
      <c r="C4938" s="11">
        <v>67.61</v>
      </c>
      <c r="D4938" s="11">
        <v>1.49</v>
      </c>
      <c r="E4938" s="11">
        <v>174.09</v>
      </c>
      <c r="F4938" s="11">
        <v>1.73</v>
      </c>
      <c r="G4938" s="11">
        <v>4.63</v>
      </c>
      <c r="H4938" s="11">
        <v>1240.19</v>
      </c>
    </row>
    <row r="4939" spans="1:8" x14ac:dyDescent="0.25">
      <c r="A4939" s="11">
        <v>4924.6099999999997</v>
      </c>
      <c r="B4939" s="11">
        <v>109.49</v>
      </c>
      <c r="C4939" s="11">
        <v>73.05</v>
      </c>
      <c r="D4939" s="11">
        <v>1.5</v>
      </c>
      <c r="E4939" s="11">
        <v>151.19999999999999</v>
      </c>
      <c r="F4939" s="11">
        <v>1.38</v>
      </c>
      <c r="G4939" s="11">
        <v>3.37</v>
      </c>
      <c r="H4939" s="11">
        <v>1350.09</v>
      </c>
    </row>
    <row r="4940" spans="1:8" x14ac:dyDescent="0.25">
      <c r="A4940" s="11">
        <v>4511.1899999999996</v>
      </c>
      <c r="B4940" s="11">
        <v>116.6</v>
      </c>
      <c r="C4940" s="11">
        <v>49.48</v>
      </c>
      <c r="D4940" s="11">
        <v>2.36</v>
      </c>
      <c r="E4940" s="11">
        <v>186.11</v>
      </c>
      <c r="F4940" s="11">
        <v>1.6</v>
      </c>
      <c r="G4940" s="11">
        <v>3.11</v>
      </c>
      <c r="H4940" s="11">
        <v>910.86</v>
      </c>
    </row>
    <row r="4941" spans="1:8" x14ac:dyDescent="0.25">
      <c r="A4941" s="11">
        <v>5527.85</v>
      </c>
      <c r="B4941" s="11">
        <v>121.4</v>
      </c>
      <c r="C4941" s="11">
        <v>77.75</v>
      </c>
      <c r="D4941" s="11">
        <v>1.56</v>
      </c>
      <c r="E4941" s="11">
        <v>172.13</v>
      </c>
      <c r="F4941" s="11">
        <v>1.42</v>
      </c>
      <c r="G4941" s="11">
        <v>2.62</v>
      </c>
      <c r="H4941" s="11">
        <v>844.7</v>
      </c>
    </row>
    <row r="4942" spans="1:8" x14ac:dyDescent="0.25">
      <c r="A4942" s="11">
        <v>5270.42</v>
      </c>
      <c r="B4942" s="11">
        <v>101.57</v>
      </c>
      <c r="C4942" s="11">
        <v>90.79</v>
      </c>
      <c r="D4942" s="11">
        <v>1.1200000000000001</v>
      </c>
      <c r="E4942" s="11">
        <v>153.37</v>
      </c>
      <c r="F4942" s="11">
        <v>1.51</v>
      </c>
      <c r="G4942" s="11">
        <v>2.94</v>
      </c>
      <c r="H4942" s="11">
        <v>959.73</v>
      </c>
    </row>
    <row r="4943" spans="1:8" x14ac:dyDescent="0.25">
      <c r="A4943" s="11">
        <v>4179.72</v>
      </c>
      <c r="B4943" s="11">
        <v>102.57</v>
      </c>
      <c r="C4943" s="11">
        <v>54.74</v>
      </c>
      <c r="D4943" s="11">
        <v>1.87</v>
      </c>
      <c r="E4943" s="11">
        <v>162.01</v>
      </c>
      <c r="F4943" s="11">
        <v>1.58</v>
      </c>
      <c r="G4943" s="11">
        <v>3.41</v>
      </c>
      <c r="H4943" s="11">
        <v>974.53</v>
      </c>
    </row>
    <row r="4944" spans="1:8" x14ac:dyDescent="0.25">
      <c r="A4944" s="11">
        <v>2553.37</v>
      </c>
      <c r="B4944" s="11">
        <v>95.92</v>
      </c>
      <c r="C4944" s="11">
        <v>51.8</v>
      </c>
      <c r="D4944" s="11">
        <v>1.85</v>
      </c>
      <c r="E4944" s="11">
        <v>145.19</v>
      </c>
      <c r="F4944" s="11">
        <v>1.51</v>
      </c>
      <c r="G4944" s="11">
        <v>3.76</v>
      </c>
      <c r="H4944" s="11">
        <v>1128.78</v>
      </c>
    </row>
    <row r="4945" spans="1:8" x14ac:dyDescent="0.25">
      <c r="A4945" s="11">
        <v>23919.71</v>
      </c>
      <c r="B4945" s="11">
        <v>218.98</v>
      </c>
      <c r="C4945" s="11">
        <v>130.33000000000001</v>
      </c>
      <c r="D4945" s="11">
        <v>1.68</v>
      </c>
      <c r="E4945" s="11">
        <v>415.78</v>
      </c>
      <c r="F4945" s="11">
        <v>1.9</v>
      </c>
      <c r="G4945" s="11">
        <v>3.75</v>
      </c>
      <c r="H4945" s="11">
        <v>1026.3499999999999</v>
      </c>
    </row>
    <row r="4946" spans="1:8" x14ac:dyDescent="0.25">
      <c r="A4946" s="11">
        <v>11275.26</v>
      </c>
      <c r="B4946" s="11">
        <v>134.75</v>
      </c>
      <c r="C4946" s="11">
        <v>114.13</v>
      </c>
      <c r="D4946" s="11">
        <v>1.18</v>
      </c>
      <c r="E4946" s="11">
        <v>282.99</v>
      </c>
      <c r="F4946" s="11">
        <v>2.1</v>
      </c>
      <c r="G4946" s="11">
        <v>5.78</v>
      </c>
      <c r="H4946" s="11">
        <v>859.68</v>
      </c>
    </row>
    <row r="4947" spans="1:8" x14ac:dyDescent="0.25">
      <c r="A4947" s="11">
        <v>11784.84</v>
      </c>
      <c r="B4947" s="11">
        <v>268.97000000000003</v>
      </c>
      <c r="C4947" s="11">
        <v>78.040000000000006</v>
      </c>
      <c r="D4947" s="11">
        <v>3.45</v>
      </c>
      <c r="E4947" s="11">
        <v>410.49</v>
      </c>
      <c r="F4947" s="11">
        <v>1.53</v>
      </c>
      <c r="G4947" s="11">
        <v>2.96</v>
      </c>
      <c r="H4947" s="11">
        <v>744.93</v>
      </c>
    </row>
    <row r="4948" spans="1:8" x14ac:dyDescent="0.25">
      <c r="A4948" s="11">
        <v>3405.5</v>
      </c>
      <c r="B4948" s="11">
        <v>99.5</v>
      </c>
      <c r="C4948" s="11">
        <v>48.95</v>
      </c>
      <c r="D4948" s="11">
        <v>2.0299999999999998</v>
      </c>
      <c r="E4948" s="11">
        <v>155.38999999999999</v>
      </c>
      <c r="F4948" s="11">
        <v>1.56</v>
      </c>
      <c r="G4948" s="11">
        <v>4.72</v>
      </c>
      <c r="H4948" s="11">
        <v>538.73</v>
      </c>
    </row>
    <row r="4949" spans="1:8" x14ac:dyDescent="0.25">
      <c r="A4949" s="11">
        <v>19249</v>
      </c>
      <c r="B4949" s="11">
        <v>242.96</v>
      </c>
      <c r="C4949" s="11">
        <v>120.14</v>
      </c>
      <c r="D4949" s="11">
        <v>2.02</v>
      </c>
      <c r="E4949" s="11">
        <v>330.57</v>
      </c>
      <c r="F4949" s="11">
        <v>1.36</v>
      </c>
      <c r="G4949" s="11">
        <v>5.24</v>
      </c>
      <c r="H4949" s="11">
        <v>960.97</v>
      </c>
    </row>
    <row r="4950" spans="1:8" x14ac:dyDescent="0.25">
      <c r="A4950" s="11">
        <v>16568.75</v>
      </c>
      <c r="B4950" s="11">
        <v>214.17</v>
      </c>
      <c r="C4950" s="11">
        <v>118.33</v>
      </c>
      <c r="D4950" s="11">
        <v>1.81</v>
      </c>
      <c r="E4950" s="11">
        <v>314.32</v>
      </c>
      <c r="F4950" s="11">
        <v>1.47</v>
      </c>
      <c r="G4950" s="11">
        <v>4.75</v>
      </c>
      <c r="H4950" s="11">
        <v>883.59</v>
      </c>
    </row>
    <row r="4951" spans="1:8" x14ac:dyDescent="0.25">
      <c r="A4951" s="11">
        <v>1314.84</v>
      </c>
      <c r="B4951" s="11">
        <v>48.98</v>
      </c>
      <c r="C4951" s="11">
        <v>36.04</v>
      </c>
      <c r="D4951" s="11">
        <v>1.36</v>
      </c>
      <c r="E4951" s="11">
        <v>80.05</v>
      </c>
      <c r="F4951" s="11">
        <v>1.63</v>
      </c>
      <c r="G4951" s="11">
        <v>1.48</v>
      </c>
      <c r="H4951" s="11">
        <v>149.76</v>
      </c>
    </row>
    <row r="4952" spans="1:8" x14ac:dyDescent="0.25">
      <c r="A4952" s="11">
        <v>4772.16</v>
      </c>
      <c r="B4952" s="11">
        <v>90.14</v>
      </c>
      <c r="C4952" s="11">
        <v>73.94</v>
      </c>
      <c r="D4952" s="11">
        <v>1.22</v>
      </c>
      <c r="E4952" s="11">
        <v>180.98</v>
      </c>
      <c r="F4952" s="11">
        <v>2.0099999999999998</v>
      </c>
      <c r="G4952" s="11">
        <v>5.27</v>
      </c>
      <c r="H4952" s="11">
        <v>753.16</v>
      </c>
    </row>
    <row r="4953" spans="1:8" x14ac:dyDescent="0.25">
      <c r="A4953" s="11">
        <v>11176.7</v>
      </c>
      <c r="B4953" s="11">
        <v>166.8</v>
      </c>
      <c r="C4953" s="11">
        <v>99.51</v>
      </c>
      <c r="D4953" s="11">
        <v>1.68</v>
      </c>
      <c r="E4953" s="11">
        <v>296.35000000000002</v>
      </c>
      <c r="F4953" s="11">
        <v>1.78</v>
      </c>
      <c r="G4953" s="11">
        <v>1.38</v>
      </c>
      <c r="H4953" s="11">
        <v>182.24</v>
      </c>
    </row>
    <row r="4954" spans="1:8" x14ac:dyDescent="0.25">
      <c r="A4954" s="11">
        <v>6058.21</v>
      </c>
      <c r="B4954" s="11">
        <v>147.87</v>
      </c>
      <c r="C4954" s="11">
        <v>54.05</v>
      </c>
      <c r="D4954" s="11">
        <v>2.74</v>
      </c>
      <c r="E4954" s="11">
        <v>257.47000000000003</v>
      </c>
      <c r="F4954" s="11">
        <v>1.74</v>
      </c>
      <c r="G4954" s="11">
        <v>0.99</v>
      </c>
      <c r="H4954" s="11">
        <v>273.19</v>
      </c>
    </row>
    <row r="4955" spans="1:8" x14ac:dyDescent="0.25">
      <c r="A4955" s="11">
        <v>17324.689999999999</v>
      </c>
      <c r="B4955" s="11">
        <v>310.20999999999998</v>
      </c>
      <c r="C4955" s="11">
        <v>83.56</v>
      </c>
      <c r="D4955" s="11">
        <v>3.71</v>
      </c>
      <c r="E4955" s="11">
        <v>505.84</v>
      </c>
      <c r="F4955" s="11">
        <v>1.63</v>
      </c>
      <c r="G4955" s="11">
        <v>1.1000000000000001</v>
      </c>
      <c r="H4955" s="11">
        <v>327.2</v>
      </c>
    </row>
    <row r="4956" spans="1:8" x14ac:dyDescent="0.25">
      <c r="A4956" s="11">
        <v>10897.2</v>
      </c>
      <c r="B4956" s="11">
        <v>285.14</v>
      </c>
      <c r="C4956" s="11">
        <v>63.83</v>
      </c>
      <c r="D4956" s="11">
        <v>4.47</v>
      </c>
      <c r="E4956" s="11">
        <v>475.21</v>
      </c>
      <c r="F4956" s="11">
        <v>1.67</v>
      </c>
      <c r="G4956" s="11">
        <v>1.35</v>
      </c>
      <c r="H4956" s="11">
        <v>381.96</v>
      </c>
    </row>
    <row r="4957" spans="1:8" x14ac:dyDescent="0.25">
      <c r="A4957" s="11">
        <v>12319.29</v>
      </c>
      <c r="B4957" s="11">
        <v>288.92</v>
      </c>
      <c r="C4957" s="11">
        <v>76.89</v>
      </c>
      <c r="D4957" s="11">
        <v>3.76</v>
      </c>
      <c r="E4957" s="11">
        <v>428.96</v>
      </c>
      <c r="F4957" s="11">
        <v>1.48</v>
      </c>
      <c r="G4957" s="11">
        <v>1.07</v>
      </c>
      <c r="H4957" s="11">
        <v>392.51</v>
      </c>
    </row>
    <row r="4958" spans="1:8" x14ac:dyDescent="0.25">
      <c r="A4958" s="11">
        <v>7570.01</v>
      </c>
      <c r="B4958" s="11">
        <v>145.59</v>
      </c>
      <c r="C4958" s="11">
        <v>85.61</v>
      </c>
      <c r="D4958" s="11">
        <v>1.7</v>
      </c>
      <c r="E4958" s="11">
        <v>204.63</v>
      </c>
      <c r="F4958" s="11">
        <v>1.41</v>
      </c>
      <c r="G4958" s="11">
        <v>1.1000000000000001</v>
      </c>
      <c r="H4958" s="11">
        <v>460.26</v>
      </c>
    </row>
    <row r="4959" spans="1:8" x14ac:dyDescent="0.25">
      <c r="A4959" s="11">
        <v>6589.41</v>
      </c>
      <c r="B4959" s="11">
        <v>171.28</v>
      </c>
      <c r="C4959" s="11">
        <v>51.6</v>
      </c>
      <c r="D4959" s="11">
        <v>3.32</v>
      </c>
      <c r="E4959" s="11">
        <v>274.99</v>
      </c>
      <c r="F4959" s="11">
        <v>1.61</v>
      </c>
      <c r="G4959" s="11">
        <v>1.18</v>
      </c>
      <c r="H4959" s="11">
        <v>450.49</v>
      </c>
    </row>
    <row r="4960" spans="1:8" x14ac:dyDescent="0.25">
      <c r="A4960" s="11">
        <v>10568.78</v>
      </c>
      <c r="B4960" s="11">
        <v>173.92</v>
      </c>
      <c r="C4960" s="11">
        <v>78.73</v>
      </c>
      <c r="D4960" s="11">
        <v>2.21</v>
      </c>
      <c r="E4960" s="11">
        <v>281.48</v>
      </c>
      <c r="F4960" s="11">
        <v>1.62</v>
      </c>
      <c r="G4960" s="11">
        <v>2.87</v>
      </c>
      <c r="H4960" s="11">
        <v>314.89</v>
      </c>
    </row>
    <row r="4961" spans="1:8" x14ac:dyDescent="0.25">
      <c r="A4961" s="11">
        <v>11629.97</v>
      </c>
      <c r="B4961" s="11">
        <v>161.96</v>
      </c>
      <c r="C4961" s="11">
        <v>97.25</v>
      </c>
      <c r="D4961" s="11">
        <v>1.67</v>
      </c>
      <c r="E4961" s="11">
        <v>301.37</v>
      </c>
      <c r="F4961" s="11">
        <v>1.86</v>
      </c>
      <c r="G4961" s="11">
        <v>1.03</v>
      </c>
      <c r="H4961" s="11">
        <v>465.95</v>
      </c>
    </row>
    <row r="4962" spans="1:8" x14ac:dyDescent="0.25">
      <c r="A4962" s="11">
        <v>11935.92</v>
      </c>
      <c r="B4962" s="11">
        <v>163.06</v>
      </c>
      <c r="C4962" s="11">
        <v>114.75</v>
      </c>
      <c r="D4962" s="11">
        <v>1.42</v>
      </c>
      <c r="E4962" s="11">
        <v>268.39999999999998</v>
      </c>
      <c r="F4962" s="11">
        <v>1.65</v>
      </c>
      <c r="G4962" s="11">
        <v>0.93</v>
      </c>
      <c r="H4962" s="11">
        <v>465.11</v>
      </c>
    </row>
    <row r="4963" spans="1:8" x14ac:dyDescent="0.25">
      <c r="A4963" s="11">
        <v>9319.43</v>
      </c>
      <c r="B4963" s="11">
        <v>196.77</v>
      </c>
      <c r="C4963" s="11">
        <v>79.88</v>
      </c>
      <c r="D4963" s="11">
        <v>2.46</v>
      </c>
      <c r="E4963" s="11">
        <v>393.1</v>
      </c>
      <c r="F4963" s="11">
        <v>2</v>
      </c>
      <c r="G4963" s="11">
        <v>2.82</v>
      </c>
      <c r="H4963" s="11">
        <v>443.4</v>
      </c>
    </row>
    <row r="4964" spans="1:8" x14ac:dyDescent="0.25">
      <c r="A4964" s="11">
        <v>23069.67</v>
      </c>
      <c r="B4964" s="11">
        <v>256.74</v>
      </c>
      <c r="C4964" s="11">
        <v>116.99</v>
      </c>
      <c r="D4964" s="11">
        <v>2.19</v>
      </c>
      <c r="E4964" s="11">
        <v>436.55</v>
      </c>
      <c r="F4964" s="11">
        <v>1.7</v>
      </c>
      <c r="G4964" s="11">
        <v>7.96</v>
      </c>
      <c r="H4964" s="11">
        <v>595.26</v>
      </c>
    </row>
    <row r="4965" spans="1:8" x14ac:dyDescent="0.25">
      <c r="A4965" s="11">
        <v>10598.13</v>
      </c>
      <c r="B4965" s="11">
        <v>158.31</v>
      </c>
      <c r="C4965" s="11">
        <v>94.93</v>
      </c>
      <c r="D4965" s="11">
        <v>1.67</v>
      </c>
      <c r="E4965" s="11">
        <v>319.33999999999997</v>
      </c>
      <c r="F4965" s="11">
        <v>2.02</v>
      </c>
      <c r="G4965" s="11">
        <v>3.12</v>
      </c>
      <c r="H4965" s="11">
        <v>389.09</v>
      </c>
    </row>
    <row r="4966" spans="1:8" x14ac:dyDescent="0.25">
      <c r="A4966" s="11">
        <v>19944.68</v>
      </c>
      <c r="B4966" s="11">
        <v>196.75</v>
      </c>
      <c r="C4966" s="11">
        <v>108.02</v>
      </c>
      <c r="D4966" s="11">
        <v>1.82</v>
      </c>
      <c r="E4966" s="11">
        <v>456.15</v>
      </c>
      <c r="F4966" s="11">
        <v>2.3199999999999998</v>
      </c>
      <c r="G4966" s="11">
        <v>6.06</v>
      </c>
      <c r="H4966" s="11">
        <v>580.79999999999995</v>
      </c>
    </row>
    <row r="4967" spans="1:8" x14ac:dyDescent="0.25">
      <c r="A4967" s="11">
        <v>5382.98</v>
      </c>
      <c r="B4967" s="11">
        <v>132.69999999999999</v>
      </c>
      <c r="C4967" s="11">
        <v>59.15</v>
      </c>
      <c r="D4967" s="11">
        <v>2.2400000000000002</v>
      </c>
      <c r="E4967" s="11">
        <v>206.78</v>
      </c>
      <c r="F4967" s="11">
        <v>1.56</v>
      </c>
      <c r="G4967" s="11">
        <v>6.5</v>
      </c>
      <c r="H4967" s="11">
        <v>403.15</v>
      </c>
    </row>
    <row r="4968" spans="1:8" x14ac:dyDescent="0.25">
      <c r="A4968" s="11">
        <v>15188.39</v>
      </c>
      <c r="B4968" s="11">
        <v>222.43</v>
      </c>
      <c r="C4968" s="11">
        <v>112.37</v>
      </c>
      <c r="D4968" s="11">
        <v>1.98</v>
      </c>
      <c r="E4968" s="11">
        <v>353.2</v>
      </c>
      <c r="F4968" s="11">
        <v>1.59</v>
      </c>
      <c r="G4968" s="11">
        <v>1.93</v>
      </c>
      <c r="H4968" s="11">
        <v>383.19</v>
      </c>
    </row>
    <row r="4969" spans="1:8" x14ac:dyDescent="0.25">
      <c r="A4969" s="11">
        <v>5243.15</v>
      </c>
      <c r="B4969" s="11">
        <v>98.72</v>
      </c>
      <c r="C4969" s="11">
        <v>89.77</v>
      </c>
      <c r="D4969" s="11">
        <v>1.1000000000000001</v>
      </c>
      <c r="E4969" s="11">
        <v>156.56</v>
      </c>
      <c r="F4969" s="11">
        <v>1.59</v>
      </c>
      <c r="G4969" s="11">
        <v>10.33</v>
      </c>
      <c r="H4969" s="11">
        <v>767.73</v>
      </c>
    </row>
    <row r="4970" spans="1:8" x14ac:dyDescent="0.25">
      <c r="A4970" s="11">
        <v>4900.95</v>
      </c>
      <c r="B4970" s="11">
        <v>91.8</v>
      </c>
      <c r="C4970" s="11">
        <v>69.989999999999995</v>
      </c>
      <c r="D4970" s="11">
        <v>1.31</v>
      </c>
      <c r="E4970" s="11">
        <v>171.52</v>
      </c>
      <c r="F4970" s="11">
        <v>1.87</v>
      </c>
      <c r="G4970" s="11">
        <v>9.2899999999999991</v>
      </c>
      <c r="H4970" s="11">
        <v>728.84</v>
      </c>
    </row>
    <row r="4971" spans="1:8" x14ac:dyDescent="0.25">
      <c r="A4971" s="11">
        <v>11507.52</v>
      </c>
      <c r="B4971" s="11">
        <v>85.85</v>
      </c>
      <c r="C4971" s="11">
        <v>122.55</v>
      </c>
      <c r="D4971" s="11">
        <v>0.7</v>
      </c>
      <c r="E4971" s="11">
        <v>311.38</v>
      </c>
      <c r="F4971" s="11">
        <v>3.63</v>
      </c>
      <c r="G4971" s="11">
        <v>2.1</v>
      </c>
      <c r="H4971" s="11">
        <v>486.24</v>
      </c>
    </row>
    <row r="4972" spans="1:8" x14ac:dyDescent="0.25">
      <c r="A4972" s="11">
        <v>9371.99</v>
      </c>
      <c r="B4972" s="11">
        <v>138.19999999999999</v>
      </c>
      <c r="C4972" s="11">
        <v>78.88</v>
      </c>
      <c r="D4972" s="11">
        <v>1.75</v>
      </c>
      <c r="E4972" s="11">
        <v>245.76</v>
      </c>
      <c r="F4972" s="11">
        <v>1.78</v>
      </c>
      <c r="G4972" s="11">
        <v>6.1</v>
      </c>
      <c r="H4972" s="11">
        <v>645.26</v>
      </c>
    </row>
    <row r="4973" spans="1:8" x14ac:dyDescent="0.25">
      <c r="A4973" s="11">
        <v>13998.88</v>
      </c>
      <c r="B4973" s="11">
        <v>121.87</v>
      </c>
      <c r="C4973" s="11">
        <v>92.44</v>
      </c>
      <c r="D4973" s="11">
        <v>1.32</v>
      </c>
      <c r="E4973" s="11">
        <v>357.47</v>
      </c>
      <c r="F4973" s="11">
        <v>2.93</v>
      </c>
      <c r="G4973" s="11">
        <v>4.43</v>
      </c>
      <c r="H4973" s="11">
        <v>763.18</v>
      </c>
    </row>
    <row r="4974" spans="1:8" x14ac:dyDescent="0.25">
      <c r="A4974" s="11">
        <v>5407.95</v>
      </c>
      <c r="B4974" s="11">
        <v>97.76</v>
      </c>
      <c r="C4974" s="11">
        <v>83.43</v>
      </c>
      <c r="D4974" s="11">
        <v>1.17</v>
      </c>
      <c r="E4974" s="11">
        <v>194.06</v>
      </c>
      <c r="F4974" s="11">
        <v>1.99</v>
      </c>
      <c r="G4974" s="11">
        <v>3.03</v>
      </c>
      <c r="H4974" s="11">
        <v>446.32</v>
      </c>
    </row>
    <row r="4975" spans="1:8" x14ac:dyDescent="0.25">
      <c r="A4975" s="11">
        <v>5771.16</v>
      </c>
      <c r="B4975" s="11">
        <v>105.4</v>
      </c>
      <c r="C4975" s="11">
        <v>71.89</v>
      </c>
      <c r="D4975" s="11">
        <v>1.47</v>
      </c>
      <c r="E4975" s="11">
        <v>210.11</v>
      </c>
      <c r="F4975" s="11">
        <v>1.99</v>
      </c>
      <c r="G4975" s="11">
        <v>3.38</v>
      </c>
      <c r="H4975" s="11">
        <v>570.33000000000004</v>
      </c>
    </row>
    <row r="4976" spans="1:8" x14ac:dyDescent="0.25">
      <c r="A4976" s="11">
        <v>2784.05</v>
      </c>
      <c r="B4976" s="11">
        <v>69.8</v>
      </c>
      <c r="C4976" s="11">
        <v>55.28</v>
      </c>
      <c r="D4976" s="11">
        <v>1.26</v>
      </c>
      <c r="E4976" s="11">
        <v>139.41999999999999</v>
      </c>
      <c r="F4976" s="11">
        <v>2</v>
      </c>
      <c r="G4976" s="11">
        <v>1.27</v>
      </c>
      <c r="H4976" s="11">
        <v>374.48</v>
      </c>
    </row>
    <row r="4977" spans="1:8" x14ac:dyDescent="0.25">
      <c r="A4977" s="11">
        <v>15679.45</v>
      </c>
      <c r="B4977" s="11">
        <v>114.03</v>
      </c>
      <c r="C4977" s="11">
        <v>107.77</v>
      </c>
      <c r="D4977" s="11">
        <v>1.06</v>
      </c>
      <c r="E4977" s="11">
        <v>404.87</v>
      </c>
      <c r="F4977" s="11">
        <v>3.55</v>
      </c>
      <c r="G4977" s="11">
        <v>0.93</v>
      </c>
      <c r="H4977" s="11">
        <v>366.57</v>
      </c>
    </row>
  </sheetData>
  <sortState xmlns:xlrd2="http://schemas.microsoft.com/office/spreadsheetml/2017/richdata2" ref="N2:N4977">
    <sortCondition ref="N2:N4977"/>
  </sortState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916B4-C12B-4E02-8EAA-83074E1EF1B0}">
  <dimension ref="A1:H850"/>
  <sheetViews>
    <sheetView workbookViewId="0">
      <selection activeCell="F1" sqref="F1:F1048576"/>
    </sheetView>
  </sheetViews>
  <sheetFormatPr defaultColWidth="16.5546875" defaultRowHeight="13.8" x14ac:dyDescent="0.25"/>
  <cols>
    <col min="1" max="16384" width="16.5546875" style="10"/>
  </cols>
  <sheetData>
    <row r="1" spans="1:8" x14ac:dyDescent="0.25">
      <c r="A1" s="8" t="s">
        <v>11</v>
      </c>
      <c r="B1" s="8" t="s">
        <v>12</v>
      </c>
      <c r="C1" s="8" t="s">
        <v>13</v>
      </c>
      <c r="D1" s="8" t="s">
        <v>4</v>
      </c>
      <c r="E1" s="8" t="s">
        <v>14</v>
      </c>
      <c r="F1" s="8" t="s">
        <v>16</v>
      </c>
      <c r="G1" s="8" t="s">
        <v>17</v>
      </c>
      <c r="H1" s="8" t="s">
        <v>18</v>
      </c>
    </row>
    <row r="2" spans="1:8" x14ac:dyDescent="0.25">
      <c r="A2" s="10">
        <v>65753.36</v>
      </c>
      <c r="B2" s="10">
        <v>232.21</v>
      </c>
      <c r="C2" s="10">
        <v>275.02999999999997</v>
      </c>
      <c r="D2" s="10">
        <v>0.84</v>
      </c>
      <c r="E2" s="10">
        <v>830.96</v>
      </c>
      <c r="F2" s="10">
        <v>3.58</v>
      </c>
      <c r="G2" s="10">
        <v>3.93</v>
      </c>
      <c r="H2" s="10">
        <v>468.97</v>
      </c>
    </row>
    <row r="3" spans="1:8" x14ac:dyDescent="0.25">
      <c r="A3" s="10">
        <v>176241.62</v>
      </c>
      <c r="B3" s="10">
        <v>927.97</v>
      </c>
      <c r="C3" s="10">
        <v>290.83</v>
      </c>
      <c r="D3" s="10">
        <v>3.19</v>
      </c>
      <c r="E3" s="10">
        <v>1648.53</v>
      </c>
      <c r="F3" s="10">
        <v>1.78</v>
      </c>
      <c r="G3" s="10">
        <v>5.21</v>
      </c>
      <c r="H3" s="10">
        <v>814.83</v>
      </c>
    </row>
    <row r="4" spans="1:8" x14ac:dyDescent="0.25">
      <c r="A4" s="10">
        <v>94361.88</v>
      </c>
      <c r="B4" s="10">
        <v>870.94</v>
      </c>
      <c r="C4" s="10">
        <v>216.93</v>
      </c>
      <c r="D4" s="10">
        <v>4.01</v>
      </c>
      <c r="E4" s="10">
        <v>1264.06</v>
      </c>
      <c r="F4" s="10">
        <v>1.45</v>
      </c>
      <c r="G4" s="10">
        <v>3.85</v>
      </c>
      <c r="H4" s="10">
        <v>794.32</v>
      </c>
    </row>
    <row r="5" spans="1:8" x14ac:dyDescent="0.25">
      <c r="A5" s="10">
        <v>69154.94</v>
      </c>
      <c r="B5" s="10">
        <v>683.58</v>
      </c>
      <c r="C5" s="10">
        <v>118.42</v>
      </c>
      <c r="D5" s="10">
        <v>5.77</v>
      </c>
      <c r="E5" s="10">
        <v>1145.43</v>
      </c>
      <c r="F5" s="10">
        <v>1.68</v>
      </c>
      <c r="G5" s="10">
        <v>3.8</v>
      </c>
      <c r="H5" s="10">
        <v>445.08</v>
      </c>
    </row>
    <row r="6" spans="1:8" x14ac:dyDescent="0.25">
      <c r="A6" s="10">
        <v>148533.56</v>
      </c>
      <c r="B6" s="10">
        <v>785.52</v>
      </c>
      <c r="C6" s="10">
        <v>265.36</v>
      </c>
      <c r="D6" s="10">
        <v>2.96</v>
      </c>
      <c r="E6" s="10">
        <v>1499.86</v>
      </c>
      <c r="F6" s="10">
        <v>1.91</v>
      </c>
      <c r="G6" s="10">
        <v>4</v>
      </c>
      <c r="H6" s="10">
        <v>742.02</v>
      </c>
    </row>
    <row r="7" spans="1:8" x14ac:dyDescent="0.25">
      <c r="A7" s="10">
        <v>46390.22</v>
      </c>
      <c r="B7" s="10">
        <v>527.46</v>
      </c>
      <c r="C7" s="10">
        <v>142.07</v>
      </c>
      <c r="D7" s="10">
        <v>3.71</v>
      </c>
      <c r="E7" s="10">
        <v>817.23</v>
      </c>
      <c r="F7" s="10">
        <v>1.55</v>
      </c>
      <c r="G7" s="10">
        <v>2.08</v>
      </c>
      <c r="H7" s="10">
        <v>1009.38</v>
      </c>
    </row>
    <row r="8" spans="1:8" x14ac:dyDescent="0.25">
      <c r="A8" s="10">
        <v>57189.14</v>
      </c>
      <c r="B8" s="10">
        <v>670.46</v>
      </c>
      <c r="C8" s="10">
        <v>160.76</v>
      </c>
      <c r="D8" s="10">
        <v>4.17</v>
      </c>
      <c r="E8" s="10">
        <v>1308.25</v>
      </c>
      <c r="F8" s="10">
        <v>1.95</v>
      </c>
      <c r="G8" s="10">
        <v>2.2000000000000002</v>
      </c>
      <c r="H8" s="10">
        <v>1026.57</v>
      </c>
    </row>
    <row r="9" spans="1:8" x14ac:dyDescent="0.25">
      <c r="A9" s="10">
        <v>70338.89</v>
      </c>
      <c r="B9" s="10">
        <v>720.9</v>
      </c>
      <c r="C9" s="10">
        <v>149.77000000000001</v>
      </c>
      <c r="D9" s="10">
        <v>4.8099999999999996</v>
      </c>
      <c r="E9" s="10">
        <v>1306.73</v>
      </c>
      <c r="F9" s="10">
        <v>1.81</v>
      </c>
      <c r="G9" s="10">
        <v>3.16</v>
      </c>
      <c r="H9" s="10">
        <v>839.73</v>
      </c>
    </row>
    <row r="10" spans="1:8" x14ac:dyDescent="0.25">
      <c r="A10" s="10">
        <v>54700.74</v>
      </c>
      <c r="B10" s="10">
        <v>327.27</v>
      </c>
      <c r="C10" s="10">
        <v>151.49</v>
      </c>
      <c r="D10" s="10">
        <v>2.16</v>
      </c>
      <c r="E10" s="10">
        <v>770.72</v>
      </c>
      <c r="F10" s="10">
        <v>2.36</v>
      </c>
      <c r="G10" s="10">
        <v>1.64</v>
      </c>
      <c r="H10" s="10">
        <v>1329.93</v>
      </c>
    </row>
    <row r="11" spans="1:8" x14ac:dyDescent="0.25">
      <c r="A11" s="10">
        <v>18184.07</v>
      </c>
      <c r="B11" s="10">
        <v>212.57</v>
      </c>
      <c r="C11" s="10">
        <v>143.69999999999999</v>
      </c>
      <c r="D11" s="10">
        <v>1.48</v>
      </c>
      <c r="E11" s="10">
        <v>423.64</v>
      </c>
      <c r="F11" s="10">
        <v>1.99</v>
      </c>
      <c r="G11" s="10">
        <v>1.6</v>
      </c>
      <c r="H11" s="10">
        <v>1169.44</v>
      </c>
    </row>
    <row r="12" spans="1:8" x14ac:dyDescent="0.25">
      <c r="A12" s="10">
        <v>29433.02</v>
      </c>
      <c r="B12" s="10">
        <v>195.42</v>
      </c>
      <c r="C12" s="10">
        <v>191.84</v>
      </c>
      <c r="D12" s="10">
        <v>1.02</v>
      </c>
      <c r="E12" s="10">
        <v>435.46</v>
      </c>
      <c r="F12" s="10">
        <v>2.23</v>
      </c>
      <c r="G12" s="10">
        <v>2.11</v>
      </c>
      <c r="H12" s="10">
        <v>1214.22</v>
      </c>
    </row>
    <row r="13" spans="1:8" x14ac:dyDescent="0.25">
      <c r="A13" s="10">
        <v>23443.8</v>
      </c>
      <c r="B13" s="10">
        <v>276.23</v>
      </c>
      <c r="C13" s="10">
        <v>130.56</v>
      </c>
      <c r="D13" s="10">
        <v>2.12</v>
      </c>
      <c r="E13" s="10">
        <v>492.76</v>
      </c>
      <c r="F13" s="10">
        <v>1.78</v>
      </c>
      <c r="G13" s="10">
        <v>1.53</v>
      </c>
      <c r="H13" s="10">
        <v>395.86</v>
      </c>
    </row>
    <row r="14" spans="1:8" x14ac:dyDescent="0.25">
      <c r="A14" s="10">
        <v>30366.3</v>
      </c>
      <c r="B14" s="10">
        <v>468.71</v>
      </c>
      <c r="C14" s="10">
        <v>111.26</v>
      </c>
      <c r="D14" s="10">
        <v>4.21</v>
      </c>
      <c r="E14" s="10">
        <v>760.29</v>
      </c>
      <c r="F14" s="10">
        <v>1.62</v>
      </c>
      <c r="G14" s="10">
        <v>1.44</v>
      </c>
      <c r="H14" s="10">
        <v>483.63</v>
      </c>
    </row>
    <row r="15" spans="1:8" x14ac:dyDescent="0.25">
      <c r="A15" s="10">
        <v>48853.25</v>
      </c>
      <c r="B15" s="10">
        <v>338.68</v>
      </c>
      <c r="C15" s="10">
        <v>122.55</v>
      </c>
      <c r="D15" s="10">
        <v>2.76</v>
      </c>
      <c r="E15" s="10">
        <v>840.1</v>
      </c>
      <c r="F15" s="10">
        <v>2.48</v>
      </c>
      <c r="G15" s="10">
        <v>0.97</v>
      </c>
      <c r="H15" s="10">
        <v>359.79</v>
      </c>
    </row>
    <row r="16" spans="1:8" x14ac:dyDescent="0.25">
      <c r="A16" s="10">
        <v>91288.01</v>
      </c>
      <c r="B16" s="10">
        <v>465.89</v>
      </c>
      <c r="C16" s="10">
        <v>307.54000000000002</v>
      </c>
      <c r="D16" s="10">
        <v>1.51</v>
      </c>
      <c r="E16" s="10">
        <v>1006.85</v>
      </c>
      <c r="F16" s="10">
        <v>2.16</v>
      </c>
      <c r="G16" s="10">
        <v>1.66</v>
      </c>
      <c r="H16" s="10">
        <v>541.46</v>
      </c>
    </row>
    <row r="17" spans="1:8" x14ac:dyDescent="0.25">
      <c r="A17" s="10">
        <v>65020.17</v>
      </c>
      <c r="B17" s="10">
        <v>264.02</v>
      </c>
      <c r="C17" s="10">
        <v>310.02999999999997</v>
      </c>
      <c r="D17" s="10">
        <v>0.85</v>
      </c>
      <c r="E17" s="10">
        <v>573.45000000000005</v>
      </c>
      <c r="F17" s="10">
        <v>2.17</v>
      </c>
      <c r="G17" s="10">
        <v>1.4</v>
      </c>
      <c r="H17" s="10">
        <v>457.93</v>
      </c>
    </row>
    <row r="18" spans="1:8" x14ac:dyDescent="0.25">
      <c r="A18" s="10">
        <v>21912.06</v>
      </c>
      <c r="B18" s="10">
        <v>336.08</v>
      </c>
      <c r="C18" s="10">
        <v>100.1</v>
      </c>
      <c r="D18" s="10">
        <v>3.36</v>
      </c>
      <c r="E18" s="10">
        <v>646.17999999999995</v>
      </c>
      <c r="F18" s="10">
        <v>1.92</v>
      </c>
      <c r="G18" s="10">
        <v>0.96</v>
      </c>
      <c r="H18" s="10">
        <v>466.16</v>
      </c>
    </row>
    <row r="19" spans="1:8" x14ac:dyDescent="0.25">
      <c r="A19" s="10">
        <v>84527.95</v>
      </c>
      <c r="B19" s="10">
        <v>423.56</v>
      </c>
      <c r="C19" s="10">
        <v>231.66</v>
      </c>
      <c r="D19" s="10">
        <v>1.83</v>
      </c>
      <c r="E19" s="10">
        <v>818.08</v>
      </c>
      <c r="F19" s="10">
        <v>1.93</v>
      </c>
      <c r="G19" s="10">
        <v>1.39</v>
      </c>
      <c r="H19" s="10">
        <v>541.79</v>
      </c>
    </row>
    <row r="20" spans="1:8" x14ac:dyDescent="0.25">
      <c r="A20" s="10">
        <v>43370.71</v>
      </c>
      <c r="B20" s="10">
        <v>338.39</v>
      </c>
      <c r="C20" s="10">
        <v>180.36</v>
      </c>
      <c r="D20" s="10">
        <v>1.88</v>
      </c>
      <c r="E20" s="10">
        <v>926.06</v>
      </c>
      <c r="F20" s="10">
        <v>2.74</v>
      </c>
      <c r="G20" s="10">
        <v>1.41</v>
      </c>
      <c r="H20" s="10">
        <v>886.03</v>
      </c>
    </row>
    <row r="21" spans="1:8" x14ac:dyDescent="0.25">
      <c r="A21" s="10">
        <v>35918.980000000003</v>
      </c>
      <c r="B21" s="10">
        <v>288.77999999999997</v>
      </c>
      <c r="C21" s="10">
        <v>106.92</v>
      </c>
      <c r="D21" s="10">
        <v>2.7</v>
      </c>
      <c r="E21" s="10">
        <v>518.82000000000005</v>
      </c>
      <c r="F21" s="10">
        <v>1.8</v>
      </c>
      <c r="G21" s="10">
        <v>2.41</v>
      </c>
      <c r="H21" s="10">
        <v>929.11</v>
      </c>
    </row>
    <row r="22" spans="1:8" x14ac:dyDescent="0.25">
      <c r="A22" s="10">
        <v>33005.15</v>
      </c>
      <c r="B22" s="10">
        <v>307.66000000000003</v>
      </c>
      <c r="C22" s="10">
        <v>178.23</v>
      </c>
      <c r="D22" s="10">
        <v>1.73</v>
      </c>
      <c r="E22" s="10">
        <v>449.43</v>
      </c>
      <c r="F22" s="10">
        <v>1.46</v>
      </c>
      <c r="G22" s="10">
        <v>0.77</v>
      </c>
      <c r="H22" s="10">
        <v>37.19</v>
      </c>
    </row>
    <row r="23" spans="1:8" x14ac:dyDescent="0.25">
      <c r="A23" s="10">
        <v>74569.73</v>
      </c>
      <c r="B23" s="10">
        <v>475.98</v>
      </c>
      <c r="C23" s="10">
        <v>267.11</v>
      </c>
      <c r="D23" s="10">
        <v>1.78</v>
      </c>
      <c r="E23" s="10">
        <v>1179.3599999999999</v>
      </c>
      <c r="F23" s="10">
        <v>2.48</v>
      </c>
      <c r="G23" s="10">
        <v>1.83</v>
      </c>
      <c r="H23" s="10">
        <v>121.17</v>
      </c>
    </row>
    <row r="24" spans="1:8" x14ac:dyDescent="0.25">
      <c r="A24" s="10">
        <v>18790.57</v>
      </c>
      <c r="B24" s="10">
        <v>245.95</v>
      </c>
      <c r="C24" s="10">
        <v>89.94</v>
      </c>
      <c r="D24" s="10">
        <v>2.73</v>
      </c>
      <c r="E24" s="10">
        <v>468.36</v>
      </c>
      <c r="F24" s="10">
        <v>1.9</v>
      </c>
      <c r="G24" s="10">
        <v>5.65</v>
      </c>
      <c r="H24" s="10">
        <v>276.39999999999998</v>
      </c>
    </row>
    <row r="25" spans="1:8" x14ac:dyDescent="0.25">
      <c r="A25" s="10">
        <v>15653.63</v>
      </c>
      <c r="B25" s="10">
        <v>274.44</v>
      </c>
      <c r="C25" s="10">
        <v>100.19</v>
      </c>
      <c r="D25" s="10">
        <v>2.74</v>
      </c>
      <c r="E25" s="10">
        <v>455.22</v>
      </c>
      <c r="F25" s="10">
        <v>1.66</v>
      </c>
      <c r="G25" s="10">
        <v>3.9</v>
      </c>
      <c r="H25" s="10">
        <v>289.27</v>
      </c>
    </row>
    <row r="26" spans="1:8" x14ac:dyDescent="0.25">
      <c r="A26" s="10">
        <v>29447.9</v>
      </c>
      <c r="B26" s="10">
        <v>367.34</v>
      </c>
      <c r="C26" s="10">
        <v>139.04</v>
      </c>
      <c r="D26" s="10">
        <v>2.64</v>
      </c>
      <c r="E26" s="10">
        <v>751.95</v>
      </c>
      <c r="F26" s="10">
        <v>2.0499999999999998</v>
      </c>
      <c r="G26" s="10">
        <v>3.61</v>
      </c>
      <c r="H26" s="10">
        <v>226.53</v>
      </c>
    </row>
    <row r="27" spans="1:8" x14ac:dyDescent="0.25">
      <c r="A27" s="10">
        <v>12724.27</v>
      </c>
      <c r="B27" s="10">
        <v>208.9</v>
      </c>
      <c r="C27" s="10">
        <v>88.49</v>
      </c>
      <c r="D27" s="10">
        <v>2.36</v>
      </c>
      <c r="E27" s="10">
        <v>361.16</v>
      </c>
      <c r="F27" s="10">
        <v>1.73</v>
      </c>
      <c r="G27" s="10">
        <v>2.36</v>
      </c>
      <c r="H27" s="10">
        <v>250.75</v>
      </c>
    </row>
    <row r="28" spans="1:8" x14ac:dyDescent="0.25">
      <c r="A28" s="10">
        <v>35482.400000000001</v>
      </c>
      <c r="B28" s="10">
        <v>384.61</v>
      </c>
      <c r="C28" s="10">
        <v>158.09</v>
      </c>
      <c r="D28" s="10">
        <v>2.4300000000000002</v>
      </c>
      <c r="E28" s="10">
        <v>818.54</v>
      </c>
      <c r="F28" s="10">
        <v>2.13</v>
      </c>
      <c r="G28" s="10">
        <v>2.2799999999999998</v>
      </c>
      <c r="H28" s="10">
        <v>215.16</v>
      </c>
    </row>
    <row r="29" spans="1:8" x14ac:dyDescent="0.25">
      <c r="A29" s="10">
        <v>23571.5</v>
      </c>
      <c r="B29" s="10">
        <v>237.72</v>
      </c>
      <c r="C29" s="10">
        <v>196.4</v>
      </c>
      <c r="D29" s="10">
        <v>1.21</v>
      </c>
      <c r="E29" s="10">
        <v>480</v>
      </c>
      <c r="F29" s="10">
        <v>2.02</v>
      </c>
      <c r="G29" s="10">
        <v>3.8</v>
      </c>
      <c r="H29" s="10">
        <v>198.93</v>
      </c>
    </row>
    <row r="30" spans="1:8" x14ac:dyDescent="0.25">
      <c r="A30" s="10">
        <v>54389.21</v>
      </c>
      <c r="B30" s="10">
        <v>381.42</v>
      </c>
      <c r="C30" s="10">
        <v>139.9</v>
      </c>
      <c r="D30" s="10">
        <v>2.73</v>
      </c>
      <c r="E30" s="10">
        <v>714.27</v>
      </c>
      <c r="F30" s="10">
        <v>1.87</v>
      </c>
      <c r="G30" s="10">
        <v>6.25</v>
      </c>
      <c r="H30" s="10">
        <v>731.43</v>
      </c>
    </row>
    <row r="31" spans="1:8" x14ac:dyDescent="0.25">
      <c r="A31" s="10">
        <v>32311.73</v>
      </c>
      <c r="B31" s="10">
        <v>259.25</v>
      </c>
      <c r="C31" s="10">
        <v>128.07</v>
      </c>
      <c r="D31" s="10">
        <v>2.02</v>
      </c>
      <c r="E31" s="10">
        <v>542.26</v>
      </c>
      <c r="F31" s="10">
        <v>2.09</v>
      </c>
      <c r="G31" s="10">
        <v>4.3499999999999996</v>
      </c>
      <c r="H31" s="10">
        <v>655.32000000000005</v>
      </c>
    </row>
    <row r="32" spans="1:8" x14ac:dyDescent="0.25">
      <c r="A32" s="10">
        <v>28123.9</v>
      </c>
      <c r="B32" s="10">
        <v>161.33000000000001</v>
      </c>
      <c r="C32" s="10">
        <v>194.4</v>
      </c>
      <c r="D32" s="10">
        <v>0.83</v>
      </c>
      <c r="E32" s="10">
        <v>377.65</v>
      </c>
      <c r="F32" s="10">
        <v>2.34</v>
      </c>
      <c r="G32" s="10">
        <v>6.71</v>
      </c>
      <c r="H32" s="10">
        <v>809.65</v>
      </c>
    </row>
    <row r="33" spans="1:8" x14ac:dyDescent="0.25">
      <c r="A33" s="10">
        <v>25204.32</v>
      </c>
      <c r="B33" s="10">
        <v>243.11</v>
      </c>
      <c r="C33" s="10">
        <v>155.36000000000001</v>
      </c>
      <c r="D33" s="10">
        <v>1.56</v>
      </c>
      <c r="E33" s="10">
        <v>472.67</v>
      </c>
      <c r="F33" s="10">
        <v>1.94</v>
      </c>
      <c r="G33" s="10">
        <v>8.5500000000000007</v>
      </c>
      <c r="H33" s="10">
        <v>998.09</v>
      </c>
    </row>
    <row r="34" spans="1:8" x14ac:dyDescent="0.25">
      <c r="A34" s="10">
        <v>56806.79</v>
      </c>
      <c r="B34" s="10">
        <v>412.22</v>
      </c>
      <c r="C34" s="10">
        <v>226.01</v>
      </c>
      <c r="D34" s="10">
        <v>1.82</v>
      </c>
      <c r="E34" s="10">
        <v>633.39</v>
      </c>
      <c r="F34" s="10">
        <v>1.54</v>
      </c>
      <c r="G34" s="10">
        <v>7.09</v>
      </c>
      <c r="H34" s="10">
        <v>789.36</v>
      </c>
    </row>
    <row r="35" spans="1:8" x14ac:dyDescent="0.25">
      <c r="A35" s="10">
        <v>28369.29</v>
      </c>
      <c r="B35" s="10">
        <v>222.9</v>
      </c>
      <c r="C35" s="10">
        <v>221.49</v>
      </c>
      <c r="D35" s="10">
        <v>1.01</v>
      </c>
      <c r="E35" s="10">
        <v>423.38</v>
      </c>
      <c r="F35" s="10">
        <v>1.9</v>
      </c>
      <c r="G35" s="10">
        <v>7.88</v>
      </c>
      <c r="H35" s="10">
        <v>511.95</v>
      </c>
    </row>
    <row r="36" spans="1:8" x14ac:dyDescent="0.25">
      <c r="A36" s="10">
        <v>17770.439999999999</v>
      </c>
      <c r="B36" s="10">
        <v>207.41</v>
      </c>
      <c r="C36" s="10">
        <v>152.41</v>
      </c>
      <c r="D36" s="10">
        <v>1.36</v>
      </c>
      <c r="E36" s="10">
        <v>347.44</v>
      </c>
      <c r="F36" s="10">
        <v>1.68</v>
      </c>
      <c r="G36" s="10">
        <v>8.82</v>
      </c>
      <c r="H36" s="10">
        <v>1092.49</v>
      </c>
    </row>
    <row r="37" spans="1:8" x14ac:dyDescent="0.25">
      <c r="A37" s="10">
        <v>32630.13</v>
      </c>
      <c r="B37" s="10">
        <v>527.07000000000005</v>
      </c>
      <c r="C37" s="10">
        <v>90.59</v>
      </c>
      <c r="D37" s="10">
        <v>5.82</v>
      </c>
      <c r="E37" s="10">
        <v>913.06</v>
      </c>
      <c r="F37" s="10">
        <v>1.73</v>
      </c>
      <c r="G37" s="10">
        <v>1.1299999999999999</v>
      </c>
      <c r="H37" s="10">
        <v>383.64</v>
      </c>
    </row>
    <row r="38" spans="1:8" x14ac:dyDescent="0.25">
      <c r="A38" s="10">
        <v>13366.49</v>
      </c>
      <c r="B38" s="10">
        <v>158.65</v>
      </c>
      <c r="C38" s="10">
        <v>140.08000000000001</v>
      </c>
      <c r="D38" s="10">
        <v>1.1299999999999999</v>
      </c>
      <c r="E38" s="10">
        <v>285.08999999999997</v>
      </c>
      <c r="F38" s="10">
        <v>1.8</v>
      </c>
      <c r="G38" s="10">
        <v>7.81</v>
      </c>
      <c r="H38" s="10">
        <v>794.48</v>
      </c>
    </row>
    <row r="39" spans="1:8" x14ac:dyDescent="0.25">
      <c r="A39" s="10">
        <v>30430.080000000002</v>
      </c>
      <c r="B39" s="10">
        <v>219.35</v>
      </c>
      <c r="C39" s="10">
        <v>123.33</v>
      </c>
      <c r="D39" s="10">
        <v>1.78</v>
      </c>
      <c r="E39" s="10">
        <v>365.57</v>
      </c>
      <c r="F39" s="10">
        <v>1.67</v>
      </c>
      <c r="G39" s="10">
        <v>6.46</v>
      </c>
      <c r="H39" s="10">
        <v>806.74</v>
      </c>
    </row>
    <row r="40" spans="1:8" x14ac:dyDescent="0.25">
      <c r="A40" s="10">
        <v>34582.33</v>
      </c>
      <c r="B40" s="10">
        <v>344.55</v>
      </c>
      <c r="C40" s="10">
        <v>135.47999999999999</v>
      </c>
      <c r="D40" s="10">
        <v>2.54</v>
      </c>
      <c r="E40" s="10">
        <v>668.28</v>
      </c>
      <c r="F40" s="10">
        <v>1.94</v>
      </c>
      <c r="G40" s="10">
        <v>5.62</v>
      </c>
      <c r="H40" s="10">
        <v>931.46</v>
      </c>
    </row>
    <row r="41" spans="1:8" x14ac:dyDescent="0.25">
      <c r="A41" s="10">
        <v>17380.68</v>
      </c>
      <c r="B41" s="10">
        <v>225.12</v>
      </c>
      <c r="C41" s="10">
        <v>101.9</v>
      </c>
      <c r="D41" s="10">
        <v>2.21</v>
      </c>
      <c r="E41" s="10">
        <v>403.21</v>
      </c>
      <c r="F41" s="10">
        <v>1.79</v>
      </c>
      <c r="G41" s="10">
        <v>1.46</v>
      </c>
      <c r="H41" s="10">
        <v>1072.43</v>
      </c>
    </row>
    <row r="42" spans="1:8" x14ac:dyDescent="0.25">
      <c r="A42" s="10">
        <v>43547.09</v>
      </c>
      <c r="B42" s="10">
        <v>292.3</v>
      </c>
      <c r="C42" s="10">
        <v>248.54</v>
      </c>
      <c r="D42" s="10">
        <v>1.18</v>
      </c>
      <c r="E42" s="10">
        <v>488.73</v>
      </c>
      <c r="F42" s="10">
        <v>1.67</v>
      </c>
      <c r="G42" s="10">
        <v>2.48</v>
      </c>
      <c r="H42" s="10">
        <v>1163.4000000000001</v>
      </c>
    </row>
    <row r="43" spans="1:8" x14ac:dyDescent="0.25">
      <c r="A43" s="10">
        <v>30191.29</v>
      </c>
      <c r="B43" s="10">
        <v>290.24</v>
      </c>
      <c r="C43" s="10">
        <v>136.13999999999999</v>
      </c>
      <c r="D43" s="10">
        <v>2.13</v>
      </c>
      <c r="E43" s="10">
        <v>785.24</v>
      </c>
      <c r="F43" s="10">
        <v>2.71</v>
      </c>
      <c r="G43" s="10">
        <v>6.47</v>
      </c>
      <c r="H43" s="10">
        <v>1073.28</v>
      </c>
    </row>
    <row r="44" spans="1:8" x14ac:dyDescent="0.25">
      <c r="A44" s="10">
        <v>20409.28</v>
      </c>
      <c r="B44" s="10">
        <v>185.6</v>
      </c>
      <c r="C44" s="10">
        <v>157.47</v>
      </c>
      <c r="D44" s="10">
        <v>1.18</v>
      </c>
      <c r="E44" s="10">
        <v>514.46</v>
      </c>
      <c r="F44" s="10">
        <v>2.77</v>
      </c>
      <c r="G44" s="10">
        <v>7.53</v>
      </c>
      <c r="H44" s="10">
        <v>1146.24</v>
      </c>
    </row>
    <row r="45" spans="1:8" x14ac:dyDescent="0.25">
      <c r="A45" s="10">
        <v>19825.810000000001</v>
      </c>
      <c r="B45" s="10">
        <v>184.63</v>
      </c>
      <c r="C45" s="10">
        <v>151.56</v>
      </c>
      <c r="D45" s="10">
        <v>1.22</v>
      </c>
      <c r="E45" s="10">
        <v>475.14</v>
      </c>
      <c r="F45" s="10">
        <v>2.57</v>
      </c>
      <c r="G45" s="10">
        <v>9.98</v>
      </c>
      <c r="H45" s="10">
        <v>1360.94</v>
      </c>
    </row>
    <row r="46" spans="1:8" x14ac:dyDescent="0.25">
      <c r="A46" s="10">
        <v>28807.29</v>
      </c>
      <c r="B46" s="10">
        <v>282.27</v>
      </c>
      <c r="C46" s="10">
        <v>166.99</v>
      </c>
      <c r="D46" s="10">
        <v>1.69</v>
      </c>
      <c r="E46" s="10">
        <v>434.64</v>
      </c>
      <c r="F46" s="10">
        <v>1.54</v>
      </c>
      <c r="G46" s="10">
        <v>1.77</v>
      </c>
      <c r="H46" s="10">
        <v>1005.76</v>
      </c>
    </row>
    <row r="47" spans="1:8" x14ac:dyDescent="0.25">
      <c r="A47" s="10">
        <v>15918.11</v>
      </c>
      <c r="B47" s="10">
        <v>277.92</v>
      </c>
      <c r="C47" s="10">
        <v>84.13</v>
      </c>
      <c r="D47" s="10">
        <v>3.3</v>
      </c>
      <c r="E47" s="10">
        <v>399.5</v>
      </c>
      <c r="F47" s="10">
        <v>1.44</v>
      </c>
      <c r="G47" s="10">
        <v>1.97</v>
      </c>
      <c r="H47" s="10">
        <v>914.34</v>
      </c>
    </row>
    <row r="48" spans="1:8" x14ac:dyDescent="0.25">
      <c r="A48" s="10">
        <v>29070.39</v>
      </c>
      <c r="B48" s="10">
        <v>223.84</v>
      </c>
      <c r="C48" s="10">
        <v>193.31</v>
      </c>
      <c r="D48" s="10">
        <v>1.1599999999999999</v>
      </c>
      <c r="E48" s="10">
        <v>615.79</v>
      </c>
      <c r="F48" s="10">
        <v>2.75</v>
      </c>
      <c r="G48" s="10">
        <v>7.14</v>
      </c>
      <c r="H48" s="10">
        <v>1234.73</v>
      </c>
    </row>
    <row r="49" spans="1:8" x14ac:dyDescent="0.25">
      <c r="A49" s="10">
        <v>43602.18</v>
      </c>
      <c r="B49" s="10">
        <v>350.38</v>
      </c>
      <c r="C49" s="10">
        <v>189.6</v>
      </c>
      <c r="D49" s="10">
        <v>1.85</v>
      </c>
      <c r="E49" s="10">
        <v>502.8</v>
      </c>
      <c r="F49" s="10">
        <v>1.44</v>
      </c>
      <c r="G49" s="10">
        <v>3.97</v>
      </c>
      <c r="H49" s="10">
        <v>1029.68</v>
      </c>
    </row>
    <row r="50" spans="1:8" x14ac:dyDescent="0.25">
      <c r="A50" s="10">
        <v>10252.129999999999</v>
      </c>
      <c r="B50" s="10">
        <v>160.58000000000001</v>
      </c>
      <c r="C50" s="10">
        <v>74.22</v>
      </c>
      <c r="D50" s="10">
        <v>2.16</v>
      </c>
      <c r="E50" s="10">
        <v>271.36</v>
      </c>
      <c r="F50" s="10">
        <v>1.69</v>
      </c>
      <c r="G50" s="10">
        <v>0.79</v>
      </c>
      <c r="H50" s="10">
        <v>142.19</v>
      </c>
    </row>
    <row r="51" spans="1:8" x14ac:dyDescent="0.25">
      <c r="A51" s="10">
        <v>31101.27</v>
      </c>
      <c r="B51" s="10">
        <v>271.56</v>
      </c>
      <c r="C51" s="10">
        <v>169.79</v>
      </c>
      <c r="D51" s="10">
        <v>1.6</v>
      </c>
      <c r="E51" s="10">
        <v>451.92</v>
      </c>
      <c r="F51" s="10">
        <v>1.66</v>
      </c>
      <c r="G51" s="10">
        <v>3.14</v>
      </c>
      <c r="H51" s="10">
        <v>408.56</v>
      </c>
    </row>
    <row r="52" spans="1:8" x14ac:dyDescent="0.25">
      <c r="A52" s="10">
        <v>20219.63</v>
      </c>
      <c r="B52" s="10">
        <v>196.98</v>
      </c>
      <c r="C52" s="10">
        <v>163.31</v>
      </c>
      <c r="D52" s="10">
        <v>1.21</v>
      </c>
      <c r="E52" s="10">
        <v>437.62</v>
      </c>
      <c r="F52" s="10">
        <v>2.2200000000000002</v>
      </c>
      <c r="G52" s="10">
        <v>4.4400000000000004</v>
      </c>
      <c r="H52" s="10">
        <v>758.2</v>
      </c>
    </row>
    <row r="53" spans="1:8" x14ac:dyDescent="0.25">
      <c r="A53" s="10">
        <v>19412.55</v>
      </c>
      <c r="B53" s="10">
        <v>276.23</v>
      </c>
      <c r="C53" s="10">
        <v>141.51</v>
      </c>
      <c r="D53" s="10">
        <v>1.95</v>
      </c>
      <c r="E53" s="10">
        <v>492.76</v>
      </c>
      <c r="F53" s="10">
        <v>1.78</v>
      </c>
      <c r="G53" s="10">
        <v>4.53</v>
      </c>
      <c r="H53" s="10">
        <v>588.91999999999996</v>
      </c>
    </row>
    <row r="54" spans="1:8" x14ac:dyDescent="0.25">
      <c r="A54" s="10">
        <v>23054.92</v>
      </c>
      <c r="B54" s="10">
        <v>272.35000000000002</v>
      </c>
      <c r="C54" s="10">
        <v>105.7</v>
      </c>
      <c r="D54" s="10">
        <v>2.58</v>
      </c>
      <c r="E54" s="10">
        <v>464.69</v>
      </c>
      <c r="F54" s="10">
        <v>1.71</v>
      </c>
      <c r="G54" s="10">
        <v>4.67</v>
      </c>
      <c r="H54" s="10">
        <v>881.02</v>
      </c>
    </row>
    <row r="55" spans="1:8" x14ac:dyDescent="0.25">
      <c r="A55" s="10">
        <v>23014.93</v>
      </c>
      <c r="B55" s="10">
        <v>229.22</v>
      </c>
      <c r="C55" s="10">
        <v>171.96</v>
      </c>
      <c r="D55" s="10">
        <v>1.33</v>
      </c>
      <c r="E55" s="10">
        <v>579.80999999999995</v>
      </c>
      <c r="F55" s="10">
        <v>2.5299999999999998</v>
      </c>
      <c r="G55" s="10">
        <v>3.41</v>
      </c>
      <c r="H55" s="10">
        <v>992.79</v>
      </c>
    </row>
    <row r="56" spans="1:8" x14ac:dyDescent="0.25">
      <c r="A56" s="10">
        <v>26013.56</v>
      </c>
      <c r="B56" s="10">
        <v>268.94</v>
      </c>
      <c r="C56" s="10">
        <v>167.47</v>
      </c>
      <c r="D56" s="10">
        <v>1.61</v>
      </c>
      <c r="E56" s="10">
        <v>428.28</v>
      </c>
      <c r="F56" s="10">
        <v>1.59</v>
      </c>
      <c r="G56" s="10">
        <v>1.39</v>
      </c>
      <c r="H56" s="10">
        <v>1304.46</v>
      </c>
    </row>
    <row r="57" spans="1:8" x14ac:dyDescent="0.25">
      <c r="A57" s="10">
        <v>8290.94</v>
      </c>
      <c r="B57" s="10">
        <v>122.11</v>
      </c>
      <c r="C57" s="10">
        <v>98.42</v>
      </c>
      <c r="D57" s="10">
        <v>1.24</v>
      </c>
      <c r="E57" s="10">
        <v>301.93</v>
      </c>
      <c r="F57" s="10">
        <v>2.4700000000000002</v>
      </c>
      <c r="G57" s="10">
        <v>1.1100000000000001</v>
      </c>
      <c r="H57" s="10">
        <v>1198.6400000000001</v>
      </c>
    </row>
    <row r="58" spans="1:8" x14ac:dyDescent="0.25">
      <c r="A58" s="10">
        <v>13460.25</v>
      </c>
      <c r="B58" s="10">
        <v>204.61</v>
      </c>
      <c r="C58" s="10">
        <v>136.11000000000001</v>
      </c>
      <c r="D58" s="10">
        <v>1.5</v>
      </c>
      <c r="E58" s="10">
        <v>360.65</v>
      </c>
      <c r="F58" s="10">
        <v>1.76</v>
      </c>
      <c r="G58" s="10">
        <v>1.22</v>
      </c>
      <c r="H58" s="10">
        <v>1205.58</v>
      </c>
    </row>
    <row r="59" spans="1:8" x14ac:dyDescent="0.25">
      <c r="A59" s="10">
        <v>34500.74</v>
      </c>
      <c r="B59" s="10">
        <v>315.73</v>
      </c>
      <c r="C59" s="10">
        <v>189.15</v>
      </c>
      <c r="D59" s="10">
        <v>1.67</v>
      </c>
      <c r="E59" s="10">
        <v>544.38</v>
      </c>
      <c r="F59" s="10">
        <v>1.72</v>
      </c>
      <c r="G59" s="10">
        <v>0.94</v>
      </c>
      <c r="H59" s="10">
        <v>1200.6199999999999</v>
      </c>
    </row>
    <row r="60" spans="1:8" x14ac:dyDescent="0.25">
      <c r="A60" s="10">
        <v>11574.87</v>
      </c>
      <c r="B60" s="10">
        <v>181.12</v>
      </c>
      <c r="C60" s="10">
        <v>114</v>
      </c>
      <c r="D60" s="10">
        <v>1.59</v>
      </c>
      <c r="E60" s="10">
        <v>382.04</v>
      </c>
      <c r="F60" s="10">
        <v>2.11</v>
      </c>
      <c r="G60" s="10">
        <v>1.1399999999999999</v>
      </c>
      <c r="H60" s="10">
        <v>1213.8800000000001</v>
      </c>
    </row>
    <row r="61" spans="1:8" x14ac:dyDescent="0.25">
      <c r="A61" s="10">
        <v>13555.88</v>
      </c>
      <c r="B61" s="10">
        <v>214.34</v>
      </c>
      <c r="C61" s="10">
        <v>116</v>
      </c>
      <c r="D61" s="10">
        <v>1.85</v>
      </c>
      <c r="E61" s="10">
        <v>327.58</v>
      </c>
      <c r="F61" s="10">
        <v>1.53</v>
      </c>
      <c r="G61" s="10">
        <v>1.44</v>
      </c>
      <c r="H61" s="10">
        <v>1234.82</v>
      </c>
    </row>
    <row r="62" spans="1:8" x14ac:dyDescent="0.25">
      <c r="A62" s="10">
        <v>27471.040000000001</v>
      </c>
      <c r="B62" s="10">
        <v>319.60000000000002</v>
      </c>
      <c r="C62" s="10">
        <v>102.08</v>
      </c>
      <c r="D62" s="10">
        <v>3.13</v>
      </c>
      <c r="E62" s="10">
        <v>596.16999999999996</v>
      </c>
      <c r="F62" s="10">
        <v>1.87</v>
      </c>
      <c r="G62" s="10">
        <v>2.5099999999999998</v>
      </c>
      <c r="H62" s="10">
        <v>1209.5999999999999</v>
      </c>
    </row>
    <row r="63" spans="1:8" x14ac:dyDescent="0.25">
      <c r="A63" s="10">
        <v>61437.8</v>
      </c>
      <c r="B63" s="10">
        <v>396.85</v>
      </c>
      <c r="C63" s="10">
        <v>210.12</v>
      </c>
      <c r="D63" s="10">
        <v>1.89</v>
      </c>
      <c r="E63" s="10">
        <v>676.81</v>
      </c>
      <c r="F63" s="10">
        <v>1.71</v>
      </c>
      <c r="G63" s="10">
        <v>2.79</v>
      </c>
      <c r="H63" s="10">
        <v>1451.8</v>
      </c>
    </row>
    <row r="64" spans="1:8" x14ac:dyDescent="0.25">
      <c r="A64" s="10">
        <v>13471.94</v>
      </c>
      <c r="B64" s="10">
        <v>163.54</v>
      </c>
      <c r="C64" s="10">
        <v>127.51</v>
      </c>
      <c r="D64" s="10">
        <v>1.28</v>
      </c>
      <c r="E64" s="10">
        <v>445.4</v>
      </c>
      <c r="F64" s="10">
        <v>2.72</v>
      </c>
      <c r="G64" s="10">
        <v>0.71</v>
      </c>
      <c r="H64" s="10">
        <v>1191.4000000000001</v>
      </c>
    </row>
    <row r="65" spans="1:8" x14ac:dyDescent="0.25">
      <c r="A65" s="10">
        <v>12870.41</v>
      </c>
      <c r="B65" s="10">
        <v>140.47</v>
      </c>
      <c r="C65" s="10">
        <v>128.96</v>
      </c>
      <c r="D65" s="10">
        <v>1.0900000000000001</v>
      </c>
      <c r="E65" s="10">
        <v>326.77999999999997</v>
      </c>
      <c r="F65" s="10">
        <v>2.33</v>
      </c>
      <c r="G65" s="10">
        <v>1.35</v>
      </c>
      <c r="H65" s="10">
        <v>1241.8599999999999</v>
      </c>
    </row>
    <row r="66" spans="1:8" x14ac:dyDescent="0.25">
      <c r="A66" s="10">
        <v>107529.62</v>
      </c>
      <c r="B66" s="10">
        <v>749.78</v>
      </c>
      <c r="C66" s="10">
        <v>185.38</v>
      </c>
      <c r="D66" s="10">
        <v>4.04</v>
      </c>
      <c r="E66" s="10">
        <v>1202.1400000000001</v>
      </c>
      <c r="F66" s="10">
        <v>1.6</v>
      </c>
      <c r="G66" s="10">
        <v>1.5</v>
      </c>
      <c r="H66" s="10">
        <v>1326.86</v>
      </c>
    </row>
    <row r="67" spans="1:8" x14ac:dyDescent="0.25">
      <c r="A67" s="10">
        <v>60248.62</v>
      </c>
      <c r="B67" s="10">
        <v>520.15</v>
      </c>
      <c r="C67" s="10">
        <v>177.76</v>
      </c>
      <c r="D67" s="10">
        <v>2.93</v>
      </c>
      <c r="E67" s="10">
        <v>913.34</v>
      </c>
      <c r="F67" s="10">
        <v>1.76</v>
      </c>
      <c r="G67" s="10">
        <v>0.88</v>
      </c>
      <c r="H67" s="10">
        <v>1345.78</v>
      </c>
    </row>
    <row r="68" spans="1:8" x14ac:dyDescent="0.25">
      <c r="A68" s="10">
        <v>56983.65</v>
      </c>
      <c r="B68" s="10">
        <v>646.25</v>
      </c>
      <c r="C68" s="10">
        <v>127.3</v>
      </c>
      <c r="D68" s="10">
        <v>5.08</v>
      </c>
      <c r="E68" s="10">
        <v>1014.99</v>
      </c>
      <c r="F68" s="10">
        <v>1.57</v>
      </c>
      <c r="G68" s="10">
        <v>1.79</v>
      </c>
      <c r="H68" s="10">
        <v>1301.05</v>
      </c>
    </row>
    <row r="69" spans="1:8" x14ac:dyDescent="0.25">
      <c r="A69" s="10">
        <v>7733.3</v>
      </c>
      <c r="B69" s="10">
        <v>226.87</v>
      </c>
      <c r="C69" s="10">
        <v>51.79</v>
      </c>
      <c r="D69" s="10">
        <v>4.38</v>
      </c>
      <c r="E69" s="10">
        <v>338.73</v>
      </c>
      <c r="F69" s="10">
        <v>1.49</v>
      </c>
      <c r="G69" s="10">
        <v>0.66</v>
      </c>
      <c r="H69" s="10">
        <v>1086.5</v>
      </c>
    </row>
    <row r="70" spans="1:8" x14ac:dyDescent="0.25">
      <c r="A70" s="10">
        <v>36668.769999999997</v>
      </c>
      <c r="B70" s="10">
        <v>472.43</v>
      </c>
      <c r="C70" s="10">
        <v>168.57</v>
      </c>
      <c r="D70" s="10">
        <v>2.8</v>
      </c>
      <c r="E70" s="10">
        <v>719.21</v>
      </c>
      <c r="F70" s="10">
        <v>1.52</v>
      </c>
      <c r="G70" s="10">
        <v>0.8</v>
      </c>
      <c r="H70" s="10">
        <v>1226.03</v>
      </c>
    </row>
    <row r="71" spans="1:8" x14ac:dyDescent="0.25">
      <c r="A71" s="10">
        <v>31199.93</v>
      </c>
      <c r="B71" s="10">
        <v>468.89</v>
      </c>
      <c r="C71" s="10">
        <v>127.61</v>
      </c>
      <c r="D71" s="10">
        <v>3.67</v>
      </c>
      <c r="E71" s="10">
        <v>703.35</v>
      </c>
      <c r="F71" s="10">
        <v>1.5</v>
      </c>
      <c r="G71" s="10">
        <v>0.82</v>
      </c>
      <c r="H71" s="10">
        <v>1255.1099999999999</v>
      </c>
    </row>
    <row r="72" spans="1:8" x14ac:dyDescent="0.25">
      <c r="A72" s="10">
        <v>30276.29</v>
      </c>
      <c r="B72" s="10">
        <v>306.41000000000003</v>
      </c>
      <c r="C72" s="10">
        <v>148.28</v>
      </c>
      <c r="D72" s="10">
        <v>2.0699999999999998</v>
      </c>
      <c r="E72" s="10">
        <v>649.15</v>
      </c>
      <c r="F72" s="10">
        <v>2.12</v>
      </c>
      <c r="G72" s="10">
        <v>0.68</v>
      </c>
      <c r="H72" s="10">
        <v>1093.33</v>
      </c>
    </row>
    <row r="73" spans="1:8" x14ac:dyDescent="0.25">
      <c r="A73" s="10">
        <v>56067.03</v>
      </c>
      <c r="B73" s="10">
        <v>526.13</v>
      </c>
      <c r="C73" s="10">
        <v>162.16999999999999</v>
      </c>
      <c r="D73" s="10">
        <v>3.24</v>
      </c>
      <c r="E73" s="10">
        <v>787.87</v>
      </c>
      <c r="F73" s="10">
        <v>1.5</v>
      </c>
      <c r="G73" s="10">
        <v>0.61</v>
      </c>
      <c r="H73" s="10">
        <v>1196.7</v>
      </c>
    </row>
    <row r="74" spans="1:8" x14ac:dyDescent="0.25">
      <c r="A74" s="10">
        <v>28482.25</v>
      </c>
      <c r="B74" s="10">
        <v>225.81</v>
      </c>
      <c r="C74" s="10">
        <v>69.36</v>
      </c>
      <c r="D74" s="10">
        <v>3.26</v>
      </c>
      <c r="E74" s="10">
        <v>411.13</v>
      </c>
      <c r="F74" s="10">
        <v>1.82</v>
      </c>
      <c r="G74" s="10">
        <v>0.56000000000000005</v>
      </c>
      <c r="H74" s="10">
        <v>1094.3499999999999</v>
      </c>
    </row>
    <row r="75" spans="1:8" x14ac:dyDescent="0.25">
      <c r="A75" s="10">
        <v>16494.45</v>
      </c>
      <c r="B75" s="10">
        <v>210.78</v>
      </c>
      <c r="C75" s="10">
        <v>115.03</v>
      </c>
      <c r="D75" s="10">
        <v>1.83</v>
      </c>
      <c r="E75" s="10">
        <v>362.57</v>
      </c>
      <c r="F75" s="10">
        <v>1.72</v>
      </c>
      <c r="G75" s="10">
        <v>0.5</v>
      </c>
      <c r="H75" s="10">
        <v>1080.73</v>
      </c>
    </row>
    <row r="76" spans="1:8" x14ac:dyDescent="0.25">
      <c r="A76" s="10">
        <v>14048.11</v>
      </c>
      <c r="B76" s="10">
        <v>273.35000000000002</v>
      </c>
      <c r="C76" s="10">
        <v>82.4</v>
      </c>
      <c r="D76" s="10">
        <v>3.32</v>
      </c>
      <c r="E76" s="10">
        <v>477.51</v>
      </c>
      <c r="F76" s="10">
        <v>1.75</v>
      </c>
      <c r="G76" s="10">
        <v>0.61</v>
      </c>
      <c r="H76" s="10">
        <v>1010.48</v>
      </c>
    </row>
    <row r="77" spans="1:8" x14ac:dyDescent="0.25">
      <c r="A77" s="10">
        <v>11554.42</v>
      </c>
      <c r="B77" s="10">
        <v>232.97</v>
      </c>
      <c r="C77" s="10">
        <v>81.650000000000006</v>
      </c>
      <c r="D77" s="10">
        <v>2.85</v>
      </c>
      <c r="E77" s="10">
        <v>322.89999999999998</v>
      </c>
      <c r="F77" s="10">
        <v>1.39</v>
      </c>
      <c r="G77" s="10">
        <v>0.5</v>
      </c>
      <c r="H77" s="10">
        <v>990.63</v>
      </c>
    </row>
    <row r="78" spans="1:8" x14ac:dyDescent="0.25">
      <c r="A78" s="10">
        <v>21524.06</v>
      </c>
      <c r="B78" s="10">
        <v>281.86</v>
      </c>
      <c r="C78" s="10">
        <v>111.82</v>
      </c>
      <c r="D78" s="10">
        <v>2.52</v>
      </c>
      <c r="E78" s="10">
        <v>421.57</v>
      </c>
      <c r="F78" s="10">
        <v>1.5</v>
      </c>
      <c r="G78" s="10">
        <v>2.2799999999999998</v>
      </c>
      <c r="H78" s="10">
        <v>1235.97</v>
      </c>
    </row>
    <row r="79" spans="1:8" x14ac:dyDescent="0.25">
      <c r="A79" s="10">
        <v>25241.62</v>
      </c>
      <c r="B79" s="10">
        <v>185.2</v>
      </c>
      <c r="C79" s="10">
        <v>193.06</v>
      </c>
      <c r="D79" s="10">
        <v>0.96</v>
      </c>
      <c r="E79" s="10">
        <v>360.44</v>
      </c>
      <c r="F79" s="10">
        <v>1.95</v>
      </c>
      <c r="G79" s="10">
        <v>2.13</v>
      </c>
      <c r="H79" s="10">
        <v>1248.07</v>
      </c>
    </row>
    <row r="80" spans="1:8" x14ac:dyDescent="0.25">
      <c r="A80" s="10">
        <v>20357.73</v>
      </c>
      <c r="B80" s="10">
        <v>216.71</v>
      </c>
      <c r="C80" s="10">
        <v>154.19999999999999</v>
      </c>
      <c r="D80" s="10">
        <v>1.41</v>
      </c>
      <c r="E80" s="10">
        <v>394.94</v>
      </c>
      <c r="F80" s="10">
        <v>1.82</v>
      </c>
      <c r="G80" s="10">
        <v>1.9</v>
      </c>
      <c r="H80" s="10">
        <v>156.32</v>
      </c>
    </row>
    <row r="81" spans="1:8" x14ac:dyDescent="0.25">
      <c r="A81" s="10">
        <v>40366.550000000003</v>
      </c>
      <c r="B81" s="10">
        <v>309.74</v>
      </c>
      <c r="C81" s="10">
        <v>161.31</v>
      </c>
      <c r="D81" s="10">
        <v>1.92</v>
      </c>
      <c r="E81" s="10">
        <v>635.26</v>
      </c>
      <c r="F81" s="10">
        <v>2.0499999999999998</v>
      </c>
      <c r="G81" s="10">
        <v>6.89</v>
      </c>
      <c r="H81" s="10">
        <v>802.71</v>
      </c>
    </row>
    <row r="82" spans="1:8" x14ac:dyDescent="0.25">
      <c r="A82" s="10">
        <v>25277.09</v>
      </c>
      <c r="B82" s="10">
        <v>251.58</v>
      </c>
      <c r="C82" s="10">
        <v>136.46</v>
      </c>
      <c r="D82" s="10">
        <v>1.84</v>
      </c>
      <c r="E82" s="10">
        <v>430.02</v>
      </c>
      <c r="F82" s="10">
        <v>1.71</v>
      </c>
      <c r="G82" s="10">
        <v>4.28</v>
      </c>
      <c r="H82" s="10">
        <v>640.16</v>
      </c>
    </row>
    <row r="83" spans="1:8" x14ac:dyDescent="0.25">
      <c r="A83" s="10">
        <v>32887.07</v>
      </c>
      <c r="B83" s="10">
        <v>251.17</v>
      </c>
      <c r="C83" s="10">
        <v>182.77</v>
      </c>
      <c r="D83" s="10">
        <v>1.37</v>
      </c>
      <c r="E83" s="10">
        <v>412.07</v>
      </c>
      <c r="F83" s="10">
        <v>1.64</v>
      </c>
      <c r="G83" s="10">
        <v>3.82</v>
      </c>
      <c r="H83" s="10">
        <v>381.63</v>
      </c>
    </row>
    <row r="84" spans="1:8" x14ac:dyDescent="0.25">
      <c r="A84" s="10">
        <v>76235.240000000005</v>
      </c>
      <c r="B84" s="10">
        <v>399.06</v>
      </c>
      <c r="C84" s="10">
        <v>235.1</v>
      </c>
      <c r="D84" s="10">
        <v>1.7</v>
      </c>
      <c r="E84" s="10">
        <v>790.83</v>
      </c>
      <c r="F84" s="10">
        <v>1.98</v>
      </c>
      <c r="G84" s="10">
        <v>3.33</v>
      </c>
      <c r="H84" s="10">
        <v>682.25</v>
      </c>
    </row>
    <row r="85" spans="1:8" x14ac:dyDescent="0.25">
      <c r="A85" s="10">
        <v>41242.93</v>
      </c>
      <c r="B85" s="10">
        <v>320.94</v>
      </c>
      <c r="C85" s="10">
        <v>212.74</v>
      </c>
      <c r="D85" s="10">
        <v>1.51</v>
      </c>
      <c r="E85" s="10">
        <v>690.08</v>
      </c>
      <c r="F85" s="10">
        <v>2.15</v>
      </c>
      <c r="G85" s="10">
        <v>4.76</v>
      </c>
      <c r="H85" s="10">
        <v>902.54</v>
      </c>
    </row>
    <row r="86" spans="1:8" x14ac:dyDescent="0.25">
      <c r="A86" s="10">
        <v>14733.58</v>
      </c>
      <c r="B86" s="10">
        <v>268.55</v>
      </c>
      <c r="C86" s="10">
        <v>108.66</v>
      </c>
      <c r="D86" s="10">
        <v>2.4700000000000002</v>
      </c>
      <c r="E86" s="10">
        <v>411.38</v>
      </c>
      <c r="F86" s="10">
        <v>1.53</v>
      </c>
      <c r="G86" s="10">
        <v>3.23</v>
      </c>
      <c r="H86" s="10">
        <v>410.87</v>
      </c>
    </row>
    <row r="87" spans="1:8" x14ac:dyDescent="0.25">
      <c r="A87" s="10">
        <v>46501.48</v>
      </c>
      <c r="B87" s="10">
        <v>358.94</v>
      </c>
      <c r="C87" s="10">
        <v>227.56</v>
      </c>
      <c r="D87" s="10">
        <v>1.58</v>
      </c>
      <c r="E87" s="10">
        <v>748.45</v>
      </c>
      <c r="F87" s="10">
        <v>2.09</v>
      </c>
      <c r="G87" s="10">
        <v>3.23</v>
      </c>
      <c r="H87" s="10">
        <v>1154.55</v>
      </c>
    </row>
    <row r="88" spans="1:8" x14ac:dyDescent="0.25">
      <c r="A88" s="10">
        <v>61108.89</v>
      </c>
      <c r="B88" s="10">
        <v>508.49</v>
      </c>
      <c r="C88" s="10">
        <v>167.89</v>
      </c>
      <c r="D88" s="10">
        <v>3.03</v>
      </c>
      <c r="E88" s="10">
        <v>698.66</v>
      </c>
      <c r="F88" s="10">
        <v>1.37</v>
      </c>
      <c r="G88" s="10">
        <v>3.04</v>
      </c>
      <c r="H88" s="10">
        <v>534.76</v>
      </c>
    </row>
    <row r="89" spans="1:8" x14ac:dyDescent="0.25">
      <c r="A89" s="10">
        <v>28962.31</v>
      </c>
      <c r="B89" s="10">
        <v>217.97</v>
      </c>
      <c r="C89" s="10">
        <v>163.61000000000001</v>
      </c>
      <c r="D89" s="10">
        <v>1.33</v>
      </c>
      <c r="E89" s="10">
        <v>344.92</v>
      </c>
      <c r="F89" s="10">
        <v>1.58</v>
      </c>
      <c r="G89" s="10">
        <v>1.27</v>
      </c>
      <c r="H89" s="10">
        <v>1239.44</v>
      </c>
    </row>
    <row r="90" spans="1:8" x14ac:dyDescent="0.25">
      <c r="A90" s="10">
        <v>20154.310000000001</v>
      </c>
      <c r="B90" s="10">
        <v>244.33</v>
      </c>
      <c r="C90" s="10">
        <v>139.18</v>
      </c>
      <c r="D90" s="10">
        <v>1.76</v>
      </c>
      <c r="E90" s="10">
        <v>356.79</v>
      </c>
      <c r="F90" s="10">
        <v>1.46</v>
      </c>
      <c r="G90" s="10">
        <v>3.51</v>
      </c>
      <c r="H90" s="10">
        <v>741.89</v>
      </c>
    </row>
    <row r="91" spans="1:8" x14ac:dyDescent="0.25">
      <c r="A91" s="10">
        <v>64659.46</v>
      </c>
      <c r="B91" s="10">
        <v>309.83999999999997</v>
      </c>
      <c r="C91" s="10">
        <v>164.12</v>
      </c>
      <c r="D91" s="10">
        <v>1.89</v>
      </c>
      <c r="E91" s="10">
        <v>872.96</v>
      </c>
      <c r="F91" s="10">
        <v>2.82</v>
      </c>
      <c r="G91" s="10">
        <v>9.16</v>
      </c>
      <c r="H91" s="10">
        <v>1566.38</v>
      </c>
    </row>
    <row r="92" spans="1:8" x14ac:dyDescent="0.25">
      <c r="A92" s="10">
        <v>28883.84</v>
      </c>
      <c r="B92" s="10">
        <v>211.82</v>
      </c>
      <c r="C92" s="10">
        <v>133.68</v>
      </c>
      <c r="D92" s="10">
        <v>1.58</v>
      </c>
      <c r="E92" s="10">
        <v>399.64</v>
      </c>
      <c r="F92" s="10">
        <v>1.89</v>
      </c>
      <c r="G92" s="10">
        <v>2.3199999999999998</v>
      </c>
      <c r="H92" s="10">
        <v>848.49</v>
      </c>
    </row>
    <row r="93" spans="1:8" x14ac:dyDescent="0.25">
      <c r="A93" s="10">
        <v>6430.05</v>
      </c>
      <c r="B93" s="10">
        <v>89.46</v>
      </c>
      <c r="C93" s="10">
        <v>106.73</v>
      </c>
      <c r="D93" s="10">
        <v>0.84</v>
      </c>
      <c r="E93" s="10">
        <v>206.76</v>
      </c>
      <c r="F93" s="10">
        <v>2.31</v>
      </c>
      <c r="G93" s="10">
        <v>1.1200000000000001</v>
      </c>
      <c r="H93" s="10">
        <v>612.24</v>
      </c>
    </row>
    <row r="94" spans="1:8" x14ac:dyDescent="0.25">
      <c r="A94" s="10">
        <v>97414.3</v>
      </c>
      <c r="B94" s="10">
        <v>552.16</v>
      </c>
      <c r="C94" s="10">
        <v>252.63</v>
      </c>
      <c r="D94" s="10">
        <v>2.19</v>
      </c>
      <c r="E94" s="10">
        <v>1004.43</v>
      </c>
      <c r="F94" s="10">
        <v>1.82</v>
      </c>
      <c r="G94" s="10">
        <v>1.22</v>
      </c>
      <c r="H94" s="10">
        <v>528.16</v>
      </c>
    </row>
    <row r="95" spans="1:8" x14ac:dyDescent="0.25">
      <c r="A95" s="10">
        <v>24249.040000000001</v>
      </c>
      <c r="B95" s="10">
        <v>329.73</v>
      </c>
      <c r="C95" s="10">
        <v>131.38</v>
      </c>
      <c r="D95" s="10">
        <v>2.5099999999999998</v>
      </c>
      <c r="E95" s="10">
        <v>565.70000000000005</v>
      </c>
      <c r="F95" s="10">
        <v>1.72</v>
      </c>
      <c r="G95" s="10">
        <v>1.06</v>
      </c>
      <c r="H95" s="10">
        <v>303.87</v>
      </c>
    </row>
    <row r="96" spans="1:8" x14ac:dyDescent="0.25">
      <c r="A96" s="10">
        <v>56994.14</v>
      </c>
      <c r="B96" s="10">
        <v>424.82</v>
      </c>
      <c r="C96" s="10">
        <v>217.61</v>
      </c>
      <c r="D96" s="10">
        <v>1.95</v>
      </c>
      <c r="E96" s="10">
        <v>805.82</v>
      </c>
      <c r="F96" s="10">
        <v>1.9</v>
      </c>
      <c r="G96" s="10">
        <v>7.37</v>
      </c>
      <c r="H96" s="10">
        <v>1254.05</v>
      </c>
    </row>
    <row r="97" spans="1:8" x14ac:dyDescent="0.25">
      <c r="A97" s="10">
        <v>24730.59</v>
      </c>
      <c r="B97" s="10">
        <v>381.05</v>
      </c>
      <c r="C97" s="10">
        <v>103.76</v>
      </c>
      <c r="D97" s="10">
        <v>3.67</v>
      </c>
      <c r="E97" s="10">
        <v>792.4</v>
      </c>
      <c r="F97" s="10">
        <v>2.08</v>
      </c>
      <c r="G97" s="10">
        <v>3.11</v>
      </c>
      <c r="H97" s="10">
        <v>978.65</v>
      </c>
    </row>
    <row r="98" spans="1:8" x14ac:dyDescent="0.25">
      <c r="A98" s="10">
        <v>59068.54</v>
      </c>
      <c r="B98" s="10">
        <v>466.55</v>
      </c>
      <c r="C98" s="10">
        <v>217.82</v>
      </c>
      <c r="D98" s="10">
        <v>2.14</v>
      </c>
      <c r="E98" s="10">
        <v>847.35</v>
      </c>
      <c r="F98" s="10">
        <v>1.82</v>
      </c>
      <c r="G98" s="10">
        <v>4.75</v>
      </c>
      <c r="H98" s="10">
        <v>1130.54</v>
      </c>
    </row>
    <row r="99" spans="1:8" x14ac:dyDescent="0.25">
      <c r="A99" s="10">
        <v>9640.1299999999992</v>
      </c>
      <c r="B99" s="10">
        <v>195.42</v>
      </c>
      <c r="C99" s="10">
        <v>85.21</v>
      </c>
      <c r="D99" s="10">
        <v>2.29</v>
      </c>
      <c r="E99" s="10">
        <v>304.70999999999998</v>
      </c>
      <c r="F99" s="10">
        <v>1.56</v>
      </c>
      <c r="G99" s="10">
        <v>0.66</v>
      </c>
      <c r="H99" s="10">
        <v>451.74</v>
      </c>
    </row>
    <row r="100" spans="1:8" x14ac:dyDescent="0.25">
      <c r="A100" s="10">
        <v>14316.68</v>
      </c>
      <c r="B100" s="10">
        <v>187.99</v>
      </c>
      <c r="C100" s="10">
        <v>122.01</v>
      </c>
      <c r="D100" s="10">
        <v>1.54</v>
      </c>
      <c r="E100" s="10">
        <v>339.62</v>
      </c>
      <c r="F100" s="10">
        <v>1.81</v>
      </c>
      <c r="G100" s="10">
        <v>0.85</v>
      </c>
      <c r="H100" s="10">
        <v>425.07</v>
      </c>
    </row>
    <row r="101" spans="1:8" x14ac:dyDescent="0.25">
      <c r="A101" s="10">
        <v>23821.52</v>
      </c>
      <c r="B101" s="10">
        <v>288.62</v>
      </c>
      <c r="C101" s="10">
        <v>217.5</v>
      </c>
      <c r="D101" s="10">
        <v>1.33</v>
      </c>
      <c r="E101" s="10">
        <v>514.57000000000005</v>
      </c>
      <c r="F101" s="10">
        <v>1.78</v>
      </c>
      <c r="G101" s="10">
        <v>0.66</v>
      </c>
      <c r="H101" s="10">
        <v>93.89</v>
      </c>
    </row>
    <row r="102" spans="1:8" x14ac:dyDescent="0.25">
      <c r="A102" s="10">
        <v>73600.759999999995</v>
      </c>
      <c r="B102" s="10">
        <v>348.47</v>
      </c>
      <c r="C102" s="10">
        <v>164.3</v>
      </c>
      <c r="D102" s="10">
        <v>2.12</v>
      </c>
      <c r="E102" s="10">
        <v>1038.95</v>
      </c>
      <c r="F102" s="10">
        <v>2.98</v>
      </c>
      <c r="G102" s="10">
        <v>4.37</v>
      </c>
      <c r="H102" s="10">
        <v>599.13</v>
      </c>
    </row>
    <row r="103" spans="1:8" x14ac:dyDescent="0.25">
      <c r="A103" s="10">
        <v>43045.57</v>
      </c>
      <c r="B103" s="10">
        <v>312.99</v>
      </c>
      <c r="C103" s="10">
        <v>230.03</v>
      </c>
      <c r="D103" s="10">
        <v>1.36</v>
      </c>
      <c r="E103" s="10">
        <v>605.96</v>
      </c>
      <c r="F103" s="10">
        <v>1.94</v>
      </c>
      <c r="G103" s="10">
        <v>3.16</v>
      </c>
      <c r="H103" s="10">
        <v>676.69</v>
      </c>
    </row>
    <row r="104" spans="1:8" x14ac:dyDescent="0.25">
      <c r="A104" s="10">
        <v>28026.95</v>
      </c>
      <c r="B104" s="10">
        <v>368.45</v>
      </c>
      <c r="C104" s="10">
        <v>81.25</v>
      </c>
      <c r="D104" s="10">
        <v>4.53</v>
      </c>
      <c r="E104" s="10">
        <v>537.57000000000005</v>
      </c>
      <c r="F104" s="10">
        <v>1.46</v>
      </c>
      <c r="G104" s="10">
        <v>3.39</v>
      </c>
      <c r="H104" s="10">
        <v>722.09</v>
      </c>
    </row>
    <row r="105" spans="1:8" x14ac:dyDescent="0.25">
      <c r="A105" s="10">
        <v>13767.99</v>
      </c>
      <c r="B105" s="10">
        <v>235.99</v>
      </c>
      <c r="C105" s="10">
        <v>104.44</v>
      </c>
      <c r="D105" s="10">
        <v>2.2599999999999998</v>
      </c>
      <c r="E105" s="10">
        <v>394.46</v>
      </c>
      <c r="F105" s="10">
        <v>1.67</v>
      </c>
      <c r="G105" s="10">
        <v>3.54</v>
      </c>
      <c r="H105" s="10">
        <v>477.68</v>
      </c>
    </row>
    <row r="106" spans="1:8" x14ac:dyDescent="0.25">
      <c r="A106" s="10">
        <v>18188.189999999999</v>
      </c>
      <c r="B106" s="10">
        <v>218.82</v>
      </c>
      <c r="C106" s="10">
        <v>114.09</v>
      </c>
      <c r="D106" s="10">
        <v>1.92</v>
      </c>
      <c r="E106" s="10">
        <v>382.05</v>
      </c>
      <c r="F106" s="10">
        <v>1.75</v>
      </c>
      <c r="G106" s="10">
        <v>3.34</v>
      </c>
      <c r="H106" s="10">
        <v>429.52</v>
      </c>
    </row>
    <row r="107" spans="1:8" x14ac:dyDescent="0.25">
      <c r="A107" s="10">
        <v>27545.46</v>
      </c>
      <c r="B107" s="10">
        <v>376.18</v>
      </c>
      <c r="C107" s="10">
        <v>140.13</v>
      </c>
      <c r="D107" s="10">
        <v>2.68</v>
      </c>
      <c r="E107" s="10">
        <v>655.7</v>
      </c>
      <c r="F107" s="10">
        <v>1.74</v>
      </c>
      <c r="G107" s="10">
        <v>1.1499999999999999</v>
      </c>
      <c r="H107" s="10">
        <v>339.17</v>
      </c>
    </row>
    <row r="108" spans="1:8" x14ac:dyDescent="0.25">
      <c r="A108" s="10">
        <v>23551.95</v>
      </c>
      <c r="B108" s="10">
        <v>374.96</v>
      </c>
      <c r="C108" s="10">
        <v>108.64</v>
      </c>
      <c r="D108" s="10">
        <v>3.45</v>
      </c>
      <c r="E108" s="10">
        <v>528.98</v>
      </c>
      <c r="F108" s="10">
        <v>1.41</v>
      </c>
      <c r="G108" s="10">
        <v>1.31</v>
      </c>
      <c r="H108" s="10">
        <v>353.13</v>
      </c>
    </row>
    <row r="109" spans="1:8" x14ac:dyDescent="0.25">
      <c r="A109" s="10">
        <v>13491.76</v>
      </c>
      <c r="B109" s="10">
        <v>216.77</v>
      </c>
      <c r="C109" s="10">
        <v>88.43</v>
      </c>
      <c r="D109" s="10">
        <v>2.4500000000000002</v>
      </c>
      <c r="E109" s="10">
        <v>297.25</v>
      </c>
      <c r="F109" s="10">
        <v>1.37</v>
      </c>
      <c r="G109" s="10">
        <v>2.17</v>
      </c>
      <c r="H109" s="10">
        <v>445.87</v>
      </c>
    </row>
    <row r="110" spans="1:8" x14ac:dyDescent="0.25">
      <c r="A110" s="10">
        <v>80544.66</v>
      </c>
      <c r="B110" s="10">
        <v>561.72</v>
      </c>
      <c r="C110" s="10">
        <v>232.02</v>
      </c>
      <c r="D110" s="10">
        <v>2.42</v>
      </c>
      <c r="E110" s="10">
        <v>902.76</v>
      </c>
      <c r="F110" s="10">
        <v>1.61</v>
      </c>
      <c r="G110" s="10">
        <v>2.36</v>
      </c>
      <c r="H110" s="10">
        <v>412.73</v>
      </c>
    </row>
    <row r="111" spans="1:8" x14ac:dyDescent="0.25">
      <c r="A111" s="10">
        <v>25850.29</v>
      </c>
      <c r="B111" s="10">
        <v>245.51</v>
      </c>
      <c r="C111" s="10">
        <v>159.47999999999999</v>
      </c>
      <c r="D111" s="10">
        <v>1.54</v>
      </c>
      <c r="E111" s="10">
        <v>526.12</v>
      </c>
      <c r="F111" s="10">
        <v>2.14</v>
      </c>
      <c r="G111" s="10">
        <v>2.3199999999999998</v>
      </c>
      <c r="H111" s="10">
        <v>402.78</v>
      </c>
    </row>
    <row r="112" spans="1:8" x14ac:dyDescent="0.25">
      <c r="A112" s="10">
        <v>26480.17</v>
      </c>
      <c r="B112" s="10">
        <v>221.44</v>
      </c>
      <c r="C112" s="10">
        <v>147.72</v>
      </c>
      <c r="D112" s="10">
        <v>1.5</v>
      </c>
      <c r="E112" s="10">
        <v>368.99</v>
      </c>
      <c r="F112" s="10">
        <v>1.67</v>
      </c>
      <c r="G112" s="10">
        <v>2.4500000000000002</v>
      </c>
      <c r="H112" s="10">
        <v>580.96</v>
      </c>
    </row>
    <row r="113" spans="1:8" x14ac:dyDescent="0.25">
      <c r="A113" s="10">
        <v>31422.52</v>
      </c>
      <c r="B113" s="10">
        <v>419.84</v>
      </c>
      <c r="C113" s="10">
        <v>160.63</v>
      </c>
      <c r="D113" s="10">
        <v>2.61</v>
      </c>
      <c r="E113" s="10">
        <v>597.70000000000005</v>
      </c>
      <c r="F113" s="10">
        <v>1.42</v>
      </c>
      <c r="G113" s="10">
        <v>2.66</v>
      </c>
      <c r="H113" s="10">
        <v>624.04</v>
      </c>
    </row>
    <row r="114" spans="1:8" x14ac:dyDescent="0.25">
      <c r="A114" s="10">
        <v>43986.48</v>
      </c>
      <c r="B114" s="10">
        <v>474.76</v>
      </c>
      <c r="C114" s="10">
        <v>134.02000000000001</v>
      </c>
      <c r="D114" s="10">
        <v>3.54</v>
      </c>
      <c r="E114" s="10">
        <v>727.21</v>
      </c>
      <c r="F114" s="10">
        <v>1.53</v>
      </c>
      <c r="G114" s="10">
        <v>2.87</v>
      </c>
      <c r="H114" s="10">
        <v>395.43</v>
      </c>
    </row>
    <row r="115" spans="1:8" x14ac:dyDescent="0.25">
      <c r="A115" s="10">
        <v>51322.53</v>
      </c>
      <c r="B115" s="10">
        <v>385.32</v>
      </c>
      <c r="C115" s="10">
        <v>238.61</v>
      </c>
      <c r="D115" s="10">
        <v>1.61</v>
      </c>
      <c r="E115" s="10">
        <v>692.68</v>
      </c>
      <c r="F115" s="10">
        <v>1.8</v>
      </c>
      <c r="G115" s="10">
        <v>2.34</v>
      </c>
      <c r="H115" s="10">
        <v>437.22</v>
      </c>
    </row>
    <row r="116" spans="1:8" x14ac:dyDescent="0.25">
      <c r="A116" s="10">
        <v>40156.49</v>
      </c>
      <c r="B116" s="10">
        <v>322.68</v>
      </c>
      <c r="C116" s="10">
        <v>214.41</v>
      </c>
      <c r="D116" s="10">
        <v>1.5</v>
      </c>
      <c r="E116" s="10">
        <v>655.22</v>
      </c>
      <c r="F116" s="10">
        <v>2.0299999999999998</v>
      </c>
      <c r="G116" s="10">
        <v>2.1800000000000002</v>
      </c>
      <c r="H116" s="10">
        <v>556.11</v>
      </c>
    </row>
    <row r="117" spans="1:8" x14ac:dyDescent="0.25">
      <c r="A117" s="10">
        <v>51014.55</v>
      </c>
      <c r="B117" s="10">
        <v>508.3</v>
      </c>
      <c r="C117" s="10">
        <v>172.28</v>
      </c>
      <c r="D117" s="10">
        <v>2.95</v>
      </c>
      <c r="E117" s="10">
        <v>969.48</v>
      </c>
      <c r="F117" s="10">
        <v>1.91</v>
      </c>
      <c r="G117" s="10">
        <v>3.58</v>
      </c>
      <c r="H117" s="10">
        <v>449.66</v>
      </c>
    </row>
    <row r="118" spans="1:8" x14ac:dyDescent="0.25">
      <c r="A118" s="10">
        <v>39476.400000000001</v>
      </c>
      <c r="B118" s="10">
        <v>501.9</v>
      </c>
      <c r="C118" s="10">
        <v>142.79</v>
      </c>
      <c r="D118" s="10">
        <v>3.51</v>
      </c>
      <c r="E118" s="10">
        <v>788.99</v>
      </c>
      <c r="F118" s="10">
        <v>1.57</v>
      </c>
      <c r="G118" s="10">
        <v>3.84</v>
      </c>
      <c r="H118" s="10">
        <v>443.41</v>
      </c>
    </row>
    <row r="119" spans="1:8" x14ac:dyDescent="0.25">
      <c r="A119" s="10">
        <v>80545.649999999994</v>
      </c>
      <c r="B119" s="10">
        <v>565.86</v>
      </c>
      <c r="C119" s="10">
        <v>258.56</v>
      </c>
      <c r="D119" s="10">
        <v>2.19</v>
      </c>
      <c r="E119" s="10">
        <v>956.83</v>
      </c>
      <c r="F119" s="10">
        <v>1.69</v>
      </c>
      <c r="G119" s="10">
        <v>1.98</v>
      </c>
      <c r="H119" s="10">
        <v>702.37</v>
      </c>
    </row>
    <row r="120" spans="1:8" x14ac:dyDescent="0.25">
      <c r="A120" s="10">
        <v>21301.360000000001</v>
      </c>
      <c r="B120" s="10">
        <v>357.45</v>
      </c>
      <c r="C120" s="10">
        <v>71.709999999999994</v>
      </c>
      <c r="D120" s="10">
        <v>4.9800000000000004</v>
      </c>
      <c r="E120" s="10">
        <v>568.46</v>
      </c>
      <c r="F120" s="10">
        <v>1.59</v>
      </c>
      <c r="G120" s="10">
        <v>3.04</v>
      </c>
      <c r="H120" s="10">
        <v>568.89</v>
      </c>
    </row>
    <row r="121" spans="1:8" x14ac:dyDescent="0.25">
      <c r="A121" s="10">
        <v>53560.32</v>
      </c>
      <c r="B121" s="10">
        <v>419.58</v>
      </c>
      <c r="C121" s="10">
        <v>186.96</v>
      </c>
      <c r="D121" s="10">
        <v>2.2400000000000002</v>
      </c>
      <c r="E121" s="10">
        <v>704.2</v>
      </c>
      <c r="F121" s="10">
        <v>1.68</v>
      </c>
      <c r="G121" s="10">
        <v>2.39</v>
      </c>
      <c r="H121" s="10">
        <v>489.52</v>
      </c>
    </row>
    <row r="122" spans="1:8" x14ac:dyDescent="0.25">
      <c r="A122" s="10">
        <v>121858.29</v>
      </c>
      <c r="B122" s="10">
        <v>836.77</v>
      </c>
      <c r="C122" s="10">
        <v>288.08999999999997</v>
      </c>
      <c r="D122" s="10">
        <v>2.9</v>
      </c>
      <c r="E122" s="10">
        <v>1302.69</v>
      </c>
      <c r="F122" s="10">
        <v>1.56</v>
      </c>
      <c r="G122" s="10">
        <v>3.7</v>
      </c>
      <c r="H122" s="10">
        <v>794.35</v>
      </c>
    </row>
    <row r="123" spans="1:8" x14ac:dyDescent="0.25">
      <c r="A123" s="10">
        <v>53043.14</v>
      </c>
      <c r="B123" s="10">
        <v>387.44</v>
      </c>
      <c r="C123" s="10">
        <v>223.02</v>
      </c>
      <c r="D123" s="10">
        <v>1.74</v>
      </c>
      <c r="E123" s="10">
        <v>689.6</v>
      </c>
      <c r="F123" s="10">
        <v>1.78</v>
      </c>
      <c r="G123" s="10">
        <v>2.17</v>
      </c>
      <c r="H123" s="10">
        <v>682.19</v>
      </c>
    </row>
    <row r="124" spans="1:8" x14ac:dyDescent="0.25">
      <c r="A124" s="10">
        <v>108340.98</v>
      </c>
      <c r="B124" s="10">
        <v>1068.54</v>
      </c>
      <c r="C124" s="10">
        <v>196.85</v>
      </c>
      <c r="D124" s="10">
        <v>5.43</v>
      </c>
      <c r="E124" s="10">
        <v>2021.97</v>
      </c>
      <c r="F124" s="10">
        <v>1.89</v>
      </c>
      <c r="G124" s="10">
        <v>2.62</v>
      </c>
      <c r="H124" s="10">
        <v>620.27</v>
      </c>
    </row>
    <row r="125" spans="1:8" x14ac:dyDescent="0.25">
      <c r="A125" s="10">
        <v>20055.810000000001</v>
      </c>
      <c r="B125" s="10">
        <v>253.23</v>
      </c>
      <c r="C125" s="10">
        <v>147.07</v>
      </c>
      <c r="D125" s="10">
        <v>1.72</v>
      </c>
      <c r="E125" s="10">
        <v>505.49</v>
      </c>
      <c r="F125" s="10">
        <v>2</v>
      </c>
      <c r="G125" s="10">
        <v>2.1800000000000002</v>
      </c>
      <c r="H125" s="10">
        <v>671.1</v>
      </c>
    </row>
    <row r="126" spans="1:8" x14ac:dyDescent="0.25">
      <c r="A126" s="10">
        <v>37165.35</v>
      </c>
      <c r="B126" s="10">
        <v>324.55</v>
      </c>
      <c r="C126" s="10">
        <v>136.85</v>
      </c>
      <c r="D126" s="10">
        <v>2.37</v>
      </c>
      <c r="E126" s="10">
        <v>619.58000000000004</v>
      </c>
      <c r="F126" s="10">
        <v>1.91</v>
      </c>
      <c r="G126" s="10">
        <v>2.35</v>
      </c>
      <c r="H126" s="10">
        <v>642.91999999999996</v>
      </c>
    </row>
    <row r="127" spans="1:8" x14ac:dyDescent="0.25">
      <c r="A127" s="10">
        <v>41342.78</v>
      </c>
      <c r="B127" s="10">
        <v>508.36</v>
      </c>
      <c r="C127" s="10">
        <v>99.69</v>
      </c>
      <c r="D127" s="10">
        <v>5.0999999999999996</v>
      </c>
      <c r="E127" s="10">
        <v>939.33</v>
      </c>
      <c r="F127" s="10">
        <v>1.85</v>
      </c>
      <c r="G127" s="10">
        <v>4.45</v>
      </c>
      <c r="H127" s="10">
        <v>731.46</v>
      </c>
    </row>
    <row r="128" spans="1:8" x14ac:dyDescent="0.25">
      <c r="A128" s="10">
        <v>52533.03</v>
      </c>
      <c r="B128" s="10">
        <v>393.5</v>
      </c>
      <c r="C128" s="10">
        <v>211.4</v>
      </c>
      <c r="D128" s="10">
        <v>1.86</v>
      </c>
      <c r="E128" s="10">
        <v>713.72</v>
      </c>
      <c r="F128" s="10">
        <v>1.81</v>
      </c>
      <c r="G128" s="10">
        <v>8.68</v>
      </c>
      <c r="H128" s="10">
        <v>1007.92</v>
      </c>
    </row>
    <row r="129" spans="1:8" x14ac:dyDescent="0.25">
      <c r="A129" s="10">
        <v>31298.13</v>
      </c>
      <c r="B129" s="10">
        <v>409.28</v>
      </c>
      <c r="C129" s="10">
        <v>72.92</v>
      </c>
      <c r="D129" s="10">
        <v>5.61</v>
      </c>
      <c r="E129" s="10">
        <v>740.4</v>
      </c>
      <c r="F129" s="10">
        <v>1.81</v>
      </c>
      <c r="G129" s="10">
        <v>8.01</v>
      </c>
      <c r="H129" s="10">
        <v>961.36</v>
      </c>
    </row>
    <row r="130" spans="1:8" x14ac:dyDescent="0.25">
      <c r="A130" s="10">
        <v>84424.58</v>
      </c>
      <c r="B130" s="10">
        <v>477.27</v>
      </c>
      <c r="C130" s="10">
        <v>233.74</v>
      </c>
      <c r="D130" s="10">
        <v>2.04</v>
      </c>
      <c r="E130" s="10">
        <v>949.43</v>
      </c>
      <c r="F130" s="10">
        <v>1.99</v>
      </c>
      <c r="G130" s="10">
        <v>3.7</v>
      </c>
      <c r="H130" s="10">
        <v>729.41</v>
      </c>
    </row>
    <row r="131" spans="1:8" x14ac:dyDescent="0.25">
      <c r="A131" s="10">
        <v>28928.74</v>
      </c>
      <c r="B131" s="10">
        <v>360.55</v>
      </c>
      <c r="C131" s="10">
        <v>101.44</v>
      </c>
      <c r="D131" s="10">
        <v>3.55</v>
      </c>
      <c r="E131" s="10">
        <v>725.01</v>
      </c>
      <c r="F131" s="10">
        <v>2.0099999999999998</v>
      </c>
      <c r="G131" s="10">
        <v>6.79</v>
      </c>
      <c r="H131" s="10">
        <v>926.76</v>
      </c>
    </row>
    <row r="132" spans="1:8" x14ac:dyDescent="0.25">
      <c r="A132" s="10">
        <v>16931.97</v>
      </c>
      <c r="B132" s="10">
        <v>222.06</v>
      </c>
      <c r="C132" s="10">
        <v>148.25</v>
      </c>
      <c r="D132" s="10">
        <v>1.5</v>
      </c>
      <c r="E132" s="10">
        <v>430.76</v>
      </c>
      <c r="F132" s="10">
        <v>1.94</v>
      </c>
      <c r="G132" s="10">
        <v>1.79</v>
      </c>
      <c r="H132" s="10">
        <v>816.7</v>
      </c>
    </row>
    <row r="133" spans="1:8" x14ac:dyDescent="0.25">
      <c r="A133" s="10">
        <v>22455.759999999998</v>
      </c>
      <c r="B133" s="10">
        <v>270.63</v>
      </c>
      <c r="C133" s="10">
        <v>135.58000000000001</v>
      </c>
      <c r="D133" s="10">
        <v>2</v>
      </c>
      <c r="E133" s="10">
        <v>486.76</v>
      </c>
      <c r="F133" s="10">
        <v>1.8</v>
      </c>
      <c r="G133" s="10">
        <v>3.16</v>
      </c>
      <c r="H133" s="10">
        <v>1029.3</v>
      </c>
    </row>
    <row r="134" spans="1:8" x14ac:dyDescent="0.25">
      <c r="A134" s="10">
        <v>19372.14</v>
      </c>
      <c r="B134" s="10">
        <v>274.68</v>
      </c>
      <c r="C134" s="10">
        <v>107.83</v>
      </c>
      <c r="D134" s="10">
        <v>2.5499999999999998</v>
      </c>
      <c r="E134" s="10">
        <v>566.91999999999996</v>
      </c>
      <c r="F134" s="10">
        <v>2.06</v>
      </c>
      <c r="G134" s="10">
        <v>3.36</v>
      </c>
      <c r="H134" s="10">
        <v>463.6</v>
      </c>
    </row>
    <row r="135" spans="1:8" x14ac:dyDescent="0.25">
      <c r="A135" s="10">
        <v>48870.6</v>
      </c>
      <c r="B135" s="10">
        <v>308.25</v>
      </c>
      <c r="C135" s="10">
        <v>187.82</v>
      </c>
      <c r="D135" s="10">
        <v>1.64</v>
      </c>
      <c r="E135" s="10">
        <v>576.88</v>
      </c>
      <c r="F135" s="10">
        <v>1.87</v>
      </c>
      <c r="G135" s="10">
        <v>3.05</v>
      </c>
      <c r="H135" s="10">
        <v>487.86</v>
      </c>
    </row>
    <row r="136" spans="1:8" x14ac:dyDescent="0.25">
      <c r="A136" s="10">
        <v>53376.42</v>
      </c>
      <c r="B136" s="10">
        <v>353.53</v>
      </c>
      <c r="C136" s="10">
        <v>169.79</v>
      </c>
      <c r="D136" s="10">
        <v>2.08</v>
      </c>
      <c r="E136" s="10">
        <v>667.34</v>
      </c>
      <c r="F136" s="10">
        <v>1.89</v>
      </c>
      <c r="G136" s="10">
        <v>0.99</v>
      </c>
      <c r="H136" s="10">
        <v>290.20999999999998</v>
      </c>
    </row>
    <row r="137" spans="1:8" x14ac:dyDescent="0.25">
      <c r="A137" s="10">
        <v>39078.89</v>
      </c>
      <c r="B137" s="10">
        <v>339.75</v>
      </c>
      <c r="C137" s="10">
        <v>196.95</v>
      </c>
      <c r="D137" s="10">
        <v>1.73</v>
      </c>
      <c r="E137" s="10">
        <v>627.89</v>
      </c>
      <c r="F137" s="10">
        <v>1.85</v>
      </c>
      <c r="G137" s="10">
        <v>0.9</v>
      </c>
      <c r="H137" s="10">
        <v>288.2</v>
      </c>
    </row>
    <row r="138" spans="1:8" x14ac:dyDescent="0.25">
      <c r="A138" s="10">
        <v>67855.47</v>
      </c>
      <c r="B138" s="10">
        <v>648.23</v>
      </c>
      <c r="C138" s="10">
        <v>195.03</v>
      </c>
      <c r="D138" s="10">
        <v>3.32</v>
      </c>
      <c r="E138" s="10">
        <v>1212.4000000000001</v>
      </c>
      <c r="F138" s="10">
        <v>1.87</v>
      </c>
      <c r="G138" s="10">
        <v>1.17</v>
      </c>
      <c r="H138" s="10">
        <v>332.69</v>
      </c>
    </row>
    <row r="139" spans="1:8" x14ac:dyDescent="0.25">
      <c r="A139" s="10">
        <v>17780.54</v>
      </c>
      <c r="B139" s="10">
        <v>239</v>
      </c>
      <c r="C139" s="10">
        <v>91.03</v>
      </c>
      <c r="D139" s="10">
        <v>2.63</v>
      </c>
      <c r="E139" s="10">
        <v>393.37</v>
      </c>
      <c r="F139" s="10">
        <v>1.65</v>
      </c>
      <c r="G139" s="10">
        <v>1.82</v>
      </c>
      <c r="H139" s="10">
        <v>393.06</v>
      </c>
    </row>
    <row r="140" spans="1:8" x14ac:dyDescent="0.25">
      <c r="A140" s="10">
        <v>27654.47</v>
      </c>
      <c r="B140" s="10">
        <v>291.42</v>
      </c>
      <c r="C140" s="10">
        <v>169.36</v>
      </c>
      <c r="D140" s="10">
        <v>1.72</v>
      </c>
      <c r="E140" s="10">
        <v>408.8</v>
      </c>
      <c r="F140" s="10">
        <v>1.4</v>
      </c>
      <c r="G140" s="10">
        <v>2.73</v>
      </c>
      <c r="H140" s="10">
        <v>176.57</v>
      </c>
    </row>
    <row r="141" spans="1:8" x14ac:dyDescent="0.25">
      <c r="A141" s="10">
        <v>15622.08</v>
      </c>
      <c r="B141" s="10">
        <v>251.51</v>
      </c>
      <c r="C141" s="10">
        <v>82.76</v>
      </c>
      <c r="D141" s="10">
        <v>3.04</v>
      </c>
      <c r="E141" s="10">
        <v>484.42</v>
      </c>
      <c r="F141" s="10">
        <v>1.93</v>
      </c>
      <c r="G141" s="10">
        <v>3.12</v>
      </c>
      <c r="H141" s="10">
        <v>427.55</v>
      </c>
    </row>
    <row r="142" spans="1:8" x14ac:dyDescent="0.25">
      <c r="A142" s="10">
        <v>66426.3</v>
      </c>
      <c r="B142" s="10">
        <v>416.45</v>
      </c>
      <c r="C142" s="10">
        <v>286.94</v>
      </c>
      <c r="D142" s="10">
        <v>1.45</v>
      </c>
      <c r="E142" s="10">
        <v>642.54</v>
      </c>
      <c r="F142" s="10">
        <v>1.54</v>
      </c>
      <c r="G142" s="10">
        <v>4.0199999999999996</v>
      </c>
      <c r="H142" s="10">
        <v>1146.6500000000001</v>
      </c>
    </row>
    <row r="143" spans="1:8" x14ac:dyDescent="0.25">
      <c r="A143" s="10">
        <v>81761.960000000006</v>
      </c>
      <c r="B143" s="10">
        <v>367.88</v>
      </c>
      <c r="C143" s="10">
        <v>304.12</v>
      </c>
      <c r="D143" s="10">
        <v>1.21</v>
      </c>
      <c r="E143" s="10">
        <v>1144.1099999999999</v>
      </c>
      <c r="F143" s="10">
        <v>3.11</v>
      </c>
      <c r="G143" s="10">
        <v>3.31</v>
      </c>
      <c r="H143" s="10">
        <v>928.31</v>
      </c>
    </row>
    <row r="144" spans="1:8" x14ac:dyDescent="0.25">
      <c r="A144" s="10">
        <v>22261.25</v>
      </c>
      <c r="B144" s="10">
        <v>167.8</v>
      </c>
      <c r="C144" s="10">
        <v>172.66</v>
      </c>
      <c r="D144" s="10">
        <v>0.97</v>
      </c>
      <c r="E144" s="10">
        <v>337.11</v>
      </c>
      <c r="F144" s="10">
        <v>2.0099999999999998</v>
      </c>
      <c r="G144" s="10">
        <v>2.95</v>
      </c>
      <c r="H144" s="10">
        <v>524.13</v>
      </c>
    </row>
    <row r="145" spans="1:8" x14ac:dyDescent="0.25">
      <c r="A145" s="10">
        <v>11874.04</v>
      </c>
      <c r="B145" s="10">
        <v>180.65</v>
      </c>
      <c r="C145" s="10">
        <v>87.64</v>
      </c>
      <c r="D145" s="10">
        <v>2.06</v>
      </c>
      <c r="E145" s="10">
        <v>306.2</v>
      </c>
      <c r="F145" s="10">
        <v>1.7</v>
      </c>
      <c r="G145" s="10">
        <v>3.16</v>
      </c>
      <c r="H145" s="10">
        <v>414.68</v>
      </c>
    </row>
    <row r="146" spans="1:8" x14ac:dyDescent="0.25">
      <c r="A146" s="10">
        <v>9439.2900000000009</v>
      </c>
      <c r="B146" s="10">
        <v>128.85</v>
      </c>
      <c r="C146" s="10">
        <v>94.7</v>
      </c>
      <c r="D146" s="10">
        <v>1.36</v>
      </c>
      <c r="E146" s="10">
        <v>256.93</v>
      </c>
      <c r="F146" s="10">
        <v>1.99</v>
      </c>
      <c r="G146" s="10">
        <v>1.66</v>
      </c>
      <c r="H146" s="10">
        <v>96.63</v>
      </c>
    </row>
    <row r="147" spans="1:8" x14ac:dyDescent="0.25">
      <c r="A147" s="10">
        <v>7051.36</v>
      </c>
      <c r="B147" s="10">
        <v>119</v>
      </c>
      <c r="C147" s="10">
        <v>78.55</v>
      </c>
      <c r="D147" s="10">
        <v>1.51</v>
      </c>
      <c r="E147" s="10">
        <v>204.1</v>
      </c>
      <c r="F147" s="10">
        <v>1.72</v>
      </c>
      <c r="G147" s="10">
        <v>2.14</v>
      </c>
      <c r="H147" s="10">
        <v>117.48</v>
      </c>
    </row>
    <row r="148" spans="1:8" x14ac:dyDescent="0.25">
      <c r="A148" s="10">
        <v>39250.230000000003</v>
      </c>
      <c r="B148" s="10">
        <v>226.21</v>
      </c>
      <c r="C148" s="10">
        <v>193.48</v>
      </c>
      <c r="D148" s="10">
        <v>1.17</v>
      </c>
      <c r="E148" s="10">
        <v>418.71</v>
      </c>
      <c r="F148" s="10">
        <v>1.85</v>
      </c>
      <c r="G148" s="10">
        <v>5.18</v>
      </c>
      <c r="H148" s="10">
        <v>255.29</v>
      </c>
    </row>
    <row r="149" spans="1:8" x14ac:dyDescent="0.25">
      <c r="A149" s="10">
        <v>32297.97</v>
      </c>
      <c r="B149" s="10">
        <v>251.17</v>
      </c>
      <c r="C149" s="10">
        <v>141.27000000000001</v>
      </c>
      <c r="D149" s="10">
        <v>1.78</v>
      </c>
      <c r="E149" s="10">
        <v>502.37</v>
      </c>
      <c r="F149" s="10">
        <v>2</v>
      </c>
      <c r="G149" s="10">
        <v>4.72</v>
      </c>
      <c r="H149" s="10">
        <v>594.48</v>
      </c>
    </row>
    <row r="150" spans="1:8" x14ac:dyDescent="0.25">
      <c r="A150" s="10">
        <v>32563.99</v>
      </c>
      <c r="B150" s="10">
        <v>249.06</v>
      </c>
      <c r="C150" s="10">
        <v>114.37</v>
      </c>
      <c r="D150" s="10">
        <v>2.1800000000000002</v>
      </c>
      <c r="E150" s="10">
        <v>537.91999999999996</v>
      </c>
      <c r="F150" s="10">
        <v>2.16</v>
      </c>
      <c r="G150" s="10">
        <v>7.08</v>
      </c>
      <c r="H150" s="10">
        <v>370.81</v>
      </c>
    </row>
    <row r="151" spans="1:8" x14ac:dyDescent="0.25">
      <c r="A151" s="10">
        <v>68182.47</v>
      </c>
      <c r="B151" s="10">
        <v>329.47</v>
      </c>
      <c r="C151" s="10">
        <v>331.1</v>
      </c>
      <c r="D151" s="10">
        <v>1</v>
      </c>
      <c r="E151" s="10">
        <v>823.88</v>
      </c>
      <c r="F151" s="10">
        <v>2.5</v>
      </c>
      <c r="G151" s="10">
        <v>5.27</v>
      </c>
      <c r="H151" s="10">
        <v>394.19</v>
      </c>
    </row>
    <row r="152" spans="1:8" x14ac:dyDescent="0.25">
      <c r="A152" s="10">
        <v>67198.44</v>
      </c>
      <c r="B152" s="10">
        <v>344.08</v>
      </c>
      <c r="C152" s="10">
        <v>242.29</v>
      </c>
      <c r="D152" s="10">
        <v>1.42</v>
      </c>
      <c r="E152" s="10">
        <v>597.16</v>
      </c>
      <c r="F152" s="10">
        <v>1.74</v>
      </c>
      <c r="G152" s="10">
        <v>5.93</v>
      </c>
      <c r="H152" s="10">
        <v>480.48</v>
      </c>
    </row>
    <row r="153" spans="1:8" x14ac:dyDescent="0.25">
      <c r="A153" s="10">
        <v>62417.37</v>
      </c>
      <c r="B153" s="10">
        <v>312.39999999999998</v>
      </c>
      <c r="C153" s="10">
        <v>268.56</v>
      </c>
      <c r="D153" s="10">
        <v>1.1599999999999999</v>
      </c>
      <c r="E153" s="10">
        <v>648.46</v>
      </c>
      <c r="F153" s="10">
        <v>2.08</v>
      </c>
      <c r="G153" s="10">
        <v>3.96</v>
      </c>
      <c r="H153" s="10">
        <v>538.54</v>
      </c>
    </row>
    <row r="154" spans="1:8" x14ac:dyDescent="0.25">
      <c r="A154" s="10">
        <v>20278.32</v>
      </c>
      <c r="B154" s="10">
        <v>214.76</v>
      </c>
      <c r="C154" s="10">
        <v>150.34</v>
      </c>
      <c r="D154" s="10">
        <v>1.43</v>
      </c>
      <c r="E154" s="10">
        <v>396.74</v>
      </c>
      <c r="F154" s="10">
        <v>1.85</v>
      </c>
      <c r="G154" s="10">
        <v>3.47</v>
      </c>
      <c r="H154" s="10">
        <v>891.92</v>
      </c>
    </row>
    <row r="155" spans="1:8" x14ac:dyDescent="0.25">
      <c r="A155" s="10">
        <v>66081.39</v>
      </c>
      <c r="B155" s="10">
        <v>359.32</v>
      </c>
      <c r="C155" s="10">
        <v>212.62</v>
      </c>
      <c r="D155" s="10">
        <v>1.69</v>
      </c>
      <c r="E155" s="10">
        <v>691.22</v>
      </c>
      <c r="F155" s="10">
        <v>1.92</v>
      </c>
      <c r="G155" s="10">
        <v>7.51</v>
      </c>
      <c r="H155" s="10">
        <v>751.45</v>
      </c>
    </row>
    <row r="156" spans="1:8" x14ac:dyDescent="0.25">
      <c r="A156" s="10">
        <v>13437.89</v>
      </c>
      <c r="B156" s="10">
        <v>240.04</v>
      </c>
      <c r="C156" s="10">
        <v>125.39</v>
      </c>
      <c r="D156" s="10">
        <v>1.91</v>
      </c>
      <c r="E156" s="10">
        <v>406.22</v>
      </c>
      <c r="F156" s="10">
        <v>1.69</v>
      </c>
      <c r="G156" s="10">
        <v>0.88</v>
      </c>
      <c r="H156" s="10">
        <v>578.1</v>
      </c>
    </row>
    <row r="157" spans="1:8" x14ac:dyDescent="0.25">
      <c r="A157" s="10">
        <v>37555.53</v>
      </c>
      <c r="B157" s="10">
        <v>402.46</v>
      </c>
      <c r="C157" s="10">
        <v>195.91</v>
      </c>
      <c r="D157" s="10">
        <v>2.0499999999999998</v>
      </c>
      <c r="E157" s="10">
        <v>740.51</v>
      </c>
      <c r="F157" s="10">
        <v>1.84</v>
      </c>
      <c r="G157" s="10">
        <v>2.12</v>
      </c>
      <c r="H157" s="10">
        <v>831.94</v>
      </c>
    </row>
    <row r="158" spans="1:8" x14ac:dyDescent="0.25">
      <c r="A158" s="10">
        <v>34380.25</v>
      </c>
      <c r="B158" s="10">
        <v>337.49</v>
      </c>
      <c r="C158" s="10">
        <v>146.16999999999999</v>
      </c>
      <c r="D158" s="10">
        <v>2.31</v>
      </c>
      <c r="E158" s="10">
        <v>559.79</v>
      </c>
      <c r="F158" s="10">
        <v>1.66</v>
      </c>
      <c r="G158" s="10">
        <v>1.18</v>
      </c>
      <c r="H158" s="10">
        <v>589.11</v>
      </c>
    </row>
    <row r="159" spans="1:8" x14ac:dyDescent="0.25">
      <c r="A159" s="10">
        <v>34921.040000000001</v>
      </c>
      <c r="B159" s="10">
        <v>337.24</v>
      </c>
      <c r="C159" s="10">
        <v>110.9</v>
      </c>
      <c r="D159" s="10">
        <v>3.04</v>
      </c>
      <c r="E159" s="10">
        <v>725.61</v>
      </c>
      <c r="F159" s="10">
        <v>2.15</v>
      </c>
      <c r="G159" s="10">
        <v>0.9</v>
      </c>
      <c r="H159" s="10">
        <v>511.9</v>
      </c>
    </row>
    <row r="160" spans="1:8" x14ac:dyDescent="0.25">
      <c r="A160" s="10">
        <v>54097.18</v>
      </c>
      <c r="B160" s="10">
        <v>369.17</v>
      </c>
      <c r="C160" s="10">
        <v>287.75</v>
      </c>
      <c r="D160" s="10">
        <v>1.28</v>
      </c>
      <c r="E160" s="10">
        <v>629.44000000000005</v>
      </c>
      <c r="F160" s="10">
        <v>1.7</v>
      </c>
      <c r="G160" s="10">
        <v>1.42</v>
      </c>
      <c r="H160" s="10">
        <v>624.79999999999995</v>
      </c>
    </row>
    <row r="161" spans="1:8" x14ac:dyDescent="0.25">
      <c r="A161" s="10">
        <v>14092.56</v>
      </c>
      <c r="B161" s="10">
        <v>286.86</v>
      </c>
      <c r="C161" s="10">
        <v>68.790000000000006</v>
      </c>
      <c r="D161" s="10">
        <v>4.17</v>
      </c>
      <c r="E161" s="10">
        <v>482.81</v>
      </c>
      <c r="F161" s="10">
        <v>1.68</v>
      </c>
      <c r="G161" s="10">
        <v>1.17</v>
      </c>
      <c r="H161" s="10">
        <v>523.52</v>
      </c>
    </row>
    <row r="162" spans="1:8" x14ac:dyDescent="0.25">
      <c r="A162" s="10">
        <v>66806.34</v>
      </c>
      <c r="B162" s="10">
        <v>443.96</v>
      </c>
      <c r="C162" s="10">
        <v>202.28</v>
      </c>
      <c r="D162" s="10">
        <v>2.19</v>
      </c>
      <c r="E162" s="10">
        <v>1059.3599999999999</v>
      </c>
      <c r="F162" s="10">
        <v>2.39</v>
      </c>
      <c r="G162" s="10">
        <v>1.28</v>
      </c>
      <c r="H162" s="10">
        <v>653.22</v>
      </c>
    </row>
    <row r="163" spans="1:8" x14ac:dyDescent="0.25">
      <c r="A163" s="10">
        <v>38780.19</v>
      </c>
      <c r="B163" s="10">
        <v>278.89</v>
      </c>
      <c r="C163" s="10">
        <v>102.11</v>
      </c>
      <c r="D163" s="10">
        <v>2.73</v>
      </c>
      <c r="E163" s="10">
        <v>629.42999999999995</v>
      </c>
      <c r="F163" s="10">
        <v>2.2599999999999998</v>
      </c>
      <c r="G163" s="10">
        <v>0.9</v>
      </c>
      <c r="H163" s="10">
        <v>569.29999999999995</v>
      </c>
    </row>
    <row r="164" spans="1:8" x14ac:dyDescent="0.25">
      <c r="A164" s="10">
        <v>34368.870000000003</v>
      </c>
      <c r="B164" s="10">
        <v>354.78</v>
      </c>
      <c r="C164" s="10">
        <v>132.77000000000001</v>
      </c>
      <c r="D164" s="10">
        <v>2.67</v>
      </c>
      <c r="E164" s="10">
        <v>699.96</v>
      </c>
      <c r="F164" s="10">
        <v>1.97</v>
      </c>
      <c r="G164" s="10">
        <v>0.71</v>
      </c>
      <c r="H164" s="10">
        <v>456.23</v>
      </c>
    </row>
    <row r="165" spans="1:8" x14ac:dyDescent="0.25">
      <c r="A165" s="10">
        <v>102855.63</v>
      </c>
      <c r="B165" s="10">
        <v>496.26</v>
      </c>
      <c r="C165" s="10">
        <v>302.12</v>
      </c>
      <c r="D165" s="10">
        <v>1.64</v>
      </c>
      <c r="E165" s="10">
        <v>1055.6099999999999</v>
      </c>
      <c r="F165" s="10">
        <v>2.13</v>
      </c>
      <c r="G165" s="10">
        <v>1.33</v>
      </c>
      <c r="H165" s="10">
        <v>540.22</v>
      </c>
    </row>
    <row r="166" spans="1:8" x14ac:dyDescent="0.25">
      <c r="A166" s="10">
        <v>46920.35</v>
      </c>
      <c r="B166" s="10">
        <v>464.07</v>
      </c>
      <c r="C166" s="10">
        <v>174.12</v>
      </c>
      <c r="D166" s="10">
        <v>2.67</v>
      </c>
      <c r="E166" s="10">
        <v>788.11</v>
      </c>
      <c r="F166" s="10">
        <v>1.7</v>
      </c>
      <c r="G166" s="10">
        <v>1.07</v>
      </c>
      <c r="H166" s="10">
        <v>504.79</v>
      </c>
    </row>
    <row r="167" spans="1:8" x14ac:dyDescent="0.25">
      <c r="A167" s="10">
        <v>70660.67</v>
      </c>
      <c r="B167" s="10">
        <v>288.16000000000003</v>
      </c>
      <c r="C167" s="10">
        <v>307.93</v>
      </c>
      <c r="D167" s="10">
        <v>0.94</v>
      </c>
      <c r="E167" s="10">
        <v>787.28</v>
      </c>
      <c r="F167" s="10">
        <v>2.73</v>
      </c>
      <c r="G167" s="10">
        <v>1.18</v>
      </c>
      <c r="H167" s="10">
        <v>482.46</v>
      </c>
    </row>
    <row r="168" spans="1:8" x14ac:dyDescent="0.25">
      <c r="A168" s="10">
        <v>31355.85</v>
      </c>
      <c r="B168" s="10">
        <v>246.31</v>
      </c>
      <c r="C168" s="10">
        <v>109.16</v>
      </c>
      <c r="D168" s="10">
        <v>2.2599999999999998</v>
      </c>
      <c r="E168" s="10">
        <v>489.26</v>
      </c>
      <c r="F168" s="10">
        <v>1.99</v>
      </c>
      <c r="G168" s="10">
        <v>2.5099999999999998</v>
      </c>
      <c r="H168" s="10">
        <v>1070.0999999999999</v>
      </c>
    </row>
    <row r="169" spans="1:8" x14ac:dyDescent="0.25">
      <c r="A169" s="10">
        <v>25107.11</v>
      </c>
      <c r="B169" s="10">
        <v>265.52999999999997</v>
      </c>
      <c r="C169" s="10">
        <v>160.57</v>
      </c>
      <c r="D169" s="10">
        <v>1.65</v>
      </c>
      <c r="E169" s="10">
        <v>515.98</v>
      </c>
      <c r="F169" s="10">
        <v>1.94</v>
      </c>
      <c r="G169" s="10">
        <v>1.79</v>
      </c>
      <c r="H169" s="10">
        <v>494.93</v>
      </c>
    </row>
    <row r="170" spans="1:8" x14ac:dyDescent="0.25">
      <c r="A170" s="10">
        <v>34077.599999999999</v>
      </c>
      <c r="B170" s="10">
        <v>266.57</v>
      </c>
      <c r="C170" s="10">
        <v>191.67</v>
      </c>
      <c r="D170" s="10">
        <v>1.39</v>
      </c>
      <c r="E170" s="10">
        <v>472.83</v>
      </c>
      <c r="F170" s="10">
        <v>1.77</v>
      </c>
      <c r="G170" s="10">
        <v>1.84</v>
      </c>
      <c r="H170" s="10">
        <v>557.91</v>
      </c>
    </row>
    <row r="171" spans="1:8" x14ac:dyDescent="0.25">
      <c r="A171" s="10">
        <v>39645.25</v>
      </c>
      <c r="B171" s="10">
        <v>278.49</v>
      </c>
      <c r="C171" s="10">
        <v>219.24</v>
      </c>
      <c r="D171" s="10">
        <v>1.27</v>
      </c>
      <c r="E171" s="10">
        <v>713.83</v>
      </c>
      <c r="F171" s="10">
        <v>2.56</v>
      </c>
      <c r="G171" s="10">
        <v>1.28</v>
      </c>
      <c r="H171" s="10">
        <v>568.80999999999995</v>
      </c>
    </row>
    <row r="172" spans="1:8" x14ac:dyDescent="0.25">
      <c r="A172" s="10">
        <v>17440.5</v>
      </c>
      <c r="B172" s="10">
        <v>253.27</v>
      </c>
      <c r="C172" s="10">
        <v>85.14</v>
      </c>
      <c r="D172" s="10">
        <v>2.97</v>
      </c>
      <c r="E172" s="10">
        <v>510.59</v>
      </c>
      <c r="F172" s="10">
        <v>2.02</v>
      </c>
      <c r="G172" s="10">
        <v>0.56000000000000005</v>
      </c>
      <c r="H172" s="10">
        <v>416.15</v>
      </c>
    </row>
    <row r="173" spans="1:8" x14ac:dyDescent="0.25">
      <c r="A173" s="10">
        <v>38930.480000000003</v>
      </c>
      <c r="B173" s="10">
        <v>294.22000000000003</v>
      </c>
      <c r="C173" s="10">
        <v>194.29</v>
      </c>
      <c r="D173" s="10">
        <v>1.51</v>
      </c>
      <c r="E173" s="10">
        <v>601.97</v>
      </c>
      <c r="F173" s="10">
        <v>2.0499999999999998</v>
      </c>
      <c r="G173" s="10">
        <v>6.15</v>
      </c>
      <c r="H173" s="10">
        <v>1258.6300000000001</v>
      </c>
    </row>
    <row r="174" spans="1:8" x14ac:dyDescent="0.25">
      <c r="A174" s="10">
        <v>34017.06</v>
      </c>
      <c r="B174" s="10">
        <v>287.11</v>
      </c>
      <c r="C174" s="10">
        <v>108.26</v>
      </c>
      <c r="D174" s="10">
        <v>2.65</v>
      </c>
      <c r="E174" s="10">
        <v>654.78</v>
      </c>
      <c r="F174" s="10">
        <v>2.2799999999999998</v>
      </c>
      <c r="G174" s="10">
        <v>2.98</v>
      </c>
      <c r="H174" s="10">
        <v>718.65</v>
      </c>
    </row>
    <row r="175" spans="1:8" x14ac:dyDescent="0.25">
      <c r="A175" s="10">
        <v>32960.5</v>
      </c>
      <c r="B175" s="10">
        <v>221.91</v>
      </c>
      <c r="C175" s="10">
        <v>215.52</v>
      </c>
      <c r="D175" s="10">
        <v>1.03</v>
      </c>
      <c r="E175" s="10">
        <v>444.82</v>
      </c>
      <c r="F175" s="10">
        <v>2</v>
      </c>
      <c r="G175" s="10">
        <v>1.86</v>
      </c>
      <c r="H175" s="10">
        <v>571.71</v>
      </c>
    </row>
    <row r="176" spans="1:8" x14ac:dyDescent="0.25">
      <c r="A176" s="10">
        <v>22389.79</v>
      </c>
      <c r="B176" s="10">
        <v>212.55</v>
      </c>
      <c r="C176" s="10">
        <v>162.99</v>
      </c>
      <c r="D176" s="10">
        <v>1.3</v>
      </c>
      <c r="E176" s="10">
        <v>462.55</v>
      </c>
      <c r="F176" s="10">
        <v>2.1800000000000002</v>
      </c>
      <c r="G176" s="10">
        <v>0.7</v>
      </c>
      <c r="H176" s="10">
        <v>475.69</v>
      </c>
    </row>
    <row r="177" spans="1:8" x14ac:dyDescent="0.25">
      <c r="A177" s="10">
        <v>27575.49</v>
      </c>
      <c r="B177" s="10">
        <v>313.5</v>
      </c>
      <c r="C177" s="10">
        <v>130.31</v>
      </c>
      <c r="D177" s="10">
        <v>2.41</v>
      </c>
      <c r="E177" s="10">
        <v>633.52</v>
      </c>
      <c r="F177" s="10">
        <v>2.02</v>
      </c>
      <c r="G177" s="10">
        <v>2.52</v>
      </c>
      <c r="H177" s="10">
        <v>658.84</v>
      </c>
    </row>
    <row r="178" spans="1:8" x14ac:dyDescent="0.25">
      <c r="A178" s="10">
        <v>24368.93</v>
      </c>
      <c r="B178" s="10">
        <v>326.88</v>
      </c>
      <c r="C178" s="10">
        <v>132.54</v>
      </c>
      <c r="D178" s="10">
        <v>2.4700000000000002</v>
      </c>
      <c r="E178" s="10">
        <v>578.85</v>
      </c>
      <c r="F178" s="10">
        <v>1.77</v>
      </c>
      <c r="G178" s="10">
        <v>3.41</v>
      </c>
      <c r="H178" s="10">
        <v>678.75</v>
      </c>
    </row>
    <row r="179" spans="1:8" x14ac:dyDescent="0.25">
      <c r="A179" s="10">
        <v>28129.72</v>
      </c>
      <c r="B179" s="10">
        <v>245.22</v>
      </c>
      <c r="C179" s="10">
        <v>167.27</v>
      </c>
      <c r="D179" s="10">
        <v>1.47</v>
      </c>
      <c r="E179" s="10">
        <v>505.64</v>
      </c>
      <c r="F179" s="10">
        <v>2.06</v>
      </c>
      <c r="G179" s="10">
        <v>7.81</v>
      </c>
      <c r="H179" s="10">
        <v>1640.66</v>
      </c>
    </row>
    <row r="180" spans="1:8" x14ac:dyDescent="0.25">
      <c r="A180" s="10">
        <v>29314.81</v>
      </c>
      <c r="B180" s="10">
        <v>397.07</v>
      </c>
      <c r="C180" s="10">
        <v>111.68</v>
      </c>
      <c r="D180" s="10">
        <v>3.56</v>
      </c>
      <c r="E180" s="10">
        <v>584.70000000000005</v>
      </c>
      <c r="F180" s="10">
        <v>1.47</v>
      </c>
      <c r="G180" s="10">
        <v>2.91</v>
      </c>
      <c r="H180" s="10">
        <v>1109.72</v>
      </c>
    </row>
    <row r="181" spans="1:8" x14ac:dyDescent="0.25">
      <c r="A181" s="10">
        <v>29386.89</v>
      </c>
      <c r="B181" s="10">
        <v>279.99</v>
      </c>
      <c r="C181" s="10">
        <v>137.35</v>
      </c>
      <c r="D181" s="10">
        <v>2.04</v>
      </c>
      <c r="E181" s="10">
        <v>533.78</v>
      </c>
      <c r="F181" s="10">
        <v>1.91</v>
      </c>
      <c r="G181" s="10">
        <v>4.22</v>
      </c>
      <c r="H181" s="10">
        <v>1228.67</v>
      </c>
    </row>
    <row r="182" spans="1:8" x14ac:dyDescent="0.25">
      <c r="A182" s="10">
        <v>28519.599999999999</v>
      </c>
      <c r="B182" s="10">
        <v>249.95</v>
      </c>
      <c r="C182" s="10">
        <v>157.65</v>
      </c>
      <c r="D182" s="10">
        <v>1.59</v>
      </c>
      <c r="E182" s="10">
        <v>429.74</v>
      </c>
      <c r="F182" s="10">
        <v>1.72</v>
      </c>
      <c r="G182" s="10">
        <v>6.68</v>
      </c>
      <c r="H182" s="10">
        <v>703.76</v>
      </c>
    </row>
    <row r="183" spans="1:8" x14ac:dyDescent="0.25">
      <c r="A183" s="10">
        <v>59877.32</v>
      </c>
      <c r="B183" s="10">
        <v>558.24</v>
      </c>
      <c r="C183" s="10">
        <v>174.96</v>
      </c>
      <c r="D183" s="10">
        <v>3.19</v>
      </c>
      <c r="E183" s="10">
        <v>868.68</v>
      </c>
      <c r="F183" s="10">
        <v>1.56</v>
      </c>
      <c r="G183" s="10">
        <v>1.58</v>
      </c>
      <c r="H183" s="10">
        <v>1255.8599999999999</v>
      </c>
    </row>
    <row r="184" spans="1:8" x14ac:dyDescent="0.25">
      <c r="A184" s="10">
        <v>40778.31</v>
      </c>
      <c r="B184" s="10">
        <v>333.31</v>
      </c>
      <c r="C184" s="10">
        <v>222.11</v>
      </c>
      <c r="D184" s="10">
        <v>1.5</v>
      </c>
      <c r="E184" s="10">
        <v>538.64</v>
      </c>
      <c r="F184" s="10">
        <v>1.62</v>
      </c>
      <c r="G184" s="10">
        <v>1.38</v>
      </c>
      <c r="H184" s="10">
        <v>1149.18</v>
      </c>
    </row>
    <row r="185" spans="1:8" x14ac:dyDescent="0.25">
      <c r="A185" s="10">
        <v>60012.98</v>
      </c>
      <c r="B185" s="10">
        <v>558.21</v>
      </c>
      <c r="C185" s="10">
        <v>188.61</v>
      </c>
      <c r="D185" s="10">
        <v>2.96</v>
      </c>
      <c r="E185" s="10">
        <v>1017.15</v>
      </c>
      <c r="F185" s="10">
        <v>1.82</v>
      </c>
      <c r="G185" s="10">
        <v>0.98</v>
      </c>
      <c r="H185" s="10">
        <v>1298.79</v>
      </c>
    </row>
    <row r="186" spans="1:8" x14ac:dyDescent="0.25">
      <c r="A186" s="10">
        <v>23776.46</v>
      </c>
      <c r="B186" s="10">
        <v>369.23</v>
      </c>
      <c r="C186" s="10">
        <v>95.48</v>
      </c>
      <c r="D186" s="10">
        <v>3.87</v>
      </c>
      <c r="E186" s="10">
        <v>661.74</v>
      </c>
      <c r="F186" s="10">
        <v>1.79</v>
      </c>
      <c r="G186" s="10">
        <v>0.71</v>
      </c>
      <c r="H186" s="10">
        <v>1091.3900000000001</v>
      </c>
    </row>
    <row r="187" spans="1:8" x14ac:dyDescent="0.25">
      <c r="A187" s="10">
        <v>47091.75</v>
      </c>
      <c r="B187" s="10">
        <v>307.77999999999997</v>
      </c>
      <c r="C187" s="10">
        <v>246.26</v>
      </c>
      <c r="D187" s="10">
        <v>1.25</v>
      </c>
      <c r="E187" s="10">
        <v>678.34</v>
      </c>
      <c r="F187" s="10">
        <v>2.2000000000000002</v>
      </c>
      <c r="G187" s="10">
        <v>2.19</v>
      </c>
      <c r="H187" s="10">
        <v>1190.01</v>
      </c>
    </row>
    <row r="188" spans="1:8" x14ac:dyDescent="0.25">
      <c r="A188" s="10">
        <v>23033.99</v>
      </c>
      <c r="B188" s="10">
        <v>197.91</v>
      </c>
      <c r="C188" s="10">
        <v>185.25</v>
      </c>
      <c r="D188" s="10">
        <v>1.07</v>
      </c>
      <c r="E188" s="10">
        <v>333.07</v>
      </c>
      <c r="F188" s="10">
        <v>1.68</v>
      </c>
      <c r="G188" s="10">
        <v>1.46</v>
      </c>
      <c r="H188" s="10">
        <v>1050.1400000000001</v>
      </c>
    </row>
    <row r="189" spans="1:8" x14ac:dyDescent="0.25">
      <c r="A189" s="10">
        <v>32675.97</v>
      </c>
      <c r="B189" s="10">
        <v>227.13</v>
      </c>
      <c r="C189" s="10">
        <v>203.02</v>
      </c>
      <c r="D189" s="10">
        <v>1.1200000000000001</v>
      </c>
      <c r="E189" s="10">
        <v>396.13</v>
      </c>
      <c r="F189" s="10">
        <v>1.74</v>
      </c>
      <c r="G189" s="10">
        <v>1.72</v>
      </c>
      <c r="H189" s="10">
        <v>1230.22</v>
      </c>
    </row>
    <row r="190" spans="1:8" x14ac:dyDescent="0.25">
      <c r="A190" s="10">
        <v>24708.89</v>
      </c>
      <c r="B190" s="10">
        <v>344.12</v>
      </c>
      <c r="C190" s="10">
        <v>119.66</v>
      </c>
      <c r="D190" s="10">
        <v>2.88</v>
      </c>
      <c r="E190" s="10">
        <v>559.4</v>
      </c>
      <c r="F190" s="10">
        <v>1.63</v>
      </c>
      <c r="G190" s="10">
        <v>0.74</v>
      </c>
      <c r="H190" s="10">
        <v>1222.47</v>
      </c>
    </row>
    <row r="191" spans="1:8" x14ac:dyDescent="0.25">
      <c r="A191" s="10">
        <v>25005.67</v>
      </c>
      <c r="B191" s="10">
        <v>290.33999999999997</v>
      </c>
      <c r="C191" s="10">
        <v>160.07</v>
      </c>
      <c r="D191" s="10">
        <v>1.81</v>
      </c>
      <c r="E191" s="10">
        <v>527.41999999999996</v>
      </c>
      <c r="F191" s="10">
        <v>1.82</v>
      </c>
      <c r="G191" s="10">
        <v>0.57999999999999996</v>
      </c>
      <c r="H191" s="10">
        <v>1108.54</v>
      </c>
    </row>
    <row r="192" spans="1:8" x14ac:dyDescent="0.25">
      <c r="A192" s="10">
        <v>25444.68</v>
      </c>
      <c r="B192" s="10">
        <v>280.67</v>
      </c>
      <c r="C192" s="10">
        <v>157.08000000000001</v>
      </c>
      <c r="D192" s="10">
        <v>1.79</v>
      </c>
      <c r="E192" s="10">
        <v>398.07</v>
      </c>
      <c r="F192" s="10">
        <v>1.42</v>
      </c>
      <c r="G192" s="10">
        <v>0.55000000000000004</v>
      </c>
      <c r="H192" s="10">
        <v>1120.8599999999999</v>
      </c>
    </row>
    <row r="193" spans="1:8" x14ac:dyDescent="0.25">
      <c r="A193" s="10">
        <v>35818.089999999997</v>
      </c>
      <c r="B193" s="10">
        <v>289.83999999999997</v>
      </c>
      <c r="C193" s="10">
        <v>196.22</v>
      </c>
      <c r="D193" s="10">
        <v>1.48</v>
      </c>
      <c r="E193" s="10">
        <v>506.97</v>
      </c>
      <c r="F193" s="10">
        <v>1.75</v>
      </c>
      <c r="G193" s="10">
        <v>1.44</v>
      </c>
      <c r="H193" s="10">
        <v>1319.95</v>
      </c>
    </row>
    <row r="194" spans="1:8" x14ac:dyDescent="0.25">
      <c r="A194" s="10">
        <v>30857.86</v>
      </c>
      <c r="B194" s="10">
        <v>335.44</v>
      </c>
      <c r="C194" s="10">
        <v>129.24</v>
      </c>
      <c r="D194" s="10">
        <v>2.6</v>
      </c>
      <c r="E194" s="10">
        <v>526.15</v>
      </c>
      <c r="F194" s="10">
        <v>1.57</v>
      </c>
      <c r="G194" s="10">
        <v>0.85</v>
      </c>
      <c r="H194" s="10">
        <v>1333.69</v>
      </c>
    </row>
    <row r="195" spans="1:8" x14ac:dyDescent="0.25">
      <c r="A195" s="10">
        <v>17966.64</v>
      </c>
      <c r="B195" s="10">
        <v>310.2</v>
      </c>
      <c r="C195" s="10">
        <v>124.69</v>
      </c>
      <c r="D195" s="10">
        <v>2.4900000000000002</v>
      </c>
      <c r="E195" s="10">
        <v>462.69</v>
      </c>
      <c r="F195" s="10">
        <v>1.49</v>
      </c>
      <c r="G195" s="10">
        <v>4.34</v>
      </c>
      <c r="H195" s="10">
        <v>900.02</v>
      </c>
    </row>
    <row r="196" spans="1:8" x14ac:dyDescent="0.25">
      <c r="A196" s="10">
        <v>28318.52</v>
      </c>
      <c r="B196" s="10">
        <v>186.15</v>
      </c>
      <c r="C196" s="10">
        <v>169.73</v>
      </c>
      <c r="D196" s="10">
        <v>1.1000000000000001</v>
      </c>
      <c r="E196" s="10">
        <v>614.96</v>
      </c>
      <c r="F196" s="10">
        <v>3.3</v>
      </c>
      <c r="G196" s="10">
        <v>0.64</v>
      </c>
      <c r="H196" s="10">
        <v>320.32</v>
      </c>
    </row>
    <row r="197" spans="1:8" x14ac:dyDescent="0.25">
      <c r="A197" s="10">
        <v>216390.45</v>
      </c>
      <c r="B197" s="10">
        <v>842.33</v>
      </c>
      <c r="C197" s="10">
        <v>349.74</v>
      </c>
      <c r="D197" s="10">
        <v>2.41</v>
      </c>
      <c r="E197" s="10">
        <v>1961.48</v>
      </c>
      <c r="F197" s="10">
        <v>2.33</v>
      </c>
      <c r="G197" s="10">
        <v>3.85</v>
      </c>
      <c r="H197" s="10">
        <v>946.85</v>
      </c>
    </row>
    <row r="198" spans="1:8" x14ac:dyDescent="0.25">
      <c r="A198" s="10">
        <v>35023.339999999997</v>
      </c>
      <c r="B198" s="10">
        <v>657.78</v>
      </c>
      <c r="C198" s="10">
        <v>96</v>
      </c>
      <c r="D198" s="10">
        <v>6.85</v>
      </c>
      <c r="E198" s="10">
        <v>1028.1099999999999</v>
      </c>
      <c r="F198" s="10">
        <v>1.56</v>
      </c>
      <c r="G198" s="10">
        <v>0.89</v>
      </c>
      <c r="H198" s="10">
        <v>782.6</v>
      </c>
    </row>
    <row r="199" spans="1:8" x14ac:dyDescent="0.25">
      <c r="A199" s="10">
        <v>19357.02</v>
      </c>
      <c r="B199" s="10">
        <v>303.73</v>
      </c>
      <c r="C199" s="10">
        <v>89.53</v>
      </c>
      <c r="D199" s="10">
        <v>3.39</v>
      </c>
      <c r="E199" s="10">
        <v>512.55999999999995</v>
      </c>
      <c r="F199" s="10">
        <v>1.69</v>
      </c>
      <c r="G199" s="10">
        <v>0.78</v>
      </c>
      <c r="H199" s="10">
        <v>378.34</v>
      </c>
    </row>
    <row r="200" spans="1:8" x14ac:dyDescent="0.25">
      <c r="A200" s="10">
        <v>72756.97</v>
      </c>
      <c r="B200" s="10">
        <v>750.63</v>
      </c>
      <c r="C200" s="10">
        <v>198.55</v>
      </c>
      <c r="D200" s="10">
        <v>3.78</v>
      </c>
      <c r="E200" s="10">
        <v>1268.03</v>
      </c>
      <c r="F200" s="10">
        <v>1.69</v>
      </c>
      <c r="G200" s="10">
        <v>0.91</v>
      </c>
      <c r="H200" s="10">
        <v>781.13</v>
      </c>
    </row>
    <row r="201" spans="1:8" x14ac:dyDescent="0.25">
      <c r="A201" s="10">
        <v>46297.22</v>
      </c>
      <c r="B201" s="10">
        <v>456.85</v>
      </c>
      <c r="C201" s="10">
        <v>136.05000000000001</v>
      </c>
      <c r="D201" s="10">
        <v>3.36</v>
      </c>
      <c r="E201" s="10">
        <v>1056.33</v>
      </c>
      <c r="F201" s="10">
        <v>2.31</v>
      </c>
      <c r="G201" s="10">
        <v>4.18</v>
      </c>
      <c r="H201" s="10">
        <v>905.98</v>
      </c>
    </row>
    <row r="202" spans="1:8" x14ac:dyDescent="0.25">
      <c r="A202" s="10">
        <v>30415.01</v>
      </c>
      <c r="B202" s="10">
        <v>229.63</v>
      </c>
      <c r="C202" s="10">
        <v>80.569999999999993</v>
      </c>
      <c r="D202" s="10">
        <v>2.85</v>
      </c>
      <c r="E202" s="10">
        <v>507.52</v>
      </c>
      <c r="F202" s="10">
        <v>2.21</v>
      </c>
      <c r="G202" s="10">
        <v>6.27</v>
      </c>
      <c r="H202" s="10">
        <v>970.27</v>
      </c>
    </row>
    <row r="203" spans="1:8" x14ac:dyDescent="0.25">
      <c r="A203" s="10">
        <v>67240.539999999994</v>
      </c>
      <c r="B203" s="10">
        <v>458.48</v>
      </c>
      <c r="C203" s="10">
        <v>283.20999999999998</v>
      </c>
      <c r="D203" s="10">
        <v>1.62</v>
      </c>
      <c r="E203" s="10">
        <v>855.73</v>
      </c>
      <c r="F203" s="10">
        <v>1.87</v>
      </c>
      <c r="G203" s="10">
        <v>11.63</v>
      </c>
      <c r="H203" s="10">
        <v>1739.11</v>
      </c>
    </row>
    <row r="204" spans="1:8" x14ac:dyDescent="0.25">
      <c r="A204" s="10">
        <v>47758.75</v>
      </c>
      <c r="B204" s="10">
        <v>431.56</v>
      </c>
      <c r="C204" s="10">
        <v>188.94</v>
      </c>
      <c r="D204" s="10">
        <v>2.2799999999999998</v>
      </c>
      <c r="E204" s="10">
        <v>700.71</v>
      </c>
      <c r="F204" s="10">
        <v>1.62</v>
      </c>
      <c r="G204" s="10">
        <v>1.1000000000000001</v>
      </c>
      <c r="H204" s="10">
        <v>455.52</v>
      </c>
    </row>
    <row r="205" spans="1:8" x14ac:dyDescent="0.25">
      <c r="A205" s="10">
        <v>38561.64</v>
      </c>
      <c r="B205" s="10">
        <v>380.94</v>
      </c>
      <c r="C205" s="10">
        <v>213.8</v>
      </c>
      <c r="D205" s="10">
        <v>1.78</v>
      </c>
      <c r="E205" s="10">
        <v>639.01</v>
      </c>
      <c r="F205" s="10">
        <v>1.68</v>
      </c>
      <c r="G205" s="10">
        <v>0.96</v>
      </c>
      <c r="H205" s="10">
        <v>436.07</v>
      </c>
    </row>
    <row r="206" spans="1:8" x14ac:dyDescent="0.25">
      <c r="A206" s="10">
        <v>22636.81</v>
      </c>
      <c r="B206" s="10">
        <v>244.87</v>
      </c>
      <c r="C206" s="10">
        <v>147</v>
      </c>
      <c r="D206" s="10">
        <v>1.67</v>
      </c>
      <c r="E206" s="10">
        <v>406.87</v>
      </c>
      <c r="F206" s="10">
        <v>1.66</v>
      </c>
      <c r="G206" s="10">
        <v>7.48</v>
      </c>
      <c r="H206" s="10">
        <v>528.79999999999995</v>
      </c>
    </row>
    <row r="207" spans="1:8" x14ac:dyDescent="0.25">
      <c r="A207" s="10">
        <v>27427.16</v>
      </c>
      <c r="B207" s="10">
        <v>216.85</v>
      </c>
      <c r="C207" s="10">
        <v>163.61000000000001</v>
      </c>
      <c r="D207" s="10">
        <v>1.33</v>
      </c>
      <c r="E207" s="10">
        <v>502.97</v>
      </c>
      <c r="F207" s="10">
        <v>2.3199999999999998</v>
      </c>
      <c r="G207" s="10">
        <v>5</v>
      </c>
      <c r="H207" s="10">
        <v>663.68</v>
      </c>
    </row>
    <row r="208" spans="1:8" x14ac:dyDescent="0.25">
      <c r="A208" s="10">
        <v>28848.68</v>
      </c>
      <c r="B208" s="10">
        <v>171.47</v>
      </c>
      <c r="C208" s="10">
        <v>178.67</v>
      </c>
      <c r="D208" s="10">
        <v>0.96</v>
      </c>
      <c r="E208" s="10">
        <v>528.39</v>
      </c>
      <c r="F208" s="10">
        <v>3.08</v>
      </c>
      <c r="G208" s="10">
        <v>1.71</v>
      </c>
      <c r="H208" s="10">
        <v>405.6</v>
      </c>
    </row>
    <row r="209" spans="1:8" x14ac:dyDescent="0.25">
      <c r="A209" s="10">
        <v>42327.95</v>
      </c>
      <c r="B209" s="10">
        <v>420.27</v>
      </c>
      <c r="C209" s="10">
        <v>104.16</v>
      </c>
      <c r="D209" s="10">
        <v>4.04</v>
      </c>
      <c r="E209" s="10">
        <v>642.21</v>
      </c>
      <c r="F209" s="10">
        <v>1.53</v>
      </c>
      <c r="G209" s="10">
        <v>1.1200000000000001</v>
      </c>
      <c r="H209" s="10">
        <v>1124.8800000000001</v>
      </c>
    </row>
    <row r="210" spans="1:8" x14ac:dyDescent="0.25">
      <c r="A210" s="10">
        <v>36525.72</v>
      </c>
      <c r="B210" s="10">
        <v>396.25</v>
      </c>
      <c r="C210" s="10">
        <v>151.91</v>
      </c>
      <c r="D210" s="10">
        <v>2.61</v>
      </c>
      <c r="E210" s="10">
        <v>575.37</v>
      </c>
      <c r="F210" s="10">
        <v>1.45</v>
      </c>
      <c r="G210" s="10">
        <v>0.74</v>
      </c>
      <c r="H210" s="10">
        <v>1110.02</v>
      </c>
    </row>
    <row r="211" spans="1:8" x14ac:dyDescent="0.25">
      <c r="A211" s="10">
        <v>70699.69</v>
      </c>
      <c r="B211" s="10">
        <v>644.80999999999995</v>
      </c>
      <c r="C211" s="10">
        <v>203.69</v>
      </c>
      <c r="D211" s="10">
        <v>3.17</v>
      </c>
      <c r="E211" s="10">
        <v>1045.1300000000001</v>
      </c>
      <c r="F211" s="10">
        <v>1.62</v>
      </c>
      <c r="G211" s="10">
        <v>1.42</v>
      </c>
      <c r="H211" s="10">
        <v>1169.75</v>
      </c>
    </row>
    <row r="212" spans="1:8" x14ac:dyDescent="0.25">
      <c r="A212" s="10">
        <v>93593.65</v>
      </c>
      <c r="B212" s="10">
        <v>485.84</v>
      </c>
      <c r="C212" s="10">
        <v>299.83</v>
      </c>
      <c r="D212" s="10">
        <v>1.62</v>
      </c>
      <c r="E212" s="10">
        <v>867.63</v>
      </c>
      <c r="F212" s="10">
        <v>1.79</v>
      </c>
      <c r="G212" s="10">
        <v>1.17</v>
      </c>
      <c r="H212" s="10">
        <v>1159.8</v>
      </c>
    </row>
    <row r="213" spans="1:8" x14ac:dyDescent="0.25">
      <c r="A213" s="10">
        <v>72006.759999999995</v>
      </c>
      <c r="B213" s="10">
        <v>404.44</v>
      </c>
      <c r="C213" s="10">
        <v>254.7</v>
      </c>
      <c r="D213" s="10">
        <v>1.59</v>
      </c>
      <c r="E213" s="10">
        <v>736.05</v>
      </c>
      <c r="F213" s="10">
        <v>1.82</v>
      </c>
      <c r="G213" s="10">
        <v>1.61</v>
      </c>
      <c r="H213" s="10">
        <v>1236.56</v>
      </c>
    </row>
    <row r="214" spans="1:8" x14ac:dyDescent="0.25">
      <c r="A214" s="10">
        <v>19709.599999999999</v>
      </c>
      <c r="B214" s="10">
        <v>338.28</v>
      </c>
      <c r="C214" s="10">
        <v>114.16</v>
      </c>
      <c r="D214" s="10">
        <v>2.96</v>
      </c>
      <c r="E214" s="10">
        <v>540.02</v>
      </c>
      <c r="F214" s="10">
        <v>1.6</v>
      </c>
      <c r="G214" s="10">
        <v>0.62</v>
      </c>
      <c r="H214" s="10">
        <v>995.43</v>
      </c>
    </row>
    <row r="215" spans="1:8" x14ac:dyDescent="0.25">
      <c r="A215" s="10">
        <v>24513.96</v>
      </c>
      <c r="B215" s="10">
        <v>290.16000000000003</v>
      </c>
      <c r="C215" s="10">
        <v>119.51</v>
      </c>
      <c r="D215" s="10">
        <v>2.4300000000000002</v>
      </c>
      <c r="E215" s="10">
        <v>554.29999999999995</v>
      </c>
      <c r="F215" s="10">
        <v>1.91</v>
      </c>
      <c r="G215" s="10">
        <v>1.7</v>
      </c>
      <c r="H215" s="10">
        <v>1266.58</v>
      </c>
    </row>
    <row r="216" spans="1:8" x14ac:dyDescent="0.25">
      <c r="A216" s="10">
        <v>43003.360000000001</v>
      </c>
      <c r="B216" s="10">
        <v>362.26</v>
      </c>
      <c r="C216" s="10">
        <v>215.58</v>
      </c>
      <c r="D216" s="10">
        <v>1.68</v>
      </c>
      <c r="E216" s="10">
        <v>546.79</v>
      </c>
      <c r="F216" s="10">
        <v>1.51</v>
      </c>
      <c r="G216" s="10">
        <v>1.52</v>
      </c>
      <c r="H216" s="10">
        <v>1146.8</v>
      </c>
    </row>
    <row r="217" spans="1:8" x14ac:dyDescent="0.25">
      <c r="A217" s="10">
        <v>35997.26</v>
      </c>
      <c r="B217" s="10">
        <v>304.45999999999998</v>
      </c>
      <c r="C217" s="10">
        <v>224.08</v>
      </c>
      <c r="D217" s="10">
        <v>1.36</v>
      </c>
      <c r="E217" s="10">
        <v>660.03</v>
      </c>
      <c r="F217" s="10">
        <v>2.17</v>
      </c>
      <c r="G217" s="10">
        <v>1.46</v>
      </c>
      <c r="H217" s="10">
        <v>1241.45</v>
      </c>
    </row>
    <row r="218" spans="1:8" x14ac:dyDescent="0.25">
      <c r="A218" s="10">
        <v>14096.09</v>
      </c>
      <c r="B218" s="10">
        <v>169.01</v>
      </c>
      <c r="C218" s="10">
        <v>104.21</v>
      </c>
      <c r="D218" s="10">
        <v>1.62</v>
      </c>
      <c r="E218" s="10">
        <v>259.67</v>
      </c>
      <c r="F218" s="10">
        <v>1.54</v>
      </c>
      <c r="G218" s="10">
        <v>0.89</v>
      </c>
      <c r="H218" s="10">
        <v>1166.27</v>
      </c>
    </row>
    <row r="219" spans="1:8" x14ac:dyDescent="0.25">
      <c r="A219" s="10">
        <v>61900.05</v>
      </c>
      <c r="B219" s="10">
        <v>386.44</v>
      </c>
      <c r="C219" s="10">
        <v>228.03</v>
      </c>
      <c r="D219" s="10">
        <v>1.69</v>
      </c>
      <c r="E219" s="10">
        <v>693.15</v>
      </c>
      <c r="F219" s="10">
        <v>1.79</v>
      </c>
      <c r="G219" s="10">
        <v>3.05</v>
      </c>
      <c r="H219" s="10">
        <v>976.57</v>
      </c>
    </row>
    <row r="220" spans="1:8" x14ac:dyDescent="0.25">
      <c r="A220" s="10">
        <v>10714.1</v>
      </c>
      <c r="B220" s="10">
        <v>126.8</v>
      </c>
      <c r="C220" s="10">
        <v>150.25</v>
      </c>
      <c r="D220" s="10">
        <v>0.84</v>
      </c>
      <c r="E220" s="10">
        <v>204.7</v>
      </c>
      <c r="F220" s="10">
        <v>1.61</v>
      </c>
      <c r="G220" s="10">
        <v>2.77</v>
      </c>
      <c r="H220" s="10">
        <v>860.44</v>
      </c>
    </row>
    <row r="221" spans="1:8" x14ac:dyDescent="0.25">
      <c r="A221" s="10">
        <v>29323.91</v>
      </c>
      <c r="B221" s="10">
        <v>150.37</v>
      </c>
      <c r="C221" s="10">
        <v>213.03</v>
      </c>
      <c r="D221" s="10">
        <v>0.71</v>
      </c>
      <c r="E221" s="10">
        <v>308.77999999999997</v>
      </c>
      <c r="F221" s="10">
        <v>2.0499999999999998</v>
      </c>
      <c r="G221" s="10">
        <v>4.67</v>
      </c>
      <c r="H221" s="10">
        <v>837.96</v>
      </c>
    </row>
    <row r="222" spans="1:8" x14ac:dyDescent="0.25">
      <c r="A222" s="10">
        <v>54927.24</v>
      </c>
      <c r="B222" s="10">
        <v>342.48</v>
      </c>
      <c r="C222" s="10">
        <v>228.68</v>
      </c>
      <c r="D222" s="10">
        <v>1.5</v>
      </c>
      <c r="E222" s="10">
        <v>500.46</v>
      </c>
      <c r="F222" s="10">
        <v>1.46</v>
      </c>
      <c r="G222" s="10">
        <v>4.29</v>
      </c>
      <c r="H222" s="10">
        <v>923.31</v>
      </c>
    </row>
    <row r="223" spans="1:8" x14ac:dyDescent="0.25">
      <c r="A223" s="10">
        <v>73391.38</v>
      </c>
      <c r="B223" s="10">
        <v>505.4</v>
      </c>
      <c r="C223" s="10">
        <v>181.9</v>
      </c>
      <c r="D223" s="10">
        <v>2.78</v>
      </c>
      <c r="E223" s="10">
        <v>872.51</v>
      </c>
      <c r="F223" s="10">
        <v>1.73</v>
      </c>
      <c r="G223" s="10">
        <v>13.19</v>
      </c>
      <c r="H223" s="10">
        <v>697.18</v>
      </c>
    </row>
    <row r="224" spans="1:8" x14ac:dyDescent="0.25">
      <c r="A224" s="10">
        <v>16618.34</v>
      </c>
      <c r="B224" s="10">
        <v>147.22</v>
      </c>
      <c r="C224" s="10">
        <v>110.32</v>
      </c>
      <c r="D224" s="10">
        <v>1.33</v>
      </c>
      <c r="E224" s="10">
        <v>340.03</v>
      </c>
      <c r="F224" s="10">
        <v>2.31</v>
      </c>
      <c r="G224" s="10">
        <v>6.34</v>
      </c>
      <c r="H224" s="10">
        <v>499.59</v>
      </c>
    </row>
    <row r="225" spans="1:8" x14ac:dyDescent="0.25">
      <c r="A225" s="10">
        <v>30659.7</v>
      </c>
      <c r="B225" s="10">
        <v>265.01</v>
      </c>
      <c r="C225" s="10">
        <v>159.9</v>
      </c>
      <c r="D225" s="10">
        <v>1.66</v>
      </c>
      <c r="E225" s="10">
        <v>615.25</v>
      </c>
      <c r="F225" s="10">
        <v>2.3199999999999998</v>
      </c>
      <c r="G225" s="10">
        <v>9.9499999999999993</v>
      </c>
      <c r="H225" s="10">
        <v>885.19</v>
      </c>
    </row>
    <row r="226" spans="1:8" x14ac:dyDescent="0.25">
      <c r="A226" s="10">
        <v>10851.28</v>
      </c>
      <c r="B226" s="10">
        <v>218.87</v>
      </c>
      <c r="C226" s="10">
        <v>65.87</v>
      </c>
      <c r="D226" s="10">
        <v>3.32</v>
      </c>
      <c r="E226" s="10">
        <v>396.35</v>
      </c>
      <c r="F226" s="10">
        <v>1.81</v>
      </c>
      <c r="G226" s="10">
        <v>1.83</v>
      </c>
      <c r="H226" s="10">
        <v>51.25</v>
      </c>
    </row>
    <row r="227" spans="1:8" x14ac:dyDescent="0.25">
      <c r="A227" s="10">
        <v>22797.57</v>
      </c>
      <c r="B227" s="10">
        <v>326.83</v>
      </c>
      <c r="C227" s="10">
        <v>81.81</v>
      </c>
      <c r="D227" s="10">
        <v>4</v>
      </c>
      <c r="E227" s="10">
        <v>681.92</v>
      </c>
      <c r="F227" s="10">
        <v>2.09</v>
      </c>
      <c r="G227" s="10">
        <v>11.57</v>
      </c>
      <c r="H227" s="10">
        <v>1057.8</v>
      </c>
    </row>
    <row r="228" spans="1:8" x14ac:dyDescent="0.25">
      <c r="A228" s="10">
        <v>34170.379999999997</v>
      </c>
      <c r="B228" s="10">
        <v>369.05</v>
      </c>
      <c r="C228" s="10">
        <v>118.4</v>
      </c>
      <c r="D228" s="10">
        <v>3.12</v>
      </c>
      <c r="E228" s="10">
        <v>632.23</v>
      </c>
      <c r="F228" s="10">
        <v>1.71</v>
      </c>
      <c r="G228" s="10">
        <v>7.65</v>
      </c>
      <c r="H228" s="10">
        <v>340.73</v>
      </c>
    </row>
    <row r="229" spans="1:8" x14ac:dyDescent="0.25">
      <c r="A229" s="10">
        <v>14735.62</v>
      </c>
      <c r="B229" s="10">
        <v>175.94</v>
      </c>
      <c r="C229" s="10">
        <v>52.38</v>
      </c>
      <c r="D229" s="10">
        <v>3.36</v>
      </c>
      <c r="E229" s="10">
        <v>318.38</v>
      </c>
      <c r="F229" s="10">
        <v>1.81</v>
      </c>
      <c r="G229" s="10">
        <v>7.18</v>
      </c>
      <c r="H229" s="10">
        <v>214.99</v>
      </c>
    </row>
    <row r="230" spans="1:8" x14ac:dyDescent="0.25">
      <c r="A230" s="10">
        <v>14847.64</v>
      </c>
      <c r="B230" s="10">
        <v>218.46</v>
      </c>
      <c r="C230" s="10">
        <v>38.1</v>
      </c>
      <c r="D230" s="10">
        <v>5.73</v>
      </c>
      <c r="E230" s="10">
        <v>328.83</v>
      </c>
      <c r="F230" s="10">
        <v>1.51</v>
      </c>
      <c r="G230" s="10">
        <v>13.11</v>
      </c>
      <c r="H230" s="10">
        <v>623.41</v>
      </c>
    </row>
    <row r="231" spans="1:8" x14ac:dyDescent="0.25">
      <c r="A231" s="10">
        <v>15170.85</v>
      </c>
      <c r="B231" s="10">
        <v>183.18</v>
      </c>
      <c r="C231" s="10">
        <v>110.59</v>
      </c>
      <c r="D231" s="10">
        <v>1.66</v>
      </c>
      <c r="E231" s="10">
        <v>403.66</v>
      </c>
      <c r="F231" s="10">
        <v>2.2000000000000002</v>
      </c>
      <c r="G231" s="10">
        <v>15.65</v>
      </c>
      <c r="H231" s="10">
        <v>1227.44</v>
      </c>
    </row>
    <row r="232" spans="1:8" x14ac:dyDescent="0.25">
      <c r="A232" s="10">
        <v>21058.2</v>
      </c>
      <c r="B232" s="10">
        <v>170.33</v>
      </c>
      <c r="C232" s="10">
        <v>200.32</v>
      </c>
      <c r="D232" s="10">
        <v>0.85</v>
      </c>
      <c r="E232" s="10">
        <v>519.75</v>
      </c>
      <c r="F232" s="10">
        <v>3.05</v>
      </c>
      <c r="G232" s="10">
        <v>10.5</v>
      </c>
      <c r="H232" s="10">
        <v>4410.8</v>
      </c>
    </row>
    <row r="233" spans="1:8" x14ac:dyDescent="0.25">
      <c r="A233" s="10">
        <v>33206.82</v>
      </c>
      <c r="B233" s="10">
        <v>185.79</v>
      </c>
      <c r="C233" s="10">
        <v>176.28</v>
      </c>
      <c r="D233" s="10">
        <v>1.05</v>
      </c>
      <c r="E233" s="10">
        <v>631.33000000000004</v>
      </c>
      <c r="F233" s="10">
        <v>3.4</v>
      </c>
      <c r="G233" s="10">
        <v>11.08</v>
      </c>
      <c r="H233" s="10">
        <v>671.22</v>
      </c>
    </row>
    <row r="234" spans="1:8" x14ac:dyDescent="0.25">
      <c r="A234" s="10">
        <v>21713.79</v>
      </c>
      <c r="B234" s="10">
        <v>207.37</v>
      </c>
      <c r="C234" s="10">
        <v>135.15</v>
      </c>
      <c r="D234" s="10">
        <v>1.53</v>
      </c>
      <c r="E234" s="10">
        <v>383.01</v>
      </c>
      <c r="F234" s="10">
        <v>1.85</v>
      </c>
      <c r="G234" s="10">
        <v>11.53</v>
      </c>
      <c r="H234" s="10">
        <v>585.28</v>
      </c>
    </row>
    <row r="235" spans="1:8" x14ac:dyDescent="0.25">
      <c r="A235" s="10">
        <v>17839.2</v>
      </c>
      <c r="B235" s="10">
        <v>128.81</v>
      </c>
      <c r="C235" s="10">
        <v>81.12</v>
      </c>
      <c r="D235" s="10">
        <v>1.59</v>
      </c>
      <c r="E235" s="10">
        <v>597.03</v>
      </c>
      <c r="F235" s="10">
        <v>4.63</v>
      </c>
      <c r="G235" s="10">
        <v>14.16</v>
      </c>
      <c r="H235" s="10">
        <v>369.1</v>
      </c>
    </row>
    <row r="236" spans="1:8" x14ac:dyDescent="0.25">
      <c r="A236" s="10">
        <v>20093.13</v>
      </c>
      <c r="B236" s="10">
        <v>211.32</v>
      </c>
      <c r="C236" s="10">
        <v>80.900000000000006</v>
      </c>
      <c r="D236" s="10">
        <v>2.61</v>
      </c>
      <c r="E236" s="10">
        <v>439.68</v>
      </c>
      <c r="F236" s="10">
        <v>2.08</v>
      </c>
      <c r="G236" s="10">
        <v>4.53</v>
      </c>
      <c r="H236" s="10">
        <v>240.2</v>
      </c>
    </row>
    <row r="237" spans="1:8" x14ac:dyDescent="0.25">
      <c r="A237" s="10">
        <v>19509.04</v>
      </c>
      <c r="B237" s="10">
        <v>131.74</v>
      </c>
      <c r="C237" s="10">
        <v>128.87</v>
      </c>
      <c r="D237" s="10">
        <v>1.02</v>
      </c>
      <c r="E237" s="10">
        <v>394.5</v>
      </c>
      <c r="F237" s="10">
        <v>2.99</v>
      </c>
      <c r="G237" s="10">
        <v>2.78</v>
      </c>
      <c r="H237" s="10">
        <v>113.19</v>
      </c>
    </row>
    <row r="238" spans="1:8" x14ac:dyDescent="0.25">
      <c r="A238" s="10">
        <v>29761.34</v>
      </c>
      <c r="B238" s="10">
        <v>102.6</v>
      </c>
      <c r="C238" s="10">
        <v>178.33</v>
      </c>
      <c r="D238" s="10">
        <v>0.57999999999999996</v>
      </c>
      <c r="E238" s="10">
        <v>485.63</v>
      </c>
      <c r="F238" s="10">
        <v>4.7300000000000004</v>
      </c>
      <c r="G238" s="10">
        <v>8.81</v>
      </c>
      <c r="H238" s="10">
        <v>276.39999999999998</v>
      </c>
    </row>
    <row r="239" spans="1:8" x14ac:dyDescent="0.25">
      <c r="A239" s="10">
        <v>10641.98</v>
      </c>
      <c r="B239" s="10">
        <v>204.14</v>
      </c>
      <c r="C239" s="10">
        <v>84.92</v>
      </c>
      <c r="D239" s="10">
        <v>2.4</v>
      </c>
      <c r="E239" s="10">
        <v>303.58</v>
      </c>
      <c r="F239" s="10">
        <v>1.49</v>
      </c>
      <c r="G239" s="10">
        <v>1.38</v>
      </c>
      <c r="H239" s="10">
        <v>578.92999999999995</v>
      </c>
    </row>
    <row r="240" spans="1:8" x14ac:dyDescent="0.25">
      <c r="A240" s="10">
        <v>34128.699999999997</v>
      </c>
      <c r="B240" s="10">
        <v>261.38</v>
      </c>
      <c r="C240" s="10">
        <v>85.2</v>
      </c>
      <c r="D240" s="10">
        <v>3.07</v>
      </c>
      <c r="E240" s="10">
        <v>409.2</v>
      </c>
      <c r="F240" s="10">
        <v>1.57</v>
      </c>
      <c r="G240" s="10">
        <v>5.18</v>
      </c>
      <c r="H240" s="10">
        <v>1755.96</v>
      </c>
    </row>
    <row r="241" spans="1:8" x14ac:dyDescent="0.25">
      <c r="A241" s="10">
        <v>18225.689999999999</v>
      </c>
      <c r="B241" s="10">
        <v>148.52000000000001</v>
      </c>
      <c r="C241" s="10">
        <v>113.76</v>
      </c>
      <c r="D241" s="10">
        <v>1.31</v>
      </c>
      <c r="E241" s="10">
        <v>350.45</v>
      </c>
      <c r="F241" s="10">
        <v>2.36</v>
      </c>
      <c r="G241" s="10">
        <v>1.6</v>
      </c>
      <c r="H241" s="10">
        <v>286.13</v>
      </c>
    </row>
    <row r="242" spans="1:8" x14ac:dyDescent="0.25">
      <c r="A242" s="10">
        <v>36387.97</v>
      </c>
      <c r="B242" s="10">
        <v>473.61</v>
      </c>
      <c r="C242" s="10">
        <v>91.61</v>
      </c>
      <c r="D242" s="10">
        <v>5.17</v>
      </c>
      <c r="E242" s="10">
        <v>982.45</v>
      </c>
      <c r="F242" s="10">
        <v>2.0699999999999998</v>
      </c>
      <c r="G242" s="10">
        <v>8.14</v>
      </c>
      <c r="H242" s="10">
        <v>808.03</v>
      </c>
    </row>
    <row r="243" spans="1:8" x14ac:dyDescent="0.25">
      <c r="A243" s="10">
        <v>26388.48</v>
      </c>
      <c r="B243" s="10">
        <v>215.9</v>
      </c>
      <c r="C243" s="10">
        <v>226.58</v>
      </c>
      <c r="D243" s="10">
        <v>0.95</v>
      </c>
      <c r="E243" s="10">
        <v>467.35</v>
      </c>
      <c r="F243" s="10">
        <v>2.16</v>
      </c>
      <c r="G243" s="10">
        <v>2.1</v>
      </c>
      <c r="H243" s="10">
        <v>251.82</v>
      </c>
    </row>
    <row r="244" spans="1:8" x14ac:dyDescent="0.25">
      <c r="A244" s="10">
        <v>28422.720000000001</v>
      </c>
      <c r="B244" s="10">
        <v>324.13</v>
      </c>
      <c r="C244" s="10">
        <v>154.1</v>
      </c>
      <c r="D244" s="10">
        <v>2.1</v>
      </c>
      <c r="E244" s="10">
        <v>546.01</v>
      </c>
      <c r="F244" s="10">
        <v>1.68</v>
      </c>
      <c r="G244" s="10">
        <v>1.37</v>
      </c>
      <c r="H244" s="10">
        <v>281.44</v>
      </c>
    </row>
    <row r="245" spans="1:8" x14ac:dyDescent="0.25">
      <c r="A245" s="10">
        <v>22533.62</v>
      </c>
      <c r="B245" s="10">
        <v>329.24</v>
      </c>
      <c r="C245" s="10">
        <v>150.4</v>
      </c>
      <c r="D245" s="10">
        <v>2.19</v>
      </c>
      <c r="E245" s="10">
        <v>662.22</v>
      </c>
      <c r="F245" s="10">
        <v>2.0099999999999998</v>
      </c>
      <c r="G245" s="10">
        <v>6.33</v>
      </c>
      <c r="H245" s="10">
        <v>531.11</v>
      </c>
    </row>
    <row r="246" spans="1:8" x14ac:dyDescent="0.25">
      <c r="A246" s="10">
        <v>42532.42</v>
      </c>
      <c r="B246" s="10">
        <v>424.96</v>
      </c>
      <c r="C246" s="10">
        <v>202.25</v>
      </c>
      <c r="D246" s="10">
        <v>2.1</v>
      </c>
      <c r="E246" s="10">
        <v>886.71</v>
      </c>
      <c r="F246" s="10">
        <v>2.09</v>
      </c>
      <c r="G246" s="10">
        <v>14.77</v>
      </c>
      <c r="H246" s="10">
        <v>1750.18</v>
      </c>
    </row>
    <row r="247" spans="1:8" x14ac:dyDescent="0.25">
      <c r="A247" s="10">
        <v>28984</v>
      </c>
      <c r="B247" s="10">
        <v>328.82</v>
      </c>
      <c r="C247" s="10">
        <v>124.43</v>
      </c>
      <c r="D247" s="10">
        <v>2.64</v>
      </c>
      <c r="E247" s="10">
        <v>570.54999999999995</v>
      </c>
      <c r="F247" s="10">
        <v>1.74</v>
      </c>
      <c r="G247" s="10">
        <v>1.92</v>
      </c>
      <c r="H247" s="10">
        <v>343.46</v>
      </c>
    </row>
    <row r="248" spans="1:8" x14ac:dyDescent="0.25">
      <c r="A248" s="10">
        <v>17685.650000000001</v>
      </c>
      <c r="B248" s="10">
        <v>139.51</v>
      </c>
      <c r="C248" s="10">
        <v>153.35</v>
      </c>
      <c r="D248" s="10">
        <v>0.91</v>
      </c>
      <c r="E248" s="10">
        <v>331.82</v>
      </c>
      <c r="F248" s="10">
        <v>2.38</v>
      </c>
      <c r="G248" s="10">
        <v>1.8</v>
      </c>
      <c r="H248" s="10">
        <v>286.08999999999997</v>
      </c>
    </row>
    <row r="249" spans="1:8" x14ac:dyDescent="0.25">
      <c r="A249" s="10">
        <v>32092.7</v>
      </c>
      <c r="B249" s="10">
        <v>491.89</v>
      </c>
      <c r="C249" s="10">
        <v>95.28</v>
      </c>
      <c r="D249" s="10">
        <v>5.16</v>
      </c>
      <c r="E249" s="10">
        <v>834.17</v>
      </c>
      <c r="F249" s="10">
        <v>1.7</v>
      </c>
      <c r="G249" s="10">
        <v>0.88</v>
      </c>
      <c r="H249" s="10">
        <v>122.41</v>
      </c>
    </row>
    <row r="250" spans="1:8" x14ac:dyDescent="0.25">
      <c r="A250" s="10">
        <v>132272.75</v>
      </c>
      <c r="B250" s="10">
        <v>670.64</v>
      </c>
      <c r="C250" s="10">
        <v>225.06</v>
      </c>
      <c r="D250" s="10">
        <v>2.98</v>
      </c>
      <c r="E250" s="10">
        <v>1249.3499999999999</v>
      </c>
      <c r="F250" s="10">
        <v>1.86</v>
      </c>
      <c r="G250" s="10">
        <v>14.2</v>
      </c>
      <c r="H250" s="10">
        <v>1570.27</v>
      </c>
    </row>
    <row r="251" spans="1:8" x14ac:dyDescent="0.25">
      <c r="A251" s="10">
        <v>44581.63</v>
      </c>
      <c r="B251" s="10">
        <v>432.92</v>
      </c>
      <c r="C251" s="10">
        <v>179.39</v>
      </c>
      <c r="D251" s="10">
        <v>2.41</v>
      </c>
      <c r="E251" s="10">
        <v>815.55</v>
      </c>
      <c r="F251" s="10">
        <v>1.88</v>
      </c>
      <c r="G251" s="10">
        <v>19.72</v>
      </c>
      <c r="H251" s="10">
        <v>2218.61</v>
      </c>
    </row>
    <row r="252" spans="1:8" x14ac:dyDescent="0.25">
      <c r="A252" s="10">
        <v>26935.41</v>
      </c>
      <c r="B252" s="10">
        <v>248.74</v>
      </c>
      <c r="C252" s="10">
        <v>136.63</v>
      </c>
      <c r="D252" s="10">
        <v>1.82</v>
      </c>
      <c r="E252" s="10">
        <v>451.47</v>
      </c>
      <c r="F252" s="10">
        <v>1.82</v>
      </c>
      <c r="G252" s="10">
        <v>1.86</v>
      </c>
      <c r="H252" s="10">
        <v>159.04</v>
      </c>
    </row>
    <row r="253" spans="1:8" x14ac:dyDescent="0.25">
      <c r="A253" s="10">
        <v>36994.86</v>
      </c>
      <c r="B253" s="10">
        <v>337.5</v>
      </c>
      <c r="C253" s="10">
        <v>180.45</v>
      </c>
      <c r="D253" s="10">
        <v>1.87</v>
      </c>
      <c r="E253" s="10">
        <v>588.41999999999996</v>
      </c>
      <c r="F253" s="10">
        <v>1.74</v>
      </c>
      <c r="G253" s="10">
        <v>3.25</v>
      </c>
      <c r="H253" s="10">
        <v>196.94</v>
      </c>
    </row>
    <row r="254" spans="1:8" x14ac:dyDescent="0.25">
      <c r="A254" s="10">
        <v>20167.11</v>
      </c>
      <c r="B254" s="10">
        <v>250.29</v>
      </c>
      <c r="C254" s="10">
        <v>121.19</v>
      </c>
      <c r="D254" s="10">
        <v>2.0699999999999998</v>
      </c>
      <c r="E254" s="10">
        <v>367.68</v>
      </c>
      <c r="F254" s="10">
        <v>1.47</v>
      </c>
      <c r="G254" s="10">
        <v>17.07</v>
      </c>
      <c r="H254" s="10">
        <v>5154.88</v>
      </c>
    </row>
    <row r="255" spans="1:8" x14ac:dyDescent="0.25">
      <c r="A255" s="10">
        <v>30682.11</v>
      </c>
      <c r="B255" s="10">
        <v>282.77999999999997</v>
      </c>
      <c r="C255" s="10">
        <v>162.76</v>
      </c>
      <c r="D255" s="10">
        <v>1.74</v>
      </c>
      <c r="E255" s="10">
        <v>412.96</v>
      </c>
      <c r="F255" s="10">
        <v>1.46</v>
      </c>
      <c r="G255" s="10">
        <v>16.41</v>
      </c>
      <c r="H255" s="10">
        <v>1996.06</v>
      </c>
    </row>
    <row r="256" spans="1:8" x14ac:dyDescent="0.25">
      <c r="A256" s="10">
        <v>23470.81</v>
      </c>
      <c r="B256" s="10">
        <v>361.45</v>
      </c>
      <c r="C256" s="10">
        <v>131.13999999999999</v>
      </c>
      <c r="D256" s="10">
        <v>2.76</v>
      </c>
      <c r="E256" s="10">
        <v>555.15</v>
      </c>
      <c r="F256" s="10">
        <v>1.54</v>
      </c>
      <c r="G256" s="10">
        <v>0.81</v>
      </c>
      <c r="H256" s="10">
        <v>28.15</v>
      </c>
    </row>
    <row r="257" spans="1:8" x14ac:dyDescent="0.25">
      <c r="A257" s="10">
        <v>36087.230000000003</v>
      </c>
      <c r="B257" s="10">
        <v>209.66</v>
      </c>
      <c r="C257" s="10">
        <v>217.72</v>
      </c>
      <c r="D257" s="10">
        <v>0.96</v>
      </c>
      <c r="E257" s="10">
        <v>458.27</v>
      </c>
      <c r="F257" s="10">
        <v>2.19</v>
      </c>
      <c r="G257" s="10">
        <v>20.62</v>
      </c>
      <c r="H257" s="10">
        <v>2971.14</v>
      </c>
    </row>
    <row r="258" spans="1:8" x14ac:dyDescent="0.25">
      <c r="A258" s="10">
        <v>32668.33</v>
      </c>
      <c r="B258" s="10">
        <v>306.22000000000003</v>
      </c>
      <c r="C258" s="10">
        <v>122.5</v>
      </c>
      <c r="D258" s="10">
        <v>2.5</v>
      </c>
      <c r="E258" s="10">
        <v>633.03</v>
      </c>
      <c r="F258" s="10">
        <v>2.0699999999999998</v>
      </c>
      <c r="G258" s="10">
        <v>18.84</v>
      </c>
      <c r="H258" s="10">
        <v>4885.7</v>
      </c>
    </row>
    <row r="259" spans="1:8" x14ac:dyDescent="0.25">
      <c r="A259" s="10">
        <v>17592.91</v>
      </c>
      <c r="B259" s="10">
        <v>170.84</v>
      </c>
      <c r="C259" s="10">
        <v>156.08000000000001</v>
      </c>
      <c r="D259" s="10">
        <v>1.0900000000000001</v>
      </c>
      <c r="E259" s="10">
        <v>411.02</v>
      </c>
      <c r="F259" s="10">
        <v>2.41</v>
      </c>
      <c r="G259" s="10">
        <v>4.7699999999999996</v>
      </c>
      <c r="H259" s="10">
        <v>273.14</v>
      </c>
    </row>
    <row r="260" spans="1:8" x14ac:dyDescent="0.25">
      <c r="A260" s="10">
        <v>46758.7</v>
      </c>
      <c r="B260" s="10">
        <v>366.2</v>
      </c>
      <c r="C260" s="10">
        <v>270.35000000000002</v>
      </c>
      <c r="D260" s="10">
        <v>1.35</v>
      </c>
      <c r="E260" s="10">
        <v>847.76</v>
      </c>
      <c r="F260" s="10">
        <v>2.31</v>
      </c>
      <c r="G260" s="10">
        <v>11.2</v>
      </c>
      <c r="H260" s="10">
        <v>454.16</v>
      </c>
    </row>
    <row r="261" spans="1:8" x14ac:dyDescent="0.25">
      <c r="A261" s="10">
        <v>21143.15</v>
      </c>
      <c r="B261" s="10">
        <v>172.51</v>
      </c>
      <c r="C261" s="10">
        <v>147.74</v>
      </c>
      <c r="D261" s="10">
        <v>1.17</v>
      </c>
      <c r="E261" s="10">
        <v>363.62</v>
      </c>
      <c r="F261" s="10">
        <v>2.11</v>
      </c>
      <c r="G261" s="10">
        <v>7.06</v>
      </c>
      <c r="H261" s="10">
        <v>444.85</v>
      </c>
    </row>
    <row r="262" spans="1:8" x14ac:dyDescent="0.25">
      <c r="A262" s="10">
        <v>36445.96</v>
      </c>
      <c r="B262" s="10">
        <v>286.2</v>
      </c>
      <c r="C262" s="10">
        <v>204.37</v>
      </c>
      <c r="D262" s="10">
        <v>1.4</v>
      </c>
      <c r="E262" s="10">
        <v>621.38</v>
      </c>
      <c r="F262" s="10">
        <v>2.17</v>
      </c>
      <c r="G262" s="10">
        <v>20.59</v>
      </c>
      <c r="H262" s="10">
        <v>2416.35</v>
      </c>
    </row>
    <row r="263" spans="1:8" x14ac:dyDescent="0.25">
      <c r="A263" s="10">
        <v>17998.419999999998</v>
      </c>
      <c r="B263" s="10">
        <v>225.08</v>
      </c>
      <c r="C263" s="10">
        <v>108.34</v>
      </c>
      <c r="D263" s="10">
        <v>2.08</v>
      </c>
      <c r="E263" s="10">
        <v>346.7</v>
      </c>
      <c r="F263" s="10">
        <v>1.54</v>
      </c>
      <c r="G263" s="10">
        <v>25.95</v>
      </c>
      <c r="H263" s="10">
        <v>4687.93</v>
      </c>
    </row>
    <row r="264" spans="1:8" x14ac:dyDescent="0.25">
      <c r="A264" s="10">
        <v>27019.79</v>
      </c>
      <c r="B264" s="10">
        <v>233.26</v>
      </c>
      <c r="C264" s="10">
        <v>82.1</v>
      </c>
      <c r="D264" s="10">
        <v>2.84</v>
      </c>
      <c r="E264" s="10">
        <v>348.23</v>
      </c>
      <c r="F264" s="10">
        <v>1.49</v>
      </c>
      <c r="G264" s="10">
        <v>27.21</v>
      </c>
      <c r="H264" s="10">
        <v>4532.92</v>
      </c>
    </row>
    <row r="265" spans="1:8" x14ac:dyDescent="0.25">
      <c r="A265" s="10">
        <v>41319</v>
      </c>
      <c r="B265" s="10">
        <v>260.13</v>
      </c>
      <c r="C265" s="10">
        <v>233.42</v>
      </c>
      <c r="D265" s="10">
        <v>1.1100000000000001</v>
      </c>
      <c r="E265" s="10">
        <v>544.45000000000005</v>
      </c>
      <c r="F265" s="10">
        <v>2.09</v>
      </c>
      <c r="G265" s="10">
        <v>24.9</v>
      </c>
      <c r="H265" s="10">
        <v>3028.26</v>
      </c>
    </row>
    <row r="266" spans="1:8" x14ac:dyDescent="0.25">
      <c r="A266" s="10">
        <v>15419.74</v>
      </c>
      <c r="B266" s="10">
        <v>232.19</v>
      </c>
      <c r="C266" s="10">
        <v>43.14</v>
      </c>
      <c r="D266" s="10">
        <v>5.38</v>
      </c>
      <c r="E266" s="10">
        <v>378.74</v>
      </c>
      <c r="F266" s="10">
        <v>1.63</v>
      </c>
      <c r="G266" s="10">
        <v>1.93</v>
      </c>
      <c r="H266" s="10">
        <v>156.32</v>
      </c>
    </row>
    <row r="267" spans="1:8" x14ac:dyDescent="0.25">
      <c r="A267" s="10">
        <v>30316.21</v>
      </c>
      <c r="B267" s="10">
        <v>319.83</v>
      </c>
      <c r="C267" s="10">
        <v>128.83000000000001</v>
      </c>
      <c r="D267" s="10">
        <v>2.48</v>
      </c>
      <c r="E267" s="10">
        <v>497.72</v>
      </c>
      <c r="F267" s="10">
        <v>1.56</v>
      </c>
      <c r="G267" s="10">
        <v>1.41</v>
      </c>
      <c r="H267" s="10">
        <v>106.03</v>
      </c>
    </row>
    <row r="268" spans="1:8" x14ac:dyDescent="0.25">
      <c r="A268" s="10">
        <v>85123.26</v>
      </c>
      <c r="B268" s="10">
        <v>658.35</v>
      </c>
      <c r="C268" s="10">
        <v>271.77999999999997</v>
      </c>
      <c r="D268" s="10">
        <v>2.42</v>
      </c>
      <c r="E268" s="10">
        <v>1209.96</v>
      </c>
      <c r="F268" s="10">
        <v>1.84</v>
      </c>
      <c r="G268" s="10">
        <v>1.19</v>
      </c>
      <c r="H268" s="10">
        <v>226.54</v>
      </c>
    </row>
    <row r="269" spans="1:8" x14ac:dyDescent="0.25">
      <c r="A269" s="10">
        <v>31954.71</v>
      </c>
      <c r="B269" s="10">
        <v>457.82</v>
      </c>
      <c r="C269" s="10">
        <v>108.2</v>
      </c>
      <c r="D269" s="10">
        <v>4.2300000000000004</v>
      </c>
      <c r="E269" s="10">
        <v>869.19</v>
      </c>
      <c r="F269" s="10">
        <v>1.9</v>
      </c>
      <c r="G269" s="10">
        <v>1.26</v>
      </c>
      <c r="H269" s="10">
        <v>220.27</v>
      </c>
    </row>
    <row r="270" spans="1:8" x14ac:dyDescent="0.25">
      <c r="A270" s="10">
        <v>18051.04</v>
      </c>
      <c r="B270" s="10">
        <v>272.95999999999998</v>
      </c>
      <c r="C270" s="10">
        <v>41.84</v>
      </c>
      <c r="D270" s="10">
        <v>6.52</v>
      </c>
      <c r="E270" s="10">
        <v>479.69</v>
      </c>
      <c r="F270" s="10">
        <v>1.76</v>
      </c>
      <c r="G270" s="10">
        <v>3.26</v>
      </c>
      <c r="H270" s="10">
        <v>229.45</v>
      </c>
    </row>
    <row r="271" spans="1:8" x14ac:dyDescent="0.25">
      <c r="A271" s="10">
        <v>13683.6</v>
      </c>
      <c r="B271" s="10">
        <v>199.49</v>
      </c>
      <c r="C271" s="10">
        <v>137.68</v>
      </c>
      <c r="D271" s="10">
        <v>1.45</v>
      </c>
      <c r="E271" s="10">
        <v>441.01</v>
      </c>
      <c r="F271" s="10">
        <v>2.21</v>
      </c>
      <c r="G271" s="10">
        <v>13.8</v>
      </c>
      <c r="H271" s="10">
        <v>3151.52</v>
      </c>
    </row>
    <row r="272" spans="1:8" x14ac:dyDescent="0.25">
      <c r="A272" s="10">
        <v>32888.78</v>
      </c>
      <c r="B272" s="10">
        <v>150.65</v>
      </c>
      <c r="C272" s="10">
        <v>274.82</v>
      </c>
      <c r="D272" s="10">
        <v>0.55000000000000004</v>
      </c>
      <c r="E272" s="10">
        <v>634.77</v>
      </c>
      <c r="F272" s="10">
        <v>4.21</v>
      </c>
      <c r="G272" s="10">
        <v>9.59</v>
      </c>
      <c r="H272" s="10">
        <v>2473.69</v>
      </c>
    </row>
    <row r="273" spans="1:8" x14ac:dyDescent="0.25">
      <c r="A273" s="10">
        <v>17937.68</v>
      </c>
      <c r="B273" s="10">
        <v>228.43</v>
      </c>
      <c r="C273" s="10">
        <v>157.25</v>
      </c>
      <c r="D273" s="10">
        <v>1.45</v>
      </c>
      <c r="E273" s="10">
        <v>365.88</v>
      </c>
      <c r="F273" s="10">
        <v>1.6</v>
      </c>
      <c r="G273" s="10">
        <v>8.25</v>
      </c>
      <c r="H273" s="10">
        <v>2344.77</v>
      </c>
    </row>
    <row r="274" spans="1:8" x14ac:dyDescent="0.25">
      <c r="A274" s="10">
        <v>37825.58</v>
      </c>
      <c r="B274" s="10">
        <v>288</v>
      </c>
      <c r="C274" s="10">
        <v>205.15</v>
      </c>
      <c r="D274" s="10">
        <v>1.4</v>
      </c>
      <c r="E274" s="10">
        <v>420.64</v>
      </c>
      <c r="F274" s="10">
        <v>1.46</v>
      </c>
      <c r="G274" s="10">
        <v>2.3199999999999998</v>
      </c>
      <c r="H274" s="10">
        <v>1542.91</v>
      </c>
    </row>
    <row r="275" spans="1:8" x14ac:dyDescent="0.25">
      <c r="A275" s="10">
        <v>44569.71</v>
      </c>
      <c r="B275" s="10">
        <v>189.97</v>
      </c>
      <c r="C275" s="10">
        <v>184.29</v>
      </c>
      <c r="D275" s="10">
        <v>1.03</v>
      </c>
      <c r="E275" s="10">
        <v>577.38</v>
      </c>
      <c r="F275" s="10">
        <v>3.04</v>
      </c>
      <c r="G275" s="10">
        <v>1.82</v>
      </c>
      <c r="H275" s="10">
        <v>1320</v>
      </c>
    </row>
    <row r="276" spans="1:8" x14ac:dyDescent="0.25">
      <c r="A276" s="10">
        <v>17799.39</v>
      </c>
      <c r="B276" s="10">
        <v>157.66</v>
      </c>
      <c r="C276" s="10">
        <v>168.03</v>
      </c>
      <c r="D276" s="10">
        <v>0.94</v>
      </c>
      <c r="E276" s="10">
        <v>263.36</v>
      </c>
      <c r="F276" s="10">
        <v>1.67</v>
      </c>
      <c r="G276" s="10">
        <v>1.48</v>
      </c>
      <c r="H276" s="10">
        <v>1118.56</v>
      </c>
    </row>
    <row r="277" spans="1:8" x14ac:dyDescent="0.25">
      <c r="A277" s="10">
        <v>52638.86</v>
      </c>
      <c r="B277" s="10">
        <v>290.69</v>
      </c>
      <c r="C277" s="10">
        <v>286.37</v>
      </c>
      <c r="D277" s="10">
        <v>1.02</v>
      </c>
      <c r="E277" s="10">
        <v>486.66</v>
      </c>
      <c r="F277" s="10">
        <v>1.67</v>
      </c>
      <c r="G277" s="10">
        <v>1.78</v>
      </c>
      <c r="H277" s="10">
        <v>1287.31</v>
      </c>
    </row>
    <row r="278" spans="1:8" x14ac:dyDescent="0.25">
      <c r="A278" s="10">
        <v>20800.650000000001</v>
      </c>
      <c r="B278" s="10">
        <v>177.1</v>
      </c>
      <c r="C278" s="10">
        <v>164.55</v>
      </c>
      <c r="D278" s="10">
        <v>1.08</v>
      </c>
      <c r="E278" s="10">
        <v>324.41000000000003</v>
      </c>
      <c r="F278" s="10">
        <v>1.83</v>
      </c>
      <c r="G278" s="10">
        <v>1.62</v>
      </c>
      <c r="H278" s="10">
        <v>1158.17</v>
      </c>
    </row>
    <row r="279" spans="1:8" x14ac:dyDescent="0.25">
      <c r="A279" s="10">
        <v>20500.63</v>
      </c>
      <c r="B279" s="10">
        <v>233.01</v>
      </c>
      <c r="C279" s="10">
        <v>146.07</v>
      </c>
      <c r="D279" s="10">
        <v>1.6</v>
      </c>
      <c r="E279" s="10">
        <v>410.09</v>
      </c>
      <c r="F279" s="10">
        <v>1.76</v>
      </c>
      <c r="G279" s="10">
        <v>2.29</v>
      </c>
      <c r="H279" s="10">
        <v>1298.6300000000001</v>
      </c>
    </row>
    <row r="280" spans="1:8" x14ac:dyDescent="0.25">
      <c r="A280" s="10">
        <v>17965.82</v>
      </c>
      <c r="B280" s="10">
        <v>241.37</v>
      </c>
      <c r="C280" s="10">
        <v>99.32</v>
      </c>
      <c r="D280" s="10">
        <v>2.4300000000000002</v>
      </c>
      <c r="E280" s="10">
        <v>433.64</v>
      </c>
      <c r="F280" s="10">
        <v>1.8</v>
      </c>
      <c r="G280" s="10">
        <v>2.44</v>
      </c>
      <c r="H280" s="10">
        <v>1261.71</v>
      </c>
    </row>
    <row r="281" spans="1:8" x14ac:dyDescent="0.25">
      <c r="A281" s="10">
        <v>53694.400000000001</v>
      </c>
      <c r="B281" s="10">
        <v>206.79</v>
      </c>
      <c r="C281" s="10">
        <v>103.02</v>
      </c>
      <c r="D281" s="10">
        <v>2.0099999999999998</v>
      </c>
      <c r="E281" s="10">
        <v>882.9</v>
      </c>
      <c r="F281" s="10">
        <v>4.2699999999999996</v>
      </c>
      <c r="G281" s="10">
        <v>11.32</v>
      </c>
      <c r="H281" s="10">
        <v>578.65</v>
      </c>
    </row>
    <row r="282" spans="1:8" x14ac:dyDescent="0.25">
      <c r="A282" s="10">
        <v>14851.37</v>
      </c>
      <c r="B282" s="10">
        <v>183.67</v>
      </c>
      <c r="C282" s="10">
        <v>93.87</v>
      </c>
      <c r="D282" s="10">
        <v>1.96</v>
      </c>
      <c r="E282" s="10">
        <v>363.11</v>
      </c>
      <c r="F282" s="10">
        <v>1.98</v>
      </c>
      <c r="G282" s="10">
        <v>14.31</v>
      </c>
      <c r="H282" s="10">
        <v>753.25</v>
      </c>
    </row>
    <row r="283" spans="1:8" x14ac:dyDescent="0.25">
      <c r="A283" s="10">
        <v>49748.53</v>
      </c>
      <c r="B283" s="10">
        <v>349.82</v>
      </c>
      <c r="C283" s="10">
        <v>188.26</v>
      </c>
      <c r="D283" s="10">
        <v>1.86</v>
      </c>
      <c r="E283" s="10">
        <v>641.4</v>
      </c>
      <c r="F283" s="10">
        <v>1.83</v>
      </c>
      <c r="G283" s="10">
        <v>1.53</v>
      </c>
      <c r="H283" s="10">
        <v>206.89</v>
      </c>
    </row>
    <row r="284" spans="1:8" x14ac:dyDescent="0.25">
      <c r="A284" s="10">
        <v>21897.39</v>
      </c>
      <c r="B284" s="10">
        <v>245.84</v>
      </c>
      <c r="C284" s="10">
        <v>87.14</v>
      </c>
      <c r="D284" s="10">
        <v>2.82</v>
      </c>
      <c r="E284" s="10">
        <v>465.53</v>
      </c>
      <c r="F284" s="10">
        <v>1.89</v>
      </c>
      <c r="G284" s="10">
        <v>1.77</v>
      </c>
      <c r="H284" s="10">
        <v>80.97</v>
      </c>
    </row>
    <row r="285" spans="1:8" x14ac:dyDescent="0.25">
      <c r="A285" s="10">
        <v>19958</v>
      </c>
      <c r="B285" s="10">
        <v>180</v>
      </c>
      <c r="C285" s="10">
        <v>131.9</v>
      </c>
      <c r="D285" s="10">
        <v>1.36</v>
      </c>
      <c r="E285" s="10">
        <v>507.27</v>
      </c>
      <c r="F285" s="10">
        <v>2.82</v>
      </c>
      <c r="G285" s="10">
        <v>5.93</v>
      </c>
      <c r="H285" s="10">
        <v>342.96</v>
      </c>
    </row>
    <row r="286" spans="1:8" x14ac:dyDescent="0.25">
      <c r="A286" s="10">
        <v>28892.67</v>
      </c>
      <c r="B286" s="10">
        <v>331.83</v>
      </c>
      <c r="C286" s="10">
        <v>155.66</v>
      </c>
      <c r="D286" s="10">
        <v>2.13</v>
      </c>
      <c r="E286" s="10">
        <v>569.46</v>
      </c>
      <c r="F286" s="10">
        <v>1.72</v>
      </c>
      <c r="G286" s="10">
        <v>9.5299999999999994</v>
      </c>
      <c r="H286" s="10">
        <v>560.13</v>
      </c>
    </row>
    <row r="287" spans="1:8" x14ac:dyDescent="0.25">
      <c r="A287" s="10">
        <v>49737.21</v>
      </c>
      <c r="B287" s="10">
        <v>327.31</v>
      </c>
      <c r="C287" s="10">
        <v>250.19</v>
      </c>
      <c r="D287" s="10">
        <v>1.31</v>
      </c>
      <c r="E287" s="10">
        <v>600.12</v>
      </c>
      <c r="F287" s="10">
        <v>1.83</v>
      </c>
      <c r="G287" s="10">
        <v>6.32</v>
      </c>
      <c r="H287" s="10">
        <v>465.66</v>
      </c>
    </row>
    <row r="288" spans="1:8" x14ac:dyDescent="0.25">
      <c r="A288" s="10">
        <v>21500.16</v>
      </c>
      <c r="B288" s="10">
        <v>291.64999999999998</v>
      </c>
      <c r="C288" s="10">
        <v>90.65</v>
      </c>
      <c r="D288" s="10">
        <v>3.22</v>
      </c>
      <c r="E288" s="10">
        <v>499.5</v>
      </c>
      <c r="F288" s="10">
        <v>1.71</v>
      </c>
      <c r="G288" s="10">
        <v>3.17</v>
      </c>
      <c r="H288" s="10">
        <v>249.02</v>
      </c>
    </row>
    <row r="289" spans="1:8" x14ac:dyDescent="0.25">
      <c r="A289" s="10">
        <v>35010.03</v>
      </c>
      <c r="B289" s="10">
        <v>257.45</v>
      </c>
      <c r="C289" s="10">
        <v>233.23</v>
      </c>
      <c r="D289" s="10">
        <v>1.1000000000000001</v>
      </c>
      <c r="E289" s="10">
        <v>651.74</v>
      </c>
      <c r="F289" s="10">
        <v>2.5299999999999998</v>
      </c>
      <c r="G289" s="10">
        <v>0.94</v>
      </c>
      <c r="H289" s="10">
        <v>252</v>
      </c>
    </row>
    <row r="290" spans="1:8" x14ac:dyDescent="0.25">
      <c r="A290" s="10">
        <v>33185.93</v>
      </c>
      <c r="B290" s="10">
        <v>232.95</v>
      </c>
      <c r="C290" s="10">
        <v>198.45</v>
      </c>
      <c r="D290" s="10">
        <v>1.17</v>
      </c>
      <c r="E290" s="10">
        <v>482.61</v>
      </c>
      <c r="F290" s="10">
        <v>2.0699999999999998</v>
      </c>
      <c r="G290" s="10">
        <v>0.67</v>
      </c>
      <c r="H290" s="10">
        <v>189.54</v>
      </c>
    </row>
    <row r="291" spans="1:8" x14ac:dyDescent="0.25">
      <c r="A291" s="10">
        <v>17755.3</v>
      </c>
      <c r="B291" s="10">
        <v>189.46</v>
      </c>
      <c r="C291" s="10">
        <v>92.24</v>
      </c>
      <c r="D291" s="10">
        <v>2.0499999999999998</v>
      </c>
      <c r="E291" s="10">
        <v>397.35</v>
      </c>
      <c r="F291" s="10">
        <v>2.1</v>
      </c>
      <c r="G291" s="10">
        <v>0.86</v>
      </c>
      <c r="H291" s="10">
        <v>140.59</v>
      </c>
    </row>
    <row r="292" spans="1:8" x14ac:dyDescent="0.25">
      <c r="A292" s="10">
        <v>77507.11</v>
      </c>
      <c r="B292" s="10">
        <v>537.74</v>
      </c>
      <c r="C292" s="10">
        <v>239.56</v>
      </c>
      <c r="D292" s="10">
        <v>2.2400000000000002</v>
      </c>
      <c r="E292" s="10">
        <v>1097.52</v>
      </c>
      <c r="F292" s="10">
        <v>2.04</v>
      </c>
      <c r="G292" s="10">
        <v>1.22</v>
      </c>
      <c r="H292" s="10">
        <v>489.34</v>
      </c>
    </row>
    <row r="293" spans="1:8" x14ac:dyDescent="0.25">
      <c r="A293" s="10">
        <v>34471.71</v>
      </c>
      <c r="B293" s="10">
        <v>430.61</v>
      </c>
      <c r="C293" s="10">
        <v>169.29</v>
      </c>
      <c r="D293" s="10">
        <v>2.54</v>
      </c>
      <c r="E293" s="10">
        <v>698.23</v>
      </c>
      <c r="F293" s="10">
        <v>1.62</v>
      </c>
      <c r="G293" s="10">
        <v>1.06</v>
      </c>
      <c r="H293" s="10">
        <v>482.83</v>
      </c>
    </row>
    <row r="294" spans="1:8" x14ac:dyDescent="0.25">
      <c r="A294" s="10">
        <v>11590.42</v>
      </c>
      <c r="B294" s="10">
        <v>148.05000000000001</v>
      </c>
      <c r="C294" s="10">
        <v>93.59</v>
      </c>
      <c r="D294" s="10">
        <v>1.58</v>
      </c>
      <c r="E294" s="10">
        <v>252.29</v>
      </c>
      <c r="F294" s="10">
        <v>1.7</v>
      </c>
      <c r="G294" s="10">
        <v>8.5399999999999991</v>
      </c>
      <c r="H294" s="10">
        <v>1171.19</v>
      </c>
    </row>
    <row r="295" spans="1:8" x14ac:dyDescent="0.25">
      <c r="A295" s="10">
        <v>28633.200000000001</v>
      </c>
      <c r="B295" s="10">
        <v>271.20999999999998</v>
      </c>
      <c r="C295" s="10">
        <v>78.790000000000006</v>
      </c>
      <c r="D295" s="10">
        <v>3.44</v>
      </c>
      <c r="E295" s="10">
        <v>389.48</v>
      </c>
      <c r="F295" s="10">
        <v>1.44</v>
      </c>
      <c r="G295" s="10">
        <v>16.77</v>
      </c>
      <c r="H295" s="10">
        <v>2058.29</v>
      </c>
    </row>
    <row r="296" spans="1:8" x14ac:dyDescent="0.25">
      <c r="A296" s="10">
        <v>49557.42</v>
      </c>
      <c r="B296" s="10">
        <v>538.27</v>
      </c>
      <c r="C296" s="10">
        <v>73.06</v>
      </c>
      <c r="D296" s="10">
        <v>7.37</v>
      </c>
      <c r="E296" s="10">
        <v>999.75</v>
      </c>
      <c r="F296" s="10">
        <v>1.86</v>
      </c>
      <c r="G296" s="10">
        <v>18.079999999999998</v>
      </c>
      <c r="H296" s="10">
        <v>1386.44</v>
      </c>
    </row>
    <row r="297" spans="1:8" x14ac:dyDescent="0.25">
      <c r="A297" s="10">
        <v>28163.06</v>
      </c>
      <c r="B297" s="10">
        <v>262.13</v>
      </c>
      <c r="C297" s="10">
        <v>160.41999999999999</v>
      </c>
      <c r="D297" s="10">
        <v>1.63</v>
      </c>
      <c r="E297" s="10">
        <v>471.08</v>
      </c>
      <c r="F297" s="10">
        <v>1.8</v>
      </c>
      <c r="G297" s="10">
        <v>15.23</v>
      </c>
      <c r="H297" s="10">
        <v>1497.74</v>
      </c>
    </row>
    <row r="298" spans="1:8" x14ac:dyDescent="0.25">
      <c r="A298" s="10">
        <v>17723.54</v>
      </c>
      <c r="B298" s="10">
        <v>204.68</v>
      </c>
      <c r="C298" s="10">
        <v>91.47</v>
      </c>
      <c r="D298" s="10">
        <v>2.2400000000000002</v>
      </c>
      <c r="E298" s="10">
        <v>415.21</v>
      </c>
      <c r="F298" s="10">
        <v>2.0299999999999998</v>
      </c>
      <c r="G298" s="10">
        <v>7.82</v>
      </c>
      <c r="H298" s="10">
        <v>152.28</v>
      </c>
    </row>
    <row r="299" spans="1:8" x14ac:dyDescent="0.25">
      <c r="A299" s="10">
        <v>34349.919999999998</v>
      </c>
      <c r="B299" s="10">
        <v>332.34</v>
      </c>
      <c r="C299" s="10">
        <v>130.28</v>
      </c>
      <c r="D299" s="10">
        <v>2.5499999999999998</v>
      </c>
      <c r="E299" s="10">
        <v>670.66</v>
      </c>
      <c r="F299" s="10">
        <v>2.02</v>
      </c>
      <c r="G299" s="10">
        <v>16.329999999999998</v>
      </c>
      <c r="H299" s="10">
        <v>752.67</v>
      </c>
    </row>
    <row r="300" spans="1:8" x14ac:dyDescent="0.25">
      <c r="A300" s="10">
        <v>33913.730000000003</v>
      </c>
      <c r="B300" s="10">
        <v>154.15</v>
      </c>
      <c r="C300" s="10">
        <v>250.07</v>
      </c>
      <c r="D300" s="10">
        <v>0.62</v>
      </c>
      <c r="E300" s="10">
        <v>580.27</v>
      </c>
      <c r="F300" s="10">
        <v>3.76</v>
      </c>
      <c r="G300" s="10">
        <v>12.4</v>
      </c>
      <c r="H300" s="10">
        <v>408.83</v>
      </c>
    </row>
    <row r="301" spans="1:8" x14ac:dyDescent="0.25">
      <c r="A301" s="10">
        <v>57977.88</v>
      </c>
      <c r="B301" s="10">
        <v>299.05</v>
      </c>
      <c r="C301" s="10">
        <v>285</v>
      </c>
      <c r="D301" s="10">
        <v>1.05</v>
      </c>
      <c r="E301" s="10">
        <v>767.45</v>
      </c>
      <c r="F301" s="10">
        <v>2.57</v>
      </c>
      <c r="G301" s="10">
        <v>14.67</v>
      </c>
      <c r="H301" s="10">
        <v>530.63</v>
      </c>
    </row>
    <row r="302" spans="1:8" x14ac:dyDescent="0.25">
      <c r="A302" s="10">
        <v>16188.12</v>
      </c>
      <c r="B302" s="10">
        <v>231.78</v>
      </c>
      <c r="C302" s="10">
        <v>122.24</v>
      </c>
      <c r="D302" s="10">
        <v>1.9</v>
      </c>
      <c r="E302" s="10">
        <v>412.62</v>
      </c>
      <c r="F302" s="10">
        <v>1.78</v>
      </c>
      <c r="G302" s="10">
        <v>11.74</v>
      </c>
      <c r="H302" s="10">
        <v>290.74</v>
      </c>
    </row>
    <row r="303" spans="1:8" x14ac:dyDescent="0.25">
      <c r="A303" s="10">
        <v>14481.3</v>
      </c>
      <c r="B303" s="10">
        <v>162.66999999999999</v>
      </c>
      <c r="C303" s="10">
        <v>108.23</v>
      </c>
      <c r="D303" s="10">
        <v>1.5</v>
      </c>
      <c r="E303" s="10">
        <v>282.85000000000002</v>
      </c>
      <c r="F303" s="10">
        <v>1.74</v>
      </c>
      <c r="G303" s="10">
        <v>14.67</v>
      </c>
      <c r="H303" s="10">
        <v>534.14</v>
      </c>
    </row>
    <row r="304" spans="1:8" x14ac:dyDescent="0.25">
      <c r="A304" s="10">
        <v>16382.52</v>
      </c>
      <c r="B304" s="10">
        <v>187.26</v>
      </c>
      <c r="C304" s="10">
        <v>144.94</v>
      </c>
      <c r="D304" s="10">
        <v>1.29</v>
      </c>
      <c r="E304" s="10">
        <v>299.07</v>
      </c>
      <c r="F304" s="10">
        <v>1.6</v>
      </c>
      <c r="G304" s="10">
        <v>15.35</v>
      </c>
      <c r="H304" s="10">
        <v>498.46</v>
      </c>
    </row>
    <row r="305" spans="1:8" x14ac:dyDescent="0.25">
      <c r="A305" s="10">
        <v>18104.98</v>
      </c>
      <c r="B305" s="10">
        <v>294.39999999999998</v>
      </c>
      <c r="C305" s="10">
        <v>110.04</v>
      </c>
      <c r="D305" s="10">
        <v>2.68</v>
      </c>
      <c r="E305" s="10">
        <v>405.93</v>
      </c>
      <c r="F305" s="10">
        <v>1.38</v>
      </c>
      <c r="G305" s="10">
        <v>19.170000000000002</v>
      </c>
      <c r="H305" s="10">
        <v>3361.31</v>
      </c>
    </row>
    <row r="306" spans="1:8" x14ac:dyDescent="0.25">
      <c r="A306" s="10">
        <v>15242.5</v>
      </c>
      <c r="B306" s="10">
        <v>246.03</v>
      </c>
      <c r="C306" s="10">
        <v>136.61000000000001</v>
      </c>
      <c r="D306" s="10">
        <v>1.8</v>
      </c>
      <c r="E306" s="10">
        <v>394.82</v>
      </c>
      <c r="F306" s="10">
        <v>1.6</v>
      </c>
      <c r="G306" s="10">
        <v>16.190000000000001</v>
      </c>
      <c r="H306" s="10">
        <v>3617.47</v>
      </c>
    </row>
    <row r="307" spans="1:8" x14ac:dyDescent="0.25">
      <c r="A307" s="10">
        <v>127180.13</v>
      </c>
      <c r="B307" s="10">
        <v>962.13</v>
      </c>
      <c r="C307" s="10">
        <v>170.5</v>
      </c>
      <c r="D307" s="10">
        <v>5.64</v>
      </c>
      <c r="E307" s="10">
        <v>1186.03</v>
      </c>
      <c r="F307" s="10">
        <v>1.23</v>
      </c>
      <c r="G307" s="10">
        <v>10.63</v>
      </c>
      <c r="H307" s="10">
        <v>2130.15</v>
      </c>
    </row>
    <row r="308" spans="1:8" x14ac:dyDescent="0.25">
      <c r="A308" s="10">
        <v>14792.92</v>
      </c>
      <c r="B308" s="10">
        <v>238.97</v>
      </c>
      <c r="C308" s="10">
        <v>111.52</v>
      </c>
      <c r="D308" s="10">
        <v>2.14</v>
      </c>
      <c r="E308" s="10">
        <v>458.78</v>
      </c>
      <c r="F308" s="10">
        <v>1.92</v>
      </c>
      <c r="G308" s="10">
        <v>6.53</v>
      </c>
      <c r="H308" s="10">
        <v>357.5</v>
      </c>
    </row>
    <row r="309" spans="1:8" x14ac:dyDescent="0.25">
      <c r="A309" s="10">
        <v>38367.93</v>
      </c>
      <c r="B309" s="10">
        <v>251.12</v>
      </c>
      <c r="C309" s="10">
        <v>232.5</v>
      </c>
      <c r="D309" s="10">
        <v>1.08</v>
      </c>
      <c r="E309" s="10">
        <v>835.52</v>
      </c>
      <c r="F309" s="10">
        <v>3.33</v>
      </c>
      <c r="G309" s="10">
        <v>9.51</v>
      </c>
      <c r="H309" s="10">
        <v>779.69</v>
      </c>
    </row>
    <row r="310" spans="1:8" x14ac:dyDescent="0.25">
      <c r="A310" s="10">
        <v>36978.76</v>
      </c>
      <c r="B310" s="10">
        <v>361.77</v>
      </c>
      <c r="C310" s="10">
        <v>143.87</v>
      </c>
      <c r="D310" s="10">
        <v>2.5099999999999998</v>
      </c>
      <c r="E310" s="10">
        <v>694.49</v>
      </c>
      <c r="F310" s="10">
        <v>1.92</v>
      </c>
      <c r="G310" s="10">
        <v>2.39</v>
      </c>
      <c r="H310" s="10">
        <v>117.8</v>
      </c>
    </row>
    <row r="311" spans="1:8" x14ac:dyDescent="0.25">
      <c r="A311" s="10">
        <v>43795.42</v>
      </c>
      <c r="B311" s="10">
        <v>490.42</v>
      </c>
      <c r="C311" s="10">
        <v>141.83000000000001</v>
      </c>
      <c r="D311" s="10">
        <v>3.46</v>
      </c>
      <c r="E311" s="10">
        <v>990.16</v>
      </c>
      <c r="F311" s="10">
        <v>2.02</v>
      </c>
      <c r="G311" s="10">
        <v>6.56</v>
      </c>
      <c r="H311" s="10">
        <v>574.70000000000005</v>
      </c>
    </row>
    <row r="312" spans="1:8" x14ac:dyDescent="0.25">
      <c r="A312" s="10">
        <v>64450.63</v>
      </c>
      <c r="B312" s="10">
        <v>577.85</v>
      </c>
      <c r="C312" s="10">
        <v>138.1</v>
      </c>
      <c r="D312" s="10">
        <v>4.18</v>
      </c>
      <c r="E312" s="10">
        <v>1239.99</v>
      </c>
      <c r="F312" s="10">
        <v>2.15</v>
      </c>
      <c r="G312" s="10">
        <v>7.83</v>
      </c>
      <c r="H312" s="10">
        <v>1066.94</v>
      </c>
    </row>
    <row r="313" spans="1:8" x14ac:dyDescent="0.25">
      <c r="A313" s="10">
        <v>14820.27</v>
      </c>
      <c r="B313" s="10">
        <v>220.32</v>
      </c>
      <c r="C313" s="10">
        <v>91.82</v>
      </c>
      <c r="D313" s="10">
        <v>2.4</v>
      </c>
      <c r="E313" s="10">
        <v>546.69000000000005</v>
      </c>
      <c r="F313" s="10">
        <v>2.48</v>
      </c>
      <c r="G313" s="10">
        <v>1.33</v>
      </c>
      <c r="H313" s="10">
        <v>57.48</v>
      </c>
    </row>
    <row r="314" spans="1:8" x14ac:dyDescent="0.25">
      <c r="A314" s="10">
        <v>23152.95</v>
      </c>
      <c r="B314" s="10">
        <v>183.83</v>
      </c>
      <c r="C314" s="10">
        <v>161.26</v>
      </c>
      <c r="D314" s="10">
        <v>1.1399999999999999</v>
      </c>
      <c r="E314" s="10">
        <v>490.49</v>
      </c>
      <c r="F314" s="10">
        <v>2.67</v>
      </c>
      <c r="G314" s="10">
        <v>6.39</v>
      </c>
      <c r="H314" s="10">
        <v>390.16</v>
      </c>
    </row>
    <row r="315" spans="1:8" x14ac:dyDescent="0.25">
      <c r="A315" s="10">
        <v>35147.980000000003</v>
      </c>
      <c r="B315" s="10">
        <v>307.83999999999997</v>
      </c>
      <c r="C315" s="10">
        <v>197.79</v>
      </c>
      <c r="D315" s="10">
        <v>1.56</v>
      </c>
      <c r="E315" s="10">
        <v>708.95</v>
      </c>
      <c r="F315" s="10">
        <v>2.2999999999999998</v>
      </c>
      <c r="G315" s="10">
        <v>4.1500000000000004</v>
      </c>
      <c r="H315" s="10">
        <v>517.79</v>
      </c>
    </row>
    <row r="316" spans="1:8" x14ac:dyDescent="0.25">
      <c r="A316" s="10">
        <v>35262.629999999997</v>
      </c>
      <c r="B316" s="10">
        <v>488.28</v>
      </c>
      <c r="C316" s="10">
        <v>166.18</v>
      </c>
      <c r="D316" s="10">
        <v>2.94</v>
      </c>
      <c r="E316" s="10">
        <v>867.55</v>
      </c>
      <c r="F316" s="10">
        <v>1.78</v>
      </c>
      <c r="G316" s="10">
        <v>5.7</v>
      </c>
      <c r="H316" s="10">
        <v>866.69</v>
      </c>
    </row>
    <row r="317" spans="1:8" x14ac:dyDescent="0.25">
      <c r="A317" s="10">
        <v>19488.810000000001</v>
      </c>
      <c r="B317" s="10">
        <v>221.41</v>
      </c>
      <c r="C317" s="10">
        <v>124.88</v>
      </c>
      <c r="D317" s="10">
        <v>1.77</v>
      </c>
      <c r="E317" s="10">
        <v>420.96</v>
      </c>
      <c r="F317" s="10">
        <v>1.9</v>
      </c>
      <c r="G317" s="10">
        <v>12.26</v>
      </c>
      <c r="H317" s="10">
        <v>334.05</v>
      </c>
    </row>
    <row r="318" spans="1:8" x14ac:dyDescent="0.25">
      <c r="A318" s="10">
        <v>25635.24</v>
      </c>
      <c r="B318" s="10">
        <v>235.02</v>
      </c>
      <c r="C318" s="10">
        <v>112.9</v>
      </c>
      <c r="D318" s="10">
        <v>2.08</v>
      </c>
      <c r="E318" s="10">
        <v>497.38</v>
      </c>
      <c r="F318" s="10">
        <v>2.12</v>
      </c>
      <c r="G318" s="10">
        <v>12.11</v>
      </c>
      <c r="H318" s="10">
        <v>457.13</v>
      </c>
    </row>
    <row r="319" spans="1:8" x14ac:dyDescent="0.25">
      <c r="A319" s="10">
        <v>25963.85</v>
      </c>
      <c r="B319" s="10">
        <v>184.73</v>
      </c>
      <c r="C319" s="10">
        <v>183.53</v>
      </c>
      <c r="D319" s="10">
        <v>1.01</v>
      </c>
      <c r="E319" s="10">
        <v>374.18</v>
      </c>
      <c r="F319" s="10">
        <v>2.0299999999999998</v>
      </c>
      <c r="G319" s="10">
        <v>4.26</v>
      </c>
      <c r="H319" s="10">
        <v>229.35</v>
      </c>
    </row>
    <row r="320" spans="1:8" x14ac:dyDescent="0.25">
      <c r="A320" s="10">
        <v>23431.62</v>
      </c>
      <c r="B320" s="10">
        <v>163.92</v>
      </c>
      <c r="C320" s="10">
        <v>189.05</v>
      </c>
      <c r="D320" s="10">
        <v>0.87</v>
      </c>
      <c r="E320" s="10">
        <v>354.48</v>
      </c>
      <c r="F320" s="10">
        <v>2.16</v>
      </c>
      <c r="G320" s="10">
        <v>4</v>
      </c>
      <c r="H320" s="10">
        <v>111.44</v>
      </c>
    </row>
    <row r="321" spans="1:8" x14ac:dyDescent="0.25">
      <c r="A321" s="10">
        <v>25283.3</v>
      </c>
      <c r="B321" s="10">
        <v>251</v>
      </c>
      <c r="C321" s="10">
        <v>151.63999999999999</v>
      </c>
      <c r="D321" s="10">
        <v>1.66</v>
      </c>
      <c r="E321" s="10">
        <v>440.13</v>
      </c>
      <c r="F321" s="10">
        <v>1.75</v>
      </c>
      <c r="G321" s="10">
        <v>4.79</v>
      </c>
      <c r="H321" s="10">
        <v>150.04</v>
      </c>
    </row>
    <row r="322" spans="1:8" x14ac:dyDescent="0.25">
      <c r="A322" s="10">
        <v>29648.81</v>
      </c>
      <c r="B322" s="10">
        <v>447.37</v>
      </c>
      <c r="C322" s="10">
        <v>143.29</v>
      </c>
      <c r="D322" s="10">
        <v>3.12</v>
      </c>
      <c r="E322" s="10">
        <v>790.5</v>
      </c>
      <c r="F322" s="10">
        <v>1.77</v>
      </c>
      <c r="G322" s="10">
        <v>3.32</v>
      </c>
      <c r="H322" s="10">
        <v>187.06</v>
      </c>
    </row>
    <row r="323" spans="1:8" x14ac:dyDescent="0.25">
      <c r="A323" s="10">
        <v>26943.67</v>
      </c>
      <c r="B323" s="10">
        <v>338.57</v>
      </c>
      <c r="C323" s="10">
        <v>133.58000000000001</v>
      </c>
      <c r="D323" s="10">
        <v>2.5299999999999998</v>
      </c>
      <c r="E323" s="10">
        <v>572</v>
      </c>
      <c r="F323" s="10">
        <v>1.69</v>
      </c>
      <c r="G323" s="10">
        <v>0.94</v>
      </c>
      <c r="H323" s="10">
        <v>34.409999999999997</v>
      </c>
    </row>
    <row r="324" spans="1:8" x14ac:dyDescent="0.25">
      <c r="A324" s="10">
        <v>57176.160000000003</v>
      </c>
      <c r="B324" s="10">
        <v>285.88</v>
      </c>
      <c r="C324" s="10">
        <v>171.25</v>
      </c>
      <c r="D324" s="10">
        <v>1.67</v>
      </c>
      <c r="E324" s="10">
        <v>749.42</v>
      </c>
      <c r="F324" s="10">
        <v>2.62</v>
      </c>
      <c r="G324" s="10">
        <v>8.66</v>
      </c>
      <c r="H324" s="10">
        <v>1082.69</v>
      </c>
    </row>
    <row r="325" spans="1:8" x14ac:dyDescent="0.25">
      <c r="A325" s="10">
        <v>38016.769999999997</v>
      </c>
      <c r="B325" s="10">
        <v>270.58999999999997</v>
      </c>
      <c r="C325" s="10">
        <v>166.89</v>
      </c>
      <c r="D325" s="10">
        <v>1.62</v>
      </c>
      <c r="E325" s="10">
        <v>576.46</v>
      </c>
      <c r="F325" s="10">
        <v>2.13</v>
      </c>
      <c r="G325" s="10">
        <v>17.309999999999999</v>
      </c>
      <c r="H325" s="10">
        <v>2633.28</v>
      </c>
    </row>
    <row r="326" spans="1:8" x14ac:dyDescent="0.25">
      <c r="A326" s="10">
        <v>25898.46</v>
      </c>
      <c r="B326" s="10">
        <v>398.7</v>
      </c>
      <c r="C326" s="10">
        <v>102.97</v>
      </c>
      <c r="D326" s="10">
        <v>3.87</v>
      </c>
      <c r="E326" s="10">
        <v>580.32000000000005</v>
      </c>
      <c r="F326" s="10">
        <v>1.46</v>
      </c>
      <c r="G326" s="10">
        <v>27.12</v>
      </c>
      <c r="H326" s="10">
        <v>3423.61</v>
      </c>
    </row>
    <row r="327" spans="1:8" x14ac:dyDescent="0.25">
      <c r="A327" s="10">
        <v>40424.61</v>
      </c>
      <c r="B327" s="10">
        <v>310.35000000000002</v>
      </c>
      <c r="C327" s="10">
        <v>231.73</v>
      </c>
      <c r="D327" s="10">
        <v>1.34</v>
      </c>
      <c r="E327" s="10">
        <v>651.79999999999995</v>
      </c>
      <c r="F327" s="10">
        <v>2.1</v>
      </c>
      <c r="G327" s="10">
        <v>7.73</v>
      </c>
      <c r="H327" s="10">
        <v>1710.44</v>
      </c>
    </row>
    <row r="328" spans="1:8" x14ac:dyDescent="0.25">
      <c r="A328" s="10">
        <v>46480.98</v>
      </c>
      <c r="B328" s="10">
        <v>671.34</v>
      </c>
      <c r="C328" s="10">
        <v>109.68</v>
      </c>
      <c r="D328" s="10">
        <v>6.12</v>
      </c>
      <c r="E328" s="10">
        <v>1112.17</v>
      </c>
      <c r="F328" s="10">
        <v>1.66</v>
      </c>
      <c r="G328" s="10">
        <v>5.24</v>
      </c>
      <c r="H328" s="10">
        <v>549.9</v>
      </c>
    </row>
    <row r="329" spans="1:8" x14ac:dyDescent="0.25">
      <c r="A329" s="10">
        <v>26573.34</v>
      </c>
      <c r="B329" s="10">
        <v>232.09</v>
      </c>
      <c r="C329" s="10">
        <v>195.48</v>
      </c>
      <c r="D329" s="10">
        <v>1.19</v>
      </c>
      <c r="E329" s="10">
        <v>400.43</v>
      </c>
      <c r="F329" s="10">
        <v>1.73</v>
      </c>
      <c r="G329" s="10">
        <v>10.02</v>
      </c>
      <c r="H329" s="10">
        <v>1421.93</v>
      </c>
    </row>
    <row r="330" spans="1:8" x14ac:dyDescent="0.25">
      <c r="A330" s="10">
        <v>27247.63</v>
      </c>
      <c r="B330" s="10">
        <v>135.81</v>
      </c>
      <c r="C330" s="10">
        <v>153.54</v>
      </c>
      <c r="D330" s="10">
        <v>0.88</v>
      </c>
      <c r="E330" s="10">
        <v>307.72000000000003</v>
      </c>
      <c r="F330" s="10">
        <v>2.27</v>
      </c>
      <c r="G330" s="10">
        <v>28.7</v>
      </c>
      <c r="H330" s="10">
        <v>4260.1400000000003</v>
      </c>
    </row>
    <row r="331" spans="1:8" x14ac:dyDescent="0.25">
      <c r="A331" s="10">
        <v>72854.039999999994</v>
      </c>
      <c r="B331" s="10">
        <v>700.82</v>
      </c>
      <c r="C331" s="10">
        <v>137.38</v>
      </c>
      <c r="D331" s="10">
        <v>5.0999999999999996</v>
      </c>
      <c r="E331" s="10">
        <v>1067.75</v>
      </c>
      <c r="F331" s="10">
        <v>1.52</v>
      </c>
      <c r="G331" s="10">
        <v>19.239999999999998</v>
      </c>
      <c r="H331" s="10">
        <v>4788.1099999999997</v>
      </c>
    </row>
    <row r="332" spans="1:8" x14ac:dyDescent="0.25">
      <c r="A332" s="10">
        <v>14216.41</v>
      </c>
      <c r="B332" s="10">
        <v>130.28</v>
      </c>
      <c r="C332" s="10">
        <v>145.1</v>
      </c>
      <c r="D332" s="10">
        <v>0.9</v>
      </c>
      <c r="E332" s="10">
        <v>304.83</v>
      </c>
      <c r="F332" s="10">
        <v>2.34</v>
      </c>
      <c r="G332" s="10">
        <v>20.55</v>
      </c>
      <c r="H332" s="10">
        <v>5420.96</v>
      </c>
    </row>
    <row r="333" spans="1:8" x14ac:dyDescent="0.25">
      <c r="A333" s="10">
        <v>10638.26</v>
      </c>
      <c r="B333" s="10">
        <v>125.08</v>
      </c>
      <c r="C333" s="10">
        <v>90.87</v>
      </c>
      <c r="D333" s="10">
        <v>1.38</v>
      </c>
      <c r="E333" s="10">
        <v>232.71</v>
      </c>
      <c r="F333" s="10">
        <v>1.86</v>
      </c>
      <c r="G333" s="10">
        <v>11.77</v>
      </c>
      <c r="H333" s="10">
        <v>1959.24</v>
      </c>
    </row>
    <row r="334" spans="1:8" x14ac:dyDescent="0.25">
      <c r="A334" s="10">
        <v>7847.66</v>
      </c>
      <c r="B334" s="10">
        <v>124.86</v>
      </c>
      <c r="C334" s="10">
        <v>94.12</v>
      </c>
      <c r="D334" s="10">
        <v>1.33</v>
      </c>
      <c r="E334" s="10">
        <v>189.94</v>
      </c>
      <c r="F334" s="10">
        <v>1.52</v>
      </c>
      <c r="G334" s="10">
        <v>2.8</v>
      </c>
      <c r="H334" s="10">
        <v>1450.44</v>
      </c>
    </row>
    <row r="335" spans="1:8" x14ac:dyDescent="0.25">
      <c r="A335" s="10">
        <v>22151.84</v>
      </c>
      <c r="B335" s="10">
        <v>253.46</v>
      </c>
      <c r="C335" s="10">
        <v>104.37</v>
      </c>
      <c r="D335" s="10">
        <v>2.4300000000000002</v>
      </c>
      <c r="E335" s="10">
        <v>464.96</v>
      </c>
      <c r="F335" s="10">
        <v>1.83</v>
      </c>
      <c r="G335" s="10">
        <v>2.62</v>
      </c>
      <c r="H335" s="10">
        <v>1334.08</v>
      </c>
    </row>
    <row r="336" spans="1:8" x14ac:dyDescent="0.25">
      <c r="A336" s="10">
        <v>15319.54</v>
      </c>
      <c r="B336" s="10">
        <v>152.5</v>
      </c>
      <c r="C336" s="10">
        <v>114.47</v>
      </c>
      <c r="D336" s="10">
        <v>1.33</v>
      </c>
      <c r="E336" s="10">
        <v>270.32</v>
      </c>
      <c r="F336" s="10">
        <v>1.77</v>
      </c>
      <c r="G336" s="10">
        <v>6.79</v>
      </c>
      <c r="H336" s="10">
        <v>1423.36</v>
      </c>
    </row>
    <row r="337" spans="1:8" x14ac:dyDescent="0.25">
      <c r="A337" s="10">
        <v>33523.660000000003</v>
      </c>
      <c r="B337" s="10">
        <v>223.99</v>
      </c>
      <c r="C337" s="10">
        <v>230.94</v>
      </c>
      <c r="D337" s="10">
        <v>0.97</v>
      </c>
      <c r="E337" s="10">
        <v>582.36</v>
      </c>
      <c r="F337" s="10">
        <v>2.6</v>
      </c>
      <c r="G337" s="10">
        <v>2.8</v>
      </c>
      <c r="H337" s="10">
        <v>300.97000000000003</v>
      </c>
    </row>
    <row r="338" spans="1:8" x14ac:dyDescent="0.25">
      <c r="A338" s="10">
        <v>18997.14</v>
      </c>
      <c r="B338" s="10">
        <v>239.3</v>
      </c>
      <c r="C338" s="10">
        <v>121.67</v>
      </c>
      <c r="D338" s="10">
        <v>1.97</v>
      </c>
      <c r="E338" s="10">
        <v>396.28</v>
      </c>
      <c r="F338" s="10">
        <v>1.66</v>
      </c>
      <c r="G338" s="10">
        <v>7.33</v>
      </c>
      <c r="H338" s="10">
        <v>527.58000000000004</v>
      </c>
    </row>
    <row r="339" spans="1:8" x14ac:dyDescent="0.25">
      <c r="A339" s="10">
        <v>25692.38</v>
      </c>
      <c r="B339" s="10">
        <v>271.58999999999997</v>
      </c>
      <c r="C339" s="10">
        <v>35.86</v>
      </c>
      <c r="D339" s="10">
        <v>7.57</v>
      </c>
      <c r="E339" s="10">
        <v>478.67</v>
      </c>
      <c r="F339" s="10">
        <v>1.76</v>
      </c>
      <c r="G339" s="10">
        <v>7.19</v>
      </c>
      <c r="H339" s="10">
        <v>599.92999999999995</v>
      </c>
    </row>
    <row r="340" spans="1:8" x14ac:dyDescent="0.25">
      <c r="A340" s="10">
        <v>19750.080000000002</v>
      </c>
      <c r="B340" s="10">
        <v>305.42</v>
      </c>
      <c r="C340" s="10">
        <v>121.76</v>
      </c>
      <c r="D340" s="10">
        <v>2.5099999999999998</v>
      </c>
      <c r="E340" s="10">
        <v>502.68</v>
      </c>
      <c r="F340" s="10">
        <v>1.65</v>
      </c>
      <c r="G340" s="10">
        <v>6.29</v>
      </c>
      <c r="H340" s="10">
        <v>577.61</v>
      </c>
    </row>
    <row r="341" spans="1:8" x14ac:dyDescent="0.25">
      <c r="A341" s="10">
        <v>41530.86</v>
      </c>
      <c r="B341" s="10">
        <v>244.3</v>
      </c>
      <c r="C341" s="10">
        <v>100.73</v>
      </c>
      <c r="D341" s="10">
        <v>2.4300000000000002</v>
      </c>
      <c r="E341" s="10">
        <v>590.16999999999996</v>
      </c>
      <c r="F341" s="10">
        <v>2.42</v>
      </c>
      <c r="G341" s="10">
        <v>3.75</v>
      </c>
      <c r="H341" s="10">
        <v>444.18</v>
      </c>
    </row>
    <row r="342" spans="1:8" x14ac:dyDescent="0.25">
      <c r="A342" s="10">
        <v>19717.669999999998</v>
      </c>
      <c r="B342" s="10">
        <v>227.06</v>
      </c>
      <c r="C342" s="10">
        <v>135.72999999999999</v>
      </c>
      <c r="D342" s="10">
        <v>1.67</v>
      </c>
      <c r="E342" s="10">
        <v>395.72</v>
      </c>
      <c r="F342" s="10">
        <v>1.74</v>
      </c>
      <c r="G342" s="10">
        <v>3.93</v>
      </c>
      <c r="H342" s="10">
        <v>287.95</v>
      </c>
    </row>
    <row r="343" spans="1:8" x14ac:dyDescent="0.25">
      <c r="A343" s="10">
        <v>38438.11</v>
      </c>
      <c r="B343" s="10">
        <v>161.38</v>
      </c>
      <c r="C343" s="10">
        <v>235.94</v>
      </c>
      <c r="D343" s="10">
        <v>0.68</v>
      </c>
      <c r="E343" s="10">
        <v>442.63</v>
      </c>
      <c r="F343" s="10">
        <v>2.74</v>
      </c>
      <c r="G343" s="10">
        <v>2.52</v>
      </c>
      <c r="H343" s="10">
        <v>303.85000000000002</v>
      </c>
    </row>
    <row r="344" spans="1:8" x14ac:dyDescent="0.25">
      <c r="A344" s="10">
        <v>70408.95</v>
      </c>
      <c r="B344" s="10">
        <v>483.76</v>
      </c>
      <c r="C344" s="10">
        <v>138.79</v>
      </c>
      <c r="D344" s="10">
        <v>3.49</v>
      </c>
      <c r="E344" s="10">
        <v>838.21</v>
      </c>
      <c r="F344" s="10">
        <v>1.73</v>
      </c>
      <c r="G344" s="10">
        <v>8.3800000000000008</v>
      </c>
      <c r="H344" s="10">
        <v>663.46</v>
      </c>
    </row>
    <row r="345" spans="1:8" x14ac:dyDescent="0.25">
      <c r="A345" s="10">
        <v>17659.669999999998</v>
      </c>
      <c r="B345" s="10">
        <v>334.07</v>
      </c>
      <c r="C345" s="10">
        <v>90.93</v>
      </c>
      <c r="D345" s="10">
        <v>3.67</v>
      </c>
      <c r="E345" s="10">
        <v>616.95000000000005</v>
      </c>
      <c r="F345" s="10">
        <v>1.85</v>
      </c>
      <c r="G345" s="10">
        <v>5.56</v>
      </c>
      <c r="H345" s="10">
        <v>349.33</v>
      </c>
    </row>
    <row r="346" spans="1:8" x14ac:dyDescent="0.25">
      <c r="A346" s="10">
        <v>26987.47</v>
      </c>
      <c r="B346" s="10">
        <v>220.79</v>
      </c>
      <c r="C346" s="10">
        <v>141.41999999999999</v>
      </c>
      <c r="D346" s="10">
        <v>1.56</v>
      </c>
      <c r="E346" s="10">
        <v>462.06</v>
      </c>
      <c r="F346" s="10">
        <v>2.09</v>
      </c>
      <c r="G346" s="10">
        <v>9.2899999999999991</v>
      </c>
      <c r="H346" s="10">
        <v>452.3</v>
      </c>
    </row>
    <row r="347" spans="1:8" x14ac:dyDescent="0.25">
      <c r="A347" s="10">
        <v>29986.74</v>
      </c>
      <c r="B347" s="10">
        <v>191.51</v>
      </c>
      <c r="C347" s="10">
        <v>205.47</v>
      </c>
      <c r="D347" s="10">
        <v>0.93</v>
      </c>
      <c r="E347" s="10">
        <v>484.08</v>
      </c>
      <c r="F347" s="10">
        <v>2.5299999999999998</v>
      </c>
      <c r="G347" s="10">
        <v>10.5</v>
      </c>
      <c r="H347" s="10">
        <v>525.21</v>
      </c>
    </row>
    <row r="348" spans="1:8" x14ac:dyDescent="0.25">
      <c r="A348" s="10">
        <v>22312.37</v>
      </c>
      <c r="B348" s="10">
        <v>227.95</v>
      </c>
      <c r="C348" s="10">
        <v>101.61</v>
      </c>
      <c r="D348" s="10">
        <v>2.2400000000000002</v>
      </c>
      <c r="E348" s="10">
        <v>583.25</v>
      </c>
      <c r="F348" s="10">
        <v>2.56</v>
      </c>
      <c r="G348" s="10">
        <v>8.01</v>
      </c>
      <c r="H348" s="10">
        <v>484.01</v>
      </c>
    </row>
    <row r="349" spans="1:8" x14ac:dyDescent="0.25">
      <c r="A349" s="10">
        <v>23513.55</v>
      </c>
      <c r="B349" s="10">
        <v>277.89</v>
      </c>
      <c r="C349" s="10">
        <v>135.28</v>
      </c>
      <c r="D349" s="10">
        <v>2.0499999999999998</v>
      </c>
      <c r="E349" s="10">
        <v>497.12</v>
      </c>
      <c r="F349" s="10">
        <v>1.79</v>
      </c>
      <c r="G349" s="10">
        <v>2.87</v>
      </c>
      <c r="H349" s="10">
        <v>128.91</v>
      </c>
    </row>
    <row r="350" spans="1:8" x14ac:dyDescent="0.25">
      <c r="A350" s="10">
        <v>24672.54</v>
      </c>
      <c r="B350" s="10">
        <v>179.85</v>
      </c>
      <c r="C350" s="10">
        <v>185.21</v>
      </c>
      <c r="D350" s="10">
        <v>0.97</v>
      </c>
      <c r="E350" s="10">
        <v>486.05</v>
      </c>
      <c r="F350" s="10">
        <v>2.7</v>
      </c>
      <c r="G350" s="10">
        <v>11.69</v>
      </c>
      <c r="H350" s="10">
        <v>624.62</v>
      </c>
    </row>
    <row r="351" spans="1:8" x14ac:dyDescent="0.25">
      <c r="A351" s="10">
        <v>30264.09</v>
      </c>
      <c r="B351" s="10">
        <v>205.1</v>
      </c>
      <c r="C351" s="10">
        <v>153.5</v>
      </c>
      <c r="D351" s="10">
        <v>1.34</v>
      </c>
      <c r="E351" s="10">
        <v>541.95000000000005</v>
      </c>
      <c r="F351" s="10">
        <v>2.64</v>
      </c>
      <c r="G351" s="10">
        <v>9.19</v>
      </c>
      <c r="H351" s="10">
        <v>447.03</v>
      </c>
    </row>
    <row r="352" spans="1:8" x14ac:dyDescent="0.25">
      <c r="A352" s="10">
        <v>59990.23</v>
      </c>
      <c r="B352" s="10">
        <v>537.28</v>
      </c>
      <c r="C352" s="10">
        <v>190.8</v>
      </c>
      <c r="D352" s="10">
        <v>2.82</v>
      </c>
      <c r="E352" s="10">
        <v>959.38</v>
      </c>
      <c r="F352" s="10">
        <v>1.79</v>
      </c>
      <c r="G352" s="10">
        <v>7.4</v>
      </c>
      <c r="H352" s="10">
        <v>1205.1199999999999</v>
      </c>
    </row>
    <row r="353" spans="1:8" x14ac:dyDescent="0.25">
      <c r="A353" s="10">
        <v>37703.72</v>
      </c>
      <c r="B353" s="10">
        <v>402.11</v>
      </c>
      <c r="C353" s="10">
        <v>178.28</v>
      </c>
      <c r="D353" s="10">
        <v>2.2599999999999998</v>
      </c>
      <c r="E353" s="10">
        <v>732.87</v>
      </c>
      <c r="F353" s="10">
        <v>1.82</v>
      </c>
      <c r="G353" s="10">
        <v>7.04</v>
      </c>
      <c r="H353" s="10">
        <v>999.62</v>
      </c>
    </row>
    <row r="354" spans="1:8" x14ac:dyDescent="0.25">
      <c r="A354" s="10">
        <v>32586.71</v>
      </c>
      <c r="B354" s="10">
        <v>228.18</v>
      </c>
      <c r="C354" s="10">
        <v>123.72</v>
      </c>
      <c r="D354" s="10">
        <v>1.84</v>
      </c>
      <c r="E354" s="10">
        <v>467.5</v>
      </c>
      <c r="F354" s="10">
        <v>2.0499999999999998</v>
      </c>
      <c r="G354" s="10">
        <v>1.76</v>
      </c>
      <c r="H354" s="10">
        <v>980.88</v>
      </c>
    </row>
    <row r="355" spans="1:8" x14ac:dyDescent="0.25">
      <c r="A355" s="10">
        <v>15454.76</v>
      </c>
      <c r="B355" s="10">
        <v>210.76</v>
      </c>
      <c r="C355" s="10">
        <v>90.13</v>
      </c>
      <c r="D355" s="10">
        <v>2.34</v>
      </c>
      <c r="E355" s="10">
        <v>430.4</v>
      </c>
      <c r="F355" s="10">
        <v>2.04</v>
      </c>
      <c r="G355" s="10">
        <v>4.71</v>
      </c>
      <c r="H355" s="10">
        <v>978.62</v>
      </c>
    </row>
    <row r="356" spans="1:8" x14ac:dyDescent="0.25">
      <c r="A356" s="10">
        <v>20516.21</v>
      </c>
      <c r="B356" s="10">
        <v>170.59</v>
      </c>
      <c r="C356" s="10">
        <v>146.25</v>
      </c>
      <c r="D356" s="10">
        <v>1.17</v>
      </c>
      <c r="E356" s="10">
        <v>379.67</v>
      </c>
      <c r="F356" s="10">
        <v>2.23</v>
      </c>
      <c r="G356" s="10">
        <v>5.09</v>
      </c>
      <c r="H356" s="10">
        <v>856.23</v>
      </c>
    </row>
    <row r="357" spans="1:8" x14ac:dyDescent="0.25">
      <c r="A357" s="10">
        <v>22751.73</v>
      </c>
      <c r="B357" s="10">
        <v>178.62</v>
      </c>
      <c r="C357" s="10">
        <v>189.5</v>
      </c>
      <c r="D357" s="10">
        <v>0.94</v>
      </c>
      <c r="E357" s="10">
        <v>426.98</v>
      </c>
      <c r="F357" s="10">
        <v>2.39</v>
      </c>
      <c r="G357" s="10">
        <v>3.93</v>
      </c>
      <c r="H357" s="10">
        <v>850.15</v>
      </c>
    </row>
    <row r="358" spans="1:8" x14ac:dyDescent="0.25">
      <c r="A358" s="10">
        <v>30820.5</v>
      </c>
      <c r="B358" s="10">
        <v>221.81</v>
      </c>
      <c r="C358" s="10">
        <v>139.97999999999999</v>
      </c>
      <c r="D358" s="10">
        <v>1.58</v>
      </c>
      <c r="E358" s="10">
        <v>377.97</v>
      </c>
      <c r="F358" s="10">
        <v>1.7</v>
      </c>
      <c r="G358" s="10">
        <v>5.99</v>
      </c>
      <c r="H358" s="10">
        <v>4941.6899999999996</v>
      </c>
    </row>
    <row r="359" spans="1:8" x14ac:dyDescent="0.25">
      <c r="A359" s="10">
        <v>82901.710000000006</v>
      </c>
      <c r="B359" s="10">
        <v>778.12</v>
      </c>
      <c r="C359" s="10">
        <v>146.08000000000001</v>
      </c>
      <c r="D359" s="10">
        <v>5.33</v>
      </c>
      <c r="E359" s="10">
        <v>1294.3599999999999</v>
      </c>
      <c r="F359" s="10">
        <v>1.66</v>
      </c>
      <c r="G359" s="10">
        <v>18.649999999999999</v>
      </c>
      <c r="H359" s="10">
        <v>4246.6499999999996</v>
      </c>
    </row>
    <row r="360" spans="1:8" x14ac:dyDescent="0.25">
      <c r="A360" s="10">
        <v>76398.7</v>
      </c>
      <c r="B360" s="10">
        <v>560.65</v>
      </c>
      <c r="C360" s="10">
        <v>110.7</v>
      </c>
      <c r="D360" s="10">
        <v>5.0599999999999996</v>
      </c>
      <c r="E360" s="10">
        <v>1099.6199999999999</v>
      </c>
      <c r="F360" s="10">
        <v>1.96</v>
      </c>
      <c r="G360" s="10">
        <v>23.63</v>
      </c>
      <c r="H360" s="10">
        <v>3628.21</v>
      </c>
    </row>
    <row r="361" spans="1:8" x14ac:dyDescent="0.25">
      <c r="A361" s="10">
        <v>47761.84</v>
      </c>
      <c r="B361" s="10">
        <v>345.68</v>
      </c>
      <c r="C361" s="10">
        <v>193.59</v>
      </c>
      <c r="D361" s="10">
        <v>1.79</v>
      </c>
      <c r="E361" s="10">
        <v>615.29</v>
      </c>
      <c r="F361" s="10">
        <v>1.78</v>
      </c>
      <c r="G361" s="10">
        <v>20.84</v>
      </c>
      <c r="H361" s="10">
        <v>2310.5700000000002</v>
      </c>
    </row>
    <row r="362" spans="1:8" x14ac:dyDescent="0.25">
      <c r="A362" s="10">
        <v>15102.14</v>
      </c>
      <c r="B362" s="10">
        <v>207.72</v>
      </c>
      <c r="C362" s="10">
        <v>109.84</v>
      </c>
      <c r="D362" s="10">
        <v>1.89</v>
      </c>
      <c r="E362" s="10">
        <v>347.79</v>
      </c>
      <c r="F362" s="10">
        <v>1.67</v>
      </c>
      <c r="G362" s="10">
        <v>16.75</v>
      </c>
      <c r="H362" s="10">
        <v>1742.2</v>
      </c>
    </row>
    <row r="363" spans="1:8" x14ac:dyDescent="0.25">
      <c r="A363" s="10">
        <v>28387.29</v>
      </c>
      <c r="B363" s="10">
        <v>242.43</v>
      </c>
      <c r="C363" s="10">
        <v>220.31</v>
      </c>
      <c r="D363" s="10">
        <v>1.1000000000000001</v>
      </c>
      <c r="E363" s="10">
        <v>497.11</v>
      </c>
      <c r="F363" s="10">
        <v>2.0499999999999998</v>
      </c>
      <c r="G363" s="10">
        <v>19.78</v>
      </c>
      <c r="H363" s="10">
        <v>1531.31</v>
      </c>
    </row>
    <row r="364" spans="1:8" x14ac:dyDescent="0.25">
      <c r="A364" s="10">
        <v>30033.24</v>
      </c>
      <c r="B364" s="10">
        <v>328.05</v>
      </c>
      <c r="C364" s="10">
        <v>152.62</v>
      </c>
      <c r="D364" s="10">
        <v>2.15</v>
      </c>
      <c r="E364" s="10">
        <v>502.14</v>
      </c>
      <c r="F364" s="10">
        <v>1.53</v>
      </c>
      <c r="G364" s="10">
        <v>6.04</v>
      </c>
      <c r="H364" s="10">
        <v>527.36</v>
      </c>
    </row>
    <row r="365" spans="1:8" x14ac:dyDescent="0.25">
      <c r="A365" s="10">
        <v>38916.660000000003</v>
      </c>
      <c r="B365" s="10">
        <v>327.69</v>
      </c>
      <c r="C365" s="10">
        <v>175.22</v>
      </c>
      <c r="D365" s="10">
        <v>1.87</v>
      </c>
      <c r="E365" s="10">
        <v>498</v>
      </c>
      <c r="F365" s="10">
        <v>1.52</v>
      </c>
      <c r="G365" s="10">
        <v>15.52</v>
      </c>
      <c r="H365" s="10">
        <v>734.04</v>
      </c>
    </row>
    <row r="366" spans="1:8" x14ac:dyDescent="0.25">
      <c r="A366" s="10">
        <v>9935.89</v>
      </c>
      <c r="B366" s="10">
        <v>161.55000000000001</v>
      </c>
      <c r="C366" s="10">
        <v>57.02</v>
      </c>
      <c r="D366" s="10">
        <v>2.83</v>
      </c>
      <c r="E366" s="10">
        <v>303.29000000000002</v>
      </c>
      <c r="F366" s="10">
        <v>1.88</v>
      </c>
      <c r="G366" s="10">
        <v>6.18</v>
      </c>
      <c r="H366" s="10">
        <v>640.85</v>
      </c>
    </row>
    <row r="367" spans="1:8" x14ac:dyDescent="0.25">
      <c r="A367" s="10">
        <v>21983.99</v>
      </c>
      <c r="B367" s="10">
        <v>202.7</v>
      </c>
      <c r="C367" s="10">
        <v>47.81</v>
      </c>
      <c r="D367" s="10">
        <v>4.24</v>
      </c>
      <c r="E367" s="10">
        <v>485.91</v>
      </c>
      <c r="F367" s="10">
        <v>2.4</v>
      </c>
      <c r="G367" s="10">
        <v>6.16</v>
      </c>
      <c r="H367" s="10">
        <v>659.25</v>
      </c>
    </row>
    <row r="368" spans="1:8" x14ac:dyDescent="0.25">
      <c r="A368" s="10">
        <v>31107.37</v>
      </c>
      <c r="B368" s="10">
        <v>274.24</v>
      </c>
      <c r="C368" s="10">
        <v>152.16</v>
      </c>
      <c r="D368" s="10">
        <v>1.8</v>
      </c>
      <c r="E368" s="10">
        <v>577.05999999999995</v>
      </c>
      <c r="F368" s="10">
        <v>2.1</v>
      </c>
      <c r="G368" s="10">
        <v>6.78</v>
      </c>
      <c r="H368" s="10">
        <v>611.85</v>
      </c>
    </row>
    <row r="369" spans="1:8" x14ac:dyDescent="0.25">
      <c r="A369" s="10">
        <v>16924.05</v>
      </c>
      <c r="B369" s="10">
        <v>180.17</v>
      </c>
      <c r="C369" s="10">
        <v>159.44999999999999</v>
      </c>
      <c r="D369" s="10">
        <v>1.1299999999999999</v>
      </c>
      <c r="E369" s="10">
        <v>329.69</v>
      </c>
      <c r="F369" s="10">
        <v>1.83</v>
      </c>
      <c r="G369" s="10">
        <v>5.83</v>
      </c>
      <c r="H369" s="10">
        <v>463.09</v>
      </c>
    </row>
    <row r="370" spans="1:8" x14ac:dyDescent="0.25">
      <c r="A370" s="10">
        <v>28455.439999999999</v>
      </c>
      <c r="B370" s="10">
        <v>340.02</v>
      </c>
      <c r="C370" s="10">
        <v>112.06</v>
      </c>
      <c r="D370" s="10">
        <v>3.03</v>
      </c>
      <c r="E370" s="10">
        <v>543.54</v>
      </c>
      <c r="F370" s="10">
        <v>1.6</v>
      </c>
      <c r="G370" s="10">
        <v>10.07</v>
      </c>
      <c r="H370" s="10">
        <v>749.45</v>
      </c>
    </row>
    <row r="371" spans="1:8" x14ac:dyDescent="0.25">
      <c r="A371" s="10">
        <v>61122.38</v>
      </c>
      <c r="B371" s="10">
        <v>172</v>
      </c>
      <c r="C371" s="10">
        <v>325.77999999999997</v>
      </c>
      <c r="D371" s="10">
        <v>0.53</v>
      </c>
      <c r="E371" s="10">
        <v>550.85</v>
      </c>
      <c r="F371" s="10">
        <v>3.2</v>
      </c>
      <c r="G371" s="10">
        <v>12.99</v>
      </c>
      <c r="H371" s="10">
        <v>681.66</v>
      </c>
    </row>
    <row r="372" spans="1:8" x14ac:dyDescent="0.25">
      <c r="A372" s="10">
        <v>13763.25</v>
      </c>
      <c r="B372" s="10">
        <v>295.13</v>
      </c>
      <c r="C372" s="10">
        <v>108.65</v>
      </c>
      <c r="D372" s="10">
        <v>2.72</v>
      </c>
      <c r="E372" s="10">
        <v>464.91</v>
      </c>
      <c r="F372" s="10">
        <v>1.58</v>
      </c>
      <c r="G372" s="10">
        <v>3.13</v>
      </c>
      <c r="H372" s="10">
        <v>557.03</v>
      </c>
    </row>
    <row r="373" spans="1:8" x14ac:dyDescent="0.25">
      <c r="A373" s="10">
        <v>17779.45</v>
      </c>
      <c r="B373" s="10">
        <v>254.74</v>
      </c>
      <c r="C373" s="10">
        <v>126.7</v>
      </c>
      <c r="D373" s="10">
        <v>2.0099999999999998</v>
      </c>
      <c r="E373" s="10">
        <v>433.44</v>
      </c>
      <c r="F373" s="10">
        <v>1.7</v>
      </c>
      <c r="G373" s="10">
        <v>3.33</v>
      </c>
      <c r="H373" s="10">
        <v>435.52</v>
      </c>
    </row>
    <row r="374" spans="1:8" x14ac:dyDescent="0.25">
      <c r="A374" s="10">
        <v>37496.410000000003</v>
      </c>
      <c r="B374" s="10">
        <v>266.23</v>
      </c>
      <c r="C374" s="10">
        <v>226.25</v>
      </c>
      <c r="D374" s="10">
        <v>1.18</v>
      </c>
      <c r="E374" s="10">
        <v>578.83000000000004</v>
      </c>
      <c r="F374" s="10">
        <v>2.17</v>
      </c>
      <c r="G374" s="10">
        <v>17.600000000000001</v>
      </c>
      <c r="H374" s="10">
        <v>2321.71</v>
      </c>
    </row>
    <row r="375" spans="1:8" x14ac:dyDescent="0.25">
      <c r="A375" s="10">
        <v>31349.83</v>
      </c>
      <c r="B375" s="10">
        <v>283.39</v>
      </c>
      <c r="C375" s="10">
        <v>185.91</v>
      </c>
      <c r="D375" s="10">
        <v>1.52</v>
      </c>
      <c r="E375" s="10">
        <v>532.47</v>
      </c>
      <c r="F375" s="10">
        <v>1.88</v>
      </c>
      <c r="G375" s="10">
        <v>21.72</v>
      </c>
      <c r="H375" s="10">
        <v>4291.71</v>
      </c>
    </row>
    <row r="376" spans="1:8" x14ac:dyDescent="0.25">
      <c r="A376" s="10">
        <v>45473.09</v>
      </c>
      <c r="B376" s="10">
        <v>361.77</v>
      </c>
      <c r="C376" s="10">
        <v>205.92</v>
      </c>
      <c r="D376" s="10">
        <v>1.76</v>
      </c>
      <c r="E376" s="10">
        <v>594.29999999999995</v>
      </c>
      <c r="F376" s="10">
        <v>1.64</v>
      </c>
      <c r="G376" s="10">
        <v>12.39</v>
      </c>
      <c r="H376" s="10">
        <v>1386.66</v>
      </c>
    </row>
    <row r="377" spans="1:8" x14ac:dyDescent="0.25">
      <c r="A377" s="10">
        <v>51750.01</v>
      </c>
      <c r="B377" s="10">
        <v>368.21</v>
      </c>
      <c r="C377" s="10">
        <v>240.48</v>
      </c>
      <c r="D377" s="10">
        <v>1.53</v>
      </c>
      <c r="E377" s="10">
        <v>750.66</v>
      </c>
      <c r="F377" s="10">
        <v>2.04</v>
      </c>
      <c r="G377" s="10">
        <v>13.26</v>
      </c>
      <c r="H377" s="10">
        <v>1577.69</v>
      </c>
    </row>
    <row r="378" spans="1:8" x14ac:dyDescent="0.25">
      <c r="A378" s="10">
        <v>48259.23</v>
      </c>
      <c r="B378" s="10">
        <v>249.58</v>
      </c>
      <c r="C378" s="10">
        <v>278.51</v>
      </c>
      <c r="D378" s="10">
        <v>0.9</v>
      </c>
      <c r="E378" s="10">
        <v>547.42999999999995</v>
      </c>
      <c r="F378" s="10">
        <v>2.19</v>
      </c>
      <c r="G378" s="10">
        <v>4.34</v>
      </c>
      <c r="H378" s="10">
        <v>1296.1400000000001</v>
      </c>
    </row>
    <row r="379" spans="1:8" x14ac:dyDescent="0.25">
      <c r="A379" s="10">
        <v>18168.2</v>
      </c>
      <c r="B379" s="10">
        <v>222.38</v>
      </c>
      <c r="C379" s="10">
        <v>102.72</v>
      </c>
      <c r="D379" s="10">
        <v>2.16</v>
      </c>
      <c r="E379" s="10">
        <v>423.69</v>
      </c>
      <c r="F379" s="10">
        <v>1.91</v>
      </c>
      <c r="G379" s="10">
        <v>9.98</v>
      </c>
      <c r="H379" s="10">
        <v>1067.8399999999999</v>
      </c>
    </row>
    <row r="380" spans="1:8" x14ac:dyDescent="0.25">
      <c r="A380" s="10">
        <v>15097.75</v>
      </c>
      <c r="B380" s="10">
        <v>227.69</v>
      </c>
      <c r="C380" s="10">
        <v>106.4</v>
      </c>
      <c r="D380" s="10">
        <v>2.14</v>
      </c>
      <c r="E380" s="10">
        <v>476.53</v>
      </c>
      <c r="F380" s="10">
        <v>2.09</v>
      </c>
      <c r="G380" s="10">
        <v>13.03</v>
      </c>
      <c r="H380" s="10">
        <v>1394.45</v>
      </c>
    </row>
    <row r="381" spans="1:8" x14ac:dyDescent="0.25">
      <c r="A381" s="10">
        <v>44846.879999999997</v>
      </c>
      <c r="B381" s="10">
        <v>283.38</v>
      </c>
      <c r="C381" s="10">
        <v>150.16999999999999</v>
      </c>
      <c r="D381" s="10">
        <v>1.89</v>
      </c>
      <c r="E381" s="10">
        <v>792.02</v>
      </c>
      <c r="F381" s="10">
        <v>2.79</v>
      </c>
      <c r="G381" s="10">
        <v>10.35</v>
      </c>
      <c r="H381" s="10">
        <v>1234.6199999999999</v>
      </c>
    </row>
    <row r="382" spans="1:8" x14ac:dyDescent="0.25">
      <c r="A382" s="10">
        <v>34946.339999999997</v>
      </c>
      <c r="B382" s="10">
        <v>312.77</v>
      </c>
      <c r="C382" s="10">
        <v>161.78</v>
      </c>
      <c r="D382" s="10">
        <v>1.93</v>
      </c>
      <c r="E382" s="10">
        <v>501.69</v>
      </c>
      <c r="F382" s="10">
        <v>1.6</v>
      </c>
      <c r="G382" s="10">
        <v>6.51</v>
      </c>
      <c r="H382" s="10">
        <v>950.47</v>
      </c>
    </row>
    <row r="383" spans="1:8" x14ac:dyDescent="0.25">
      <c r="A383" s="10">
        <v>35324.32</v>
      </c>
      <c r="B383" s="10">
        <v>271.63</v>
      </c>
      <c r="C383" s="10">
        <v>219.18</v>
      </c>
      <c r="D383" s="10">
        <v>1.24</v>
      </c>
      <c r="E383" s="10">
        <v>539.91</v>
      </c>
      <c r="F383" s="10">
        <v>1.99</v>
      </c>
      <c r="G383" s="10">
        <v>1.84</v>
      </c>
      <c r="H383" s="10">
        <v>603.07000000000005</v>
      </c>
    </row>
    <row r="384" spans="1:8" x14ac:dyDescent="0.25">
      <c r="A384" s="10">
        <v>23929.119999999999</v>
      </c>
      <c r="B384" s="10">
        <v>188.96</v>
      </c>
      <c r="C384" s="10">
        <v>145.47999999999999</v>
      </c>
      <c r="D384" s="10">
        <v>1.3</v>
      </c>
      <c r="E384" s="10">
        <v>765.82</v>
      </c>
      <c r="F384" s="10">
        <v>4.05</v>
      </c>
      <c r="G384" s="10">
        <v>3.14</v>
      </c>
      <c r="H384" s="10">
        <v>278.33</v>
      </c>
    </row>
    <row r="385" spans="1:8" x14ac:dyDescent="0.25">
      <c r="A385" s="10">
        <v>61114.61</v>
      </c>
      <c r="B385" s="10">
        <v>586.66999999999996</v>
      </c>
      <c r="C385" s="10">
        <v>201.69</v>
      </c>
      <c r="D385" s="10">
        <v>2.91</v>
      </c>
      <c r="E385" s="10">
        <v>1015.23</v>
      </c>
      <c r="F385" s="10">
        <v>1.73</v>
      </c>
      <c r="G385" s="10">
        <v>7.09</v>
      </c>
      <c r="H385" s="10">
        <v>445.5</v>
      </c>
    </row>
    <row r="386" spans="1:8" x14ac:dyDescent="0.25">
      <c r="A386" s="10">
        <v>11126.41</v>
      </c>
      <c r="B386" s="10">
        <v>228.15</v>
      </c>
      <c r="C386" s="10">
        <v>77.92</v>
      </c>
      <c r="D386" s="10">
        <v>2.93</v>
      </c>
      <c r="E386" s="10">
        <v>322.19</v>
      </c>
      <c r="F386" s="10">
        <v>1.41</v>
      </c>
      <c r="G386" s="10">
        <v>12.53</v>
      </c>
      <c r="H386" s="10">
        <v>2309.04</v>
      </c>
    </row>
    <row r="387" spans="1:8" x14ac:dyDescent="0.25">
      <c r="A387" s="10">
        <v>24919.11</v>
      </c>
      <c r="B387" s="10">
        <v>66.209999999999994</v>
      </c>
      <c r="C387" s="10">
        <v>188.34</v>
      </c>
      <c r="D387" s="10">
        <v>0.35</v>
      </c>
      <c r="E387" s="10">
        <v>333.5</v>
      </c>
      <c r="F387" s="10">
        <v>5.04</v>
      </c>
      <c r="G387" s="10">
        <v>16.75</v>
      </c>
      <c r="H387" s="10">
        <v>2008.51</v>
      </c>
    </row>
    <row r="388" spans="1:8" x14ac:dyDescent="0.25">
      <c r="A388" s="10">
        <v>22698.58</v>
      </c>
      <c r="B388" s="10">
        <v>198.84</v>
      </c>
      <c r="C388" s="10">
        <v>124.61</v>
      </c>
      <c r="D388" s="10">
        <v>1.6</v>
      </c>
      <c r="E388" s="10">
        <v>404.92</v>
      </c>
      <c r="F388" s="10">
        <v>2.04</v>
      </c>
      <c r="G388" s="10">
        <v>12.79</v>
      </c>
      <c r="H388" s="10">
        <v>1676.05</v>
      </c>
    </row>
    <row r="389" spans="1:8" x14ac:dyDescent="0.25">
      <c r="A389" s="10">
        <v>61877.03</v>
      </c>
      <c r="B389" s="10">
        <v>250.52</v>
      </c>
      <c r="C389" s="10">
        <v>250.52</v>
      </c>
      <c r="D389" s="10">
        <v>1</v>
      </c>
      <c r="E389" s="10">
        <v>890.27</v>
      </c>
      <c r="F389" s="10">
        <v>3.55</v>
      </c>
      <c r="G389" s="10">
        <v>0.78</v>
      </c>
      <c r="H389" s="10">
        <v>102.24</v>
      </c>
    </row>
    <row r="390" spans="1:8" x14ac:dyDescent="0.25">
      <c r="A390" s="10">
        <v>24434.12</v>
      </c>
      <c r="B390" s="10">
        <v>245.66</v>
      </c>
      <c r="C390" s="10">
        <v>135.52000000000001</v>
      </c>
      <c r="D390" s="10">
        <v>1.81</v>
      </c>
      <c r="E390" s="10">
        <v>473.15</v>
      </c>
      <c r="F390" s="10">
        <v>1.93</v>
      </c>
      <c r="G390" s="10">
        <v>0.78</v>
      </c>
      <c r="H390" s="10">
        <v>114.82</v>
      </c>
    </row>
    <row r="391" spans="1:8" x14ac:dyDescent="0.25">
      <c r="A391" s="10">
        <v>30746.93</v>
      </c>
      <c r="B391" s="10">
        <v>247.34</v>
      </c>
      <c r="C391" s="10">
        <v>128.35</v>
      </c>
      <c r="D391" s="10">
        <v>1.93</v>
      </c>
      <c r="E391" s="10">
        <v>474.17</v>
      </c>
      <c r="F391" s="10">
        <v>1.92</v>
      </c>
      <c r="G391" s="10">
        <v>0.78</v>
      </c>
      <c r="H391" s="10">
        <v>110.31</v>
      </c>
    </row>
    <row r="392" spans="1:8" x14ac:dyDescent="0.25">
      <c r="A392" s="10">
        <v>10491.61</v>
      </c>
      <c r="B392" s="10">
        <v>166.59</v>
      </c>
      <c r="C392" s="10">
        <v>67.48</v>
      </c>
      <c r="D392" s="10">
        <v>2.4700000000000002</v>
      </c>
      <c r="E392" s="10">
        <v>284.27999999999997</v>
      </c>
      <c r="F392" s="10">
        <v>1.71</v>
      </c>
      <c r="G392" s="10">
        <v>5.63</v>
      </c>
      <c r="H392" s="10">
        <v>788.54</v>
      </c>
    </row>
    <row r="393" spans="1:8" x14ac:dyDescent="0.25">
      <c r="A393" s="10">
        <v>30904.95</v>
      </c>
      <c r="B393" s="10">
        <v>214.88</v>
      </c>
      <c r="C393" s="10">
        <v>197.97</v>
      </c>
      <c r="D393" s="10">
        <v>1.0900000000000001</v>
      </c>
      <c r="E393" s="10">
        <v>517.87</v>
      </c>
      <c r="F393" s="10">
        <v>2.41</v>
      </c>
      <c r="G393" s="10">
        <v>5.69</v>
      </c>
      <c r="H393" s="10">
        <v>836.68</v>
      </c>
    </row>
    <row r="394" spans="1:8" x14ac:dyDescent="0.25">
      <c r="A394" s="10">
        <v>46986.69</v>
      </c>
      <c r="B394" s="10">
        <v>367.89</v>
      </c>
      <c r="C394" s="10">
        <v>153.83000000000001</v>
      </c>
      <c r="D394" s="10">
        <v>2.39</v>
      </c>
      <c r="E394" s="10">
        <v>725.25</v>
      </c>
      <c r="F394" s="10">
        <v>1.97</v>
      </c>
      <c r="G394" s="10">
        <v>6.6</v>
      </c>
      <c r="H394" s="10">
        <v>775.46</v>
      </c>
    </row>
    <row r="395" spans="1:8" x14ac:dyDescent="0.25">
      <c r="A395" s="10">
        <v>18812.05</v>
      </c>
      <c r="B395" s="10">
        <v>260.10000000000002</v>
      </c>
      <c r="C395" s="10">
        <v>132.58000000000001</v>
      </c>
      <c r="D395" s="10">
        <v>1.96</v>
      </c>
      <c r="E395" s="10">
        <v>413.13</v>
      </c>
      <c r="F395" s="10">
        <v>1.59</v>
      </c>
      <c r="G395" s="10">
        <v>12.93</v>
      </c>
      <c r="H395" s="10">
        <v>1040.71</v>
      </c>
    </row>
    <row r="396" spans="1:8" x14ac:dyDescent="0.25">
      <c r="A396" s="10">
        <v>32191.759999999998</v>
      </c>
      <c r="B396" s="10">
        <v>227.67</v>
      </c>
      <c r="C396" s="10">
        <v>174.31</v>
      </c>
      <c r="D396" s="10">
        <v>1.31</v>
      </c>
      <c r="E396" s="10">
        <v>588.98</v>
      </c>
      <c r="F396" s="10">
        <v>2.59</v>
      </c>
      <c r="G396" s="10">
        <v>7.65</v>
      </c>
      <c r="H396" s="10">
        <v>819.65</v>
      </c>
    </row>
    <row r="397" spans="1:8" x14ac:dyDescent="0.25">
      <c r="A397" s="10">
        <v>46806.19</v>
      </c>
      <c r="B397" s="10">
        <v>414.25</v>
      </c>
      <c r="C397" s="10">
        <v>180.05</v>
      </c>
      <c r="D397" s="10">
        <v>2.2999999999999998</v>
      </c>
      <c r="E397" s="10">
        <v>768.74</v>
      </c>
      <c r="F397" s="10">
        <v>1.86</v>
      </c>
      <c r="G397" s="10">
        <v>7.47</v>
      </c>
      <c r="H397" s="10">
        <v>862.52</v>
      </c>
    </row>
    <row r="398" spans="1:8" x14ac:dyDescent="0.25">
      <c r="A398" s="10">
        <v>127379.97</v>
      </c>
      <c r="B398" s="10">
        <v>521.04</v>
      </c>
      <c r="C398" s="10">
        <v>293.57</v>
      </c>
      <c r="D398" s="10">
        <v>1.77</v>
      </c>
      <c r="E398" s="10">
        <v>1390.32</v>
      </c>
      <c r="F398" s="10">
        <v>2.67</v>
      </c>
      <c r="G398" s="10">
        <v>5.29</v>
      </c>
      <c r="H398" s="10">
        <v>555.12</v>
      </c>
    </row>
    <row r="399" spans="1:8" x14ac:dyDescent="0.25">
      <c r="A399" s="10">
        <v>21723.79</v>
      </c>
      <c r="B399" s="10">
        <v>217.28</v>
      </c>
      <c r="C399" s="10">
        <v>175.31</v>
      </c>
      <c r="D399" s="10">
        <v>1.24</v>
      </c>
      <c r="E399" s="10">
        <v>349.35</v>
      </c>
      <c r="F399" s="10">
        <v>1.61</v>
      </c>
      <c r="G399" s="10">
        <v>0.89</v>
      </c>
      <c r="H399" s="10">
        <v>294.99</v>
      </c>
    </row>
    <row r="400" spans="1:8" x14ac:dyDescent="0.25">
      <c r="A400" s="10">
        <v>17505.87</v>
      </c>
      <c r="B400" s="10">
        <v>262.79000000000002</v>
      </c>
      <c r="C400" s="10">
        <v>28.14</v>
      </c>
      <c r="D400" s="10">
        <v>9.34</v>
      </c>
      <c r="E400" s="10">
        <v>439.7</v>
      </c>
      <c r="F400" s="10">
        <v>1.67</v>
      </c>
      <c r="G400" s="10">
        <v>0.56999999999999995</v>
      </c>
      <c r="H400" s="10">
        <v>123.06</v>
      </c>
    </row>
    <row r="401" spans="1:8" x14ac:dyDescent="0.25">
      <c r="A401" s="10">
        <v>45203.99</v>
      </c>
      <c r="B401" s="10">
        <v>426.8</v>
      </c>
      <c r="C401" s="10">
        <v>198.88</v>
      </c>
      <c r="D401" s="10">
        <v>2.15</v>
      </c>
      <c r="E401" s="10">
        <v>695.64</v>
      </c>
      <c r="F401" s="10">
        <v>1.63</v>
      </c>
      <c r="G401" s="10">
        <v>6.28</v>
      </c>
      <c r="H401" s="10">
        <v>2130.59</v>
      </c>
    </row>
    <row r="402" spans="1:8" x14ac:dyDescent="0.25">
      <c r="A402" s="10">
        <v>11641.66</v>
      </c>
      <c r="B402" s="10">
        <v>181.78</v>
      </c>
      <c r="C402" s="10">
        <v>91.13</v>
      </c>
      <c r="D402" s="10">
        <v>1.99</v>
      </c>
      <c r="E402" s="10">
        <v>313.29000000000002</v>
      </c>
      <c r="F402" s="10">
        <v>1.72</v>
      </c>
      <c r="G402" s="10">
        <v>9.31</v>
      </c>
      <c r="H402" s="10">
        <v>2028.9</v>
      </c>
    </row>
    <row r="403" spans="1:8" x14ac:dyDescent="0.25">
      <c r="A403" s="10">
        <v>15412.95</v>
      </c>
      <c r="B403" s="10">
        <v>157.44999999999999</v>
      </c>
      <c r="C403" s="10">
        <v>161.86000000000001</v>
      </c>
      <c r="D403" s="10">
        <v>0.97</v>
      </c>
      <c r="E403" s="10">
        <v>326.79000000000002</v>
      </c>
      <c r="F403" s="10">
        <v>2.08</v>
      </c>
      <c r="G403" s="10">
        <v>7.19</v>
      </c>
      <c r="H403" s="10">
        <v>1867.31</v>
      </c>
    </row>
    <row r="404" spans="1:8" x14ac:dyDescent="0.25">
      <c r="A404" s="10">
        <v>12496.53</v>
      </c>
      <c r="B404" s="10">
        <v>185.14</v>
      </c>
      <c r="C404" s="10">
        <v>84.83</v>
      </c>
      <c r="D404" s="10">
        <v>2.1800000000000002</v>
      </c>
      <c r="E404" s="10">
        <v>321.64999999999998</v>
      </c>
      <c r="F404" s="10">
        <v>1.74</v>
      </c>
      <c r="G404" s="10">
        <v>4.3499999999999996</v>
      </c>
      <c r="H404" s="10">
        <v>1403.64</v>
      </c>
    </row>
    <row r="405" spans="1:8" x14ac:dyDescent="0.25">
      <c r="A405" s="10">
        <v>42725.3</v>
      </c>
      <c r="B405" s="10">
        <v>282.43</v>
      </c>
      <c r="C405" s="10">
        <v>224.89</v>
      </c>
      <c r="D405" s="10">
        <v>1.26</v>
      </c>
      <c r="E405" s="10">
        <v>699.78</v>
      </c>
      <c r="F405" s="10">
        <v>2.48</v>
      </c>
      <c r="G405" s="10">
        <v>5.16</v>
      </c>
      <c r="H405" s="10">
        <v>1404.09</v>
      </c>
    </row>
    <row r="406" spans="1:8" x14ac:dyDescent="0.25">
      <c r="A406" s="10">
        <v>27676.11</v>
      </c>
      <c r="B406" s="10">
        <v>290.98</v>
      </c>
      <c r="C406" s="10">
        <v>191.4</v>
      </c>
      <c r="D406" s="10">
        <v>1.52</v>
      </c>
      <c r="E406" s="10">
        <v>498.12</v>
      </c>
      <c r="F406" s="10">
        <v>1.71</v>
      </c>
      <c r="G406" s="10">
        <v>1.25</v>
      </c>
      <c r="H406" s="10">
        <v>277.17</v>
      </c>
    </row>
    <row r="407" spans="1:8" x14ac:dyDescent="0.25">
      <c r="A407" s="10">
        <v>79422.490000000005</v>
      </c>
      <c r="B407" s="10">
        <v>420.03</v>
      </c>
      <c r="C407" s="10">
        <v>278.27999999999997</v>
      </c>
      <c r="D407" s="10">
        <v>1.51</v>
      </c>
      <c r="E407" s="10">
        <v>943.77</v>
      </c>
      <c r="F407" s="10">
        <v>2.25</v>
      </c>
      <c r="G407" s="10">
        <v>1.41</v>
      </c>
      <c r="H407" s="10">
        <v>151.01</v>
      </c>
    </row>
    <row r="408" spans="1:8" x14ac:dyDescent="0.25">
      <c r="A408" s="10">
        <v>29774.78</v>
      </c>
      <c r="B408" s="10">
        <v>345.36</v>
      </c>
      <c r="C408" s="10">
        <v>34.26</v>
      </c>
      <c r="D408" s="10">
        <v>10.08</v>
      </c>
      <c r="E408" s="10">
        <v>546.73</v>
      </c>
      <c r="F408" s="10">
        <v>1.58</v>
      </c>
      <c r="G408" s="10">
        <v>13.05</v>
      </c>
      <c r="H408" s="10">
        <v>1085.99</v>
      </c>
    </row>
    <row r="409" spans="1:8" x14ac:dyDescent="0.25">
      <c r="A409" s="10">
        <v>36883.379999999997</v>
      </c>
      <c r="B409" s="10">
        <v>308.43</v>
      </c>
      <c r="C409" s="10">
        <v>161.44</v>
      </c>
      <c r="D409" s="10">
        <v>1.91</v>
      </c>
      <c r="E409" s="10">
        <v>677.1</v>
      </c>
      <c r="F409" s="10">
        <v>2.2000000000000002</v>
      </c>
      <c r="G409" s="10">
        <v>6.4</v>
      </c>
      <c r="H409" s="10">
        <v>597.19000000000005</v>
      </c>
    </row>
    <row r="410" spans="1:8" x14ac:dyDescent="0.25">
      <c r="A410" s="10">
        <v>114788.18</v>
      </c>
      <c r="B410" s="10">
        <v>482.58</v>
      </c>
      <c r="C410" s="10">
        <v>328.25</v>
      </c>
      <c r="D410" s="10">
        <v>1.47</v>
      </c>
      <c r="E410" s="10">
        <v>1123.01</v>
      </c>
      <c r="F410" s="10">
        <v>2.33</v>
      </c>
      <c r="G410" s="10">
        <v>6.84</v>
      </c>
      <c r="H410" s="10">
        <v>843.95</v>
      </c>
    </row>
    <row r="411" spans="1:8" x14ac:dyDescent="0.25">
      <c r="A411" s="10">
        <v>32508.68</v>
      </c>
      <c r="B411" s="10">
        <v>389.24</v>
      </c>
      <c r="C411" s="10">
        <v>154.80000000000001</v>
      </c>
      <c r="D411" s="10">
        <v>2.5099999999999998</v>
      </c>
      <c r="E411" s="10">
        <v>685.33</v>
      </c>
      <c r="F411" s="10">
        <v>1.76</v>
      </c>
      <c r="G411" s="10">
        <v>11.57</v>
      </c>
      <c r="H411" s="10">
        <v>1011.24</v>
      </c>
    </row>
    <row r="412" spans="1:8" x14ac:dyDescent="0.25">
      <c r="A412" s="10">
        <v>33097.03</v>
      </c>
      <c r="B412" s="10">
        <v>235.85</v>
      </c>
      <c r="C412" s="10">
        <v>190.11</v>
      </c>
      <c r="D412" s="10">
        <v>1.24</v>
      </c>
      <c r="E412" s="10">
        <v>578.30999999999995</v>
      </c>
      <c r="F412" s="10">
        <v>2.4500000000000002</v>
      </c>
      <c r="G412" s="10">
        <v>10</v>
      </c>
      <c r="H412" s="10">
        <v>969.17</v>
      </c>
    </row>
    <row r="413" spans="1:8" x14ac:dyDescent="0.25">
      <c r="A413" s="10">
        <v>25731.46</v>
      </c>
      <c r="B413" s="10">
        <v>142.44</v>
      </c>
      <c r="C413" s="10">
        <v>200.56</v>
      </c>
      <c r="D413" s="10">
        <v>0.71</v>
      </c>
      <c r="E413" s="10">
        <v>429.86</v>
      </c>
      <c r="F413" s="10">
        <v>3.02</v>
      </c>
      <c r="G413" s="10">
        <v>6.38</v>
      </c>
      <c r="H413" s="10">
        <v>608.72</v>
      </c>
    </row>
    <row r="414" spans="1:8" x14ac:dyDescent="0.25">
      <c r="A414" s="10">
        <v>18153.669999999998</v>
      </c>
      <c r="B414" s="10">
        <v>171.95</v>
      </c>
      <c r="C414" s="10">
        <v>145.44999999999999</v>
      </c>
      <c r="D414" s="10">
        <v>1.18</v>
      </c>
      <c r="E414" s="10">
        <v>298.20999999999998</v>
      </c>
      <c r="F414" s="10">
        <v>1.73</v>
      </c>
      <c r="G414" s="10">
        <v>8.83</v>
      </c>
      <c r="H414" s="10">
        <v>737.38</v>
      </c>
    </row>
    <row r="415" spans="1:8" x14ac:dyDescent="0.25">
      <c r="A415" s="10">
        <v>8796.02</v>
      </c>
      <c r="B415" s="10">
        <v>132.16</v>
      </c>
      <c r="C415" s="10">
        <v>88.3</v>
      </c>
      <c r="D415" s="10">
        <v>1.5</v>
      </c>
      <c r="E415" s="10">
        <v>200.85</v>
      </c>
      <c r="F415" s="10">
        <v>1.52</v>
      </c>
      <c r="G415" s="10">
        <v>0.97</v>
      </c>
      <c r="H415" s="10">
        <v>369.36</v>
      </c>
    </row>
    <row r="416" spans="1:8" x14ac:dyDescent="0.25">
      <c r="A416" s="10">
        <v>14272.88</v>
      </c>
      <c r="B416" s="10">
        <v>192.27</v>
      </c>
      <c r="C416" s="10">
        <v>100.69</v>
      </c>
      <c r="D416" s="10">
        <v>1.91</v>
      </c>
      <c r="E416" s="10">
        <v>347.34</v>
      </c>
      <c r="F416" s="10">
        <v>1.81</v>
      </c>
      <c r="G416" s="10">
        <v>2.12</v>
      </c>
      <c r="H416" s="10">
        <v>696.92</v>
      </c>
    </row>
    <row r="417" spans="1:8" x14ac:dyDescent="0.25">
      <c r="A417" s="10">
        <v>17862.740000000002</v>
      </c>
      <c r="B417" s="10">
        <v>232.96</v>
      </c>
      <c r="C417" s="10">
        <v>111.13</v>
      </c>
      <c r="D417" s="10">
        <v>2.1</v>
      </c>
      <c r="E417" s="10">
        <v>401.53</v>
      </c>
      <c r="F417" s="10">
        <v>1.72</v>
      </c>
      <c r="G417" s="10">
        <v>5.56</v>
      </c>
      <c r="H417" s="10">
        <v>148.16</v>
      </c>
    </row>
    <row r="418" spans="1:8" x14ac:dyDescent="0.25">
      <c r="A418" s="10">
        <v>43391.77</v>
      </c>
      <c r="B418" s="10">
        <v>333.74</v>
      </c>
      <c r="C418" s="10">
        <v>202.79</v>
      </c>
      <c r="D418" s="10">
        <v>1.65</v>
      </c>
      <c r="E418" s="10">
        <v>832.17</v>
      </c>
      <c r="F418" s="10">
        <v>2.4900000000000002</v>
      </c>
      <c r="G418" s="10">
        <v>6.54</v>
      </c>
      <c r="H418" s="10">
        <v>331.02</v>
      </c>
    </row>
    <row r="419" spans="1:8" x14ac:dyDescent="0.25">
      <c r="A419" s="10">
        <v>36107.82</v>
      </c>
      <c r="B419" s="10">
        <v>250.35</v>
      </c>
      <c r="C419" s="10">
        <v>234.23</v>
      </c>
      <c r="D419" s="10">
        <v>1.07</v>
      </c>
      <c r="E419" s="10">
        <v>623.80999999999995</v>
      </c>
      <c r="F419" s="10">
        <v>2.4900000000000002</v>
      </c>
      <c r="G419" s="10">
        <v>4.93</v>
      </c>
      <c r="H419" s="10">
        <v>274.52</v>
      </c>
    </row>
    <row r="420" spans="1:8" x14ac:dyDescent="0.25">
      <c r="A420" s="10">
        <v>60971.199999999997</v>
      </c>
      <c r="B420" s="10">
        <v>419.9</v>
      </c>
      <c r="C420" s="10">
        <v>234.06</v>
      </c>
      <c r="D420" s="10">
        <v>1.79</v>
      </c>
      <c r="E420" s="10">
        <v>839.66</v>
      </c>
      <c r="F420" s="10">
        <v>2</v>
      </c>
      <c r="G420" s="10">
        <v>1.68</v>
      </c>
      <c r="H420" s="10">
        <v>232.27</v>
      </c>
    </row>
    <row r="421" spans="1:8" x14ac:dyDescent="0.25">
      <c r="A421" s="10">
        <v>34735.800000000003</v>
      </c>
      <c r="B421" s="10">
        <v>289.94</v>
      </c>
      <c r="C421" s="10">
        <v>172.48</v>
      </c>
      <c r="D421" s="10">
        <v>1.68</v>
      </c>
      <c r="E421" s="10">
        <v>856.31</v>
      </c>
      <c r="F421" s="10">
        <v>2.95</v>
      </c>
      <c r="G421" s="10">
        <v>2.1</v>
      </c>
      <c r="H421" s="10">
        <v>280.93</v>
      </c>
    </row>
    <row r="422" spans="1:8" x14ac:dyDescent="0.25">
      <c r="A422" s="10">
        <v>100163.73</v>
      </c>
      <c r="B422" s="10">
        <v>388.89</v>
      </c>
      <c r="C422" s="10">
        <v>346.96</v>
      </c>
      <c r="D422" s="10">
        <v>1.1200000000000001</v>
      </c>
      <c r="E422" s="10">
        <v>998.64</v>
      </c>
      <c r="F422" s="10">
        <v>2.57</v>
      </c>
      <c r="G422" s="10">
        <v>1.86</v>
      </c>
      <c r="H422" s="10">
        <v>219.44</v>
      </c>
    </row>
    <row r="423" spans="1:8" x14ac:dyDescent="0.25">
      <c r="A423" s="10">
        <v>54681.56</v>
      </c>
      <c r="B423" s="10">
        <v>297.41000000000003</v>
      </c>
      <c r="C423" s="10">
        <v>276.04000000000002</v>
      </c>
      <c r="D423" s="10">
        <v>1.08</v>
      </c>
      <c r="E423" s="10">
        <v>728.11</v>
      </c>
      <c r="F423" s="10">
        <v>2.4500000000000002</v>
      </c>
      <c r="G423" s="10">
        <v>1.63</v>
      </c>
      <c r="H423" s="10">
        <v>173.51</v>
      </c>
    </row>
    <row r="424" spans="1:8" x14ac:dyDescent="0.25">
      <c r="A424" s="10">
        <v>77225</v>
      </c>
      <c r="B424" s="10">
        <v>342.76</v>
      </c>
      <c r="C424" s="10">
        <v>231.96</v>
      </c>
      <c r="D424" s="10">
        <v>1.48</v>
      </c>
      <c r="E424" s="10">
        <v>724.15</v>
      </c>
      <c r="F424" s="10">
        <v>2.11</v>
      </c>
      <c r="G424" s="10">
        <v>1.42</v>
      </c>
      <c r="H424" s="10">
        <v>164.04</v>
      </c>
    </row>
    <row r="425" spans="1:8" x14ac:dyDescent="0.25">
      <c r="A425" s="10">
        <v>25149.29</v>
      </c>
      <c r="B425" s="10">
        <v>246.78</v>
      </c>
      <c r="C425" s="10">
        <v>91.93</v>
      </c>
      <c r="D425" s="10">
        <v>2.68</v>
      </c>
      <c r="E425" s="10">
        <v>451.68</v>
      </c>
      <c r="F425" s="10">
        <v>1.83</v>
      </c>
      <c r="G425" s="10">
        <v>0.62</v>
      </c>
      <c r="H425" s="10">
        <v>173.14</v>
      </c>
    </row>
    <row r="426" spans="1:8" x14ac:dyDescent="0.25">
      <c r="A426" s="10">
        <v>11794.17</v>
      </c>
      <c r="B426" s="10">
        <v>177.42</v>
      </c>
      <c r="C426" s="10">
        <v>99.9</v>
      </c>
      <c r="D426" s="10">
        <v>1.78</v>
      </c>
      <c r="E426" s="10">
        <v>346.52</v>
      </c>
      <c r="F426" s="10">
        <v>1.95</v>
      </c>
      <c r="G426" s="10">
        <v>1.0900000000000001</v>
      </c>
      <c r="H426" s="10">
        <v>75.540000000000006</v>
      </c>
    </row>
    <row r="427" spans="1:8" x14ac:dyDescent="0.25">
      <c r="A427" s="10">
        <v>27653.46</v>
      </c>
      <c r="B427" s="10">
        <v>253.78</v>
      </c>
      <c r="C427" s="10">
        <v>150.93</v>
      </c>
      <c r="D427" s="10">
        <v>1.68</v>
      </c>
      <c r="E427" s="10">
        <v>516.77</v>
      </c>
      <c r="F427" s="10">
        <v>2.04</v>
      </c>
      <c r="G427" s="10">
        <v>11.79</v>
      </c>
      <c r="H427" s="10">
        <v>523.71</v>
      </c>
    </row>
    <row r="428" spans="1:8" x14ac:dyDescent="0.25">
      <c r="A428" s="10">
        <v>20602.080000000002</v>
      </c>
      <c r="B428" s="10">
        <v>174.66</v>
      </c>
      <c r="C428" s="10">
        <v>85.19</v>
      </c>
      <c r="D428" s="10">
        <v>2.0499999999999998</v>
      </c>
      <c r="E428" s="10">
        <v>410.33</v>
      </c>
      <c r="F428" s="10">
        <v>2.35</v>
      </c>
      <c r="G428" s="10">
        <v>7.57</v>
      </c>
      <c r="H428" s="10">
        <v>476.98</v>
      </c>
    </row>
    <row r="429" spans="1:8" x14ac:dyDescent="0.25">
      <c r="A429" s="10">
        <v>43625.9</v>
      </c>
      <c r="B429" s="10">
        <v>350.47</v>
      </c>
      <c r="C429" s="10">
        <v>206.55</v>
      </c>
      <c r="D429" s="10">
        <v>1.7</v>
      </c>
      <c r="E429" s="10">
        <v>632.36</v>
      </c>
      <c r="F429" s="10">
        <v>1.8</v>
      </c>
      <c r="G429" s="10">
        <v>1.47</v>
      </c>
      <c r="H429" s="10">
        <v>468.45</v>
      </c>
    </row>
    <row r="430" spans="1:8" x14ac:dyDescent="0.25">
      <c r="A430" s="10">
        <v>42584.58</v>
      </c>
      <c r="B430" s="10">
        <v>376.56</v>
      </c>
      <c r="C430" s="10">
        <v>172.35</v>
      </c>
      <c r="D430" s="10">
        <v>2.1800000000000002</v>
      </c>
      <c r="E430" s="10">
        <v>724.18</v>
      </c>
      <c r="F430" s="10">
        <v>1.92</v>
      </c>
      <c r="G430" s="10">
        <v>0.9</v>
      </c>
      <c r="H430" s="10">
        <v>120.23</v>
      </c>
    </row>
    <row r="431" spans="1:8" x14ac:dyDescent="0.25">
      <c r="A431" s="10">
        <v>44774.71</v>
      </c>
      <c r="B431" s="10">
        <v>392.13</v>
      </c>
      <c r="C431" s="10">
        <v>140.03</v>
      </c>
      <c r="D431" s="10">
        <v>2.8</v>
      </c>
      <c r="E431" s="10">
        <v>1148.92</v>
      </c>
      <c r="F431" s="10">
        <v>2.93</v>
      </c>
      <c r="G431" s="10">
        <v>4.67</v>
      </c>
      <c r="H431" s="10">
        <v>497.55</v>
      </c>
    </row>
    <row r="432" spans="1:8" x14ac:dyDescent="0.25">
      <c r="A432" s="10">
        <v>19640.53</v>
      </c>
      <c r="B432" s="10">
        <v>202.33</v>
      </c>
      <c r="C432" s="10">
        <v>127.2</v>
      </c>
      <c r="D432" s="10">
        <v>1.59</v>
      </c>
      <c r="E432" s="10">
        <v>347.35</v>
      </c>
      <c r="F432" s="10">
        <v>1.72</v>
      </c>
      <c r="G432" s="10">
        <v>1.1399999999999999</v>
      </c>
      <c r="H432" s="10">
        <v>244.11</v>
      </c>
    </row>
    <row r="433" spans="1:8" x14ac:dyDescent="0.25">
      <c r="A433" s="10">
        <v>12850.4</v>
      </c>
      <c r="B433" s="10">
        <v>164.38</v>
      </c>
      <c r="C433" s="10">
        <v>48.63</v>
      </c>
      <c r="D433" s="10">
        <v>3.38</v>
      </c>
      <c r="E433" s="10">
        <v>324.17</v>
      </c>
      <c r="F433" s="10">
        <v>1.97</v>
      </c>
      <c r="G433" s="10">
        <v>1.42</v>
      </c>
      <c r="H433" s="10">
        <v>247.74</v>
      </c>
    </row>
    <row r="434" spans="1:8" x14ac:dyDescent="0.25">
      <c r="A434" s="10">
        <v>17992.650000000001</v>
      </c>
      <c r="B434" s="10">
        <v>155.15</v>
      </c>
      <c r="C434" s="10">
        <v>125.65</v>
      </c>
      <c r="D434" s="10">
        <v>1.23</v>
      </c>
      <c r="E434" s="10">
        <v>572</v>
      </c>
      <c r="F434" s="10">
        <v>3.69</v>
      </c>
      <c r="G434" s="10">
        <v>1.61</v>
      </c>
      <c r="H434" s="10">
        <v>301.35000000000002</v>
      </c>
    </row>
    <row r="435" spans="1:8" x14ac:dyDescent="0.25">
      <c r="A435" s="10">
        <v>73990.77</v>
      </c>
      <c r="B435" s="10">
        <v>377</v>
      </c>
      <c r="C435" s="10">
        <v>294.99</v>
      </c>
      <c r="D435" s="10">
        <v>1.28</v>
      </c>
      <c r="E435" s="10">
        <v>854.47</v>
      </c>
      <c r="F435" s="10">
        <v>2.27</v>
      </c>
      <c r="G435" s="10">
        <v>2.58</v>
      </c>
      <c r="H435" s="10">
        <v>419.16</v>
      </c>
    </row>
    <row r="436" spans="1:8" x14ac:dyDescent="0.25">
      <c r="A436" s="10">
        <v>22736.37</v>
      </c>
      <c r="B436" s="10">
        <v>197.4</v>
      </c>
      <c r="C436" s="10">
        <v>155.19</v>
      </c>
      <c r="D436" s="10">
        <v>1.27</v>
      </c>
      <c r="E436" s="10">
        <v>356.12</v>
      </c>
      <c r="F436" s="10">
        <v>1.8</v>
      </c>
      <c r="G436" s="10">
        <v>3.09</v>
      </c>
      <c r="H436" s="10">
        <v>244.38</v>
      </c>
    </row>
    <row r="437" spans="1:8" x14ac:dyDescent="0.25">
      <c r="A437" s="10">
        <v>8702.91</v>
      </c>
      <c r="B437" s="10">
        <v>118.35</v>
      </c>
      <c r="C437" s="10">
        <v>95.53</v>
      </c>
      <c r="D437" s="10">
        <v>1.24</v>
      </c>
      <c r="E437" s="10">
        <v>180.67</v>
      </c>
      <c r="F437" s="10">
        <v>1.53</v>
      </c>
      <c r="G437" s="10">
        <v>2.6</v>
      </c>
      <c r="H437" s="10">
        <v>232.64</v>
      </c>
    </row>
    <row r="438" spans="1:8" x14ac:dyDescent="0.25">
      <c r="A438" s="10">
        <v>29017.69</v>
      </c>
      <c r="B438" s="10">
        <v>220.38</v>
      </c>
      <c r="C438" s="10">
        <v>174.26</v>
      </c>
      <c r="D438" s="10">
        <v>1.26</v>
      </c>
      <c r="E438" s="10">
        <v>578.23</v>
      </c>
      <c r="F438" s="10">
        <v>2.62</v>
      </c>
      <c r="G438" s="10">
        <v>3</v>
      </c>
      <c r="H438" s="10">
        <v>337.29</v>
      </c>
    </row>
    <row r="439" spans="1:8" x14ac:dyDescent="0.25">
      <c r="A439" s="10">
        <v>33260.97</v>
      </c>
      <c r="B439" s="10">
        <v>187.57</v>
      </c>
      <c r="C439" s="10">
        <v>262.27999999999997</v>
      </c>
      <c r="D439" s="10">
        <v>0.72</v>
      </c>
      <c r="E439" s="10">
        <v>539.11</v>
      </c>
      <c r="F439" s="10">
        <v>2.87</v>
      </c>
      <c r="G439" s="10">
        <v>3.95</v>
      </c>
      <c r="H439" s="10">
        <v>319.45</v>
      </c>
    </row>
    <row r="440" spans="1:8" x14ac:dyDescent="0.25">
      <c r="A440" s="10">
        <v>21865.46</v>
      </c>
      <c r="B440" s="10">
        <v>176.21</v>
      </c>
      <c r="C440" s="10">
        <v>175.61</v>
      </c>
      <c r="D440" s="10">
        <v>1</v>
      </c>
      <c r="E440" s="10">
        <v>468.14</v>
      </c>
      <c r="F440" s="10">
        <v>2.66</v>
      </c>
      <c r="G440" s="10">
        <v>8.85</v>
      </c>
      <c r="H440" s="10">
        <v>548.45000000000005</v>
      </c>
    </row>
    <row r="441" spans="1:8" x14ac:dyDescent="0.25">
      <c r="A441" s="10">
        <v>22704.16</v>
      </c>
      <c r="B441" s="10">
        <v>190.08</v>
      </c>
      <c r="C441" s="10">
        <v>154.62</v>
      </c>
      <c r="D441" s="10">
        <v>1.23</v>
      </c>
      <c r="E441" s="10">
        <v>476.14</v>
      </c>
      <c r="F441" s="10">
        <v>2.5</v>
      </c>
      <c r="G441" s="10">
        <v>8.3800000000000008</v>
      </c>
      <c r="H441" s="10">
        <v>288.89</v>
      </c>
    </row>
    <row r="442" spans="1:8" x14ac:dyDescent="0.25">
      <c r="A442" s="10">
        <v>42250.14</v>
      </c>
      <c r="B442" s="10">
        <v>353.84</v>
      </c>
      <c r="C442" s="10">
        <v>153.72999999999999</v>
      </c>
      <c r="D442" s="10">
        <v>2.2999999999999998</v>
      </c>
      <c r="E442" s="10">
        <v>737.15</v>
      </c>
      <c r="F442" s="10">
        <v>2.08</v>
      </c>
      <c r="G442" s="10">
        <v>13.07</v>
      </c>
      <c r="H442" s="10">
        <v>438.15</v>
      </c>
    </row>
    <row r="443" spans="1:8" x14ac:dyDescent="0.25">
      <c r="A443" s="10">
        <v>22277.01</v>
      </c>
      <c r="B443" s="10">
        <v>308.51</v>
      </c>
      <c r="C443" s="10">
        <v>135.49</v>
      </c>
      <c r="D443" s="10">
        <v>2.2799999999999998</v>
      </c>
      <c r="E443" s="10">
        <v>645.99</v>
      </c>
      <c r="F443" s="10">
        <v>2.09</v>
      </c>
      <c r="G443" s="10">
        <v>3.9</v>
      </c>
      <c r="H443" s="10">
        <v>120.53</v>
      </c>
    </row>
    <row r="444" spans="1:8" x14ac:dyDescent="0.25">
      <c r="A444" s="10">
        <v>61370.05</v>
      </c>
      <c r="B444" s="10">
        <v>452.59</v>
      </c>
      <c r="C444" s="10">
        <v>194.09</v>
      </c>
      <c r="D444" s="10">
        <v>2.33</v>
      </c>
      <c r="E444" s="10">
        <v>1053.8800000000001</v>
      </c>
      <c r="F444" s="10">
        <v>2.33</v>
      </c>
      <c r="G444" s="10">
        <v>5.76</v>
      </c>
      <c r="H444" s="10">
        <v>220.64</v>
      </c>
    </row>
    <row r="445" spans="1:8" x14ac:dyDescent="0.25">
      <c r="A445" s="10">
        <v>18732.8</v>
      </c>
      <c r="B445" s="10">
        <v>203.02</v>
      </c>
      <c r="C445" s="10">
        <v>135.93</v>
      </c>
      <c r="D445" s="10">
        <v>1.49</v>
      </c>
      <c r="E445" s="10">
        <v>392.64</v>
      </c>
      <c r="F445" s="10">
        <v>1.93</v>
      </c>
      <c r="G445" s="10">
        <v>6.89</v>
      </c>
      <c r="H445" s="10">
        <v>274.82</v>
      </c>
    </row>
    <row r="446" spans="1:8" x14ac:dyDescent="0.25">
      <c r="A446" s="10">
        <v>30603.85</v>
      </c>
      <c r="B446" s="10">
        <v>211.05</v>
      </c>
      <c r="C446" s="10">
        <v>194.23</v>
      </c>
      <c r="D446" s="10">
        <v>1.0900000000000001</v>
      </c>
      <c r="E446" s="10">
        <v>676.09</v>
      </c>
      <c r="F446" s="10">
        <v>3.2</v>
      </c>
      <c r="G446" s="10">
        <v>14.48</v>
      </c>
      <c r="H446" s="10">
        <v>783.89</v>
      </c>
    </row>
    <row r="447" spans="1:8" x14ac:dyDescent="0.25">
      <c r="A447" s="10">
        <v>14500.4</v>
      </c>
      <c r="B447" s="10">
        <v>163.21</v>
      </c>
      <c r="C447" s="10">
        <v>131.34</v>
      </c>
      <c r="D447" s="10">
        <v>1.24</v>
      </c>
      <c r="E447" s="10">
        <v>328.8</v>
      </c>
      <c r="F447" s="10">
        <v>2.0099999999999998</v>
      </c>
      <c r="G447" s="10">
        <v>9.4</v>
      </c>
      <c r="H447" s="10">
        <v>288.92</v>
      </c>
    </row>
    <row r="448" spans="1:8" x14ac:dyDescent="0.25">
      <c r="A448" s="10">
        <v>30582.91</v>
      </c>
      <c r="B448" s="10">
        <v>235.04</v>
      </c>
      <c r="C448" s="10">
        <v>173.48</v>
      </c>
      <c r="D448" s="10">
        <v>1.35</v>
      </c>
      <c r="E448" s="10">
        <v>468.25</v>
      </c>
      <c r="F448" s="10">
        <v>1.99</v>
      </c>
      <c r="G448" s="10">
        <v>1.05</v>
      </c>
      <c r="H448" s="10">
        <v>104.47</v>
      </c>
    </row>
    <row r="449" spans="1:8" x14ac:dyDescent="0.25">
      <c r="A449" s="10">
        <v>8100.41</v>
      </c>
      <c r="B449" s="10">
        <v>222.37</v>
      </c>
      <c r="C449" s="10">
        <v>64.94</v>
      </c>
      <c r="D449" s="10">
        <v>3.42</v>
      </c>
      <c r="E449" s="10">
        <v>327.78</v>
      </c>
      <c r="F449" s="10">
        <v>1.47</v>
      </c>
      <c r="G449" s="10">
        <v>1.05</v>
      </c>
      <c r="H449" s="10">
        <v>134.97999999999999</v>
      </c>
    </row>
    <row r="450" spans="1:8" x14ac:dyDescent="0.25">
      <c r="A450" s="10">
        <v>21739.66</v>
      </c>
      <c r="B450" s="10">
        <v>302.18</v>
      </c>
      <c r="C450" s="10">
        <v>124.53</v>
      </c>
      <c r="D450" s="10">
        <v>2.4300000000000002</v>
      </c>
      <c r="E450" s="10">
        <v>655.59</v>
      </c>
      <c r="F450" s="10">
        <v>2.17</v>
      </c>
      <c r="G450" s="10">
        <v>2.39</v>
      </c>
      <c r="H450" s="10">
        <v>276.49</v>
      </c>
    </row>
    <row r="451" spans="1:8" x14ac:dyDescent="0.25">
      <c r="A451" s="10">
        <v>24562.21</v>
      </c>
      <c r="B451" s="10">
        <v>303.67</v>
      </c>
      <c r="C451" s="10">
        <v>114.4</v>
      </c>
      <c r="D451" s="10">
        <v>2.65</v>
      </c>
      <c r="E451" s="10">
        <v>442.45</v>
      </c>
      <c r="F451" s="10">
        <v>1.46</v>
      </c>
      <c r="G451" s="10">
        <v>0.82</v>
      </c>
      <c r="H451" s="10">
        <v>432.28</v>
      </c>
    </row>
    <row r="452" spans="1:8" x14ac:dyDescent="0.25">
      <c r="A452" s="10">
        <v>47783.74</v>
      </c>
      <c r="B452" s="10">
        <v>380.88</v>
      </c>
      <c r="C452" s="10">
        <v>173.82</v>
      </c>
      <c r="D452" s="10">
        <v>2.19</v>
      </c>
      <c r="E452" s="10">
        <v>930.67</v>
      </c>
      <c r="F452" s="10">
        <v>2.44</v>
      </c>
      <c r="G452" s="10">
        <v>2.41</v>
      </c>
      <c r="H452" s="10">
        <v>508.05</v>
      </c>
    </row>
    <row r="453" spans="1:8" x14ac:dyDescent="0.25">
      <c r="A453" s="10">
        <v>16820.84</v>
      </c>
      <c r="B453" s="10">
        <v>142.78</v>
      </c>
      <c r="C453" s="10">
        <v>141.85</v>
      </c>
      <c r="D453" s="10">
        <v>1.01</v>
      </c>
      <c r="E453" s="10">
        <v>405.16</v>
      </c>
      <c r="F453" s="10">
        <v>2.84</v>
      </c>
      <c r="G453" s="10">
        <v>1.44</v>
      </c>
      <c r="H453" s="10">
        <v>293.75</v>
      </c>
    </row>
    <row r="454" spans="1:8" x14ac:dyDescent="0.25">
      <c r="A454" s="10">
        <v>41392.879999999997</v>
      </c>
      <c r="B454" s="10">
        <v>372.23</v>
      </c>
      <c r="C454" s="10">
        <v>143.59</v>
      </c>
      <c r="D454" s="10">
        <v>2.59</v>
      </c>
      <c r="E454" s="10">
        <v>593.55999999999995</v>
      </c>
      <c r="F454" s="10">
        <v>1.59</v>
      </c>
      <c r="G454" s="10">
        <v>1.92</v>
      </c>
      <c r="H454" s="10">
        <v>317.36</v>
      </c>
    </row>
    <row r="455" spans="1:8" x14ac:dyDescent="0.25">
      <c r="A455" s="10">
        <v>24808.46</v>
      </c>
      <c r="B455" s="10">
        <v>242.69</v>
      </c>
      <c r="C455" s="10">
        <v>120.97</v>
      </c>
      <c r="D455" s="10">
        <v>2.0099999999999998</v>
      </c>
      <c r="E455" s="10">
        <v>477.93</v>
      </c>
      <c r="F455" s="10">
        <v>1.97</v>
      </c>
      <c r="G455" s="10">
        <v>0.78</v>
      </c>
      <c r="H455" s="10">
        <v>464.76</v>
      </c>
    </row>
    <row r="456" spans="1:8" x14ac:dyDescent="0.25">
      <c r="A456" s="10">
        <v>27530.97</v>
      </c>
      <c r="B456" s="10">
        <v>357.66</v>
      </c>
      <c r="C456" s="10">
        <v>88.34</v>
      </c>
      <c r="D456" s="10">
        <v>4.05</v>
      </c>
      <c r="E456" s="10">
        <v>621.66999999999996</v>
      </c>
      <c r="F456" s="10">
        <v>1.74</v>
      </c>
      <c r="G456" s="10">
        <v>0.88</v>
      </c>
      <c r="H456" s="10">
        <v>455.23</v>
      </c>
    </row>
    <row r="457" spans="1:8" x14ac:dyDescent="0.25">
      <c r="A457" s="10">
        <v>80839.11</v>
      </c>
      <c r="B457" s="10">
        <v>544.28</v>
      </c>
      <c r="C457" s="10">
        <v>211.12</v>
      </c>
      <c r="D457" s="10">
        <v>2.58</v>
      </c>
      <c r="E457" s="10">
        <v>1022.05</v>
      </c>
      <c r="F457" s="10">
        <v>1.88</v>
      </c>
      <c r="G457" s="10">
        <v>0.94</v>
      </c>
      <c r="H457" s="10">
        <v>399.49</v>
      </c>
    </row>
    <row r="458" spans="1:8" x14ac:dyDescent="0.25">
      <c r="A458" s="10">
        <v>11081.62</v>
      </c>
      <c r="B458" s="10">
        <v>126.76</v>
      </c>
      <c r="C458" s="10">
        <v>96.74</v>
      </c>
      <c r="D458" s="10">
        <v>1.31</v>
      </c>
      <c r="E458" s="10">
        <v>226.44</v>
      </c>
      <c r="F458" s="10">
        <v>1.79</v>
      </c>
      <c r="G458" s="10">
        <v>0.62</v>
      </c>
      <c r="H458" s="10">
        <v>244.14</v>
      </c>
    </row>
    <row r="459" spans="1:8" x14ac:dyDescent="0.25">
      <c r="A459" s="10">
        <v>17516.150000000001</v>
      </c>
      <c r="B459" s="10">
        <v>219.8</v>
      </c>
      <c r="C459" s="10">
        <v>103.49</v>
      </c>
      <c r="D459" s="10">
        <v>2.12</v>
      </c>
      <c r="E459" s="10">
        <v>363.54</v>
      </c>
      <c r="F459" s="10">
        <v>1.65</v>
      </c>
      <c r="G459" s="10">
        <v>0.66</v>
      </c>
      <c r="H459" s="10">
        <v>244.45</v>
      </c>
    </row>
    <row r="460" spans="1:8" x14ac:dyDescent="0.25">
      <c r="A460" s="10">
        <v>15142.9</v>
      </c>
      <c r="B460" s="10">
        <v>210.67</v>
      </c>
      <c r="C460" s="10">
        <v>95.79</v>
      </c>
      <c r="D460" s="10">
        <v>2.2000000000000002</v>
      </c>
      <c r="E460" s="10">
        <v>371.18</v>
      </c>
      <c r="F460" s="10">
        <v>1.76</v>
      </c>
      <c r="G460" s="10">
        <v>0.76</v>
      </c>
      <c r="H460" s="10">
        <v>285.37</v>
      </c>
    </row>
    <row r="461" spans="1:8" x14ac:dyDescent="0.25">
      <c r="A461" s="10">
        <v>33068.120000000003</v>
      </c>
      <c r="B461" s="10">
        <v>226.69</v>
      </c>
      <c r="C461" s="10">
        <v>200.44</v>
      </c>
      <c r="D461" s="10">
        <v>1.1299999999999999</v>
      </c>
      <c r="E461" s="10">
        <v>480.53</v>
      </c>
      <c r="F461" s="10">
        <v>2.12</v>
      </c>
      <c r="G461" s="10">
        <v>0.76</v>
      </c>
      <c r="H461" s="10">
        <v>274.89</v>
      </c>
    </row>
    <row r="462" spans="1:8" x14ac:dyDescent="0.25">
      <c r="A462" s="10">
        <v>30574</v>
      </c>
      <c r="B462" s="10">
        <v>278.3</v>
      </c>
      <c r="C462" s="10">
        <v>124.59</v>
      </c>
      <c r="D462" s="10">
        <v>2.23</v>
      </c>
      <c r="E462" s="10">
        <v>675.05</v>
      </c>
      <c r="F462" s="10">
        <v>2.4300000000000002</v>
      </c>
      <c r="G462" s="10">
        <v>0.88</v>
      </c>
      <c r="H462" s="10">
        <v>136.1</v>
      </c>
    </row>
    <row r="463" spans="1:8" x14ac:dyDescent="0.25">
      <c r="A463" s="10">
        <v>10837.96</v>
      </c>
      <c r="B463" s="10">
        <v>140.37</v>
      </c>
      <c r="C463" s="10">
        <v>106.16</v>
      </c>
      <c r="D463" s="10">
        <v>1.32</v>
      </c>
      <c r="E463" s="10">
        <v>292.76</v>
      </c>
      <c r="F463" s="10">
        <v>2.09</v>
      </c>
      <c r="G463" s="10">
        <v>1.24</v>
      </c>
      <c r="H463" s="10">
        <v>198.13</v>
      </c>
    </row>
    <row r="464" spans="1:8" x14ac:dyDescent="0.25">
      <c r="A464" s="10">
        <v>29853.55</v>
      </c>
      <c r="B464" s="10">
        <v>290.91000000000003</v>
      </c>
      <c r="C464" s="10">
        <v>131.55000000000001</v>
      </c>
      <c r="D464" s="10">
        <v>2.21</v>
      </c>
      <c r="E464" s="10">
        <v>475.02</v>
      </c>
      <c r="F464" s="10">
        <v>1.63</v>
      </c>
      <c r="G464" s="10">
        <v>0.87</v>
      </c>
      <c r="H464" s="10">
        <v>214.95</v>
      </c>
    </row>
    <row r="465" spans="1:8" x14ac:dyDescent="0.25">
      <c r="A465" s="10">
        <v>92307.46</v>
      </c>
      <c r="B465" s="10">
        <v>562.51</v>
      </c>
      <c r="C465" s="10">
        <v>266.23</v>
      </c>
      <c r="D465" s="10">
        <v>2.11</v>
      </c>
      <c r="E465" s="10">
        <v>990.72</v>
      </c>
      <c r="F465" s="10">
        <v>1.76</v>
      </c>
      <c r="G465" s="10">
        <v>0.76</v>
      </c>
      <c r="H465" s="10">
        <v>262.25</v>
      </c>
    </row>
    <row r="466" spans="1:8" x14ac:dyDescent="0.25">
      <c r="A466" s="10">
        <v>17465.099999999999</v>
      </c>
      <c r="B466" s="10">
        <v>202.01</v>
      </c>
      <c r="C466" s="10">
        <v>124.11</v>
      </c>
      <c r="D466" s="10">
        <v>1.63</v>
      </c>
      <c r="E466" s="10">
        <v>344.48</v>
      </c>
      <c r="F466" s="10">
        <v>1.71</v>
      </c>
      <c r="G466" s="10">
        <v>1.1499999999999999</v>
      </c>
      <c r="H466" s="10">
        <v>364.35</v>
      </c>
    </row>
    <row r="467" spans="1:8" x14ac:dyDescent="0.25">
      <c r="A467" s="10">
        <v>13224.9</v>
      </c>
      <c r="B467" s="10">
        <v>153.47</v>
      </c>
      <c r="C467" s="10">
        <v>131.53</v>
      </c>
      <c r="D467" s="10">
        <v>1.17</v>
      </c>
      <c r="E467" s="10">
        <v>368.08</v>
      </c>
      <c r="F467" s="10">
        <v>2.4</v>
      </c>
      <c r="G467" s="10">
        <v>0.91</v>
      </c>
      <c r="H467" s="10">
        <v>347.33</v>
      </c>
    </row>
    <row r="468" spans="1:8" x14ac:dyDescent="0.25">
      <c r="A468" s="10">
        <v>23028.32</v>
      </c>
      <c r="B468" s="10">
        <v>343.3</v>
      </c>
      <c r="C468" s="10">
        <v>107.64</v>
      </c>
      <c r="D468" s="10">
        <v>3.19</v>
      </c>
      <c r="E468" s="10">
        <v>647.24</v>
      </c>
      <c r="F468" s="10">
        <v>1.89</v>
      </c>
      <c r="G468" s="10">
        <v>2.2599999999999998</v>
      </c>
      <c r="H468" s="10">
        <v>415.36</v>
      </c>
    </row>
    <row r="469" spans="1:8" x14ac:dyDescent="0.25">
      <c r="A469" s="10">
        <v>86540.93</v>
      </c>
      <c r="B469" s="10">
        <v>454.65</v>
      </c>
      <c r="C469" s="10">
        <v>295.41000000000003</v>
      </c>
      <c r="D469" s="10">
        <v>1.54</v>
      </c>
      <c r="E469" s="10">
        <v>1085.47</v>
      </c>
      <c r="F469" s="10">
        <v>2.39</v>
      </c>
      <c r="G469" s="10">
        <v>1.9</v>
      </c>
      <c r="H469" s="10">
        <v>457.28</v>
      </c>
    </row>
    <row r="470" spans="1:8" x14ac:dyDescent="0.25">
      <c r="A470" s="10">
        <v>50790.99</v>
      </c>
      <c r="B470" s="10">
        <v>313.67</v>
      </c>
      <c r="C470" s="10">
        <v>220.61</v>
      </c>
      <c r="D470" s="10">
        <v>1.42</v>
      </c>
      <c r="E470" s="10">
        <v>538.27</v>
      </c>
      <c r="F470" s="10">
        <v>1.72</v>
      </c>
      <c r="G470" s="10">
        <v>0.71</v>
      </c>
      <c r="H470" s="10">
        <v>267.58</v>
      </c>
    </row>
    <row r="471" spans="1:8" x14ac:dyDescent="0.25">
      <c r="A471" s="10">
        <v>34591.57</v>
      </c>
      <c r="B471" s="10">
        <v>468.68</v>
      </c>
      <c r="C471" s="10">
        <v>169.68</v>
      </c>
      <c r="D471" s="10">
        <v>2.76</v>
      </c>
      <c r="E471" s="10">
        <v>770.14</v>
      </c>
      <c r="F471" s="10">
        <v>1.64</v>
      </c>
      <c r="G471" s="10">
        <v>0.98</v>
      </c>
      <c r="H471" s="10">
        <v>428.72</v>
      </c>
    </row>
    <row r="472" spans="1:8" x14ac:dyDescent="0.25">
      <c r="A472" s="10">
        <v>17537.060000000001</v>
      </c>
      <c r="B472" s="10">
        <v>251.32</v>
      </c>
      <c r="C472" s="10">
        <v>131.59</v>
      </c>
      <c r="D472" s="10">
        <v>1.91</v>
      </c>
      <c r="E472" s="10">
        <v>395.07</v>
      </c>
      <c r="F472" s="10">
        <v>1.57</v>
      </c>
      <c r="G472" s="10">
        <v>1.07</v>
      </c>
      <c r="H472" s="10">
        <v>279.22000000000003</v>
      </c>
    </row>
    <row r="473" spans="1:8" x14ac:dyDescent="0.25">
      <c r="A473" s="10">
        <v>11589.47</v>
      </c>
      <c r="B473" s="10">
        <v>153.86000000000001</v>
      </c>
      <c r="C473" s="10">
        <v>146.99</v>
      </c>
      <c r="D473" s="10">
        <v>1.05</v>
      </c>
      <c r="E473" s="10">
        <v>354.57</v>
      </c>
      <c r="F473" s="10">
        <v>2.2999999999999998</v>
      </c>
      <c r="G473" s="10">
        <v>17.32</v>
      </c>
      <c r="H473" s="10">
        <v>1527.43</v>
      </c>
    </row>
    <row r="474" spans="1:8" x14ac:dyDescent="0.25">
      <c r="A474" s="10">
        <v>18326.810000000001</v>
      </c>
      <c r="B474" s="10">
        <v>281.33</v>
      </c>
      <c r="C474" s="10">
        <v>115.82</v>
      </c>
      <c r="D474" s="10">
        <v>2.4300000000000002</v>
      </c>
      <c r="E474" s="10">
        <v>630.12</v>
      </c>
      <c r="F474" s="10">
        <v>2.2400000000000002</v>
      </c>
      <c r="G474" s="10">
        <v>10.97</v>
      </c>
      <c r="H474" s="10">
        <v>613.33000000000004</v>
      </c>
    </row>
    <row r="475" spans="1:8" x14ac:dyDescent="0.25">
      <c r="A475" s="10">
        <v>32973.03</v>
      </c>
      <c r="B475" s="10">
        <v>202.37</v>
      </c>
      <c r="C475" s="10">
        <v>166.93</v>
      </c>
      <c r="D475" s="10">
        <v>1.21</v>
      </c>
      <c r="E475" s="10">
        <v>658.72</v>
      </c>
      <c r="F475" s="10">
        <v>3.26</v>
      </c>
      <c r="G475" s="10">
        <v>14.71</v>
      </c>
      <c r="H475" s="10">
        <v>1594</v>
      </c>
    </row>
    <row r="476" spans="1:8" x14ac:dyDescent="0.25">
      <c r="A476" s="10">
        <v>24416.36</v>
      </c>
      <c r="B476" s="10">
        <v>125.99</v>
      </c>
      <c r="C476" s="10">
        <v>176.31</v>
      </c>
      <c r="D476" s="10">
        <v>0.71</v>
      </c>
      <c r="E476" s="10">
        <v>420.23</v>
      </c>
      <c r="F476" s="10">
        <v>3.34</v>
      </c>
      <c r="G476" s="10">
        <v>13.72</v>
      </c>
      <c r="H476" s="10">
        <v>980.42</v>
      </c>
    </row>
    <row r="477" spans="1:8" x14ac:dyDescent="0.25">
      <c r="A477" s="10">
        <v>48285.43</v>
      </c>
      <c r="B477" s="10">
        <v>234.22</v>
      </c>
      <c r="C477" s="10">
        <v>174.19</v>
      </c>
      <c r="D477" s="10">
        <v>1.34</v>
      </c>
      <c r="E477" s="10">
        <v>605.22</v>
      </c>
      <c r="F477" s="10">
        <v>2.58</v>
      </c>
      <c r="G477" s="10">
        <v>12.27</v>
      </c>
      <c r="H477" s="10">
        <v>749.34</v>
      </c>
    </row>
    <row r="478" spans="1:8" x14ac:dyDescent="0.25">
      <c r="A478" s="10">
        <v>36772.32</v>
      </c>
      <c r="B478" s="10">
        <v>160.65</v>
      </c>
      <c r="C478" s="10">
        <v>177.69</v>
      </c>
      <c r="D478" s="10">
        <v>0.9</v>
      </c>
      <c r="E478" s="10">
        <v>536.72</v>
      </c>
      <c r="F478" s="10">
        <v>3.34</v>
      </c>
      <c r="G478" s="10">
        <v>7.66</v>
      </c>
      <c r="H478" s="10">
        <v>849.73</v>
      </c>
    </row>
    <row r="479" spans="1:8" x14ac:dyDescent="0.25">
      <c r="A479" s="10">
        <v>10514.75</v>
      </c>
      <c r="B479" s="10">
        <v>113.39</v>
      </c>
      <c r="C479" s="10">
        <v>131.38999999999999</v>
      </c>
      <c r="D479" s="10">
        <v>0.86</v>
      </c>
      <c r="E479" s="10">
        <v>259.58999999999997</v>
      </c>
      <c r="F479" s="10">
        <v>2.29</v>
      </c>
      <c r="G479" s="10">
        <v>1.32</v>
      </c>
      <c r="H479" s="10">
        <v>22.22</v>
      </c>
    </row>
    <row r="480" spans="1:8" x14ac:dyDescent="0.25">
      <c r="A480" s="10">
        <v>110266.34</v>
      </c>
      <c r="B480" s="10">
        <v>624.66</v>
      </c>
      <c r="C480" s="10">
        <v>216.51</v>
      </c>
      <c r="D480" s="10">
        <v>2.89</v>
      </c>
      <c r="E480" s="10">
        <v>1079.2</v>
      </c>
      <c r="F480" s="10">
        <v>1.73</v>
      </c>
      <c r="G480" s="10">
        <v>1.01</v>
      </c>
      <c r="H480" s="10">
        <v>234.33</v>
      </c>
    </row>
    <row r="481" spans="1:8" x14ac:dyDescent="0.25">
      <c r="A481" s="10">
        <v>29473.81</v>
      </c>
      <c r="B481" s="10">
        <v>333.3</v>
      </c>
      <c r="C481" s="10">
        <v>225.62</v>
      </c>
      <c r="D481" s="10">
        <v>1.48</v>
      </c>
      <c r="E481" s="10">
        <v>608.14</v>
      </c>
      <c r="F481" s="10">
        <v>1.82</v>
      </c>
      <c r="G481" s="10">
        <v>1.26</v>
      </c>
      <c r="H481" s="10">
        <v>492.2</v>
      </c>
    </row>
    <row r="482" spans="1:8" x14ac:dyDescent="0.25">
      <c r="A482" s="10">
        <v>12674</v>
      </c>
      <c r="B482" s="10">
        <v>146.65</v>
      </c>
      <c r="C482" s="10">
        <v>99.05</v>
      </c>
      <c r="D482" s="10">
        <v>1.48</v>
      </c>
      <c r="E482" s="10">
        <v>230.61</v>
      </c>
      <c r="F482" s="10">
        <v>1.57</v>
      </c>
      <c r="G482" s="10">
        <v>1.1200000000000001</v>
      </c>
      <c r="H482" s="10">
        <v>397.3</v>
      </c>
    </row>
    <row r="483" spans="1:8" x14ac:dyDescent="0.25">
      <c r="A483" s="10">
        <v>18864.46</v>
      </c>
      <c r="B483" s="10">
        <v>179.71</v>
      </c>
      <c r="C483" s="10">
        <v>184.96</v>
      </c>
      <c r="D483" s="10">
        <v>0.97</v>
      </c>
      <c r="E483" s="10">
        <v>281.56</v>
      </c>
      <c r="F483" s="10">
        <v>1.57</v>
      </c>
      <c r="G483" s="10">
        <v>1.17</v>
      </c>
      <c r="H483" s="10">
        <v>429.7</v>
      </c>
    </row>
    <row r="484" spans="1:8" x14ac:dyDescent="0.25">
      <c r="A484" s="10">
        <v>32542.85</v>
      </c>
      <c r="B484" s="10">
        <v>369.86</v>
      </c>
      <c r="C484" s="10">
        <v>113.56</v>
      </c>
      <c r="D484" s="10">
        <v>3.26</v>
      </c>
      <c r="E484" s="10">
        <v>607.51</v>
      </c>
      <c r="F484" s="10">
        <v>1.64</v>
      </c>
      <c r="G484" s="10">
        <v>2.23</v>
      </c>
      <c r="H484" s="10">
        <v>174.05</v>
      </c>
    </row>
    <row r="485" spans="1:8" x14ac:dyDescent="0.25">
      <c r="A485" s="10">
        <v>52395.9</v>
      </c>
      <c r="B485" s="10">
        <v>445.41</v>
      </c>
      <c r="C485" s="10">
        <v>190.07</v>
      </c>
      <c r="D485" s="10">
        <v>2.34</v>
      </c>
      <c r="E485" s="10">
        <v>827.18</v>
      </c>
      <c r="F485" s="10">
        <v>1.86</v>
      </c>
      <c r="G485" s="10">
        <v>1.0900000000000001</v>
      </c>
      <c r="H485" s="10">
        <v>162.24</v>
      </c>
    </row>
    <row r="486" spans="1:8" x14ac:dyDescent="0.25">
      <c r="A486" s="10">
        <v>66073.81</v>
      </c>
      <c r="B486" s="10">
        <v>432.23</v>
      </c>
      <c r="C486" s="10">
        <v>272.70999999999998</v>
      </c>
      <c r="D486" s="10">
        <v>1.58</v>
      </c>
      <c r="E486" s="10">
        <v>1056.98</v>
      </c>
      <c r="F486" s="10">
        <v>2.4500000000000002</v>
      </c>
      <c r="G486" s="10">
        <v>1.06</v>
      </c>
      <c r="H486" s="10">
        <v>287.8</v>
      </c>
    </row>
    <row r="487" spans="1:8" x14ac:dyDescent="0.25">
      <c r="A487" s="10">
        <v>25728.240000000002</v>
      </c>
      <c r="B487" s="10">
        <v>304.16000000000003</v>
      </c>
      <c r="C487" s="10">
        <v>142.63999999999999</v>
      </c>
      <c r="D487" s="10">
        <v>2.13</v>
      </c>
      <c r="E487" s="10">
        <v>514.64</v>
      </c>
      <c r="F487" s="10">
        <v>1.69</v>
      </c>
      <c r="G487" s="10">
        <v>0.94</v>
      </c>
      <c r="H487" s="10">
        <v>155.75</v>
      </c>
    </row>
    <row r="488" spans="1:8" x14ac:dyDescent="0.25">
      <c r="A488" s="10">
        <v>21902.04</v>
      </c>
      <c r="B488" s="10">
        <v>303.14</v>
      </c>
      <c r="C488" s="10">
        <v>140.16999999999999</v>
      </c>
      <c r="D488" s="10">
        <v>2.16</v>
      </c>
      <c r="E488" s="10">
        <v>485.98</v>
      </c>
      <c r="F488" s="10">
        <v>1.6</v>
      </c>
      <c r="G488" s="10">
        <v>0.7</v>
      </c>
      <c r="H488" s="10">
        <v>100.15</v>
      </c>
    </row>
    <row r="489" spans="1:8" x14ac:dyDescent="0.25">
      <c r="A489" s="10">
        <v>40118.42</v>
      </c>
      <c r="B489" s="10">
        <v>438.18</v>
      </c>
      <c r="C489" s="10">
        <v>189.95</v>
      </c>
      <c r="D489" s="10">
        <v>2.31</v>
      </c>
      <c r="E489" s="10">
        <v>707.65</v>
      </c>
      <c r="F489" s="10">
        <v>1.61</v>
      </c>
      <c r="G489" s="10">
        <v>2.4900000000000002</v>
      </c>
      <c r="H489" s="10">
        <v>414.68</v>
      </c>
    </row>
    <row r="490" spans="1:8" x14ac:dyDescent="0.25">
      <c r="A490" s="10">
        <v>25737.52</v>
      </c>
      <c r="B490" s="10">
        <v>202.99</v>
      </c>
      <c r="C490" s="10">
        <v>165.27</v>
      </c>
      <c r="D490" s="10">
        <v>1.23</v>
      </c>
      <c r="E490" s="10">
        <v>355.86</v>
      </c>
      <c r="F490" s="10">
        <v>1.75</v>
      </c>
      <c r="G490" s="10">
        <v>1.1100000000000001</v>
      </c>
      <c r="H490" s="10">
        <v>97.59</v>
      </c>
    </row>
    <row r="491" spans="1:8" x14ac:dyDescent="0.25">
      <c r="A491" s="10">
        <v>46991.519999999997</v>
      </c>
      <c r="B491" s="10">
        <v>452.31</v>
      </c>
      <c r="C491" s="10">
        <v>213.41</v>
      </c>
      <c r="D491" s="10">
        <v>2.12</v>
      </c>
      <c r="E491" s="10">
        <v>669.22</v>
      </c>
      <c r="F491" s="10">
        <v>1.48</v>
      </c>
      <c r="G491" s="10">
        <v>3.58</v>
      </c>
      <c r="H491" s="10">
        <v>349.91</v>
      </c>
    </row>
    <row r="492" spans="1:8" x14ac:dyDescent="0.25">
      <c r="A492" s="10">
        <v>19877.72</v>
      </c>
      <c r="B492" s="10">
        <v>215.85</v>
      </c>
      <c r="C492" s="10">
        <v>99.49</v>
      </c>
      <c r="D492" s="10">
        <v>2.17</v>
      </c>
      <c r="E492" s="10">
        <v>382.2</v>
      </c>
      <c r="F492" s="10">
        <v>1.77</v>
      </c>
      <c r="G492" s="10">
        <v>3.2</v>
      </c>
      <c r="H492" s="10">
        <v>148.65</v>
      </c>
    </row>
    <row r="493" spans="1:8" x14ac:dyDescent="0.25">
      <c r="A493" s="10">
        <v>18916.61</v>
      </c>
      <c r="B493" s="10">
        <v>144.22999999999999</v>
      </c>
      <c r="C493" s="10">
        <v>99.73</v>
      </c>
      <c r="D493" s="10">
        <v>1.45</v>
      </c>
      <c r="E493" s="10">
        <v>379.56</v>
      </c>
      <c r="F493" s="10">
        <v>2.63</v>
      </c>
      <c r="G493" s="10">
        <v>1.45</v>
      </c>
      <c r="H493" s="10">
        <v>220.62</v>
      </c>
    </row>
    <row r="494" spans="1:8" x14ac:dyDescent="0.25">
      <c r="A494" s="10">
        <v>27846.82</v>
      </c>
      <c r="B494" s="10">
        <v>349.9</v>
      </c>
      <c r="C494" s="10">
        <v>125.18</v>
      </c>
      <c r="D494" s="10">
        <v>2.8</v>
      </c>
      <c r="E494" s="10">
        <v>674.46</v>
      </c>
      <c r="F494" s="10">
        <v>1.93</v>
      </c>
      <c r="G494" s="10">
        <v>1.02</v>
      </c>
      <c r="H494" s="10">
        <v>147.63999999999999</v>
      </c>
    </row>
    <row r="495" spans="1:8" x14ac:dyDescent="0.25">
      <c r="A495" s="10">
        <v>72280.23</v>
      </c>
      <c r="B495" s="10">
        <v>646.45000000000005</v>
      </c>
      <c r="C495" s="10">
        <v>151.9</v>
      </c>
      <c r="D495" s="10">
        <v>4.26</v>
      </c>
      <c r="E495" s="10">
        <v>1054</v>
      </c>
      <c r="F495" s="10">
        <v>1.63</v>
      </c>
      <c r="G495" s="10">
        <v>0.8</v>
      </c>
      <c r="H495" s="10">
        <v>161.84</v>
      </c>
    </row>
    <row r="496" spans="1:8" x14ac:dyDescent="0.25">
      <c r="A496" s="10">
        <v>46089.29</v>
      </c>
      <c r="B496" s="10">
        <v>514.75</v>
      </c>
      <c r="C496" s="10">
        <v>221.95</v>
      </c>
      <c r="D496" s="10">
        <v>2.3199999999999998</v>
      </c>
      <c r="E496" s="10">
        <v>1027.68</v>
      </c>
      <c r="F496" s="10">
        <v>2</v>
      </c>
      <c r="G496" s="10">
        <v>1.18</v>
      </c>
      <c r="H496" s="10">
        <v>389.41</v>
      </c>
    </row>
    <row r="497" spans="1:8" x14ac:dyDescent="0.25">
      <c r="A497" s="10">
        <v>49714.47</v>
      </c>
      <c r="B497" s="10">
        <v>358.17</v>
      </c>
      <c r="C497" s="10">
        <v>223.04</v>
      </c>
      <c r="D497" s="10">
        <v>1.61</v>
      </c>
      <c r="E497" s="10">
        <v>631.35</v>
      </c>
      <c r="F497" s="10">
        <v>1.76</v>
      </c>
      <c r="G497" s="10">
        <v>0.75</v>
      </c>
      <c r="H497" s="10">
        <v>234.29</v>
      </c>
    </row>
    <row r="498" spans="1:8" x14ac:dyDescent="0.25">
      <c r="A498" s="10">
        <v>77251.39</v>
      </c>
      <c r="B498" s="10">
        <v>414.36</v>
      </c>
      <c r="C498" s="10">
        <v>410.57</v>
      </c>
      <c r="D498" s="10">
        <v>1.01</v>
      </c>
      <c r="E498" s="10">
        <v>981.09</v>
      </c>
      <c r="F498" s="10">
        <v>2.37</v>
      </c>
      <c r="G498" s="10">
        <v>1.75</v>
      </c>
      <c r="H498" s="10">
        <v>388.87</v>
      </c>
    </row>
    <row r="499" spans="1:8" x14ac:dyDescent="0.25">
      <c r="A499" s="10">
        <v>17070.95</v>
      </c>
      <c r="B499" s="10">
        <v>160.80000000000001</v>
      </c>
      <c r="C499" s="10">
        <v>150.87</v>
      </c>
      <c r="D499" s="10">
        <v>1.07</v>
      </c>
      <c r="E499" s="10">
        <v>311.68</v>
      </c>
      <c r="F499" s="10">
        <v>1.94</v>
      </c>
      <c r="G499" s="10">
        <v>8.25</v>
      </c>
      <c r="H499" s="10">
        <v>408.91</v>
      </c>
    </row>
    <row r="500" spans="1:8" x14ac:dyDescent="0.25">
      <c r="A500" s="10">
        <v>56147.87</v>
      </c>
      <c r="B500" s="10">
        <v>345.35</v>
      </c>
      <c r="C500" s="10">
        <v>233.91</v>
      </c>
      <c r="D500" s="10">
        <v>1.48</v>
      </c>
      <c r="E500" s="10">
        <v>636.26</v>
      </c>
      <c r="F500" s="10">
        <v>1.84</v>
      </c>
      <c r="G500" s="10">
        <v>7.28</v>
      </c>
      <c r="H500" s="10">
        <v>477.66</v>
      </c>
    </row>
    <row r="501" spans="1:8" x14ac:dyDescent="0.25">
      <c r="A501" s="10">
        <v>24051.8</v>
      </c>
      <c r="B501" s="10">
        <v>239.5</v>
      </c>
      <c r="C501" s="10">
        <v>104.45</v>
      </c>
      <c r="D501" s="10">
        <v>2.29</v>
      </c>
      <c r="E501" s="10">
        <v>510.73</v>
      </c>
      <c r="F501" s="10">
        <v>2.13</v>
      </c>
      <c r="G501" s="10">
        <v>5.43</v>
      </c>
      <c r="H501" s="10">
        <v>357.11</v>
      </c>
    </row>
    <row r="502" spans="1:8" x14ac:dyDescent="0.25">
      <c r="A502" s="10">
        <v>21008.78</v>
      </c>
      <c r="B502" s="10">
        <v>151.77000000000001</v>
      </c>
      <c r="C502" s="10">
        <v>173.46</v>
      </c>
      <c r="D502" s="10">
        <v>0.87</v>
      </c>
      <c r="E502" s="10">
        <v>335.82</v>
      </c>
      <c r="F502" s="10">
        <v>2.21</v>
      </c>
      <c r="G502" s="10">
        <v>2.17</v>
      </c>
      <c r="H502" s="10">
        <v>127.14</v>
      </c>
    </row>
    <row r="503" spans="1:8" x14ac:dyDescent="0.25">
      <c r="A503" s="10">
        <v>63282.98</v>
      </c>
      <c r="B503" s="10">
        <v>456.05</v>
      </c>
      <c r="C503" s="10">
        <v>220.8</v>
      </c>
      <c r="D503" s="10">
        <v>2.0699999999999998</v>
      </c>
      <c r="E503" s="10">
        <v>924.78</v>
      </c>
      <c r="F503" s="10">
        <v>2.0299999999999998</v>
      </c>
      <c r="G503" s="10">
        <v>3.79</v>
      </c>
      <c r="H503" s="10">
        <v>382.19</v>
      </c>
    </row>
    <row r="504" spans="1:8" x14ac:dyDescent="0.25">
      <c r="A504" s="10">
        <v>24971.97</v>
      </c>
      <c r="B504" s="10">
        <v>261.57</v>
      </c>
      <c r="C504" s="10">
        <v>120.21</v>
      </c>
      <c r="D504" s="10">
        <v>2.1800000000000002</v>
      </c>
      <c r="E504" s="10">
        <v>437.08</v>
      </c>
      <c r="F504" s="10">
        <v>1.67</v>
      </c>
      <c r="G504" s="10">
        <v>2.77</v>
      </c>
      <c r="H504" s="10">
        <v>235.16</v>
      </c>
    </row>
    <row r="505" spans="1:8" x14ac:dyDescent="0.25">
      <c r="A505" s="10">
        <v>16884.8</v>
      </c>
      <c r="B505" s="10">
        <v>251.71</v>
      </c>
      <c r="C505" s="10">
        <v>104.59</v>
      </c>
      <c r="D505" s="10">
        <v>2.41</v>
      </c>
      <c r="E505" s="10">
        <v>436.41</v>
      </c>
      <c r="F505" s="10">
        <v>1.73</v>
      </c>
      <c r="G505" s="10">
        <v>2.67</v>
      </c>
      <c r="H505" s="10">
        <v>133.47999999999999</v>
      </c>
    </row>
    <row r="506" spans="1:8" x14ac:dyDescent="0.25">
      <c r="A506" s="10">
        <v>44789.74</v>
      </c>
      <c r="B506" s="10">
        <v>267.33999999999997</v>
      </c>
      <c r="C506" s="10">
        <v>109.08</v>
      </c>
      <c r="D506" s="10">
        <v>2.4500000000000002</v>
      </c>
      <c r="E506" s="10">
        <v>575.63</v>
      </c>
      <c r="F506" s="10">
        <v>2.15</v>
      </c>
      <c r="G506" s="10">
        <v>2.81</v>
      </c>
      <c r="H506" s="10">
        <v>198.29</v>
      </c>
    </row>
    <row r="507" spans="1:8" x14ac:dyDescent="0.25">
      <c r="A507" s="10">
        <v>32192.37</v>
      </c>
      <c r="B507" s="10">
        <v>419.18</v>
      </c>
      <c r="C507" s="10">
        <v>170.31</v>
      </c>
      <c r="D507" s="10">
        <v>2.46</v>
      </c>
      <c r="E507" s="10">
        <v>844.43</v>
      </c>
      <c r="F507" s="10">
        <v>2.0099999999999998</v>
      </c>
      <c r="G507" s="10">
        <v>3.23</v>
      </c>
      <c r="H507" s="10">
        <v>219.33</v>
      </c>
    </row>
    <row r="508" spans="1:8" x14ac:dyDescent="0.25">
      <c r="A508" s="10">
        <v>28184.16</v>
      </c>
      <c r="B508" s="10">
        <v>263.35000000000002</v>
      </c>
      <c r="C508" s="10">
        <v>118</v>
      </c>
      <c r="D508" s="10">
        <v>2.23</v>
      </c>
      <c r="E508" s="10">
        <v>576.46</v>
      </c>
      <c r="F508" s="10">
        <v>2.19</v>
      </c>
      <c r="G508" s="10">
        <v>5.37</v>
      </c>
      <c r="H508" s="10">
        <v>342.26</v>
      </c>
    </row>
    <row r="509" spans="1:8" x14ac:dyDescent="0.25">
      <c r="A509" s="10">
        <v>27295.27</v>
      </c>
      <c r="B509" s="10">
        <v>153.62</v>
      </c>
      <c r="C509" s="10">
        <v>146.33000000000001</v>
      </c>
      <c r="D509" s="10">
        <v>1.05</v>
      </c>
      <c r="E509" s="10">
        <v>609.84</v>
      </c>
      <c r="F509" s="10">
        <v>3.97</v>
      </c>
      <c r="G509" s="10">
        <v>4.88</v>
      </c>
      <c r="H509" s="10">
        <v>348.08</v>
      </c>
    </row>
    <row r="510" spans="1:8" x14ac:dyDescent="0.25">
      <c r="A510" s="10">
        <v>14813.86</v>
      </c>
      <c r="B510" s="10">
        <v>193.29</v>
      </c>
      <c r="C510" s="10">
        <v>102.01</v>
      </c>
      <c r="D510" s="10">
        <v>1.89</v>
      </c>
      <c r="E510" s="10">
        <v>323.33</v>
      </c>
      <c r="F510" s="10">
        <v>1.67</v>
      </c>
      <c r="G510" s="10">
        <v>2.7</v>
      </c>
      <c r="H510" s="10">
        <v>136.94</v>
      </c>
    </row>
    <row r="511" spans="1:8" x14ac:dyDescent="0.25">
      <c r="A511" s="10">
        <v>21787.1</v>
      </c>
      <c r="B511" s="10">
        <v>305.05</v>
      </c>
      <c r="C511" s="10">
        <v>130.88999999999999</v>
      </c>
      <c r="D511" s="10">
        <v>2.33</v>
      </c>
      <c r="E511" s="10">
        <v>601.38</v>
      </c>
      <c r="F511" s="10">
        <v>1.97</v>
      </c>
      <c r="G511" s="10">
        <v>5.17</v>
      </c>
      <c r="H511" s="10">
        <v>294.33999999999997</v>
      </c>
    </row>
    <row r="512" spans="1:8" x14ac:dyDescent="0.25">
      <c r="A512" s="10">
        <v>24373.17</v>
      </c>
      <c r="B512" s="10">
        <v>205.31</v>
      </c>
      <c r="C512" s="10">
        <v>144.53</v>
      </c>
      <c r="D512" s="10">
        <v>1.42</v>
      </c>
      <c r="E512" s="10">
        <v>403.53</v>
      </c>
      <c r="F512" s="10">
        <v>1.97</v>
      </c>
      <c r="G512" s="10">
        <v>3.5</v>
      </c>
      <c r="H512" s="10">
        <v>286.94</v>
      </c>
    </row>
    <row r="513" spans="1:8" x14ac:dyDescent="0.25">
      <c r="A513" s="10">
        <v>28077.39</v>
      </c>
      <c r="B513" s="10">
        <v>163.69999999999999</v>
      </c>
      <c r="C513" s="10">
        <v>126.08</v>
      </c>
      <c r="D513" s="10">
        <v>1.3</v>
      </c>
      <c r="E513" s="10">
        <v>410.41</v>
      </c>
      <c r="F513" s="10">
        <v>2.5099999999999998</v>
      </c>
      <c r="G513" s="10">
        <v>4.4800000000000004</v>
      </c>
      <c r="H513" s="10">
        <v>521.08000000000004</v>
      </c>
    </row>
    <row r="514" spans="1:8" x14ac:dyDescent="0.25">
      <c r="A514" s="10">
        <v>13775.15</v>
      </c>
      <c r="B514" s="10">
        <v>140.11000000000001</v>
      </c>
      <c r="C514" s="10">
        <v>116.59</v>
      </c>
      <c r="D514" s="10">
        <v>1.2</v>
      </c>
      <c r="E514" s="10">
        <v>289.54000000000002</v>
      </c>
      <c r="F514" s="10">
        <v>2.0699999999999998</v>
      </c>
      <c r="G514" s="10">
        <v>3.8</v>
      </c>
      <c r="H514" s="10">
        <v>379.63</v>
      </c>
    </row>
    <row r="515" spans="1:8" x14ac:dyDescent="0.25">
      <c r="A515" s="10">
        <v>47718.16</v>
      </c>
      <c r="B515" s="10">
        <v>201.88</v>
      </c>
      <c r="C515" s="10">
        <v>333.54</v>
      </c>
      <c r="D515" s="10">
        <v>0.61</v>
      </c>
      <c r="E515" s="10">
        <v>764.87</v>
      </c>
      <c r="F515" s="10">
        <v>3.79</v>
      </c>
      <c r="G515" s="10">
        <v>8.7899999999999991</v>
      </c>
      <c r="H515" s="10">
        <v>1034.1400000000001</v>
      </c>
    </row>
    <row r="516" spans="1:8" x14ac:dyDescent="0.25">
      <c r="A516" s="10">
        <v>41877.699999999997</v>
      </c>
      <c r="B516" s="10">
        <v>237.63</v>
      </c>
      <c r="C516" s="10">
        <v>259.12</v>
      </c>
      <c r="D516" s="10">
        <v>0.92</v>
      </c>
      <c r="E516" s="10">
        <v>659.5</v>
      </c>
      <c r="F516" s="10">
        <v>2.78</v>
      </c>
      <c r="G516" s="10">
        <v>9.06</v>
      </c>
      <c r="H516" s="10">
        <v>1130.68</v>
      </c>
    </row>
    <row r="517" spans="1:8" x14ac:dyDescent="0.25">
      <c r="A517" s="10">
        <v>10101.91</v>
      </c>
      <c r="B517" s="10">
        <v>161.61000000000001</v>
      </c>
      <c r="C517" s="10">
        <v>79.95</v>
      </c>
      <c r="D517" s="10">
        <v>2.02</v>
      </c>
      <c r="E517" s="10">
        <v>274.27999999999997</v>
      </c>
      <c r="F517" s="10">
        <v>1.7</v>
      </c>
      <c r="G517" s="10">
        <v>6.81</v>
      </c>
      <c r="H517" s="10">
        <v>740.71</v>
      </c>
    </row>
    <row r="518" spans="1:8" x14ac:dyDescent="0.25">
      <c r="A518" s="10">
        <v>37652.160000000003</v>
      </c>
      <c r="B518" s="10">
        <v>393.42</v>
      </c>
      <c r="C518" s="10">
        <v>184.42</v>
      </c>
      <c r="D518" s="10">
        <v>2.13</v>
      </c>
      <c r="E518" s="10">
        <v>691.41</v>
      </c>
      <c r="F518" s="10">
        <v>1.76</v>
      </c>
      <c r="G518" s="10">
        <v>6.42</v>
      </c>
      <c r="H518" s="10">
        <v>919.83</v>
      </c>
    </row>
    <row r="519" spans="1:8" x14ac:dyDescent="0.25">
      <c r="A519" s="10">
        <v>14593.9</v>
      </c>
      <c r="B519" s="10">
        <v>189.15</v>
      </c>
      <c r="C519" s="10">
        <v>90.85</v>
      </c>
      <c r="D519" s="10">
        <v>2.08</v>
      </c>
      <c r="E519" s="10">
        <v>340.95</v>
      </c>
      <c r="F519" s="10">
        <v>1.8</v>
      </c>
      <c r="G519" s="10">
        <v>0.55000000000000004</v>
      </c>
      <c r="H519" s="10">
        <v>45.66</v>
      </c>
    </row>
    <row r="520" spans="1:8" x14ac:dyDescent="0.25">
      <c r="A520" s="10">
        <v>16606.27</v>
      </c>
      <c r="B520" s="10">
        <v>229.31</v>
      </c>
      <c r="C520" s="10">
        <v>119.27</v>
      </c>
      <c r="D520" s="10">
        <v>1.92</v>
      </c>
      <c r="E520" s="10">
        <v>390.42</v>
      </c>
      <c r="F520" s="10">
        <v>1.7</v>
      </c>
      <c r="G520" s="10">
        <v>0.6</v>
      </c>
      <c r="H520" s="10">
        <v>57.29</v>
      </c>
    </row>
    <row r="521" spans="1:8" x14ac:dyDescent="0.25">
      <c r="A521" s="10">
        <v>30122.240000000002</v>
      </c>
      <c r="B521" s="10">
        <v>359.94</v>
      </c>
      <c r="C521" s="10">
        <v>116.92</v>
      </c>
      <c r="D521" s="10">
        <v>3.08</v>
      </c>
      <c r="E521" s="10">
        <v>764.98</v>
      </c>
      <c r="F521" s="10">
        <v>2.13</v>
      </c>
      <c r="G521" s="10">
        <v>0.95</v>
      </c>
      <c r="H521" s="10">
        <v>143.18</v>
      </c>
    </row>
    <row r="522" spans="1:8" x14ac:dyDescent="0.25">
      <c r="A522" s="10">
        <v>49831.22</v>
      </c>
      <c r="B522" s="10">
        <v>430.61</v>
      </c>
      <c r="C522" s="10">
        <v>156.53</v>
      </c>
      <c r="D522" s="10">
        <v>2.75</v>
      </c>
      <c r="E522" s="10">
        <v>792.88</v>
      </c>
      <c r="F522" s="10">
        <v>1.84</v>
      </c>
      <c r="G522" s="10">
        <v>1.08</v>
      </c>
      <c r="H522" s="10">
        <v>208.66</v>
      </c>
    </row>
    <row r="523" spans="1:8" x14ac:dyDescent="0.25">
      <c r="A523" s="10">
        <v>31218.83</v>
      </c>
      <c r="B523" s="10">
        <v>278.27999999999997</v>
      </c>
      <c r="C523" s="10">
        <v>183.84</v>
      </c>
      <c r="D523" s="10">
        <v>1.51</v>
      </c>
      <c r="E523" s="10">
        <v>667.25</v>
      </c>
      <c r="F523" s="10">
        <v>2.4</v>
      </c>
      <c r="G523" s="10">
        <v>3.61</v>
      </c>
      <c r="H523" s="10">
        <v>330.13</v>
      </c>
    </row>
    <row r="524" spans="1:8" x14ac:dyDescent="0.25">
      <c r="A524" s="10">
        <v>47125.7</v>
      </c>
      <c r="B524" s="10">
        <v>253.71</v>
      </c>
      <c r="C524" s="10">
        <v>234.81</v>
      </c>
      <c r="D524" s="10">
        <v>1.08</v>
      </c>
      <c r="E524" s="10">
        <v>641.20000000000005</v>
      </c>
      <c r="F524" s="10">
        <v>2.5299999999999998</v>
      </c>
      <c r="G524" s="10">
        <v>5.32</v>
      </c>
      <c r="H524" s="10">
        <v>1780.34</v>
      </c>
    </row>
    <row r="525" spans="1:8" x14ac:dyDescent="0.25">
      <c r="A525" s="10">
        <v>9264</v>
      </c>
      <c r="B525" s="10">
        <v>128.96</v>
      </c>
      <c r="C525" s="10">
        <v>118.25</v>
      </c>
      <c r="D525" s="10">
        <v>1.0900000000000001</v>
      </c>
      <c r="E525" s="10">
        <v>207.22</v>
      </c>
      <c r="F525" s="10">
        <v>1.61</v>
      </c>
      <c r="G525" s="10">
        <v>4.5</v>
      </c>
      <c r="H525" s="10">
        <v>1216.46</v>
      </c>
    </row>
    <row r="526" spans="1:8" x14ac:dyDescent="0.25">
      <c r="A526" s="10">
        <v>20129.939999999999</v>
      </c>
      <c r="B526" s="10">
        <v>128.38</v>
      </c>
      <c r="C526" s="10">
        <v>128.16</v>
      </c>
      <c r="D526" s="10">
        <v>1</v>
      </c>
      <c r="E526" s="10">
        <v>221.32</v>
      </c>
      <c r="F526" s="10">
        <v>1.72</v>
      </c>
      <c r="G526" s="10">
        <v>3.67</v>
      </c>
      <c r="H526" s="10">
        <v>1931.84</v>
      </c>
    </row>
    <row r="527" spans="1:8" x14ac:dyDescent="0.25">
      <c r="A527" s="10">
        <v>28439.62</v>
      </c>
      <c r="B527" s="10">
        <v>202.89</v>
      </c>
      <c r="C527" s="10">
        <v>115.96</v>
      </c>
      <c r="D527" s="10">
        <v>1.75</v>
      </c>
      <c r="E527" s="10">
        <v>438.5</v>
      </c>
      <c r="F527" s="10">
        <v>2.16</v>
      </c>
      <c r="G527" s="10">
        <v>4.5999999999999996</v>
      </c>
      <c r="H527" s="10">
        <v>1290.05</v>
      </c>
    </row>
    <row r="528" spans="1:8" x14ac:dyDescent="0.25">
      <c r="A528" s="10">
        <v>24951.01</v>
      </c>
      <c r="B528" s="10">
        <v>295.82</v>
      </c>
      <c r="C528" s="10">
        <v>121.62</v>
      </c>
      <c r="D528" s="10">
        <v>2.4300000000000002</v>
      </c>
      <c r="E528" s="10">
        <v>436.31</v>
      </c>
      <c r="F528" s="10">
        <v>1.47</v>
      </c>
      <c r="G528" s="10">
        <v>4.3899999999999997</v>
      </c>
      <c r="H528" s="10">
        <v>1350.3</v>
      </c>
    </row>
    <row r="529" spans="1:8" x14ac:dyDescent="0.25">
      <c r="A529" s="10">
        <v>25925.99</v>
      </c>
      <c r="B529" s="10">
        <v>304.42</v>
      </c>
      <c r="C529" s="10">
        <v>160.08000000000001</v>
      </c>
      <c r="D529" s="10">
        <v>1.9</v>
      </c>
      <c r="E529" s="10">
        <v>378.29</v>
      </c>
      <c r="F529" s="10">
        <v>1.24</v>
      </c>
      <c r="G529" s="10">
        <v>3.83</v>
      </c>
      <c r="H529" s="10">
        <v>1281.1500000000001</v>
      </c>
    </row>
    <row r="530" spans="1:8" x14ac:dyDescent="0.25">
      <c r="A530" s="10">
        <v>11815.29</v>
      </c>
      <c r="B530" s="10">
        <v>131.5</v>
      </c>
      <c r="C530" s="10">
        <v>79.3</v>
      </c>
      <c r="D530" s="10">
        <v>1.66</v>
      </c>
      <c r="E530" s="10">
        <v>198.68</v>
      </c>
      <c r="F530" s="10">
        <v>1.51</v>
      </c>
      <c r="G530" s="10">
        <v>3.26</v>
      </c>
      <c r="H530" s="10">
        <v>142.1</v>
      </c>
    </row>
    <row r="531" spans="1:8" x14ac:dyDescent="0.25">
      <c r="A531" s="10">
        <v>12568.59</v>
      </c>
      <c r="B531" s="10">
        <v>142.28</v>
      </c>
      <c r="C531" s="10">
        <v>82.17</v>
      </c>
      <c r="D531" s="10">
        <v>1.73</v>
      </c>
      <c r="E531" s="10">
        <v>249.59</v>
      </c>
      <c r="F531" s="10">
        <v>1.75</v>
      </c>
      <c r="G531" s="10">
        <v>1.34</v>
      </c>
      <c r="H531" s="10">
        <v>52.92</v>
      </c>
    </row>
    <row r="532" spans="1:8" x14ac:dyDescent="0.25">
      <c r="A532" s="10">
        <v>31471.84</v>
      </c>
      <c r="B532" s="10">
        <v>258.91000000000003</v>
      </c>
      <c r="C532" s="10">
        <v>125.06</v>
      </c>
      <c r="D532" s="10">
        <v>2.0699999999999998</v>
      </c>
      <c r="E532" s="10">
        <v>444.78</v>
      </c>
      <c r="F532" s="10">
        <v>1.72</v>
      </c>
      <c r="G532" s="10">
        <v>0.82</v>
      </c>
      <c r="H532" s="10">
        <v>24.37</v>
      </c>
    </row>
    <row r="533" spans="1:8" x14ac:dyDescent="0.25">
      <c r="A533" s="10">
        <v>14325.98</v>
      </c>
      <c r="B533" s="10">
        <v>140.13</v>
      </c>
      <c r="C533" s="10">
        <v>133.88</v>
      </c>
      <c r="D533" s="10">
        <v>1.05</v>
      </c>
      <c r="E533" s="10">
        <v>360.56</v>
      </c>
      <c r="F533" s="10">
        <v>2.57</v>
      </c>
      <c r="G533" s="10">
        <v>8.17</v>
      </c>
      <c r="H533" s="10">
        <v>1519.94</v>
      </c>
    </row>
    <row r="534" spans="1:8" x14ac:dyDescent="0.25">
      <c r="A534" s="10">
        <v>76796.44</v>
      </c>
      <c r="B534" s="10">
        <v>671.65</v>
      </c>
      <c r="C534" s="10">
        <v>196.37</v>
      </c>
      <c r="D534" s="10">
        <v>3.42</v>
      </c>
      <c r="E534" s="10">
        <v>1332.76</v>
      </c>
      <c r="F534" s="10">
        <v>1.98</v>
      </c>
      <c r="G534" s="10">
        <v>7.6</v>
      </c>
      <c r="H534" s="10">
        <v>1552.63</v>
      </c>
    </row>
    <row r="535" spans="1:8" x14ac:dyDescent="0.25">
      <c r="A535" s="10">
        <v>14962.44</v>
      </c>
      <c r="B535" s="10">
        <v>269.63</v>
      </c>
      <c r="C535" s="10">
        <v>101.07</v>
      </c>
      <c r="D535" s="10">
        <v>2.67</v>
      </c>
      <c r="E535" s="10">
        <v>523.70000000000005</v>
      </c>
      <c r="F535" s="10">
        <v>1.94</v>
      </c>
      <c r="G535" s="10">
        <v>1.96</v>
      </c>
      <c r="H535" s="10">
        <v>385.3</v>
      </c>
    </row>
    <row r="536" spans="1:8" x14ac:dyDescent="0.25">
      <c r="A536" s="10">
        <v>52720.14</v>
      </c>
      <c r="B536" s="10">
        <v>248.6</v>
      </c>
      <c r="C536" s="10">
        <v>253.73</v>
      </c>
      <c r="D536" s="10">
        <v>0.98</v>
      </c>
      <c r="E536" s="10">
        <v>620.55999999999995</v>
      </c>
      <c r="F536" s="10">
        <v>2.5</v>
      </c>
      <c r="G536" s="10">
        <v>6.41</v>
      </c>
      <c r="H536" s="10">
        <v>410.53</v>
      </c>
    </row>
    <row r="537" spans="1:8" x14ac:dyDescent="0.25">
      <c r="A537" s="10">
        <v>24213.88</v>
      </c>
      <c r="B537" s="10">
        <v>242.7</v>
      </c>
      <c r="C537" s="10">
        <v>150.74</v>
      </c>
      <c r="D537" s="10">
        <v>1.61</v>
      </c>
      <c r="E537" s="10">
        <v>488.32</v>
      </c>
      <c r="F537" s="10">
        <v>2.0099999999999998</v>
      </c>
      <c r="G537" s="10">
        <v>1</v>
      </c>
      <c r="H537" s="10">
        <v>83.41</v>
      </c>
    </row>
    <row r="538" spans="1:8" x14ac:dyDescent="0.25">
      <c r="A538" s="10">
        <v>14909.8</v>
      </c>
      <c r="B538" s="10">
        <v>128.44999999999999</v>
      </c>
      <c r="C538" s="10">
        <v>95.09</v>
      </c>
      <c r="D538" s="10">
        <v>1.35</v>
      </c>
      <c r="E538" s="10">
        <v>268.93</v>
      </c>
      <c r="F538" s="10">
        <v>2.09</v>
      </c>
      <c r="G538" s="10">
        <v>1.36</v>
      </c>
      <c r="H538" s="10">
        <v>134.22</v>
      </c>
    </row>
    <row r="539" spans="1:8" x14ac:dyDescent="0.25">
      <c r="A539" s="10">
        <v>46581.16</v>
      </c>
      <c r="B539" s="10">
        <v>315.42</v>
      </c>
      <c r="C539" s="10">
        <v>234.21</v>
      </c>
      <c r="D539" s="10">
        <v>1.35</v>
      </c>
      <c r="E539" s="10">
        <v>566.44000000000005</v>
      </c>
      <c r="F539" s="10">
        <v>1.8</v>
      </c>
      <c r="G539" s="10">
        <v>1.84</v>
      </c>
      <c r="H539" s="10">
        <v>155.05000000000001</v>
      </c>
    </row>
    <row r="540" spans="1:8" x14ac:dyDescent="0.25">
      <c r="A540" s="10">
        <v>17201.18</v>
      </c>
      <c r="B540" s="10">
        <v>110.88</v>
      </c>
      <c r="C540" s="10">
        <v>137.37</v>
      </c>
      <c r="D540" s="10">
        <v>0.81</v>
      </c>
      <c r="E540" s="10">
        <v>253.31</v>
      </c>
      <c r="F540" s="10">
        <v>2.2799999999999998</v>
      </c>
      <c r="G540" s="10">
        <v>1.74</v>
      </c>
      <c r="H540" s="10">
        <v>152.44999999999999</v>
      </c>
    </row>
    <row r="541" spans="1:8" x14ac:dyDescent="0.25">
      <c r="A541" s="10">
        <v>47093.21</v>
      </c>
      <c r="B541" s="10">
        <v>196.49</v>
      </c>
      <c r="C541" s="10">
        <v>219.53</v>
      </c>
      <c r="D541" s="10">
        <v>0.9</v>
      </c>
      <c r="E541" s="10">
        <v>902.09</v>
      </c>
      <c r="F541" s="10">
        <v>4.59</v>
      </c>
      <c r="G541" s="10">
        <v>4.8899999999999997</v>
      </c>
      <c r="H541" s="10">
        <v>393.93</v>
      </c>
    </row>
    <row r="542" spans="1:8" x14ac:dyDescent="0.25">
      <c r="A542" s="10">
        <v>17047.66</v>
      </c>
      <c r="B542" s="10">
        <v>237.04</v>
      </c>
      <c r="C542" s="10">
        <v>105.14</v>
      </c>
      <c r="D542" s="10">
        <v>2.25</v>
      </c>
      <c r="E542" s="10">
        <v>318.66000000000003</v>
      </c>
      <c r="F542" s="10">
        <v>1.34</v>
      </c>
      <c r="G542" s="10">
        <v>2.33</v>
      </c>
      <c r="H542" s="10">
        <v>943.68</v>
      </c>
    </row>
    <row r="543" spans="1:8" x14ac:dyDescent="0.25">
      <c r="A543" s="10">
        <v>25830.58</v>
      </c>
      <c r="B543" s="10">
        <v>446.47</v>
      </c>
      <c r="C543" s="10">
        <v>95.45</v>
      </c>
      <c r="D543" s="10">
        <v>4.68</v>
      </c>
      <c r="E543" s="10">
        <v>693.34</v>
      </c>
      <c r="F543" s="10">
        <v>1.55</v>
      </c>
      <c r="G543" s="10">
        <v>12.37</v>
      </c>
      <c r="H543" s="10">
        <v>1905.09</v>
      </c>
    </row>
    <row r="544" spans="1:8" x14ac:dyDescent="0.25">
      <c r="A544" s="10">
        <v>61734.95</v>
      </c>
      <c r="B544" s="10">
        <v>559.61</v>
      </c>
      <c r="C544" s="10">
        <v>224.08</v>
      </c>
      <c r="D544" s="10">
        <v>2.5</v>
      </c>
      <c r="E544" s="10">
        <v>760.63</v>
      </c>
      <c r="F544" s="10">
        <v>1.36</v>
      </c>
      <c r="G544" s="10">
        <v>15.19</v>
      </c>
      <c r="H544" s="10">
        <v>2282.5</v>
      </c>
    </row>
    <row r="545" spans="1:8" x14ac:dyDescent="0.25">
      <c r="A545" s="10">
        <v>75859.14</v>
      </c>
      <c r="B545" s="10">
        <v>563.5</v>
      </c>
      <c r="C545" s="10">
        <v>222.95</v>
      </c>
      <c r="D545" s="10">
        <v>2.5299999999999998</v>
      </c>
      <c r="E545" s="10">
        <v>837.41</v>
      </c>
      <c r="F545" s="10">
        <v>1.49</v>
      </c>
      <c r="G545" s="10">
        <v>6.13</v>
      </c>
      <c r="H545" s="10">
        <v>1951.75</v>
      </c>
    </row>
    <row r="546" spans="1:8" x14ac:dyDescent="0.25">
      <c r="A546" s="10">
        <v>20004.32</v>
      </c>
      <c r="B546" s="10">
        <v>180.99</v>
      </c>
      <c r="C546" s="10">
        <v>138.07</v>
      </c>
      <c r="D546" s="10">
        <v>1.31</v>
      </c>
      <c r="E546" s="10">
        <v>485.97</v>
      </c>
      <c r="F546" s="10">
        <v>2.69</v>
      </c>
      <c r="G546" s="10">
        <v>5.15</v>
      </c>
      <c r="H546" s="10">
        <v>830.09</v>
      </c>
    </row>
    <row r="547" spans="1:8" x14ac:dyDescent="0.25">
      <c r="A547" s="10">
        <v>22707.69</v>
      </c>
      <c r="B547" s="10">
        <v>191.53</v>
      </c>
      <c r="C547" s="10">
        <v>183.64</v>
      </c>
      <c r="D547" s="10">
        <v>1.04</v>
      </c>
      <c r="E547" s="10">
        <v>287.26</v>
      </c>
      <c r="F547" s="10">
        <v>1.5</v>
      </c>
      <c r="G547" s="10">
        <v>11.64</v>
      </c>
      <c r="H547" s="10">
        <v>909.74</v>
      </c>
    </row>
    <row r="548" spans="1:8" x14ac:dyDescent="0.25">
      <c r="A548" s="10">
        <v>17197.52</v>
      </c>
      <c r="B548" s="10">
        <v>177.05</v>
      </c>
      <c r="C548" s="10">
        <v>136.30000000000001</v>
      </c>
      <c r="D548" s="10">
        <v>1.3</v>
      </c>
      <c r="E548" s="10">
        <v>287.64</v>
      </c>
      <c r="F548" s="10">
        <v>1.62</v>
      </c>
      <c r="G548" s="10">
        <v>1.72</v>
      </c>
      <c r="H548" s="10">
        <v>205.01</v>
      </c>
    </row>
    <row r="549" spans="1:8" x14ac:dyDescent="0.25">
      <c r="A549" s="10">
        <v>13004.65</v>
      </c>
      <c r="B549" s="10">
        <v>121.26</v>
      </c>
      <c r="C549" s="10">
        <v>135.37</v>
      </c>
      <c r="D549" s="10">
        <v>0.9</v>
      </c>
      <c r="E549" s="10">
        <v>279.8</v>
      </c>
      <c r="F549" s="10">
        <v>2.31</v>
      </c>
      <c r="G549" s="10">
        <v>1.84</v>
      </c>
      <c r="H549" s="10">
        <v>200.9</v>
      </c>
    </row>
    <row r="550" spans="1:8" x14ac:dyDescent="0.25">
      <c r="A550" s="10">
        <v>21442.78</v>
      </c>
      <c r="B550" s="10">
        <v>306.23</v>
      </c>
      <c r="C550" s="10">
        <v>150.01</v>
      </c>
      <c r="D550" s="10">
        <v>2.04</v>
      </c>
      <c r="E550" s="10">
        <v>692.39</v>
      </c>
      <c r="F550" s="10">
        <v>2.2599999999999998</v>
      </c>
      <c r="G550" s="10">
        <v>0.77</v>
      </c>
      <c r="H550" s="10">
        <v>93.56</v>
      </c>
    </row>
    <row r="551" spans="1:8" x14ac:dyDescent="0.25">
      <c r="A551" s="10">
        <v>61288.9</v>
      </c>
      <c r="B551" s="10">
        <v>383.73</v>
      </c>
      <c r="C551" s="10">
        <v>198.97</v>
      </c>
      <c r="D551" s="10">
        <v>1.93</v>
      </c>
      <c r="E551" s="10">
        <v>943.25</v>
      </c>
      <c r="F551" s="10">
        <v>2.46</v>
      </c>
      <c r="G551" s="10">
        <v>1.2</v>
      </c>
      <c r="H551" s="10">
        <v>156.35</v>
      </c>
    </row>
    <row r="552" spans="1:8" x14ac:dyDescent="0.25">
      <c r="A552" s="10">
        <v>35106.81</v>
      </c>
      <c r="B552" s="10">
        <v>380.01</v>
      </c>
      <c r="C552" s="10">
        <v>111.39</v>
      </c>
      <c r="D552" s="10">
        <v>3.41</v>
      </c>
      <c r="E552" s="10">
        <v>731.48</v>
      </c>
      <c r="F552" s="10">
        <v>1.92</v>
      </c>
      <c r="G552" s="10">
        <v>1.31</v>
      </c>
      <c r="H552" s="10">
        <v>173.26</v>
      </c>
    </row>
    <row r="553" spans="1:8" x14ac:dyDescent="0.25">
      <c r="A553" s="10">
        <v>27401.55</v>
      </c>
      <c r="B553" s="10">
        <v>153.53</v>
      </c>
      <c r="C553" s="10">
        <v>187.28</v>
      </c>
      <c r="D553" s="10">
        <v>0.82</v>
      </c>
      <c r="E553" s="10">
        <v>377.89</v>
      </c>
      <c r="F553" s="10">
        <v>2.46</v>
      </c>
      <c r="G553" s="10">
        <v>4.46</v>
      </c>
      <c r="H553" s="10">
        <v>375.34</v>
      </c>
    </row>
    <row r="554" spans="1:8" x14ac:dyDescent="0.25">
      <c r="A554" s="10">
        <v>40848.97</v>
      </c>
      <c r="B554" s="10">
        <v>543.22</v>
      </c>
      <c r="C554" s="10">
        <v>156.80000000000001</v>
      </c>
      <c r="D554" s="10">
        <v>3.46</v>
      </c>
      <c r="E554" s="10">
        <v>792.91</v>
      </c>
      <c r="F554" s="10">
        <v>1.46</v>
      </c>
      <c r="G554" s="10">
        <v>11.5</v>
      </c>
      <c r="H554" s="10">
        <v>754.03</v>
      </c>
    </row>
    <row r="555" spans="1:8" x14ac:dyDescent="0.25">
      <c r="A555" s="10">
        <v>65931.02</v>
      </c>
      <c r="B555" s="10">
        <v>387.43</v>
      </c>
      <c r="C555" s="10">
        <v>169.04</v>
      </c>
      <c r="D555" s="10">
        <v>2.29</v>
      </c>
      <c r="E555" s="10">
        <v>746.5</v>
      </c>
      <c r="F555" s="10">
        <v>1.93</v>
      </c>
      <c r="G555" s="10">
        <v>8.58</v>
      </c>
      <c r="H555" s="10">
        <v>461.14</v>
      </c>
    </row>
    <row r="556" spans="1:8" x14ac:dyDescent="0.25">
      <c r="A556" s="10">
        <v>18438.27</v>
      </c>
      <c r="B556" s="10">
        <v>258.19</v>
      </c>
      <c r="C556" s="10">
        <v>111.11</v>
      </c>
      <c r="D556" s="10">
        <v>2.3199999999999998</v>
      </c>
      <c r="E556" s="10">
        <v>497.68</v>
      </c>
      <c r="F556" s="10">
        <v>1.93</v>
      </c>
      <c r="G556" s="10">
        <v>14.41</v>
      </c>
      <c r="H556" s="10">
        <v>1006.64</v>
      </c>
    </row>
    <row r="557" spans="1:8" x14ac:dyDescent="0.25">
      <c r="A557" s="10">
        <v>16401.38</v>
      </c>
      <c r="B557" s="10">
        <v>171.73</v>
      </c>
      <c r="C557" s="10">
        <v>111.34</v>
      </c>
      <c r="D557" s="10">
        <v>1.54</v>
      </c>
      <c r="E557" s="10">
        <v>398.15</v>
      </c>
      <c r="F557" s="10">
        <v>2.3199999999999998</v>
      </c>
      <c r="G557" s="10">
        <v>4.0199999999999996</v>
      </c>
      <c r="H557" s="10">
        <v>230.57</v>
      </c>
    </row>
    <row r="558" spans="1:8" x14ac:dyDescent="0.25">
      <c r="A558" s="10">
        <v>36945.660000000003</v>
      </c>
      <c r="B558" s="10">
        <v>176.42</v>
      </c>
      <c r="C558" s="10">
        <v>199.77</v>
      </c>
      <c r="D558" s="10">
        <v>0.88</v>
      </c>
      <c r="E558" s="10">
        <v>554.32000000000005</v>
      </c>
      <c r="F558" s="10">
        <v>3.14</v>
      </c>
      <c r="G558" s="10">
        <v>10.1</v>
      </c>
      <c r="H558" s="10">
        <v>621.25</v>
      </c>
    </row>
    <row r="559" spans="1:8" x14ac:dyDescent="0.25">
      <c r="A559" s="10">
        <v>13243.99</v>
      </c>
      <c r="B559" s="10">
        <v>225.11</v>
      </c>
      <c r="C559" s="10">
        <v>78.91</v>
      </c>
      <c r="D559" s="10">
        <v>2.85</v>
      </c>
      <c r="E559" s="10">
        <v>366.27</v>
      </c>
      <c r="F559" s="10">
        <v>1.63</v>
      </c>
      <c r="G559" s="10">
        <v>5</v>
      </c>
      <c r="H559" s="10">
        <v>363.23</v>
      </c>
    </row>
    <row r="560" spans="1:8" x14ac:dyDescent="0.25">
      <c r="A560" s="10">
        <v>10913.33</v>
      </c>
      <c r="B560" s="10">
        <v>211.93</v>
      </c>
      <c r="C560" s="10">
        <v>74.47</v>
      </c>
      <c r="D560" s="10">
        <v>2.85</v>
      </c>
      <c r="E560" s="10">
        <v>373.55</v>
      </c>
      <c r="F560" s="10">
        <v>1.76</v>
      </c>
      <c r="G560" s="10">
        <v>4.59</v>
      </c>
      <c r="H560" s="10">
        <v>311.87</v>
      </c>
    </row>
    <row r="561" spans="1:8" x14ac:dyDescent="0.25">
      <c r="A561" s="10">
        <v>46085.65</v>
      </c>
      <c r="B561" s="10">
        <v>352.77</v>
      </c>
      <c r="C561" s="10">
        <v>158.41999999999999</v>
      </c>
      <c r="D561" s="10">
        <v>2.23</v>
      </c>
      <c r="E561" s="10">
        <v>632.89</v>
      </c>
      <c r="F561" s="10">
        <v>1.79</v>
      </c>
      <c r="G561" s="10">
        <v>7.98</v>
      </c>
      <c r="H561" s="10">
        <v>497.01</v>
      </c>
    </row>
    <row r="562" spans="1:8" x14ac:dyDescent="0.25">
      <c r="A562" s="10">
        <v>70937.53</v>
      </c>
      <c r="B562" s="10">
        <v>657.41</v>
      </c>
      <c r="C562" s="10">
        <v>126.57</v>
      </c>
      <c r="D562" s="10">
        <v>5.19</v>
      </c>
      <c r="E562" s="10">
        <v>1007.54</v>
      </c>
      <c r="F562" s="10">
        <v>1.53</v>
      </c>
      <c r="G562" s="10">
        <v>5.93</v>
      </c>
      <c r="H562" s="10">
        <v>649.61</v>
      </c>
    </row>
    <row r="563" spans="1:8" x14ac:dyDescent="0.25">
      <c r="A563" s="10">
        <v>16660.96</v>
      </c>
      <c r="B563" s="10">
        <v>250.43</v>
      </c>
      <c r="C563" s="10">
        <v>98.81</v>
      </c>
      <c r="D563" s="10">
        <v>2.5299999999999998</v>
      </c>
      <c r="E563" s="10">
        <v>381.64</v>
      </c>
      <c r="F563" s="10">
        <v>1.52</v>
      </c>
      <c r="G563" s="10">
        <v>10.76</v>
      </c>
      <c r="H563" s="10">
        <v>729.11</v>
      </c>
    </row>
    <row r="564" spans="1:8" x14ac:dyDescent="0.25">
      <c r="A564" s="10">
        <v>56928.34</v>
      </c>
      <c r="B564" s="10">
        <v>366.81</v>
      </c>
      <c r="C564" s="10">
        <v>158.28</v>
      </c>
      <c r="D564" s="10">
        <v>2.3199999999999998</v>
      </c>
      <c r="E564" s="10">
        <v>715.84</v>
      </c>
      <c r="F564" s="10">
        <v>1.95</v>
      </c>
      <c r="G564" s="10">
        <v>6.62</v>
      </c>
      <c r="H564" s="10">
        <v>563.76</v>
      </c>
    </row>
    <row r="565" spans="1:8" x14ac:dyDescent="0.25">
      <c r="A565" s="10">
        <v>16085.95</v>
      </c>
      <c r="B565" s="10">
        <v>204.16</v>
      </c>
      <c r="C565" s="10">
        <v>114.48</v>
      </c>
      <c r="D565" s="10">
        <v>1.78</v>
      </c>
      <c r="E565" s="10">
        <v>307.14</v>
      </c>
      <c r="F565" s="10">
        <v>1.5</v>
      </c>
      <c r="G565" s="10">
        <v>6.52</v>
      </c>
      <c r="H565" s="10">
        <v>1011.46</v>
      </c>
    </row>
    <row r="566" spans="1:8" x14ac:dyDescent="0.25">
      <c r="A566" s="10">
        <v>46909.87</v>
      </c>
      <c r="B566" s="10">
        <v>266.52999999999997</v>
      </c>
      <c r="C566" s="10">
        <v>254.28</v>
      </c>
      <c r="D566" s="10">
        <v>1.05</v>
      </c>
      <c r="E566" s="10">
        <v>577.37</v>
      </c>
      <c r="F566" s="10">
        <v>2.17</v>
      </c>
      <c r="G566" s="10">
        <v>3.69</v>
      </c>
      <c r="H566" s="10">
        <v>944.19</v>
      </c>
    </row>
    <row r="567" spans="1:8" x14ac:dyDescent="0.25">
      <c r="A567" s="10">
        <v>15481.85</v>
      </c>
      <c r="B567" s="10">
        <v>130.47</v>
      </c>
      <c r="C567" s="10">
        <v>115.25</v>
      </c>
      <c r="D567" s="10">
        <v>1.1299999999999999</v>
      </c>
      <c r="E567" s="10">
        <v>416.76</v>
      </c>
      <c r="F567" s="10">
        <v>3.19</v>
      </c>
      <c r="G567" s="10">
        <v>1.79</v>
      </c>
      <c r="H567" s="10">
        <v>207.55</v>
      </c>
    </row>
    <row r="568" spans="1:8" x14ac:dyDescent="0.25">
      <c r="A568" s="10">
        <v>38596.39</v>
      </c>
      <c r="B568" s="10">
        <v>141.69999999999999</v>
      </c>
      <c r="C568" s="10">
        <v>182.49</v>
      </c>
      <c r="D568" s="10">
        <v>0.78</v>
      </c>
      <c r="E568" s="10">
        <v>411</v>
      </c>
      <c r="F568" s="10">
        <v>2.9</v>
      </c>
      <c r="G568" s="10">
        <v>2.06</v>
      </c>
      <c r="H568" s="10">
        <v>211.47</v>
      </c>
    </row>
    <row r="569" spans="1:8" x14ac:dyDescent="0.25">
      <c r="A569" s="10">
        <v>20376.53</v>
      </c>
      <c r="B569" s="10">
        <v>209.65</v>
      </c>
      <c r="C569" s="10">
        <v>74.28</v>
      </c>
      <c r="D569" s="10">
        <v>2.82</v>
      </c>
      <c r="E569" s="10">
        <v>413.03</v>
      </c>
      <c r="F569" s="10">
        <v>1.97</v>
      </c>
      <c r="G569" s="10">
        <v>1.22</v>
      </c>
      <c r="H569" s="10">
        <v>153.99</v>
      </c>
    </row>
    <row r="570" spans="1:8" x14ac:dyDescent="0.25">
      <c r="A570" s="10">
        <v>28484.82</v>
      </c>
      <c r="B570" s="10">
        <v>178.35</v>
      </c>
      <c r="C570" s="10">
        <v>133.74</v>
      </c>
      <c r="D570" s="10">
        <v>1.33</v>
      </c>
      <c r="E570" s="10">
        <v>568.77</v>
      </c>
      <c r="F570" s="10">
        <v>3.19</v>
      </c>
      <c r="G570" s="10">
        <v>1.43</v>
      </c>
      <c r="H570" s="10">
        <v>172.26</v>
      </c>
    </row>
    <row r="571" spans="1:8" x14ac:dyDescent="0.25">
      <c r="A571" s="10">
        <v>42040.92</v>
      </c>
      <c r="B571" s="10">
        <v>353.18</v>
      </c>
      <c r="C571" s="10">
        <v>143.66999999999999</v>
      </c>
      <c r="D571" s="10">
        <v>2.46</v>
      </c>
      <c r="E571" s="10">
        <v>629.52</v>
      </c>
      <c r="F571" s="10">
        <v>1.78</v>
      </c>
      <c r="G571" s="10">
        <v>1.58</v>
      </c>
      <c r="H571" s="10">
        <v>137.68</v>
      </c>
    </row>
    <row r="572" spans="1:8" x14ac:dyDescent="0.25">
      <c r="A572" s="10">
        <v>18806.88</v>
      </c>
      <c r="B572" s="10">
        <v>183.7</v>
      </c>
      <c r="C572" s="10">
        <v>137.55000000000001</v>
      </c>
      <c r="D572" s="10">
        <v>1.34</v>
      </c>
      <c r="E572" s="10">
        <v>372.2</v>
      </c>
      <c r="F572" s="10">
        <v>2.0299999999999998</v>
      </c>
      <c r="G572" s="10">
        <v>4.8</v>
      </c>
      <c r="H572" s="10">
        <v>1113.23</v>
      </c>
    </row>
    <row r="573" spans="1:8" x14ac:dyDescent="0.25">
      <c r="A573" s="10">
        <v>36147.480000000003</v>
      </c>
      <c r="B573" s="10">
        <v>296.39999999999998</v>
      </c>
      <c r="C573" s="10">
        <v>152.19999999999999</v>
      </c>
      <c r="D573" s="10">
        <v>1.95</v>
      </c>
      <c r="E573" s="10">
        <v>531.36</v>
      </c>
      <c r="F573" s="10">
        <v>1.79</v>
      </c>
      <c r="G573" s="10">
        <v>10.76</v>
      </c>
      <c r="H573" s="10">
        <v>1220.77</v>
      </c>
    </row>
    <row r="574" spans="1:8" x14ac:dyDescent="0.25">
      <c r="A574" s="10">
        <v>21983.95</v>
      </c>
      <c r="B574" s="10">
        <v>146.25</v>
      </c>
      <c r="C574" s="10">
        <v>86.8</v>
      </c>
      <c r="D574" s="10">
        <v>1.68</v>
      </c>
      <c r="E574" s="10">
        <v>438.92</v>
      </c>
      <c r="F574" s="10">
        <v>3</v>
      </c>
      <c r="G574" s="10">
        <v>18.8</v>
      </c>
      <c r="H574" s="10">
        <v>1843.52</v>
      </c>
    </row>
    <row r="575" spans="1:8" x14ac:dyDescent="0.25">
      <c r="A575" s="10">
        <v>36645.440000000002</v>
      </c>
      <c r="B575" s="10">
        <v>279.44</v>
      </c>
      <c r="C575" s="10">
        <v>205.96</v>
      </c>
      <c r="D575" s="10">
        <v>1.36</v>
      </c>
      <c r="E575" s="10">
        <v>555.14</v>
      </c>
      <c r="F575" s="10">
        <v>1.99</v>
      </c>
      <c r="G575" s="10">
        <v>1.76</v>
      </c>
      <c r="H575" s="10">
        <v>455.6</v>
      </c>
    </row>
    <row r="576" spans="1:8" x14ac:dyDescent="0.25">
      <c r="A576" s="10">
        <v>26285.88</v>
      </c>
      <c r="B576" s="10">
        <v>280.58999999999997</v>
      </c>
      <c r="C576" s="10">
        <v>161.38999999999999</v>
      </c>
      <c r="D576" s="10">
        <v>1.74</v>
      </c>
      <c r="E576" s="10">
        <v>508.62</v>
      </c>
      <c r="F576" s="10">
        <v>1.81</v>
      </c>
      <c r="G576" s="10">
        <v>14.09</v>
      </c>
      <c r="H576" s="10">
        <v>1402.87</v>
      </c>
    </row>
    <row r="577" spans="1:8" x14ac:dyDescent="0.25">
      <c r="A577" s="10">
        <v>45740.84</v>
      </c>
      <c r="B577" s="10">
        <v>260.42</v>
      </c>
      <c r="C577" s="10">
        <v>277.43</v>
      </c>
      <c r="D577" s="10">
        <v>0.94</v>
      </c>
      <c r="E577" s="10">
        <v>909.88</v>
      </c>
      <c r="F577" s="10">
        <v>3.49</v>
      </c>
      <c r="G577" s="10">
        <v>9.5399999999999991</v>
      </c>
      <c r="H577" s="10">
        <v>1456.37</v>
      </c>
    </row>
    <row r="578" spans="1:8" x14ac:dyDescent="0.25">
      <c r="A578" s="10">
        <v>36915</v>
      </c>
      <c r="B578" s="10">
        <v>296.48</v>
      </c>
      <c r="C578" s="10">
        <v>123.34</v>
      </c>
      <c r="D578" s="10">
        <v>2.4</v>
      </c>
      <c r="E578" s="10">
        <v>661.71</v>
      </c>
      <c r="F578" s="10">
        <v>2.23</v>
      </c>
      <c r="G578" s="10">
        <v>13.82</v>
      </c>
      <c r="H578" s="10">
        <v>1789.2</v>
      </c>
    </row>
    <row r="579" spans="1:8" x14ac:dyDescent="0.25">
      <c r="A579" s="10">
        <v>38012.25</v>
      </c>
      <c r="B579" s="10">
        <v>302.74</v>
      </c>
      <c r="C579" s="10">
        <v>189.01</v>
      </c>
      <c r="D579" s="10">
        <v>1.6</v>
      </c>
      <c r="E579" s="10">
        <v>627.15</v>
      </c>
      <c r="F579" s="10">
        <v>2.0699999999999998</v>
      </c>
      <c r="G579" s="10">
        <v>1.0900000000000001</v>
      </c>
      <c r="H579" s="10">
        <v>171.53</v>
      </c>
    </row>
    <row r="580" spans="1:8" x14ac:dyDescent="0.25">
      <c r="A580" s="10">
        <v>33216.46</v>
      </c>
      <c r="B580" s="10">
        <v>301.62</v>
      </c>
      <c r="C580" s="10">
        <v>166.47</v>
      </c>
      <c r="D580" s="10">
        <v>1.81</v>
      </c>
      <c r="E580" s="10">
        <v>637.22</v>
      </c>
      <c r="F580" s="10">
        <v>2.11</v>
      </c>
      <c r="G580" s="10">
        <v>1.39</v>
      </c>
      <c r="H580" s="10">
        <v>214.54</v>
      </c>
    </row>
    <row r="581" spans="1:8" x14ac:dyDescent="0.25">
      <c r="A581" s="10">
        <v>60059.99</v>
      </c>
      <c r="B581" s="10">
        <v>449.49</v>
      </c>
      <c r="C581" s="10">
        <v>214.59</v>
      </c>
      <c r="D581" s="10">
        <v>2.09</v>
      </c>
      <c r="E581" s="10">
        <v>946.04</v>
      </c>
      <c r="F581" s="10">
        <v>2.1</v>
      </c>
      <c r="G581" s="10">
        <v>1.45</v>
      </c>
      <c r="H581" s="10">
        <v>183.26</v>
      </c>
    </row>
    <row r="582" spans="1:8" x14ac:dyDescent="0.25">
      <c r="A582" s="10">
        <v>42604.66</v>
      </c>
      <c r="B582" s="10">
        <v>296.73</v>
      </c>
      <c r="C582" s="10">
        <v>197.34</v>
      </c>
      <c r="D582" s="10">
        <v>1.5</v>
      </c>
      <c r="E582" s="10">
        <v>568.38</v>
      </c>
      <c r="F582" s="10">
        <v>1.92</v>
      </c>
      <c r="G582" s="10">
        <v>1.31</v>
      </c>
      <c r="H582" s="10">
        <v>170.77</v>
      </c>
    </row>
    <row r="583" spans="1:8" x14ac:dyDescent="0.25">
      <c r="A583" s="10">
        <v>63789.37</v>
      </c>
      <c r="B583" s="10">
        <v>515.04</v>
      </c>
      <c r="C583" s="10">
        <v>195.23</v>
      </c>
      <c r="D583" s="10">
        <v>2.64</v>
      </c>
      <c r="E583" s="10">
        <v>809.6</v>
      </c>
      <c r="F583" s="10">
        <v>1.57</v>
      </c>
      <c r="G583" s="10">
        <v>2.06</v>
      </c>
      <c r="H583" s="10">
        <v>192.03</v>
      </c>
    </row>
    <row r="584" spans="1:8" x14ac:dyDescent="0.25">
      <c r="A584" s="10">
        <v>39810.93</v>
      </c>
      <c r="B584" s="10">
        <v>345.81</v>
      </c>
      <c r="C584" s="10">
        <v>174.1</v>
      </c>
      <c r="D584" s="10">
        <v>1.99</v>
      </c>
      <c r="E584" s="10">
        <v>664.72</v>
      </c>
      <c r="F584" s="10">
        <v>1.92</v>
      </c>
      <c r="G584" s="10">
        <v>1.45</v>
      </c>
      <c r="H584" s="10">
        <v>185.29</v>
      </c>
    </row>
    <row r="585" spans="1:8" x14ac:dyDescent="0.25">
      <c r="A585" s="10">
        <v>27986.03</v>
      </c>
      <c r="B585" s="10">
        <v>336.1</v>
      </c>
      <c r="C585" s="10">
        <v>121.81</v>
      </c>
      <c r="D585" s="10">
        <v>2.76</v>
      </c>
      <c r="E585" s="10">
        <v>605.17999999999995</v>
      </c>
      <c r="F585" s="10">
        <v>1.8</v>
      </c>
      <c r="G585" s="10">
        <v>1.66</v>
      </c>
      <c r="H585" s="10">
        <v>189.47</v>
      </c>
    </row>
    <row r="586" spans="1:8" x14ac:dyDescent="0.25">
      <c r="A586" s="10">
        <v>24121.53</v>
      </c>
      <c r="B586" s="10">
        <v>282.24</v>
      </c>
      <c r="C586" s="10">
        <v>159.5</v>
      </c>
      <c r="D586" s="10">
        <v>1.77</v>
      </c>
      <c r="E586" s="10">
        <v>443.82</v>
      </c>
      <c r="F586" s="10">
        <v>1.57</v>
      </c>
      <c r="G586" s="10">
        <v>1.61</v>
      </c>
      <c r="H586" s="10">
        <v>137.21</v>
      </c>
    </row>
    <row r="587" spans="1:8" x14ac:dyDescent="0.25">
      <c r="A587" s="10">
        <v>56763</v>
      </c>
      <c r="B587" s="10">
        <v>333.26</v>
      </c>
      <c r="C587" s="10">
        <v>149.63</v>
      </c>
      <c r="D587" s="10">
        <v>2.23</v>
      </c>
      <c r="E587" s="10">
        <v>809.69</v>
      </c>
      <c r="F587" s="10">
        <v>2.4300000000000002</v>
      </c>
      <c r="G587" s="10">
        <v>2.4700000000000002</v>
      </c>
      <c r="H587" s="10">
        <v>223.93</v>
      </c>
    </row>
    <row r="588" spans="1:8" x14ac:dyDescent="0.25">
      <c r="A588" s="10">
        <v>17639.39</v>
      </c>
      <c r="B588" s="10">
        <v>243.12</v>
      </c>
      <c r="C588" s="10">
        <v>135.16</v>
      </c>
      <c r="D588" s="10">
        <v>1.8</v>
      </c>
      <c r="E588" s="10">
        <v>443.35</v>
      </c>
      <c r="F588" s="10">
        <v>1.82</v>
      </c>
      <c r="G588" s="10">
        <v>1.51</v>
      </c>
      <c r="H588" s="10">
        <v>103.54</v>
      </c>
    </row>
    <row r="589" spans="1:8" x14ac:dyDescent="0.25">
      <c r="A589" s="10">
        <v>31258.39</v>
      </c>
      <c r="B589" s="10">
        <v>376.43</v>
      </c>
      <c r="C589" s="10">
        <v>123.23</v>
      </c>
      <c r="D589" s="10">
        <v>3.05</v>
      </c>
      <c r="E589" s="10">
        <v>745.58</v>
      </c>
      <c r="F589" s="10">
        <v>1.98</v>
      </c>
      <c r="G589" s="10">
        <v>1.2</v>
      </c>
      <c r="H589" s="10">
        <v>140.09</v>
      </c>
    </row>
    <row r="590" spans="1:8" x14ac:dyDescent="0.25">
      <c r="A590" s="10">
        <v>83025.7</v>
      </c>
      <c r="B590" s="10">
        <v>378.05</v>
      </c>
      <c r="C590" s="10">
        <v>359.93</v>
      </c>
      <c r="D590" s="10">
        <v>1.05</v>
      </c>
      <c r="E590" s="10">
        <v>683.17</v>
      </c>
      <c r="F590" s="10">
        <v>1.81</v>
      </c>
      <c r="G590" s="10">
        <v>2.96</v>
      </c>
      <c r="H590" s="10">
        <v>272.22000000000003</v>
      </c>
    </row>
    <row r="591" spans="1:8" x14ac:dyDescent="0.25">
      <c r="A591" s="10">
        <v>37723.379999999997</v>
      </c>
      <c r="B591" s="10">
        <v>338.72</v>
      </c>
      <c r="C591" s="10">
        <v>141.36000000000001</v>
      </c>
      <c r="D591" s="10">
        <v>2.4</v>
      </c>
      <c r="E591" s="10">
        <v>737.21</v>
      </c>
      <c r="F591" s="10">
        <v>2.1800000000000002</v>
      </c>
      <c r="G591" s="10">
        <v>1.21</v>
      </c>
      <c r="H591" s="10">
        <v>175.06</v>
      </c>
    </row>
    <row r="592" spans="1:8" x14ac:dyDescent="0.25">
      <c r="A592" s="10">
        <v>13752.1</v>
      </c>
      <c r="B592" s="10">
        <v>168.36</v>
      </c>
      <c r="C592" s="10">
        <v>129.13999999999999</v>
      </c>
      <c r="D592" s="10">
        <v>1.3</v>
      </c>
      <c r="E592" s="10">
        <v>324.95</v>
      </c>
      <c r="F592" s="10">
        <v>1.93</v>
      </c>
      <c r="G592" s="10">
        <v>1.49</v>
      </c>
      <c r="H592" s="10">
        <v>90.45</v>
      </c>
    </row>
    <row r="593" spans="1:8" x14ac:dyDescent="0.25">
      <c r="A593" s="10">
        <v>18172.77</v>
      </c>
      <c r="B593" s="10">
        <v>172.34</v>
      </c>
      <c r="C593" s="10">
        <v>130.80000000000001</v>
      </c>
      <c r="D593" s="10">
        <v>1.32</v>
      </c>
      <c r="E593" s="10">
        <v>354.85</v>
      </c>
      <c r="F593" s="10">
        <v>2.06</v>
      </c>
      <c r="G593" s="10">
        <v>1.1100000000000001</v>
      </c>
      <c r="H593" s="10">
        <v>60.52</v>
      </c>
    </row>
    <row r="594" spans="1:8" x14ac:dyDescent="0.25">
      <c r="A594" s="10">
        <v>29268.27</v>
      </c>
      <c r="B594" s="10">
        <v>151.29</v>
      </c>
      <c r="C594" s="10">
        <v>157.06</v>
      </c>
      <c r="D594" s="10">
        <v>0.96</v>
      </c>
      <c r="E594" s="10">
        <v>478.14</v>
      </c>
      <c r="F594" s="10">
        <v>3.16</v>
      </c>
      <c r="G594" s="10">
        <v>10.24</v>
      </c>
      <c r="H594" s="10">
        <v>564.01</v>
      </c>
    </row>
    <row r="595" spans="1:8" x14ac:dyDescent="0.25">
      <c r="A595" s="10">
        <v>27843.360000000001</v>
      </c>
      <c r="B595" s="10">
        <v>233.09</v>
      </c>
      <c r="C595" s="10">
        <v>129.33000000000001</v>
      </c>
      <c r="D595" s="10">
        <v>1.8</v>
      </c>
      <c r="E595" s="10">
        <v>530.57000000000005</v>
      </c>
      <c r="F595" s="10">
        <v>2.2799999999999998</v>
      </c>
      <c r="G595" s="10">
        <v>5.91</v>
      </c>
      <c r="H595" s="10">
        <v>1222.22</v>
      </c>
    </row>
    <row r="596" spans="1:8" x14ac:dyDescent="0.25">
      <c r="A596" s="10">
        <v>20528.54</v>
      </c>
      <c r="B596" s="10">
        <v>213.13</v>
      </c>
      <c r="C596" s="10">
        <v>143.53</v>
      </c>
      <c r="D596" s="10">
        <v>1.48</v>
      </c>
      <c r="E596" s="10">
        <v>463.33</v>
      </c>
      <c r="F596" s="10">
        <v>2.17</v>
      </c>
      <c r="G596" s="10">
        <v>10.35</v>
      </c>
      <c r="H596" s="10">
        <v>1169.3399999999999</v>
      </c>
    </row>
    <row r="597" spans="1:8" x14ac:dyDescent="0.25">
      <c r="A597" s="10">
        <v>27837.55</v>
      </c>
      <c r="B597" s="10">
        <v>254.4</v>
      </c>
      <c r="C597" s="10">
        <v>121.75</v>
      </c>
      <c r="D597" s="10">
        <v>2.09</v>
      </c>
      <c r="E597" s="10">
        <v>523.04</v>
      </c>
      <c r="F597" s="10">
        <v>2.06</v>
      </c>
      <c r="G597" s="10">
        <v>4.62</v>
      </c>
      <c r="H597" s="10">
        <v>1553.49</v>
      </c>
    </row>
    <row r="598" spans="1:8" x14ac:dyDescent="0.25">
      <c r="A598" s="10">
        <v>36317.26</v>
      </c>
      <c r="B598" s="10">
        <v>278.62</v>
      </c>
      <c r="C598" s="10">
        <v>188.04</v>
      </c>
      <c r="D598" s="10">
        <v>1.48</v>
      </c>
      <c r="E598" s="10">
        <v>693.32</v>
      </c>
      <c r="F598" s="10">
        <v>2.4900000000000002</v>
      </c>
      <c r="G598" s="10">
        <v>17.41</v>
      </c>
      <c r="H598" s="10">
        <v>2023.74</v>
      </c>
    </row>
    <row r="599" spans="1:8" x14ac:dyDescent="0.25">
      <c r="A599" s="10">
        <v>18792.62</v>
      </c>
      <c r="B599" s="10">
        <v>140.02000000000001</v>
      </c>
      <c r="C599" s="10">
        <v>184.7</v>
      </c>
      <c r="D599" s="10">
        <v>0.76</v>
      </c>
      <c r="E599" s="10">
        <v>326.97000000000003</v>
      </c>
      <c r="F599" s="10">
        <v>2.34</v>
      </c>
      <c r="G599" s="10">
        <v>3.98</v>
      </c>
      <c r="H599" s="10">
        <v>2078.4</v>
      </c>
    </row>
    <row r="600" spans="1:8" x14ac:dyDescent="0.25">
      <c r="A600" s="10">
        <v>49198.35</v>
      </c>
      <c r="B600" s="10">
        <v>391.89</v>
      </c>
      <c r="C600" s="10">
        <v>135.74</v>
      </c>
      <c r="D600" s="10">
        <v>2.89</v>
      </c>
      <c r="E600" s="10">
        <v>774.04</v>
      </c>
      <c r="F600" s="10">
        <v>1.98</v>
      </c>
      <c r="G600" s="10">
        <v>7.3</v>
      </c>
      <c r="H600" s="10">
        <v>2451.06</v>
      </c>
    </row>
    <row r="601" spans="1:8" x14ac:dyDescent="0.25">
      <c r="A601" s="10">
        <v>21863.9</v>
      </c>
      <c r="B601" s="10">
        <v>264.17</v>
      </c>
      <c r="C601" s="10">
        <v>132.79</v>
      </c>
      <c r="D601" s="10">
        <v>1.99</v>
      </c>
      <c r="E601" s="10">
        <v>368.96</v>
      </c>
      <c r="F601" s="10">
        <v>1.4</v>
      </c>
      <c r="G601" s="10">
        <v>4.4400000000000004</v>
      </c>
      <c r="H601" s="10">
        <v>1473.4</v>
      </c>
    </row>
    <row r="602" spans="1:8" x14ac:dyDescent="0.25">
      <c r="A602" s="10">
        <v>10866.36</v>
      </c>
      <c r="B602" s="10">
        <v>138.37</v>
      </c>
      <c r="C602" s="10">
        <v>113.16</v>
      </c>
      <c r="D602" s="10">
        <v>1.22</v>
      </c>
      <c r="E602" s="10">
        <v>256.18</v>
      </c>
      <c r="F602" s="10">
        <v>1.85</v>
      </c>
      <c r="G602" s="10">
        <v>2.57</v>
      </c>
      <c r="H602" s="10">
        <v>1581.92</v>
      </c>
    </row>
    <row r="603" spans="1:8" x14ac:dyDescent="0.25">
      <c r="A603" s="10">
        <v>21307.33</v>
      </c>
      <c r="B603" s="10">
        <v>194.98</v>
      </c>
      <c r="C603" s="10">
        <v>149.62</v>
      </c>
      <c r="D603" s="10">
        <v>1.3</v>
      </c>
      <c r="E603" s="10">
        <v>317.17</v>
      </c>
      <c r="F603" s="10">
        <v>1.63</v>
      </c>
      <c r="G603" s="10">
        <v>3.85</v>
      </c>
      <c r="H603" s="10">
        <v>1327.2</v>
      </c>
    </row>
    <row r="604" spans="1:8" x14ac:dyDescent="0.25">
      <c r="A604" s="10">
        <v>77029.259999999995</v>
      </c>
      <c r="B604" s="10">
        <v>543.95000000000005</v>
      </c>
      <c r="C604" s="10">
        <v>197.15</v>
      </c>
      <c r="D604" s="10">
        <v>2.76</v>
      </c>
      <c r="E604" s="10">
        <v>976.02</v>
      </c>
      <c r="F604" s="10">
        <v>1.79</v>
      </c>
      <c r="G604" s="10">
        <v>2.9</v>
      </c>
      <c r="H604" s="10">
        <v>1508.99</v>
      </c>
    </row>
    <row r="605" spans="1:8" x14ac:dyDescent="0.25">
      <c r="A605" s="10">
        <v>8351.26</v>
      </c>
      <c r="B605" s="10">
        <v>118.12</v>
      </c>
      <c r="C605" s="10">
        <v>121.51</v>
      </c>
      <c r="D605" s="10">
        <v>0.97</v>
      </c>
      <c r="E605" s="10">
        <v>216.27</v>
      </c>
      <c r="F605" s="10">
        <v>1.83</v>
      </c>
      <c r="G605" s="10">
        <v>4.3</v>
      </c>
      <c r="H605" s="10">
        <v>1210.8800000000001</v>
      </c>
    </row>
    <row r="606" spans="1:8" x14ac:dyDescent="0.25">
      <c r="A606" s="10">
        <v>35980.18</v>
      </c>
      <c r="B606" s="10">
        <v>315.16000000000003</v>
      </c>
      <c r="C606" s="10">
        <v>274.44</v>
      </c>
      <c r="D606" s="10">
        <v>1.1499999999999999</v>
      </c>
      <c r="E606" s="10">
        <v>696.66</v>
      </c>
      <c r="F606" s="10">
        <v>2.21</v>
      </c>
      <c r="G606" s="10">
        <v>8.99</v>
      </c>
      <c r="H606" s="10">
        <v>1940.62</v>
      </c>
    </row>
    <row r="607" spans="1:8" x14ac:dyDescent="0.25">
      <c r="A607" s="10">
        <v>64553.52</v>
      </c>
      <c r="B607" s="10">
        <v>348.19</v>
      </c>
      <c r="C607" s="10">
        <v>260.77999999999997</v>
      </c>
      <c r="D607" s="10">
        <v>1.34</v>
      </c>
      <c r="E607" s="10">
        <v>676.71</v>
      </c>
      <c r="F607" s="10">
        <v>1.94</v>
      </c>
      <c r="G607" s="10">
        <v>3.73</v>
      </c>
      <c r="H607" s="10">
        <v>1897.83</v>
      </c>
    </row>
    <row r="608" spans="1:8" x14ac:dyDescent="0.25">
      <c r="A608" s="10">
        <v>32886.720000000001</v>
      </c>
      <c r="B608" s="10">
        <v>311.33</v>
      </c>
      <c r="C608" s="10">
        <v>153.38999999999999</v>
      </c>
      <c r="D608" s="10">
        <v>2.0299999999999998</v>
      </c>
      <c r="E608" s="10">
        <v>601.14</v>
      </c>
      <c r="F608" s="10">
        <v>1.93</v>
      </c>
      <c r="G608" s="10">
        <v>7.09</v>
      </c>
      <c r="H608" s="10">
        <v>947.1</v>
      </c>
    </row>
    <row r="609" spans="1:8" x14ac:dyDescent="0.25">
      <c r="A609" s="10">
        <v>17431.73</v>
      </c>
      <c r="B609" s="10">
        <v>116.28</v>
      </c>
      <c r="C609" s="10">
        <v>130.66</v>
      </c>
      <c r="D609" s="10">
        <v>0.89</v>
      </c>
      <c r="E609" s="10">
        <v>305.18</v>
      </c>
      <c r="F609" s="10">
        <v>2.62</v>
      </c>
      <c r="G609" s="10">
        <v>14.56</v>
      </c>
      <c r="H609" s="10">
        <v>1121.6300000000001</v>
      </c>
    </row>
    <row r="610" spans="1:8" x14ac:dyDescent="0.25">
      <c r="A610" s="10">
        <v>50646.51</v>
      </c>
      <c r="B610" s="10">
        <v>261.27</v>
      </c>
      <c r="C610" s="10">
        <v>255.46</v>
      </c>
      <c r="D610" s="10">
        <v>1.02</v>
      </c>
      <c r="E610" s="10">
        <v>634.09</v>
      </c>
      <c r="F610" s="10">
        <v>2.4300000000000002</v>
      </c>
      <c r="G610" s="10">
        <v>14.89</v>
      </c>
      <c r="H610" s="10">
        <v>1281.2</v>
      </c>
    </row>
    <row r="611" spans="1:8" x14ac:dyDescent="0.25">
      <c r="A611" s="10">
        <v>20618.2</v>
      </c>
      <c r="B611" s="10">
        <v>227.08</v>
      </c>
      <c r="C611" s="10">
        <v>143.9</v>
      </c>
      <c r="D611" s="10">
        <v>1.58</v>
      </c>
      <c r="E611" s="10">
        <v>402.85</v>
      </c>
      <c r="F611" s="10">
        <v>1.77</v>
      </c>
      <c r="G611" s="10">
        <v>17.47</v>
      </c>
      <c r="H611" s="10">
        <v>1062.1300000000001</v>
      </c>
    </row>
    <row r="612" spans="1:8" x14ac:dyDescent="0.25">
      <c r="A612" s="10">
        <v>11969.97</v>
      </c>
      <c r="B612" s="10">
        <v>173.52</v>
      </c>
      <c r="C612" s="10">
        <v>131.16999999999999</v>
      </c>
      <c r="D612" s="10">
        <v>1.32</v>
      </c>
      <c r="E612" s="10">
        <v>265.39999999999998</v>
      </c>
      <c r="F612" s="10">
        <v>1.53</v>
      </c>
      <c r="G612" s="10">
        <v>4.51</v>
      </c>
      <c r="H612" s="10">
        <v>1163.67</v>
      </c>
    </row>
    <row r="613" spans="1:8" x14ac:dyDescent="0.25">
      <c r="A613" s="10">
        <v>32467.14</v>
      </c>
      <c r="B613" s="10">
        <v>331.49</v>
      </c>
      <c r="C613" s="10">
        <v>143.30000000000001</v>
      </c>
      <c r="D613" s="10">
        <v>2.31</v>
      </c>
      <c r="E613" s="10">
        <v>595.71</v>
      </c>
      <c r="F613" s="10">
        <v>1.8</v>
      </c>
      <c r="G613" s="10">
        <v>13.6</v>
      </c>
      <c r="H613" s="10">
        <v>1279.47</v>
      </c>
    </row>
    <row r="614" spans="1:8" x14ac:dyDescent="0.25">
      <c r="A614" s="10">
        <v>22086.71</v>
      </c>
      <c r="B614" s="10">
        <v>255.6</v>
      </c>
      <c r="C614" s="10">
        <v>132.76</v>
      </c>
      <c r="D614" s="10">
        <v>1.93</v>
      </c>
      <c r="E614" s="10">
        <v>411.59</v>
      </c>
      <c r="F614" s="10">
        <v>1.61</v>
      </c>
      <c r="G614" s="10">
        <v>1.95</v>
      </c>
      <c r="H614" s="10">
        <v>92.66</v>
      </c>
    </row>
    <row r="615" spans="1:8" x14ac:dyDescent="0.25">
      <c r="A615" s="10">
        <v>30504.41</v>
      </c>
      <c r="B615" s="10">
        <v>215.12</v>
      </c>
      <c r="C615" s="10">
        <v>159.86000000000001</v>
      </c>
      <c r="D615" s="10">
        <v>1.35</v>
      </c>
      <c r="E615" s="10">
        <v>506.48</v>
      </c>
      <c r="F615" s="10">
        <v>2.35</v>
      </c>
      <c r="G615" s="10">
        <v>0.95</v>
      </c>
      <c r="H615" s="10">
        <v>50.01</v>
      </c>
    </row>
    <row r="616" spans="1:8" x14ac:dyDescent="0.25">
      <c r="A616" s="10">
        <v>42125.46</v>
      </c>
      <c r="B616" s="10">
        <v>377.97</v>
      </c>
      <c r="C616" s="10">
        <v>191.28</v>
      </c>
      <c r="D616" s="10">
        <v>1.98</v>
      </c>
      <c r="E616" s="10">
        <v>678.34</v>
      </c>
      <c r="F616" s="10">
        <v>1.79</v>
      </c>
      <c r="G616" s="10">
        <v>2.33</v>
      </c>
      <c r="H616" s="10">
        <v>143.91999999999999</v>
      </c>
    </row>
    <row r="617" spans="1:8" x14ac:dyDescent="0.25">
      <c r="A617" s="10">
        <v>24739.78</v>
      </c>
      <c r="B617" s="10">
        <v>291.01</v>
      </c>
      <c r="C617" s="10">
        <v>145.93</v>
      </c>
      <c r="D617" s="10">
        <v>1.99</v>
      </c>
      <c r="E617" s="10">
        <v>428.45</v>
      </c>
      <c r="F617" s="10">
        <v>1.47</v>
      </c>
      <c r="G617" s="10">
        <v>1.1000000000000001</v>
      </c>
      <c r="H617" s="10">
        <v>266.66000000000003</v>
      </c>
    </row>
    <row r="618" spans="1:8" x14ac:dyDescent="0.25">
      <c r="A618" s="10">
        <v>26252.29</v>
      </c>
      <c r="B618" s="10">
        <v>249.84</v>
      </c>
      <c r="C618" s="10">
        <v>173.06</v>
      </c>
      <c r="D618" s="10">
        <v>1.44</v>
      </c>
      <c r="E618" s="10">
        <v>442.84</v>
      </c>
      <c r="F618" s="10">
        <v>1.77</v>
      </c>
      <c r="G618" s="10">
        <v>4.24</v>
      </c>
      <c r="H618" s="10">
        <v>720.64</v>
      </c>
    </row>
    <row r="619" spans="1:8" x14ac:dyDescent="0.25">
      <c r="A619" s="10">
        <v>24820.45</v>
      </c>
      <c r="B619" s="10">
        <v>319.77999999999997</v>
      </c>
      <c r="C619" s="10">
        <v>131.22999999999999</v>
      </c>
      <c r="D619" s="10">
        <v>2.44</v>
      </c>
      <c r="E619" s="10">
        <v>529.08000000000004</v>
      </c>
      <c r="F619" s="10">
        <v>1.65</v>
      </c>
      <c r="G619" s="10">
        <v>6.19</v>
      </c>
      <c r="H619" s="10">
        <v>766.15</v>
      </c>
    </row>
    <row r="620" spans="1:8" x14ac:dyDescent="0.25">
      <c r="A620" s="10">
        <v>34188.15</v>
      </c>
      <c r="B620" s="10">
        <v>304.69</v>
      </c>
      <c r="C620" s="10">
        <v>184.03</v>
      </c>
      <c r="D620" s="10">
        <v>1.66</v>
      </c>
      <c r="E620" s="10">
        <v>712.15</v>
      </c>
      <c r="F620" s="10">
        <v>2.34</v>
      </c>
      <c r="G620" s="10">
        <v>10.86</v>
      </c>
      <c r="H620" s="10">
        <v>1724.85</v>
      </c>
    </row>
    <row r="621" spans="1:8" x14ac:dyDescent="0.25">
      <c r="A621" s="10">
        <v>34913.08</v>
      </c>
      <c r="B621" s="10">
        <v>283.27</v>
      </c>
      <c r="C621" s="10">
        <v>277.35000000000002</v>
      </c>
      <c r="D621" s="10">
        <v>1.02</v>
      </c>
      <c r="E621" s="10">
        <v>554.28</v>
      </c>
      <c r="F621" s="10">
        <v>1.96</v>
      </c>
      <c r="G621" s="10">
        <v>8.09</v>
      </c>
      <c r="H621" s="10">
        <v>1575.64</v>
      </c>
    </row>
    <row r="622" spans="1:8" x14ac:dyDescent="0.25">
      <c r="A622" s="10">
        <v>21441.360000000001</v>
      </c>
      <c r="B622" s="10">
        <v>240.84</v>
      </c>
      <c r="C622" s="10">
        <v>110.93</v>
      </c>
      <c r="D622" s="10">
        <v>2.17</v>
      </c>
      <c r="E622" s="10">
        <v>472.63</v>
      </c>
      <c r="F622" s="10">
        <v>1.96</v>
      </c>
      <c r="G622" s="10">
        <v>4.3</v>
      </c>
      <c r="H622" s="10">
        <v>928.52</v>
      </c>
    </row>
    <row r="623" spans="1:8" x14ac:dyDescent="0.25">
      <c r="A623" s="10">
        <v>57096.89</v>
      </c>
      <c r="B623" s="10">
        <v>389.13</v>
      </c>
      <c r="C623" s="10">
        <v>281.94</v>
      </c>
      <c r="D623" s="10">
        <v>1.38</v>
      </c>
      <c r="E623" s="10">
        <v>754.75</v>
      </c>
      <c r="F623" s="10">
        <v>1.94</v>
      </c>
      <c r="G623" s="10">
        <v>7.02</v>
      </c>
      <c r="H623" s="10">
        <v>1484.16</v>
      </c>
    </row>
    <row r="624" spans="1:8" x14ac:dyDescent="0.25">
      <c r="A624" s="10">
        <v>69888.740000000005</v>
      </c>
      <c r="B624" s="10">
        <v>358.15</v>
      </c>
      <c r="C624" s="10">
        <v>247.64</v>
      </c>
      <c r="D624" s="10">
        <v>1.45</v>
      </c>
      <c r="E624" s="10">
        <v>577.69000000000005</v>
      </c>
      <c r="F624" s="10">
        <v>1.61</v>
      </c>
      <c r="G624" s="10">
        <v>3.29</v>
      </c>
      <c r="H624" s="10">
        <v>1921.4</v>
      </c>
    </row>
    <row r="625" spans="1:8" x14ac:dyDescent="0.25">
      <c r="A625" s="10">
        <v>67988.87</v>
      </c>
      <c r="B625" s="10">
        <v>353.09</v>
      </c>
      <c r="C625" s="10">
        <v>242.97</v>
      </c>
      <c r="D625" s="10">
        <v>1.45</v>
      </c>
      <c r="E625" s="10">
        <v>619.63</v>
      </c>
      <c r="F625" s="10">
        <v>1.75</v>
      </c>
      <c r="G625" s="10">
        <v>11.33</v>
      </c>
      <c r="H625" s="10">
        <v>2452.6799999999998</v>
      </c>
    </row>
    <row r="626" spans="1:8" x14ac:dyDescent="0.25">
      <c r="A626" s="10">
        <v>21325.23</v>
      </c>
      <c r="B626" s="10">
        <v>169.28</v>
      </c>
      <c r="C626" s="10">
        <v>153.43</v>
      </c>
      <c r="D626" s="10">
        <v>1.1000000000000001</v>
      </c>
      <c r="E626" s="10">
        <v>375.73</v>
      </c>
      <c r="F626" s="10">
        <v>2.2200000000000002</v>
      </c>
      <c r="G626" s="10">
        <v>6.71</v>
      </c>
      <c r="H626" s="10">
        <v>2228.87</v>
      </c>
    </row>
    <row r="627" spans="1:8" x14ac:dyDescent="0.25">
      <c r="A627" s="10">
        <v>7847.42</v>
      </c>
      <c r="B627" s="10">
        <v>116.58</v>
      </c>
      <c r="C627" s="10">
        <v>91.86</v>
      </c>
      <c r="D627" s="10">
        <v>1.27</v>
      </c>
      <c r="E627" s="10">
        <v>241.21</v>
      </c>
      <c r="F627" s="10">
        <v>2.0699999999999998</v>
      </c>
      <c r="G627" s="10">
        <v>6.35</v>
      </c>
      <c r="H627" s="10">
        <v>373.03</v>
      </c>
    </row>
    <row r="628" spans="1:8" x14ac:dyDescent="0.25">
      <c r="A628" s="10">
        <v>21960.2</v>
      </c>
      <c r="B628" s="10">
        <v>268.75</v>
      </c>
      <c r="C628" s="10">
        <v>126.5</v>
      </c>
      <c r="D628" s="10">
        <v>2.12</v>
      </c>
      <c r="E628" s="10">
        <v>610.15</v>
      </c>
      <c r="F628" s="10">
        <v>2.27</v>
      </c>
      <c r="G628" s="10">
        <v>1.69</v>
      </c>
      <c r="H628" s="10">
        <v>258.91000000000003</v>
      </c>
    </row>
    <row r="629" spans="1:8" x14ac:dyDescent="0.25">
      <c r="A629" s="10">
        <v>18543.8</v>
      </c>
      <c r="B629" s="10">
        <v>181.4</v>
      </c>
      <c r="C629" s="10">
        <v>151.55000000000001</v>
      </c>
      <c r="D629" s="10">
        <v>1.2</v>
      </c>
      <c r="E629" s="10">
        <v>417.17</v>
      </c>
      <c r="F629" s="10">
        <v>2.2999999999999998</v>
      </c>
      <c r="G629" s="10">
        <v>3.56</v>
      </c>
      <c r="H629" s="10">
        <v>220.69</v>
      </c>
    </row>
    <row r="630" spans="1:8" x14ac:dyDescent="0.25">
      <c r="A630" s="10">
        <v>46082.71</v>
      </c>
      <c r="B630" s="10">
        <v>360.71</v>
      </c>
      <c r="C630" s="10">
        <v>192.23</v>
      </c>
      <c r="D630" s="10">
        <v>1.88</v>
      </c>
      <c r="E630" s="10">
        <v>632.12</v>
      </c>
      <c r="F630" s="10">
        <v>1.75</v>
      </c>
      <c r="G630" s="10">
        <v>1.44</v>
      </c>
      <c r="H630" s="10">
        <v>104.24</v>
      </c>
    </row>
    <row r="631" spans="1:8" x14ac:dyDescent="0.25">
      <c r="A631" s="10">
        <v>40231.199999999997</v>
      </c>
      <c r="B631" s="10">
        <v>240.49</v>
      </c>
      <c r="C631" s="10">
        <v>221.89</v>
      </c>
      <c r="D631" s="10">
        <v>1.08</v>
      </c>
      <c r="E631" s="10">
        <v>510.91</v>
      </c>
      <c r="F631" s="10">
        <v>2.12</v>
      </c>
      <c r="G631" s="10">
        <v>2.4300000000000002</v>
      </c>
      <c r="H631" s="10">
        <v>345.12</v>
      </c>
    </row>
    <row r="632" spans="1:8" x14ac:dyDescent="0.25">
      <c r="A632" s="10">
        <v>7834.34</v>
      </c>
      <c r="B632" s="10">
        <v>86.76</v>
      </c>
      <c r="C632" s="10">
        <v>101.53</v>
      </c>
      <c r="D632" s="10">
        <v>0.85</v>
      </c>
      <c r="E632" s="10">
        <v>222.25</v>
      </c>
      <c r="F632" s="10">
        <v>2.56</v>
      </c>
      <c r="G632" s="10">
        <v>4.6500000000000004</v>
      </c>
      <c r="H632" s="10">
        <v>1908.67</v>
      </c>
    </row>
    <row r="633" spans="1:8" x14ac:dyDescent="0.25">
      <c r="A633" s="10">
        <v>43357.05</v>
      </c>
      <c r="B633" s="10">
        <v>272.8</v>
      </c>
      <c r="C633" s="10">
        <v>225.17</v>
      </c>
      <c r="D633" s="10">
        <v>1.21</v>
      </c>
      <c r="E633" s="10">
        <v>669.65</v>
      </c>
      <c r="F633" s="10">
        <v>2.4500000000000002</v>
      </c>
      <c r="G633" s="10">
        <v>9.8800000000000008</v>
      </c>
      <c r="H633" s="10">
        <v>1811.24</v>
      </c>
    </row>
    <row r="634" spans="1:8" x14ac:dyDescent="0.25">
      <c r="A634" s="10">
        <v>86685.7</v>
      </c>
      <c r="B634" s="10">
        <v>409.13</v>
      </c>
      <c r="C634" s="10">
        <v>287.42</v>
      </c>
      <c r="D634" s="10">
        <v>1.42</v>
      </c>
      <c r="E634" s="10">
        <v>915.87</v>
      </c>
      <c r="F634" s="10">
        <v>2.2400000000000002</v>
      </c>
      <c r="G634" s="10">
        <v>6.94</v>
      </c>
      <c r="H634" s="10">
        <v>1609.35</v>
      </c>
    </row>
    <row r="635" spans="1:8" x14ac:dyDescent="0.25">
      <c r="A635" s="10">
        <v>18865.64</v>
      </c>
      <c r="B635" s="10">
        <v>188.42</v>
      </c>
      <c r="C635" s="10">
        <v>136.13</v>
      </c>
      <c r="D635" s="10">
        <v>1.38</v>
      </c>
      <c r="E635" s="10">
        <v>446</v>
      </c>
      <c r="F635" s="10">
        <v>2.37</v>
      </c>
      <c r="G635" s="10">
        <v>14.41</v>
      </c>
      <c r="H635" s="10">
        <v>1624.01</v>
      </c>
    </row>
    <row r="636" spans="1:8" x14ac:dyDescent="0.25">
      <c r="A636" s="10">
        <v>59812.08</v>
      </c>
      <c r="B636" s="10">
        <v>530.42999999999995</v>
      </c>
      <c r="C636" s="10">
        <v>173.74</v>
      </c>
      <c r="D636" s="10">
        <v>3.05</v>
      </c>
      <c r="E636" s="10">
        <v>920.06</v>
      </c>
      <c r="F636" s="10">
        <v>1.73</v>
      </c>
      <c r="G636" s="10">
        <v>2.08</v>
      </c>
      <c r="H636" s="10">
        <v>911.86</v>
      </c>
    </row>
    <row r="637" spans="1:8" x14ac:dyDescent="0.25">
      <c r="A637" s="10">
        <v>34703.660000000003</v>
      </c>
      <c r="B637" s="10">
        <v>466.57</v>
      </c>
      <c r="C637" s="10">
        <v>114.93</v>
      </c>
      <c r="D637" s="10">
        <v>4.0599999999999996</v>
      </c>
      <c r="E637" s="10">
        <v>786.3</v>
      </c>
      <c r="F637" s="10">
        <v>1.69</v>
      </c>
      <c r="G637" s="10">
        <v>4.42</v>
      </c>
      <c r="H637" s="10">
        <v>1375.94</v>
      </c>
    </row>
    <row r="638" spans="1:8" x14ac:dyDescent="0.25">
      <c r="A638" s="10">
        <v>30284.6</v>
      </c>
      <c r="B638" s="10">
        <v>236.51</v>
      </c>
      <c r="C638" s="10">
        <v>152.51</v>
      </c>
      <c r="D638" s="10">
        <v>1.55</v>
      </c>
      <c r="E638" s="10">
        <v>516.83000000000004</v>
      </c>
      <c r="F638" s="10">
        <v>2.19</v>
      </c>
      <c r="G638" s="10">
        <v>6.88</v>
      </c>
      <c r="H638" s="10">
        <v>386.29</v>
      </c>
    </row>
    <row r="639" spans="1:8" x14ac:dyDescent="0.25">
      <c r="A639" s="10">
        <v>70712.73</v>
      </c>
      <c r="B639" s="10">
        <v>386.9</v>
      </c>
      <c r="C639" s="10">
        <v>262.08</v>
      </c>
      <c r="D639" s="10">
        <v>1.48</v>
      </c>
      <c r="E639" s="10">
        <v>791.56</v>
      </c>
      <c r="F639" s="10">
        <v>2.0499999999999998</v>
      </c>
      <c r="G639" s="10">
        <v>6.74</v>
      </c>
      <c r="H639" s="10">
        <v>396.29</v>
      </c>
    </row>
    <row r="640" spans="1:8" x14ac:dyDescent="0.25">
      <c r="A640" s="10">
        <v>40818.36</v>
      </c>
      <c r="B640" s="10">
        <v>285.07</v>
      </c>
      <c r="C640" s="10">
        <v>165.82</v>
      </c>
      <c r="D640" s="10">
        <v>1.72</v>
      </c>
      <c r="E640" s="10">
        <v>614.09</v>
      </c>
      <c r="F640" s="10">
        <v>2.15</v>
      </c>
      <c r="G640" s="10">
        <v>1.08</v>
      </c>
      <c r="H640" s="10">
        <v>219.31</v>
      </c>
    </row>
    <row r="641" spans="1:8" x14ac:dyDescent="0.25">
      <c r="A641" s="10">
        <v>29041.96</v>
      </c>
      <c r="B641" s="10">
        <v>262.12</v>
      </c>
      <c r="C641" s="10">
        <v>166.76</v>
      </c>
      <c r="D641" s="10">
        <v>1.57</v>
      </c>
      <c r="E641" s="10">
        <v>498.23</v>
      </c>
      <c r="F641" s="10">
        <v>1.9</v>
      </c>
      <c r="G641" s="10">
        <v>1.97</v>
      </c>
      <c r="H641" s="10">
        <v>229.58</v>
      </c>
    </row>
    <row r="642" spans="1:8" x14ac:dyDescent="0.25">
      <c r="A642" s="10">
        <v>24034</v>
      </c>
      <c r="B642" s="10">
        <v>256.06</v>
      </c>
      <c r="C642" s="10">
        <v>142.11000000000001</v>
      </c>
      <c r="D642" s="10">
        <v>1.8</v>
      </c>
      <c r="E642" s="10">
        <v>563.47</v>
      </c>
      <c r="F642" s="10">
        <v>2.2000000000000002</v>
      </c>
      <c r="G642" s="10">
        <v>3.23</v>
      </c>
      <c r="H642" s="10">
        <v>202.04</v>
      </c>
    </row>
    <row r="643" spans="1:8" x14ac:dyDescent="0.25">
      <c r="A643" s="10">
        <v>20335.62</v>
      </c>
      <c r="B643" s="10">
        <v>195.7</v>
      </c>
      <c r="C643" s="10">
        <v>159.19</v>
      </c>
      <c r="D643" s="10">
        <v>1.23</v>
      </c>
      <c r="E643" s="10">
        <v>391.81</v>
      </c>
      <c r="F643" s="10">
        <v>2</v>
      </c>
      <c r="G643" s="10">
        <v>4.13</v>
      </c>
      <c r="H643" s="10">
        <v>316.61</v>
      </c>
    </row>
    <row r="644" spans="1:8" x14ac:dyDescent="0.25">
      <c r="A644" s="10">
        <v>11830.52</v>
      </c>
      <c r="B644" s="10">
        <v>135.85</v>
      </c>
      <c r="C644" s="10">
        <v>93.32</v>
      </c>
      <c r="D644" s="10">
        <v>1.46</v>
      </c>
      <c r="E644" s="10">
        <v>277.81</v>
      </c>
      <c r="F644" s="10">
        <v>2.04</v>
      </c>
      <c r="G644" s="10">
        <v>2.87</v>
      </c>
      <c r="H644" s="10">
        <v>225.3</v>
      </c>
    </row>
    <row r="645" spans="1:8" x14ac:dyDescent="0.25">
      <c r="A645" s="10">
        <v>29823.41</v>
      </c>
      <c r="B645" s="10">
        <v>232.49</v>
      </c>
      <c r="C645" s="10">
        <v>158.26</v>
      </c>
      <c r="D645" s="10">
        <v>1.47</v>
      </c>
      <c r="E645" s="10">
        <v>434.24</v>
      </c>
      <c r="F645" s="10">
        <v>1.87</v>
      </c>
      <c r="G645" s="10">
        <v>1.1000000000000001</v>
      </c>
      <c r="H645" s="10">
        <v>367.43</v>
      </c>
    </row>
    <row r="646" spans="1:8" x14ac:dyDescent="0.25">
      <c r="A646" s="10">
        <v>9471.61</v>
      </c>
      <c r="B646" s="10">
        <v>89.5</v>
      </c>
      <c r="C646" s="10">
        <v>96.01</v>
      </c>
      <c r="D646" s="10">
        <v>0.93</v>
      </c>
      <c r="E646" s="10">
        <v>220.01</v>
      </c>
      <c r="F646" s="10">
        <v>2.46</v>
      </c>
      <c r="G646" s="10">
        <v>1</v>
      </c>
      <c r="H646" s="10">
        <v>346.88</v>
      </c>
    </row>
    <row r="647" spans="1:8" x14ac:dyDescent="0.25">
      <c r="A647" s="10">
        <v>32642.29</v>
      </c>
      <c r="B647" s="10">
        <v>352.12</v>
      </c>
      <c r="C647" s="10">
        <v>110.84</v>
      </c>
      <c r="D647" s="10">
        <v>3.18</v>
      </c>
      <c r="E647" s="10">
        <v>594.05999999999995</v>
      </c>
      <c r="F647" s="10">
        <v>1.69</v>
      </c>
      <c r="G647" s="10">
        <v>1.48</v>
      </c>
      <c r="H647" s="10">
        <v>301.83999999999997</v>
      </c>
    </row>
    <row r="648" spans="1:8" x14ac:dyDescent="0.25">
      <c r="A648" s="10">
        <v>14093.04</v>
      </c>
      <c r="B648" s="10">
        <v>151.38999999999999</v>
      </c>
      <c r="C648" s="10">
        <v>123.75</v>
      </c>
      <c r="D648" s="10">
        <v>1.22</v>
      </c>
      <c r="E648" s="10">
        <v>375.86</v>
      </c>
      <c r="F648" s="10">
        <v>2.48</v>
      </c>
      <c r="G648" s="10">
        <v>0.88</v>
      </c>
      <c r="H648" s="10">
        <v>196.05</v>
      </c>
    </row>
    <row r="649" spans="1:8" x14ac:dyDescent="0.25">
      <c r="A649" s="10">
        <v>24087.91</v>
      </c>
      <c r="B649" s="10">
        <v>239.61</v>
      </c>
      <c r="C649" s="10">
        <v>131.69999999999999</v>
      </c>
      <c r="D649" s="10">
        <v>1.82</v>
      </c>
      <c r="E649" s="10">
        <v>493.63</v>
      </c>
      <c r="F649" s="10">
        <v>2.06</v>
      </c>
      <c r="G649" s="10">
        <v>1.76</v>
      </c>
      <c r="H649" s="10">
        <v>269.64999999999998</v>
      </c>
    </row>
    <row r="650" spans="1:8" x14ac:dyDescent="0.25">
      <c r="A650" s="10">
        <v>79571.02</v>
      </c>
      <c r="B650" s="10">
        <v>359.67</v>
      </c>
      <c r="C650" s="10">
        <v>201.53</v>
      </c>
      <c r="D650" s="10">
        <v>1.78</v>
      </c>
      <c r="E650" s="10">
        <v>834.31</v>
      </c>
      <c r="F650" s="10">
        <v>2.3199999999999998</v>
      </c>
      <c r="G650" s="10">
        <v>8.08</v>
      </c>
      <c r="H650" s="10">
        <v>853.89</v>
      </c>
    </row>
    <row r="651" spans="1:8" x14ac:dyDescent="0.25">
      <c r="A651" s="10">
        <v>9626.1</v>
      </c>
      <c r="B651" s="10">
        <v>158.47</v>
      </c>
      <c r="C651" s="10">
        <v>86.16</v>
      </c>
      <c r="D651" s="10">
        <v>1.84</v>
      </c>
      <c r="E651" s="10">
        <v>279.49</v>
      </c>
      <c r="F651" s="10">
        <v>1.76</v>
      </c>
      <c r="G651" s="10">
        <v>8.7200000000000006</v>
      </c>
      <c r="H651" s="10">
        <v>857.45</v>
      </c>
    </row>
    <row r="652" spans="1:8" x14ac:dyDescent="0.25">
      <c r="A652" s="10">
        <v>80469.27</v>
      </c>
      <c r="B652" s="10">
        <v>368.93</v>
      </c>
      <c r="C652" s="10">
        <v>270.32</v>
      </c>
      <c r="D652" s="10">
        <v>1.36</v>
      </c>
      <c r="E652" s="10">
        <v>745.93</v>
      </c>
      <c r="F652" s="10">
        <v>2.02</v>
      </c>
      <c r="G652" s="10">
        <v>6.04</v>
      </c>
      <c r="H652" s="10">
        <v>1789.59</v>
      </c>
    </row>
    <row r="653" spans="1:8" x14ac:dyDescent="0.25">
      <c r="A653" s="10">
        <v>62210.36</v>
      </c>
      <c r="B653" s="10">
        <v>497.35</v>
      </c>
      <c r="C653" s="10">
        <v>261.73</v>
      </c>
      <c r="D653" s="10">
        <v>1.9</v>
      </c>
      <c r="E653" s="10">
        <v>841.72</v>
      </c>
      <c r="F653" s="10">
        <v>1.69</v>
      </c>
      <c r="G653" s="10">
        <v>3.96</v>
      </c>
      <c r="H653" s="10">
        <v>1819.26</v>
      </c>
    </row>
    <row r="654" spans="1:8" x14ac:dyDescent="0.25">
      <c r="A654" s="10">
        <v>53468.81</v>
      </c>
      <c r="B654" s="10">
        <v>546.13</v>
      </c>
      <c r="C654" s="10">
        <v>191.33</v>
      </c>
      <c r="D654" s="10">
        <v>2.85</v>
      </c>
      <c r="E654" s="10">
        <v>930.34</v>
      </c>
      <c r="F654" s="10">
        <v>1.7</v>
      </c>
      <c r="G654" s="10">
        <v>0.97</v>
      </c>
      <c r="H654" s="10">
        <v>459.13</v>
      </c>
    </row>
    <row r="655" spans="1:8" x14ac:dyDescent="0.25">
      <c r="A655" s="10">
        <v>51265.14</v>
      </c>
      <c r="B655" s="10">
        <v>518.78</v>
      </c>
      <c r="C655" s="10">
        <v>151.96</v>
      </c>
      <c r="D655" s="10">
        <v>3.41</v>
      </c>
      <c r="E655" s="10">
        <v>875.56</v>
      </c>
      <c r="F655" s="10">
        <v>1.69</v>
      </c>
      <c r="G655" s="10">
        <v>1.58</v>
      </c>
      <c r="H655" s="10">
        <v>693.1</v>
      </c>
    </row>
    <row r="656" spans="1:8" x14ac:dyDescent="0.25">
      <c r="A656" s="10">
        <v>25088.37</v>
      </c>
      <c r="B656" s="10">
        <v>241.14</v>
      </c>
      <c r="C656" s="10">
        <v>153</v>
      </c>
      <c r="D656" s="10">
        <v>1.58</v>
      </c>
      <c r="E656" s="10">
        <v>465.71</v>
      </c>
      <c r="F656" s="10">
        <v>1.93</v>
      </c>
      <c r="G656" s="10">
        <v>1.37</v>
      </c>
      <c r="H656" s="10">
        <v>476.72</v>
      </c>
    </row>
    <row r="657" spans="1:8" x14ac:dyDescent="0.25">
      <c r="A657" s="10">
        <v>20505.669999999998</v>
      </c>
      <c r="B657" s="10">
        <v>242.45</v>
      </c>
      <c r="C657" s="10">
        <v>137.09</v>
      </c>
      <c r="D657" s="10">
        <v>1.77</v>
      </c>
      <c r="E657" s="10">
        <v>383.66</v>
      </c>
      <c r="F657" s="10">
        <v>1.58</v>
      </c>
      <c r="G657" s="10">
        <v>2.16</v>
      </c>
      <c r="H657" s="10">
        <v>288.33999999999997</v>
      </c>
    </row>
    <row r="658" spans="1:8" x14ac:dyDescent="0.25">
      <c r="A658" s="10">
        <v>34400.39</v>
      </c>
      <c r="B658" s="10">
        <v>216.3</v>
      </c>
      <c r="C658" s="10">
        <v>244.38</v>
      </c>
      <c r="D658" s="10">
        <v>0.89</v>
      </c>
      <c r="E658" s="10">
        <v>441.26</v>
      </c>
      <c r="F658" s="10">
        <v>2.04</v>
      </c>
      <c r="G658" s="10">
        <v>10.92</v>
      </c>
      <c r="H658" s="10">
        <v>1038.6300000000001</v>
      </c>
    </row>
    <row r="659" spans="1:8" x14ac:dyDescent="0.25">
      <c r="A659" s="10">
        <v>11200.96</v>
      </c>
      <c r="B659" s="10">
        <v>140.32</v>
      </c>
      <c r="C659" s="10">
        <v>72.180000000000007</v>
      </c>
      <c r="D659" s="10">
        <v>1.94</v>
      </c>
      <c r="E659" s="10">
        <v>230.85</v>
      </c>
      <c r="F659" s="10">
        <v>1.65</v>
      </c>
      <c r="G659" s="10">
        <v>4.82</v>
      </c>
      <c r="H659" s="10">
        <v>251.53</v>
      </c>
    </row>
    <row r="660" spans="1:8" x14ac:dyDescent="0.25">
      <c r="A660" s="10">
        <v>18825.259999999998</v>
      </c>
      <c r="B660" s="10">
        <v>248.2</v>
      </c>
      <c r="C660" s="10">
        <v>136.30000000000001</v>
      </c>
      <c r="D660" s="10">
        <v>1.82</v>
      </c>
      <c r="E660" s="10">
        <v>679.08</v>
      </c>
      <c r="F660" s="10">
        <v>2.74</v>
      </c>
      <c r="G660" s="10">
        <v>1.49</v>
      </c>
      <c r="H660" s="10">
        <v>66.78</v>
      </c>
    </row>
    <row r="661" spans="1:8" x14ac:dyDescent="0.25">
      <c r="A661" s="10">
        <v>17210.47</v>
      </c>
      <c r="B661" s="10">
        <v>198.6</v>
      </c>
      <c r="C661" s="10">
        <v>126.07</v>
      </c>
      <c r="D661" s="10">
        <v>1.58</v>
      </c>
      <c r="E661" s="10">
        <v>326.23</v>
      </c>
      <c r="F661" s="10">
        <v>1.64</v>
      </c>
      <c r="G661" s="10">
        <v>2.37</v>
      </c>
      <c r="H661" s="10">
        <v>150.33000000000001</v>
      </c>
    </row>
    <row r="662" spans="1:8" x14ac:dyDescent="0.25">
      <c r="A662" s="10">
        <v>16104.65</v>
      </c>
      <c r="B662" s="10">
        <v>326.94</v>
      </c>
      <c r="C662" s="10">
        <v>81.489999999999995</v>
      </c>
      <c r="D662" s="10">
        <v>4.01</v>
      </c>
      <c r="E662" s="10">
        <v>459.72</v>
      </c>
      <c r="F662" s="10">
        <v>1.41</v>
      </c>
      <c r="G662" s="10">
        <v>13.17</v>
      </c>
      <c r="H662" s="10">
        <v>998.63</v>
      </c>
    </row>
    <row r="663" spans="1:8" x14ac:dyDescent="0.25">
      <c r="A663" s="10">
        <v>22638.87</v>
      </c>
      <c r="B663" s="10">
        <v>259.91000000000003</v>
      </c>
      <c r="C663" s="10">
        <v>147.24</v>
      </c>
      <c r="D663" s="10">
        <v>1.77</v>
      </c>
      <c r="E663" s="10">
        <v>589.05999999999995</v>
      </c>
      <c r="F663" s="10">
        <v>2.27</v>
      </c>
      <c r="G663" s="10">
        <v>6.5</v>
      </c>
      <c r="H663" s="10">
        <v>321.45999999999998</v>
      </c>
    </row>
    <row r="664" spans="1:8" x14ac:dyDescent="0.25">
      <c r="A664" s="10">
        <v>24924.57</v>
      </c>
      <c r="B664" s="10">
        <v>415.5</v>
      </c>
      <c r="C664" s="10">
        <v>85.76</v>
      </c>
      <c r="D664" s="10">
        <v>4.84</v>
      </c>
      <c r="E664" s="10">
        <v>822.02</v>
      </c>
      <c r="F664" s="10">
        <v>1.98</v>
      </c>
      <c r="G664" s="10">
        <v>9.01</v>
      </c>
      <c r="H664" s="10">
        <v>472.95</v>
      </c>
    </row>
    <row r="665" spans="1:8" x14ac:dyDescent="0.25">
      <c r="A665" s="10">
        <v>20313.7</v>
      </c>
      <c r="B665" s="10">
        <v>177.81</v>
      </c>
      <c r="C665" s="10">
        <v>170.48</v>
      </c>
      <c r="D665" s="10">
        <v>1.04</v>
      </c>
      <c r="E665" s="10">
        <v>387.51</v>
      </c>
      <c r="F665" s="10">
        <v>2.1800000000000002</v>
      </c>
      <c r="G665" s="10">
        <v>12.28</v>
      </c>
      <c r="H665" s="10">
        <v>1108.22</v>
      </c>
    </row>
    <row r="666" spans="1:8" x14ac:dyDescent="0.25">
      <c r="A666" s="10">
        <v>23130.31</v>
      </c>
      <c r="B666" s="10">
        <v>188.49</v>
      </c>
      <c r="C666" s="10">
        <v>211.5</v>
      </c>
      <c r="D666" s="10">
        <v>0.89</v>
      </c>
      <c r="E666" s="10">
        <v>505.04</v>
      </c>
      <c r="F666" s="10">
        <v>2.68</v>
      </c>
      <c r="G666" s="10">
        <v>3.91</v>
      </c>
      <c r="H666" s="10">
        <v>728.22</v>
      </c>
    </row>
    <row r="667" spans="1:8" x14ac:dyDescent="0.25">
      <c r="A667" s="10">
        <v>13372.61</v>
      </c>
      <c r="B667" s="10">
        <v>187.64</v>
      </c>
      <c r="C667" s="10">
        <v>136.9</v>
      </c>
      <c r="D667" s="10">
        <v>1.37</v>
      </c>
      <c r="E667" s="10">
        <v>323.70999999999998</v>
      </c>
      <c r="F667" s="10">
        <v>1.73</v>
      </c>
      <c r="G667" s="10">
        <v>11.05</v>
      </c>
      <c r="H667" s="10">
        <v>1109.1199999999999</v>
      </c>
    </row>
    <row r="668" spans="1:8" x14ac:dyDescent="0.25">
      <c r="A668" s="10">
        <v>15801.03</v>
      </c>
      <c r="B668" s="10">
        <v>193</v>
      </c>
      <c r="C668" s="10">
        <v>131.54</v>
      </c>
      <c r="D668" s="10">
        <v>1.47</v>
      </c>
      <c r="E668" s="10">
        <v>407.25</v>
      </c>
      <c r="F668" s="10">
        <v>2.11</v>
      </c>
      <c r="G668" s="10">
        <v>2.3199999999999998</v>
      </c>
      <c r="H668" s="10">
        <v>800.65</v>
      </c>
    </row>
    <row r="669" spans="1:8" x14ac:dyDescent="0.25">
      <c r="A669" s="10">
        <v>48986.83</v>
      </c>
      <c r="B669" s="10">
        <v>269.38</v>
      </c>
      <c r="C669" s="10">
        <v>194.33</v>
      </c>
      <c r="D669" s="10">
        <v>1.39</v>
      </c>
      <c r="E669" s="10">
        <v>582.30999999999995</v>
      </c>
      <c r="F669" s="10">
        <v>2.16</v>
      </c>
      <c r="G669" s="10">
        <v>4.76</v>
      </c>
      <c r="H669" s="10">
        <v>971.66</v>
      </c>
    </row>
    <row r="670" spans="1:8" x14ac:dyDescent="0.25">
      <c r="A670" s="10">
        <v>31348.33</v>
      </c>
      <c r="B670" s="10">
        <v>173.31</v>
      </c>
      <c r="C670" s="10">
        <v>254.45</v>
      </c>
      <c r="D670" s="10">
        <v>0.68</v>
      </c>
      <c r="E670" s="10">
        <v>535.32000000000005</v>
      </c>
      <c r="F670" s="10">
        <v>3.09</v>
      </c>
      <c r="G670" s="10">
        <v>15.86</v>
      </c>
      <c r="H670" s="10">
        <v>1651.9</v>
      </c>
    </row>
    <row r="671" spans="1:8" x14ac:dyDescent="0.25">
      <c r="A671" s="10">
        <v>83024.3</v>
      </c>
      <c r="B671" s="10">
        <v>673.16</v>
      </c>
      <c r="C671" s="10">
        <v>216.18</v>
      </c>
      <c r="D671" s="10">
        <v>3.11</v>
      </c>
      <c r="E671" s="10">
        <v>1043.4000000000001</v>
      </c>
      <c r="F671" s="10">
        <v>1.55</v>
      </c>
      <c r="G671" s="10">
        <v>19.100000000000001</v>
      </c>
      <c r="H671" s="10">
        <v>2330.94</v>
      </c>
    </row>
    <row r="672" spans="1:8" x14ac:dyDescent="0.25">
      <c r="A672" s="10">
        <v>42224.53</v>
      </c>
      <c r="B672" s="10">
        <v>380.78</v>
      </c>
      <c r="C672" s="10">
        <v>65.569999999999993</v>
      </c>
      <c r="D672" s="10">
        <v>5.81</v>
      </c>
      <c r="E672" s="10">
        <v>866.19</v>
      </c>
      <c r="F672" s="10">
        <v>2.27</v>
      </c>
      <c r="G672" s="10">
        <v>6.45</v>
      </c>
      <c r="H672" s="10">
        <v>1086.53</v>
      </c>
    </row>
    <row r="673" spans="1:8" x14ac:dyDescent="0.25">
      <c r="A673" s="10">
        <v>89738.3</v>
      </c>
      <c r="B673" s="10">
        <v>636.23</v>
      </c>
      <c r="C673" s="10">
        <v>248.68</v>
      </c>
      <c r="D673" s="10">
        <v>2.56</v>
      </c>
      <c r="E673" s="10">
        <v>1192.44</v>
      </c>
      <c r="F673" s="10">
        <v>1.87</v>
      </c>
      <c r="G673" s="10">
        <v>14.57</v>
      </c>
      <c r="H673" s="10">
        <v>1424.3</v>
      </c>
    </row>
    <row r="674" spans="1:8" x14ac:dyDescent="0.25">
      <c r="A674" s="10">
        <v>11118.16</v>
      </c>
      <c r="B674" s="10">
        <v>131.91999999999999</v>
      </c>
      <c r="C674" s="10">
        <v>140.18</v>
      </c>
      <c r="D674" s="10">
        <v>0.94</v>
      </c>
      <c r="E674" s="10">
        <v>204.98</v>
      </c>
      <c r="F674" s="10">
        <v>1.55</v>
      </c>
      <c r="G674" s="10">
        <v>13.62</v>
      </c>
      <c r="H674" s="10">
        <v>2111.8200000000002</v>
      </c>
    </row>
    <row r="675" spans="1:8" x14ac:dyDescent="0.25">
      <c r="A675" s="10">
        <v>28679.96</v>
      </c>
      <c r="B675" s="10">
        <v>235.12</v>
      </c>
      <c r="C675" s="10">
        <v>186.03</v>
      </c>
      <c r="D675" s="10">
        <v>1.26</v>
      </c>
      <c r="E675" s="10">
        <v>659.51</v>
      </c>
      <c r="F675" s="10">
        <v>2.8</v>
      </c>
      <c r="G675" s="10">
        <v>12.61</v>
      </c>
      <c r="H675" s="10">
        <v>1047.3399999999999</v>
      </c>
    </row>
    <row r="676" spans="1:8" x14ac:dyDescent="0.25">
      <c r="A676" s="10">
        <v>18294.22</v>
      </c>
      <c r="B676" s="10">
        <v>207.92</v>
      </c>
      <c r="C676" s="10">
        <v>117.99</v>
      </c>
      <c r="D676" s="10">
        <v>1.76</v>
      </c>
      <c r="E676" s="10">
        <v>305.41000000000003</v>
      </c>
      <c r="F676" s="10">
        <v>1.47</v>
      </c>
      <c r="G676" s="10">
        <v>21.47</v>
      </c>
      <c r="H676" s="10">
        <v>2622.5</v>
      </c>
    </row>
    <row r="677" spans="1:8" x14ac:dyDescent="0.25">
      <c r="A677" s="10">
        <v>42868.5</v>
      </c>
      <c r="B677" s="10">
        <v>506.93</v>
      </c>
      <c r="C677" s="10">
        <v>175.9</v>
      </c>
      <c r="D677" s="10">
        <v>2.88</v>
      </c>
      <c r="E677" s="10">
        <v>949.54</v>
      </c>
      <c r="F677" s="10">
        <v>1.87</v>
      </c>
      <c r="G677" s="10">
        <v>2.44</v>
      </c>
      <c r="H677" s="10">
        <v>202.05</v>
      </c>
    </row>
    <row r="678" spans="1:8" x14ac:dyDescent="0.25">
      <c r="A678" s="10">
        <v>64735.13</v>
      </c>
      <c r="B678" s="10">
        <v>440.63</v>
      </c>
      <c r="C678" s="10">
        <v>213.57</v>
      </c>
      <c r="D678" s="10">
        <v>2.06</v>
      </c>
      <c r="E678" s="10">
        <v>710.13</v>
      </c>
      <c r="F678" s="10">
        <v>1.61</v>
      </c>
      <c r="G678" s="10">
        <v>16.95</v>
      </c>
      <c r="H678" s="10">
        <v>3811.95</v>
      </c>
    </row>
    <row r="679" spans="1:8" x14ac:dyDescent="0.25">
      <c r="A679" s="10">
        <v>13154.14</v>
      </c>
      <c r="B679" s="10">
        <v>204.48</v>
      </c>
      <c r="C679" s="10">
        <v>127.29</v>
      </c>
      <c r="D679" s="10">
        <v>1.61</v>
      </c>
      <c r="E679" s="10">
        <v>349.85</v>
      </c>
      <c r="F679" s="10">
        <v>1.71</v>
      </c>
      <c r="G679" s="10">
        <v>13.66</v>
      </c>
      <c r="H679" s="10">
        <v>3529</v>
      </c>
    </row>
    <row r="680" spans="1:8" x14ac:dyDescent="0.25">
      <c r="A680" s="10">
        <v>12243.12</v>
      </c>
      <c r="B680" s="10">
        <v>150.72999999999999</v>
      </c>
      <c r="C680" s="10">
        <v>47.41</v>
      </c>
      <c r="D680" s="10">
        <v>3.18</v>
      </c>
      <c r="E680" s="10">
        <v>280.97000000000003</v>
      </c>
      <c r="F680" s="10">
        <v>1.86</v>
      </c>
      <c r="G680" s="10">
        <v>6.78</v>
      </c>
      <c r="H680" s="10">
        <v>423.31</v>
      </c>
    </row>
    <row r="681" spans="1:8" x14ac:dyDescent="0.25">
      <c r="A681" s="10">
        <v>11654.68</v>
      </c>
      <c r="B681" s="10">
        <v>161.07</v>
      </c>
      <c r="C681" s="10">
        <v>98.47</v>
      </c>
      <c r="D681" s="10">
        <v>1.64</v>
      </c>
      <c r="E681" s="10">
        <v>255.11</v>
      </c>
      <c r="F681" s="10">
        <v>1.58</v>
      </c>
      <c r="G681" s="10">
        <v>8.4600000000000009</v>
      </c>
      <c r="H681" s="10">
        <v>574.21</v>
      </c>
    </row>
    <row r="682" spans="1:8" x14ac:dyDescent="0.25">
      <c r="A682" s="10">
        <v>20814.63</v>
      </c>
      <c r="B682" s="10">
        <v>158.75</v>
      </c>
      <c r="C682" s="10">
        <v>151.63</v>
      </c>
      <c r="D682" s="10">
        <v>1.05</v>
      </c>
      <c r="E682" s="10">
        <v>339.75</v>
      </c>
      <c r="F682" s="10">
        <v>2.14</v>
      </c>
      <c r="G682" s="10">
        <v>11.35</v>
      </c>
      <c r="H682" s="10">
        <v>885.98</v>
      </c>
    </row>
    <row r="683" spans="1:8" x14ac:dyDescent="0.25">
      <c r="A683" s="10">
        <v>14797.22</v>
      </c>
      <c r="B683" s="10">
        <v>176.24</v>
      </c>
      <c r="C683" s="10">
        <v>106.39</v>
      </c>
      <c r="D683" s="10">
        <v>1.66</v>
      </c>
      <c r="E683" s="10">
        <v>305.19</v>
      </c>
      <c r="F683" s="10">
        <v>1.73</v>
      </c>
      <c r="G683" s="10">
        <v>16.420000000000002</v>
      </c>
      <c r="H683" s="10">
        <v>1659.46</v>
      </c>
    </row>
    <row r="684" spans="1:8" x14ac:dyDescent="0.25">
      <c r="A684" s="10">
        <v>37573.54</v>
      </c>
      <c r="B684" s="10">
        <v>275.18</v>
      </c>
      <c r="C684" s="10">
        <v>186.11</v>
      </c>
      <c r="D684" s="10">
        <v>1.48</v>
      </c>
      <c r="E684" s="10">
        <v>491.68</v>
      </c>
      <c r="F684" s="10">
        <v>1.79</v>
      </c>
      <c r="G684" s="10">
        <v>4.17</v>
      </c>
      <c r="H684" s="10">
        <v>569.03</v>
      </c>
    </row>
    <row r="685" spans="1:8" x14ac:dyDescent="0.25">
      <c r="A685" s="10">
        <v>12063.44</v>
      </c>
      <c r="B685" s="10">
        <v>147.1</v>
      </c>
      <c r="C685" s="10">
        <v>106.04</v>
      </c>
      <c r="D685" s="10">
        <v>1.39</v>
      </c>
      <c r="E685" s="10">
        <v>305.51</v>
      </c>
      <c r="F685" s="10">
        <v>2.08</v>
      </c>
      <c r="G685" s="10">
        <v>4.55</v>
      </c>
      <c r="H685" s="10">
        <v>574.73</v>
      </c>
    </row>
    <row r="686" spans="1:8" x14ac:dyDescent="0.25">
      <c r="A686" s="10">
        <v>23627.200000000001</v>
      </c>
      <c r="B686" s="10">
        <v>203.32</v>
      </c>
      <c r="C686" s="10">
        <v>150.43</v>
      </c>
      <c r="D686" s="10">
        <v>1.35</v>
      </c>
      <c r="E686" s="10">
        <v>460.17</v>
      </c>
      <c r="F686" s="10">
        <v>2.2599999999999998</v>
      </c>
      <c r="G686" s="10">
        <v>2.54</v>
      </c>
      <c r="H686" s="10">
        <v>336.41</v>
      </c>
    </row>
    <row r="687" spans="1:8" x14ac:dyDescent="0.25">
      <c r="A687" s="10">
        <v>21804.86</v>
      </c>
      <c r="B687" s="10">
        <v>162.21</v>
      </c>
      <c r="C687" s="10">
        <v>159.18</v>
      </c>
      <c r="D687" s="10">
        <v>1.02</v>
      </c>
      <c r="E687" s="10">
        <v>350.89</v>
      </c>
      <c r="F687" s="10">
        <v>2.16</v>
      </c>
      <c r="G687" s="10">
        <v>1.5</v>
      </c>
      <c r="H687" s="10">
        <v>222.45</v>
      </c>
    </row>
    <row r="688" spans="1:8" x14ac:dyDescent="0.25">
      <c r="A688" s="10">
        <v>79907.95</v>
      </c>
      <c r="B688" s="10">
        <v>764.97</v>
      </c>
      <c r="C688" s="10">
        <v>196.45</v>
      </c>
      <c r="D688" s="10">
        <v>3.89</v>
      </c>
      <c r="E688" s="10">
        <v>1270.31</v>
      </c>
      <c r="F688" s="10">
        <v>1.66</v>
      </c>
      <c r="G688" s="10">
        <v>1.68</v>
      </c>
      <c r="H688" s="10">
        <v>362.33</v>
      </c>
    </row>
    <row r="689" spans="1:8" x14ac:dyDescent="0.25">
      <c r="A689" s="10">
        <v>36436.04</v>
      </c>
      <c r="B689" s="10">
        <v>385.32</v>
      </c>
      <c r="C689" s="10">
        <v>120.74</v>
      </c>
      <c r="D689" s="10">
        <v>3.19</v>
      </c>
      <c r="E689" s="10">
        <v>629.74</v>
      </c>
      <c r="F689" s="10">
        <v>1.63</v>
      </c>
      <c r="G689" s="10">
        <v>1.47</v>
      </c>
      <c r="H689" s="10">
        <v>230.05</v>
      </c>
    </row>
    <row r="690" spans="1:8" x14ac:dyDescent="0.25">
      <c r="A690" s="10">
        <v>41220.92</v>
      </c>
      <c r="B690" s="10">
        <v>247.66</v>
      </c>
      <c r="C690" s="10">
        <v>192.67</v>
      </c>
      <c r="D690" s="10">
        <v>1.29</v>
      </c>
      <c r="E690" s="10">
        <v>538.94000000000005</v>
      </c>
      <c r="F690" s="10">
        <v>2.1800000000000002</v>
      </c>
      <c r="G690" s="10">
        <v>4.71</v>
      </c>
      <c r="H690" s="10">
        <v>259.20999999999998</v>
      </c>
    </row>
    <row r="691" spans="1:8" x14ac:dyDescent="0.25">
      <c r="A691" s="10">
        <v>45559.15</v>
      </c>
      <c r="B691" s="10">
        <v>301.67</v>
      </c>
      <c r="C691" s="10">
        <v>205.72</v>
      </c>
      <c r="D691" s="10">
        <v>1.47</v>
      </c>
      <c r="E691" s="10">
        <v>475.77</v>
      </c>
      <c r="F691" s="10">
        <v>1.58</v>
      </c>
      <c r="G691" s="10">
        <v>3.28</v>
      </c>
      <c r="H691" s="10">
        <v>400.44</v>
      </c>
    </row>
    <row r="692" spans="1:8" x14ac:dyDescent="0.25">
      <c r="A692" s="10">
        <v>17693.41</v>
      </c>
      <c r="B692" s="10">
        <v>211.23</v>
      </c>
      <c r="C692" s="10">
        <v>133.15</v>
      </c>
      <c r="D692" s="10">
        <v>1.59</v>
      </c>
      <c r="E692" s="10">
        <v>359.88</v>
      </c>
      <c r="F692" s="10">
        <v>1.7</v>
      </c>
      <c r="G692" s="10">
        <v>3.26</v>
      </c>
      <c r="H692" s="10">
        <v>496.96</v>
      </c>
    </row>
    <row r="693" spans="1:8" x14ac:dyDescent="0.25">
      <c r="A693" s="10">
        <v>40354.730000000003</v>
      </c>
      <c r="B693" s="10">
        <v>312.41000000000003</v>
      </c>
      <c r="C693" s="10">
        <v>173.64</v>
      </c>
      <c r="D693" s="10">
        <v>1.8</v>
      </c>
      <c r="E693" s="10">
        <v>632.4</v>
      </c>
      <c r="F693" s="10">
        <v>2.02</v>
      </c>
      <c r="G693" s="10">
        <v>4.43</v>
      </c>
      <c r="H693" s="10">
        <v>619.54</v>
      </c>
    </row>
    <row r="694" spans="1:8" x14ac:dyDescent="0.25">
      <c r="A694" s="10">
        <v>16524.759999999998</v>
      </c>
      <c r="B694" s="10">
        <v>138.05000000000001</v>
      </c>
      <c r="C694" s="10">
        <v>112.53</v>
      </c>
      <c r="D694" s="10">
        <v>1.23</v>
      </c>
      <c r="E694" s="10">
        <v>328.03</v>
      </c>
      <c r="F694" s="10">
        <v>2.38</v>
      </c>
      <c r="G694" s="10">
        <v>3.24</v>
      </c>
      <c r="H694" s="10">
        <v>309.95</v>
      </c>
    </row>
    <row r="695" spans="1:8" x14ac:dyDescent="0.25">
      <c r="A695" s="10">
        <v>45557.89</v>
      </c>
      <c r="B695" s="10">
        <v>235.73</v>
      </c>
      <c r="C695" s="10">
        <v>252.78</v>
      </c>
      <c r="D695" s="10">
        <v>0.93</v>
      </c>
      <c r="E695" s="10">
        <v>603</v>
      </c>
      <c r="F695" s="10">
        <v>2.56</v>
      </c>
      <c r="G695" s="10">
        <v>3.39</v>
      </c>
      <c r="H695" s="10">
        <v>690.92</v>
      </c>
    </row>
    <row r="696" spans="1:8" x14ac:dyDescent="0.25">
      <c r="A696" s="10">
        <v>28064.02</v>
      </c>
      <c r="B696" s="10">
        <v>348.95</v>
      </c>
      <c r="C696" s="10">
        <v>107.68</v>
      </c>
      <c r="D696" s="10">
        <v>3.24</v>
      </c>
      <c r="E696" s="10">
        <v>782.02</v>
      </c>
      <c r="F696" s="10">
        <v>2.2400000000000002</v>
      </c>
      <c r="G696" s="10">
        <v>6.02</v>
      </c>
      <c r="H696" s="10">
        <v>832.7</v>
      </c>
    </row>
    <row r="697" spans="1:8" x14ac:dyDescent="0.25">
      <c r="A697" s="10">
        <v>27580.99</v>
      </c>
      <c r="B697" s="10">
        <v>304.74</v>
      </c>
      <c r="C697" s="10">
        <v>147.41999999999999</v>
      </c>
      <c r="D697" s="10">
        <v>2.0699999999999998</v>
      </c>
      <c r="E697" s="10">
        <v>488.62</v>
      </c>
      <c r="F697" s="10">
        <v>1.6</v>
      </c>
      <c r="G697" s="10">
        <v>1.84</v>
      </c>
      <c r="H697" s="10">
        <v>625.63</v>
      </c>
    </row>
    <row r="698" spans="1:8" x14ac:dyDescent="0.25">
      <c r="A698" s="10">
        <v>41685.160000000003</v>
      </c>
      <c r="B698" s="10">
        <v>342.66</v>
      </c>
      <c r="C698" s="10">
        <v>197.58</v>
      </c>
      <c r="D698" s="10">
        <v>1.73</v>
      </c>
      <c r="E698" s="10">
        <v>533.69000000000005</v>
      </c>
      <c r="F698" s="10">
        <v>1.56</v>
      </c>
      <c r="G698" s="10">
        <v>1.57</v>
      </c>
      <c r="H698" s="10">
        <v>704.89</v>
      </c>
    </row>
    <row r="699" spans="1:8" x14ac:dyDescent="0.25">
      <c r="A699" s="10">
        <v>30989.3</v>
      </c>
      <c r="B699" s="10">
        <v>266.27</v>
      </c>
      <c r="C699" s="10">
        <v>138.66</v>
      </c>
      <c r="D699" s="10">
        <v>1.92</v>
      </c>
      <c r="E699" s="10">
        <v>473.51</v>
      </c>
      <c r="F699" s="10">
        <v>1.78</v>
      </c>
      <c r="G699" s="10">
        <v>3.7</v>
      </c>
      <c r="H699" s="10">
        <v>634.91</v>
      </c>
    </row>
    <row r="700" spans="1:8" x14ac:dyDescent="0.25">
      <c r="A700" s="10">
        <v>34424.769999999997</v>
      </c>
      <c r="B700" s="10">
        <v>340.27</v>
      </c>
      <c r="C700" s="10">
        <v>144.09</v>
      </c>
      <c r="D700" s="10">
        <v>2.36</v>
      </c>
      <c r="E700" s="10">
        <v>446.33</v>
      </c>
      <c r="F700" s="10">
        <v>1.31</v>
      </c>
      <c r="G700" s="10">
        <v>1.78</v>
      </c>
      <c r="H700" s="10">
        <v>738.84</v>
      </c>
    </row>
    <row r="701" spans="1:8" x14ac:dyDescent="0.25">
      <c r="A701" s="10">
        <v>10408.799999999999</v>
      </c>
      <c r="B701" s="10">
        <v>125.01</v>
      </c>
      <c r="C701" s="10">
        <v>107.82</v>
      </c>
      <c r="D701" s="10">
        <v>1.1599999999999999</v>
      </c>
      <c r="E701" s="10">
        <v>233.32</v>
      </c>
      <c r="F701" s="10">
        <v>1.87</v>
      </c>
      <c r="G701" s="10">
        <v>2.6</v>
      </c>
      <c r="H701" s="10">
        <v>557.6</v>
      </c>
    </row>
    <row r="702" spans="1:8" x14ac:dyDescent="0.25">
      <c r="A702" s="10">
        <v>11214.11</v>
      </c>
      <c r="B702" s="10">
        <v>207.34</v>
      </c>
      <c r="C702" s="10">
        <v>95.31</v>
      </c>
      <c r="D702" s="10">
        <v>2.1800000000000002</v>
      </c>
      <c r="E702" s="10">
        <v>327.81</v>
      </c>
      <c r="F702" s="10">
        <v>1.58</v>
      </c>
      <c r="G702" s="10">
        <v>3.15</v>
      </c>
      <c r="H702" s="10">
        <v>658.23</v>
      </c>
    </row>
    <row r="703" spans="1:8" x14ac:dyDescent="0.25">
      <c r="A703" s="10">
        <v>30334.99</v>
      </c>
      <c r="B703" s="10">
        <v>212.6</v>
      </c>
      <c r="C703" s="10">
        <v>193.32</v>
      </c>
      <c r="D703" s="10">
        <v>1.1000000000000001</v>
      </c>
      <c r="E703" s="10">
        <v>523.08000000000004</v>
      </c>
      <c r="F703" s="10">
        <v>2.46</v>
      </c>
      <c r="G703" s="10">
        <v>15.54</v>
      </c>
      <c r="H703" s="10">
        <v>2864.58</v>
      </c>
    </row>
    <row r="704" spans="1:8" x14ac:dyDescent="0.25">
      <c r="A704" s="10">
        <v>17282.61</v>
      </c>
      <c r="B704" s="10">
        <v>180.53</v>
      </c>
      <c r="C704" s="10">
        <v>98.07</v>
      </c>
      <c r="D704" s="10">
        <v>1.84</v>
      </c>
      <c r="E704" s="10">
        <v>432.52</v>
      </c>
      <c r="F704" s="10">
        <v>2.4</v>
      </c>
      <c r="G704" s="10">
        <v>13.03</v>
      </c>
      <c r="H704" s="10">
        <v>2190.04</v>
      </c>
    </row>
    <row r="705" spans="1:8" x14ac:dyDescent="0.25">
      <c r="A705" s="10">
        <v>15196.91</v>
      </c>
      <c r="B705" s="10">
        <v>250.23</v>
      </c>
      <c r="C705" s="10">
        <v>140.87</v>
      </c>
      <c r="D705" s="10">
        <v>1.78</v>
      </c>
      <c r="E705" s="10">
        <v>442.75</v>
      </c>
      <c r="F705" s="10">
        <v>1.77</v>
      </c>
      <c r="G705" s="10">
        <v>10.15</v>
      </c>
      <c r="H705" s="10">
        <v>2063.96</v>
      </c>
    </row>
    <row r="706" spans="1:8" x14ac:dyDescent="0.25">
      <c r="A706" s="10">
        <v>22790.13</v>
      </c>
      <c r="B706" s="10">
        <v>271.48</v>
      </c>
      <c r="C706" s="10">
        <v>128.27000000000001</v>
      </c>
      <c r="D706" s="10">
        <v>2.12</v>
      </c>
      <c r="E706" s="10">
        <v>441.83</v>
      </c>
      <c r="F706" s="10">
        <v>1.63</v>
      </c>
      <c r="G706" s="10">
        <v>8.83</v>
      </c>
      <c r="H706" s="10">
        <v>2199.5</v>
      </c>
    </row>
    <row r="707" spans="1:8" x14ac:dyDescent="0.25">
      <c r="A707" s="10">
        <v>27637.05</v>
      </c>
      <c r="B707" s="10">
        <v>235.33</v>
      </c>
      <c r="C707" s="10">
        <v>144.08000000000001</v>
      </c>
      <c r="D707" s="10">
        <v>1.63</v>
      </c>
      <c r="E707" s="10">
        <v>424.27</v>
      </c>
      <c r="F707" s="10">
        <v>1.8</v>
      </c>
      <c r="G707" s="10">
        <v>1.56</v>
      </c>
      <c r="H707" s="10">
        <v>828.68</v>
      </c>
    </row>
    <row r="708" spans="1:8" x14ac:dyDescent="0.25">
      <c r="A708" s="10">
        <v>18633.13</v>
      </c>
      <c r="B708" s="10">
        <v>145.29</v>
      </c>
      <c r="C708" s="10">
        <v>107.42</v>
      </c>
      <c r="D708" s="10">
        <v>1.35</v>
      </c>
      <c r="E708" s="10">
        <v>453.61</v>
      </c>
      <c r="F708" s="10">
        <v>3.12</v>
      </c>
      <c r="G708" s="10">
        <v>6.66</v>
      </c>
      <c r="H708" s="10">
        <v>1096.53</v>
      </c>
    </row>
    <row r="709" spans="1:8" x14ac:dyDescent="0.25">
      <c r="A709" s="10">
        <v>7209.11</v>
      </c>
      <c r="B709" s="10">
        <v>125.18</v>
      </c>
      <c r="C709" s="10">
        <v>62.49</v>
      </c>
      <c r="D709" s="10">
        <v>2</v>
      </c>
      <c r="E709" s="10">
        <v>279.73</v>
      </c>
      <c r="F709" s="10">
        <v>2.23</v>
      </c>
      <c r="G709" s="10">
        <v>0.91</v>
      </c>
      <c r="H709" s="10">
        <v>241.86</v>
      </c>
    </row>
    <row r="710" spans="1:8" x14ac:dyDescent="0.25">
      <c r="A710" s="10">
        <v>20255.919999999998</v>
      </c>
      <c r="B710" s="10">
        <v>325.31</v>
      </c>
      <c r="C710" s="10">
        <v>93.99</v>
      </c>
      <c r="D710" s="10">
        <v>3.46</v>
      </c>
      <c r="E710" s="10">
        <v>607.69000000000005</v>
      </c>
      <c r="F710" s="10">
        <v>1.87</v>
      </c>
      <c r="G710" s="10">
        <v>0.75</v>
      </c>
      <c r="H710" s="10">
        <v>326.7</v>
      </c>
    </row>
    <row r="711" spans="1:8" x14ac:dyDescent="0.25">
      <c r="A711" s="10">
        <v>38135.870000000003</v>
      </c>
      <c r="B711" s="10">
        <v>398.58</v>
      </c>
      <c r="C711" s="10">
        <v>167.94</v>
      </c>
      <c r="D711" s="10">
        <v>2.37</v>
      </c>
      <c r="E711" s="10">
        <v>630.14</v>
      </c>
      <c r="F711" s="10">
        <v>1.58</v>
      </c>
      <c r="G711" s="10">
        <v>1.06</v>
      </c>
      <c r="H711" s="10">
        <v>420.3</v>
      </c>
    </row>
    <row r="712" spans="1:8" x14ac:dyDescent="0.25">
      <c r="A712" s="10">
        <v>18390.09</v>
      </c>
      <c r="B712" s="10">
        <v>240.55</v>
      </c>
      <c r="C712" s="10">
        <v>97.92</v>
      </c>
      <c r="D712" s="10">
        <v>2.46</v>
      </c>
      <c r="E712" s="10">
        <v>519.44000000000005</v>
      </c>
      <c r="F712" s="10">
        <v>2.16</v>
      </c>
      <c r="G712" s="10">
        <v>0.8</v>
      </c>
      <c r="H712" s="10">
        <v>212.57</v>
      </c>
    </row>
    <row r="713" spans="1:8" x14ac:dyDescent="0.25">
      <c r="A713" s="10">
        <v>18450.419999999998</v>
      </c>
      <c r="B713" s="10">
        <v>224.13</v>
      </c>
      <c r="C713" s="10">
        <v>109.32</v>
      </c>
      <c r="D713" s="10">
        <v>2.0499999999999998</v>
      </c>
      <c r="E713" s="10">
        <v>418.55</v>
      </c>
      <c r="F713" s="10">
        <v>1.87</v>
      </c>
      <c r="G713" s="10">
        <v>0.76</v>
      </c>
      <c r="H713" s="10">
        <v>93.2</v>
      </c>
    </row>
    <row r="714" spans="1:8" x14ac:dyDescent="0.25">
      <c r="A714" s="10">
        <v>21465.37</v>
      </c>
      <c r="B714" s="10">
        <v>218.24</v>
      </c>
      <c r="C714" s="10">
        <v>123.98</v>
      </c>
      <c r="D714" s="10">
        <v>1.76</v>
      </c>
      <c r="E714" s="10">
        <v>381.11</v>
      </c>
      <c r="F714" s="10">
        <v>1.75</v>
      </c>
      <c r="G714" s="10">
        <v>12.18</v>
      </c>
      <c r="H714" s="10">
        <v>1492.64</v>
      </c>
    </row>
    <row r="715" spans="1:8" x14ac:dyDescent="0.25">
      <c r="A715" s="10">
        <v>22055.3</v>
      </c>
      <c r="B715" s="10">
        <v>200.05</v>
      </c>
      <c r="C715" s="10">
        <v>174.57</v>
      </c>
      <c r="D715" s="10">
        <v>1.1499999999999999</v>
      </c>
      <c r="E715" s="10">
        <v>510</v>
      </c>
      <c r="F715" s="10">
        <v>2.5499999999999998</v>
      </c>
      <c r="G715" s="10">
        <v>14.54</v>
      </c>
      <c r="H715" s="10">
        <v>1483.34</v>
      </c>
    </row>
    <row r="716" spans="1:8" x14ac:dyDescent="0.25">
      <c r="A716" s="10">
        <v>9801.73</v>
      </c>
      <c r="B716" s="10">
        <v>136.29</v>
      </c>
      <c r="C716" s="10">
        <v>40.090000000000003</v>
      </c>
      <c r="D716" s="10">
        <v>3.4</v>
      </c>
      <c r="E716" s="10">
        <v>256.17</v>
      </c>
      <c r="F716" s="10">
        <v>1.88</v>
      </c>
      <c r="G716" s="10">
        <v>4.1500000000000004</v>
      </c>
      <c r="H716" s="10">
        <v>87.89</v>
      </c>
    </row>
    <row r="717" spans="1:8" x14ac:dyDescent="0.25">
      <c r="A717" s="10">
        <v>10765.12</v>
      </c>
      <c r="B717" s="10">
        <v>118.18</v>
      </c>
      <c r="C717" s="10">
        <v>79.38</v>
      </c>
      <c r="D717" s="10">
        <v>1.49</v>
      </c>
      <c r="E717" s="10">
        <v>261.99</v>
      </c>
      <c r="F717" s="10">
        <v>2.2200000000000002</v>
      </c>
      <c r="G717" s="10">
        <v>1.1599999999999999</v>
      </c>
      <c r="H717" s="10">
        <v>19.34</v>
      </c>
    </row>
    <row r="718" spans="1:8" x14ac:dyDescent="0.25">
      <c r="A718" s="10">
        <v>49272.47</v>
      </c>
      <c r="B718" s="10">
        <v>403.94</v>
      </c>
      <c r="C718" s="10">
        <v>147.88</v>
      </c>
      <c r="D718" s="10">
        <v>2.73</v>
      </c>
      <c r="E718" s="10">
        <v>926.73</v>
      </c>
      <c r="F718" s="10">
        <v>2.29</v>
      </c>
      <c r="G718" s="10">
        <v>2.92</v>
      </c>
      <c r="H718" s="10">
        <v>113.66</v>
      </c>
    </row>
    <row r="719" spans="1:8" x14ac:dyDescent="0.25">
      <c r="A719" s="10">
        <v>34872.14</v>
      </c>
      <c r="B719" s="10">
        <v>466.84</v>
      </c>
      <c r="C719" s="10">
        <v>111.73</v>
      </c>
      <c r="D719" s="10">
        <v>4.18</v>
      </c>
      <c r="E719" s="10">
        <v>773.3</v>
      </c>
      <c r="F719" s="10">
        <v>1.66</v>
      </c>
      <c r="G719" s="10">
        <v>2.84</v>
      </c>
      <c r="H719" s="10">
        <v>138.16</v>
      </c>
    </row>
    <row r="720" spans="1:8" x14ac:dyDescent="0.25">
      <c r="A720" s="10">
        <v>52979.47</v>
      </c>
      <c r="B720" s="10">
        <v>468.57</v>
      </c>
      <c r="C720" s="10">
        <v>142.05000000000001</v>
      </c>
      <c r="D720" s="10">
        <v>3.3</v>
      </c>
      <c r="E720" s="10">
        <v>923.73</v>
      </c>
      <c r="F720" s="10">
        <v>1.97</v>
      </c>
      <c r="G720" s="10">
        <v>3.38</v>
      </c>
      <c r="H720" s="10">
        <v>207.48</v>
      </c>
    </row>
    <row r="721" spans="1:8" x14ac:dyDescent="0.25">
      <c r="A721" s="10">
        <v>48195.59</v>
      </c>
      <c r="B721" s="10">
        <v>467.22</v>
      </c>
      <c r="C721" s="10">
        <v>158.07</v>
      </c>
      <c r="D721" s="10">
        <v>2.96</v>
      </c>
      <c r="E721" s="10">
        <v>710.61</v>
      </c>
      <c r="F721" s="10">
        <v>1.52</v>
      </c>
      <c r="G721" s="10">
        <v>3.47</v>
      </c>
      <c r="H721" s="10">
        <v>443.96</v>
      </c>
    </row>
    <row r="722" spans="1:8" x14ac:dyDescent="0.25">
      <c r="A722" s="10">
        <v>36053.360000000001</v>
      </c>
      <c r="B722" s="10">
        <v>270.60000000000002</v>
      </c>
      <c r="C722" s="10">
        <v>206.62</v>
      </c>
      <c r="D722" s="10">
        <v>1.31</v>
      </c>
      <c r="E722" s="10">
        <v>458.25</v>
      </c>
      <c r="F722" s="10">
        <v>1.69</v>
      </c>
      <c r="G722" s="10">
        <v>3.13</v>
      </c>
      <c r="H722" s="10">
        <v>369.94</v>
      </c>
    </row>
    <row r="723" spans="1:8" x14ac:dyDescent="0.25">
      <c r="A723" s="10">
        <v>37680.39</v>
      </c>
      <c r="B723" s="10">
        <v>298.08999999999997</v>
      </c>
      <c r="C723" s="10">
        <v>208.09</v>
      </c>
      <c r="D723" s="10">
        <v>1.43</v>
      </c>
      <c r="E723" s="10">
        <v>583.38</v>
      </c>
      <c r="F723" s="10">
        <v>1.96</v>
      </c>
      <c r="G723" s="10">
        <v>2.71</v>
      </c>
      <c r="H723" s="10">
        <v>377.77</v>
      </c>
    </row>
    <row r="724" spans="1:8" x14ac:dyDescent="0.25">
      <c r="A724" s="10">
        <v>26962.77</v>
      </c>
      <c r="B724" s="10">
        <v>149.91</v>
      </c>
      <c r="C724" s="10">
        <v>202.09</v>
      </c>
      <c r="D724" s="10">
        <v>0.74</v>
      </c>
      <c r="E724" s="10">
        <v>426.45</v>
      </c>
      <c r="F724" s="10">
        <v>2.84</v>
      </c>
      <c r="G724" s="10">
        <v>3.05</v>
      </c>
      <c r="H724" s="10">
        <v>385.85</v>
      </c>
    </row>
    <row r="725" spans="1:8" x14ac:dyDescent="0.25">
      <c r="A725" s="10">
        <v>16505.64</v>
      </c>
      <c r="B725" s="10">
        <v>179.86</v>
      </c>
      <c r="C725" s="10">
        <v>42.36</v>
      </c>
      <c r="D725" s="10">
        <v>4.25</v>
      </c>
      <c r="E725" s="10">
        <v>284.49</v>
      </c>
      <c r="F725" s="10">
        <v>1.58</v>
      </c>
      <c r="G725" s="10">
        <v>2.91</v>
      </c>
      <c r="H725" s="10">
        <v>403.58</v>
      </c>
    </row>
    <row r="726" spans="1:8" x14ac:dyDescent="0.25">
      <c r="A726" s="10">
        <v>24205.81</v>
      </c>
      <c r="B726" s="10">
        <v>172.08</v>
      </c>
      <c r="C726" s="10">
        <v>136.47999999999999</v>
      </c>
      <c r="D726" s="10">
        <v>1.26</v>
      </c>
      <c r="E726" s="10">
        <v>433.65</v>
      </c>
      <c r="F726" s="10">
        <v>2.52</v>
      </c>
      <c r="G726" s="10">
        <v>2.0099999999999998</v>
      </c>
      <c r="H726" s="10">
        <v>188.25</v>
      </c>
    </row>
    <row r="727" spans="1:8" x14ac:dyDescent="0.25">
      <c r="A727" s="10">
        <v>19999.080000000002</v>
      </c>
      <c r="B727" s="10">
        <v>237.2</v>
      </c>
      <c r="C727" s="10">
        <v>87.36</v>
      </c>
      <c r="D727" s="10">
        <v>2.72</v>
      </c>
      <c r="E727" s="10">
        <v>401.29</v>
      </c>
      <c r="F727" s="10">
        <v>1.69</v>
      </c>
      <c r="G727" s="10">
        <v>3.82</v>
      </c>
      <c r="H727" s="10">
        <v>300.02999999999997</v>
      </c>
    </row>
    <row r="728" spans="1:8" x14ac:dyDescent="0.25">
      <c r="A728" s="10">
        <v>19986.240000000002</v>
      </c>
      <c r="B728" s="10">
        <v>291.45999999999998</v>
      </c>
      <c r="C728" s="10">
        <v>105.5</v>
      </c>
      <c r="D728" s="10">
        <v>2.76</v>
      </c>
      <c r="E728" s="10">
        <v>438.09</v>
      </c>
      <c r="F728" s="10">
        <v>1.5</v>
      </c>
      <c r="G728" s="10">
        <v>3.49</v>
      </c>
      <c r="H728" s="10">
        <v>465.95</v>
      </c>
    </row>
    <row r="729" spans="1:8" x14ac:dyDescent="0.25">
      <c r="A729" s="10">
        <v>80876.14</v>
      </c>
      <c r="B729" s="10">
        <v>455.44</v>
      </c>
      <c r="C729" s="10">
        <v>260.29000000000002</v>
      </c>
      <c r="D729" s="10">
        <v>1.75</v>
      </c>
      <c r="E729" s="10">
        <v>1449.94</v>
      </c>
      <c r="F729" s="10">
        <v>3.18</v>
      </c>
      <c r="G729" s="10">
        <v>2.65</v>
      </c>
      <c r="H729" s="10">
        <v>237.82</v>
      </c>
    </row>
    <row r="730" spans="1:8" x14ac:dyDescent="0.25">
      <c r="A730" s="10">
        <v>54734.41</v>
      </c>
      <c r="B730" s="10">
        <v>505.82</v>
      </c>
      <c r="C730" s="10">
        <v>191.88</v>
      </c>
      <c r="D730" s="10">
        <v>2.64</v>
      </c>
      <c r="E730" s="10">
        <v>1004.91</v>
      </c>
      <c r="F730" s="10">
        <v>1.99</v>
      </c>
      <c r="G730" s="10">
        <v>3.5</v>
      </c>
      <c r="H730" s="10">
        <v>253.02</v>
      </c>
    </row>
    <row r="731" spans="1:8" x14ac:dyDescent="0.25">
      <c r="A731" s="10">
        <v>182114.45</v>
      </c>
      <c r="B731" s="10">
        <v>913.62</v>
      </c>
      <c r="C731" s="10">
        <v>392.69</v>
      </c>
      <c r="D731" s="10">
        <v>2.33</v>
      </c>
      <c r="E731" s="10">
        <v>2277.1999999999998</v>
      </c>
      <c r="F731" s="10">
        <v>2.4900000000000002</v>
      </c>
      <c r="G731" s="10">
        <v>2.91</v>
      </c>
      <c r="H731" s="10">
        <v>209.53</v>
      </c>
    </row>
    <row r="732" spans="1:8" x14ac:dyDescent="0.25">
      <c r="A732" s="10">
        <v>43484.33</v>
      </c>
      <c r="B732" s="10">
        <v>470.01</v>
      </c>
      <c r="C732" s="10">
        <v>160.93</v>
      </c>
      <c r="D732" s="10">
        <v>2.92</v>
      </c>
      <c r="E732" s="10">
        <v>870.17</v>
      </c>
      <c r="F732" s="10">
        <v>1.85</v>
      </c>
      <c r="G732" s="10">
        <v>1.81</v>
      </c>
      <c r="H732" s="10">
        <v>133.03</v>
      </c>
    </row>
    <row r="733" spans="1:8" x14ac:dyDescent="0.25">
      <c r="A733" s="10">
        <v>63148.14</v>
      </c>
      <c r="B733" s="10">
        <v>484.14</v>
      </c>
      <c r="C733" s="10">
        <v>217.08</v>
      </c>
      <c r="D733" s="10">
        <v>2.23</v>
      </c>
      <c r="E733" s="10">
        <v>864.9</v>
      </c>
      <c r="F733" s="10">
        <v>1.79</v>
      </c>
      <c r="G733" s="10">
        <v>1.88</v>
      </c>
      <c r="H733" s="10">
        <v>107.81</v>
      </c>
    </row>
    <row r="734" spans="1:8" x14ac:dyDescent="0.25">
      <c r="A734" s="10">
        <v>37736.519999999997</v>
      </c>
      <c r="B734" s="10">
        <v>230.38</v>
      </c>
      <c r="C734" s="10">
        <v>142.05000000000001</v>
      </c>
      <c r="D734" s="10">
        <v>1.62</v>
      </c>
      <c r="E734" s="10">
        <v>643.04</v>
      </c>
      <c r="F734" s="10">
        <v>2.79</v>
      </c>
      <c r="G734" s="10">
        <v>9.35</v>
      </c>
      <c r="H734" s="10">
        <v>474.81</v>
      </c>
    </row>
    <row r="735" spans="1:8" x14ac:dyDescent="0.25">
      <c r="A735" s="10">
        <v>23366.080000000002</v>
      </c>
      <c r="B735" s="10">
        <v>183.63</v>
      </c>
      <c r="C735" s="10">
        <v>157.52000000000001</v>
      </c>
      <c r="D735" s="10">
        <v>1.17</v>
      </c>
      <c r="E735" s="10">
        <v>457.76</v>
      </c>
      <c r="F735" s="10">
        <v>2.4900000000000002</v>
      </c>
      <c r="G735" s="10">
        <v>14.53</v>
      </c>
      <c r="H735" s="10">
        <v>2188.08</v>
      </c>
    </row>
    <row r="736" spans="1:8" x14ac:dyDescent="0.25">
      <c r="A736" s="10">
        <v>41987.81</v>
      </c>
      <c r="B736" s="10">
        <v>232.64</v>
      </c>
      <c r="C736" s="10">
        <v>120.44</v>
      </c>
      <c r="D736" s="10">
        <v>1.93</v>
      </c>
      <c r="E736" s="10">
        <v>481.48</v>
      </c>
      <c r="F736" s="10">
        <v>2.0699999999999998</v>
      </c>
      <c r="G736" s="10">
        <v>9.98</v>
      </c>
      <c r="H736" s="10">
        <v>614.29</v>
      </c>
    </row>
    <row r="737" spans="1:8" x14ac:dyDescent="0.25">
      <c r="A737" s="10">
        <v>20925.439999999999</v>
      </c>
      <c r="B737" s="10">
        <v>277.41000000000003</v>
      </c>
      <c r="C737" s="10">
        <v>109.33</v>
      </c>
      <c r="D737" s="10">
        <v>2.54</v>
      </c>
      <c r="E737" s="10">
        <v>468.89</v>
      </c>
      <c r="F737" s="10">
        <v>1.69</v>
      </c>
      <c r="G737" s="10">
        <v>4.5199999999999996</v>
      </c>
      <c r="H737" s="10">
        <v>476.6</v>
      </c>
    </row>
    <row r="738" spans="1:8" x14ac:dyDescent="0.25">
      <c r="A738" s="10">
        <v>84602.15</v>
      </c>
      <c r="B738" s="10">
        <v>735.69</v>
      </c>
      <c r="C738" s="10">
        <v>209.99</v>
      </c>
      <c r="D738" s="10">
        <v>3.5</v>
      </c>
      <c r="E738" s="10">
        <v>1665.85</v>
      </c>
      <c r="F738" s="10">
        <v>2.2599999999999998</v>
      </c>
      <c r="G738" s="10">
        <v>4.05</v>
      </c>
      <c r="H738" s="10">
        <v>379.03</v>
      </c>
    </row>
    <row r="739" spans="1:8" x14ac:dyDescent="0.25">
      <c r="A739" s="10">
        <v>53249.8</v>
      </c>
      <c r="B739" s="10">
        <v>571.58000000000004</v>
      </c>
      <c r="C739" s="10">
        <v>107.93</v>
      </c>
      <c r="D739" s="10">
        <v>5.3</v>
      </c>
      <c r="E739" s="10">
        <v>1280.19</v>
      </c>
      <c r="F739" s="10">
        <v>2.2400000000000002</v>
      </c>
      <c r="G739" s="10">
        <v>2.19</v>
      </c>
      <c r="H739" s="10">
        <v>179.7</v>
      </c>
    </row>
    <row r="740" spans="1:8" x14ac:dyDescent="0.25">
      <c r="A740" s="10">
        <v>12512.19</v>
      </c>
      <c r="B740" s="10">
        <v>164.73</v>
      </c>
      <c r="C740" s="10">
        <v>108.03</v>
      </c>
      <c r="D740" s="10">
        <v>1.52</v>
      </c>
      <c r="E740" s="10">
        <v>281.13</v>
      </c>
      <c r="F740" s="10">
        <v>1.71</v>
      </c>
      <c r="G740" s="10">
        <v>8.93</v>
      </c>
      <c r="H740" s="10">
        <v>444.97</v>
      </c>
    </row>
    <row r="741" spans="1:8" x14ac:dyDescent="0.25">
      <c r="A741" s="10">
        <v>20205.86</v>
      </c>
      <c r="B741" s="10">
        <v>395.52</v>
      </c>
      <c r="C741" s="10">
        <v>90.72</v>
      </c>
      <c r="D741" s="10">
        <v>4.3600000000000003</v>
      </c>
      <c r="E741" s="10">
        <v>683.43</v>
      </c>
      <c r="F741" s="10">
        <v>1.73</v>
      </c>
      <c r="G741" s="10">
        <v>1.24</v>
      </c>
      <c r="H741" s="10">
        <v>121.98</v>
      </c>
    </row>
    <row r="742" spans="1:8" x14ac:dyDescent="0.25">
      <c r="A742" s="10">
        <v>39543.96</v>
      </c>
      <c r="B742" s="10">
        <v>256.18</v>
      </c>
      <c r="C742" s="10">
        <v>244.29</v>
      </c>
      <c r="D742" s="10">
        <v>1.05</v>
      </c>
      <c r="E742" s="10">
        <v>491.75</v>
      </c>
      <c r="F742" s="10">
        <v>1.92</v>
      </c>
      <c r="G742" s="10">
        <v>7.82</v>
      </c>
      <c r="H742" s="10">
        <v>482.56</v>
      </c>
    </row>
    <row r="743" spans="1:8" x14ac:dyDescent="0.25">
      <c r="A743" s="10">
        <v>56945.82</v>
      </c>
      <c r="B743" s="10">
        <v>451.46</v>
      </c>
      <c r="C743" s="10">
        <v>267.55</v>
      </c>
      <c r="D743" s="10">
        <v>1.69</v>
      </c>
      <c r="E743" s="10">
        <v>699.2</v>
      </c>
      <c r="F743" s="10">
        <v>1.55</v>
      </c>
      <c r="G743" s="10">
        <v>7.64</v>
      </c>
      <c r="H743" s="10">
        <v>486.55</v>
      </c>
    </row>
    <row r="744" spans="1:8" x14ac:dyDescent="0.25">
      <c r="A744" s="10">
        <v>28702.03</v>
      </c>
      <c r="B744" s="10">
        <v>508.2</v>
      </c>
      <c r="C744" s="10">
        <v>99.63</v>
      </c>
      <c r="D744" s="10">
        <v>5.0999999999999996</v>
      </c>
      <c r="E744" s="10">
        <v>830.61</v>
      </c>
      <c r="F744" s="10">
        <v>1.63</v>
      </c>
      <c r="G744" s="10">
        <v>0.93</v>
      </c>
      <c r="H744" s="10">
        <v>65.209999999999994</v>
      </c>
    </row>
    <row r="745" spans="1:8" x14ac:dyDescent="0.25">
      <c r="A745" s="10">
        <v>17617.61</v>
      </c>
      <c r="B745" s="10">
        <v>232.64</v>
      </c>
      <c r="C745" s="10">
        <v>117.13</v>
      </c>
      <c r="D745" s="10">
        <v>1.99</v>
      </c>
      <c r="E745" s="10">
        <v>386.38</v>
      </c>
      <c r="F745" s="10">
        <v>1.66</v>
      </c>
      <c r="G745" s="10">
        <v>8.18</v>
      </c>
      <c r="H745" s="10">
        <v>418.63</v>
      </c>
    </row>
    <row r="746" spans="1:8" x14ac:dyDescent="0.25">
      <c r="A746" s="10">
        <v>22195.7</v>
      </c>
      <c r="B746" s="10">
        <v>103.3</v>
      </c>
      <c r="C746" s="10">
        <v>141.85</v>
      </c>
      <c r="D746" s="10">
        <v>0.73</v>
      </c>
      <c r="E746" s="10">
        <v>338.05</v>
      </c>
      <c r="F746" s="10">
        <v>3.27</v>
      </c>
      <c r="G746" s="10">
        <v>1.99</v>
      </c>
      <c r="H746" s="10">
        <v>138.94999999999999</v>
      </c>
    </row>
    <row r="747" spans="1:8" x14ac:dyDescent="0.25">
      <c r="A747" s="10">
        <v>48301.73</v>
      </c>
      <c r="B747" s="10">
        <v>329.25</v>
      </c>
      <c r="C747" s="10">
        <v>125.2</v>
      </c>
      <c r="D747" s="10">
        <v>2.63</v>
      </c>
      <c r="E747" s="10">
        <v>840.37</v>
      </c>
      <c r="F747" s="10">
        <v>2.5499999999999998</v>
      </c>
      <c r="G747" s="10">
        <v>6.8</v>
      </c>
      <c r="H747" s="10">
        <v>455.43</v>
      </c>
    </row>
    <row r="748" spans="1:8" x14ac:dyDescent="0.25">
      <c r="A748" s="10">
        <v>15286.45</v>
      </c>
      <c r="B748" s="10">
        <v>195.52</v>
      </c>
      <c r="C748" s="10">
        <v>89.71</v>
      </c>
      <c r="D748" s="10">
        <v>2.1800000000000002</v>
      </c>
      <c r="E748" s="10">
        <v>361.04</v>
      </c>
      <c r="F748" s="10">
        <v>1.85</v>
      </c>
      <c r="G748" s="10">
        <v>3.55</v>
      </c>
      <c r="H748" s="10">
        <v>243.99</v>
      </c>
    </row>
    <row r="749" spans="1:8" x14ac:dyDescent="0.25">
      <c r="A749" s="10">
        <v>32396.37</v>
      </c>
      <c r="B749" s="10">
        <v>271.8</v>
      </c>
      <c r="C749" s="10">
        <v>117.33</v>
      </c>
      <c r="D749" s="10">
        <v>2.3199999999999998</v>
      </c>
      <c r="E749" s="10">
        <v>510.5</v>
      </c>
      <c r="F749" s="10">
        <v>1.88</v>
      </c>
      <c r="G749" s="10">
        <v>1.52</v>
      </c>
      <c r="H749" s="10">
        <v>140.72999999999999</v>
      </c>
    </row>
    <row r="750" spans="1:8" x14ac:dyDescent="0.25">
      <c r="A750" s="10">
        <v>9242.7000000000007</v>
      </c>
      <c r="B750" s="10">
        <v>105.65</v>
      </c>
      <c r="C750" s="10">
        <v>113.55</v>
      </c>
      <c r="D750" s="10">
        <v>0.93</v>
      </c>
      <c r="E750" s="10">
        <v>237.84</v>
      </c>
      <c r="F750" s="10">
        <v>2.25</v>
      </c>
      <c r="G750" s="10">
        <v>4.46</v>
      </c>
      <c r="H750" s="10">
        <v>185.71</v>
      </c>
    </row>
    <row r="751" spans="1:8" x14ac:dyDescent="0.25">
      <c r="A751" s="10">
        <v>36574.410000000003</v>
      </c>
      <c r="B751" s="10">
        <v>358.99</v>
      </c>
      <c r="C751" s="10">
        <v>137.4</v>
      </c>
      <c r="D751" s="10">
        <v>2.61</v>
      </c>
      <c r="E751" s="10">
        <v>783.5</v>
      </c>
      <c r="F751" s="10">
        <v>2.1800000000000002</v>
      </c>
      <c r="G751" s="10">
        <v>5.72</v>
      </c>
      <c r="H751" s="10">
        <v>563.95000000000005</v>
      </c>
    </row>
    <row r="752" spans="1:8" x14ac:dyDescent="0.25">
      <c r="A752" s="10">
        <v>30981.96</v>
      </c>
      <c r="B752" s="10">
        <v>297.37</v>
      </c>
      <c r="C752" s="10">
        <v>104.45</v>
      </c>
      <c r="D752" s="10">
        <v>2.85</v>
      </c>
      <c r="E752" s="10">
        <v>547.64</v>
      </c>
      <c r="F752" s="10">
        <v>1.84</v>
      </c>
      <c r="G752" s="10">
        <v>7.59</v>
      </c>
      <c r="H752" s="10">
        <v>688.86</v>
      </c>
    </row>
    <row r="753" spans="1:8" x14ac:dyDescent="0.25">
      <c r="A753" s="10">
        <v>33433.5</v>
      </c>
      <c r="B753" s="10">
        <v>285.68</v>
      </c>
      <c r="C753" s="10">
        <v>183.65</v>
      </c>
      <c r="D753" s="10">
        <v>1.56</v>
      </c>
      <c r="E753" s="10">
        <v>607.16999999999996</v>
      </c>
      <c r="F753" s="10">
        <v>2.13</v>
      </c>
      <c r="G753" s="10">
        <v>4.04</v>
      </c>
      <c r="H753" s="10">
        <v>348.13</v>
      </c>
    </row>
    <row r="754" spans="1:8" x14ac:dyDescent="0.25">
      <c r="A754" s="10">
        <v>53604.83</v>
      </c>
      <c r="B754" s="10">
        <v>504.03</v>
      </c>
      <c r="C754" s="10">
        <v>166.16</v>
      </c>
      <c r="D754" s="10">
        <v>3.03</v>
      </c>
      <c r="E754" s="10">
        <v>818.59</v>
      </c>
      <c r="F754" s="10">
        <v>1.62</v>
      </c>
      <c r="G754" s="10">
        <v>7.36</v>
      </c>
      <c r="H754" s="10">
        <v>857.39</v>
      </c>
    </row>
    <row r="755" spans="1:8" x14ac:dyDescent="0.25">
      <c r="A755" s="10">
        <v>26793.65</v>
      </c>
      <c r="B755" s="10">
        <v>423.49</v>
      </c>
      <c r="C755" s="10">
        <v>102.92</v>
      </c>
      <c r="D755" s="10">
        <v>4.1100000000000003</v>
      </c>
      <c r="E755" s="10">
        <v>955.31</v>
      </c>
      <c r="F755" s="10">
        <v>2.2599999999999998</v>
      </c>
      <c r="G755" s="10">
        <v>3.17</v>
      </c>
      <c r="H755" s="10">
        <v>253.5</v>
      </c>
    </row>
    <row r="756" spans="1:8" x14ac:dyDescent="0.25">
      <c r="A756" s="10">
        <v>32684.98</v>
      </c>
      <c r="B756" s="10">
        <v>398.05</v>
      </c>
      <c r="C756" s="10">
        <v>113.08</v>
      </c>
      <c r="D756" s="10">
        <v>3.52</v>
      </c>
      <c r="E756" s="10">
        <v>772.82</v>
      </c>
      <c r="F756" s="10">
        <v>1.94</v>
      </c>
      <c r="G756" s="10">
        <v>1.99</v>
      </c>
      <c r="H756" s="10">
        <v>151.08000000000001</v>
      </c>
    </row>
    <row r="757" spans="1:8" x14ac:dyDescent="0.25">
      <c r="A757" s="10">
        <v>25424.73</v>
      </c>
      <c r="B757" s="10">
        <v>339.88</v>
      </c>
      <c r="C757" s="10">
        <v>133.41999999999999</v>
      </c>
      <c r="D757" s="10">
        <v>2.5499999999999998</v>
      </c>
      <c r="E757" s="10">
        <v>664.86</v>
      </c>
      <c r="F757" s="10">
        <v>1.96</v>
      </c>
      <c r="G757" s="10">
        <v>2.19</v>
      </c>
      <c r="H757" s="10">
        <v>164.03</v>
      </c>
    </row>
    <row r="758" spans="1:8" x14ac:dyDescent="0.25">
      <c r="A758" s="10">
        <v>42992.04</v>
      </c>
      <c r="B758" s="10">
        <v>396.6</v>
      </c>
      <c r="C758" s="10">
        <v>180.03</v>
      </c>
      <c r="D758" s="10">
        <v>2.2000000000000002</v>
      </c>
      <c r="E758" s="10">
        <v>738.67</v>
      </c>
      <c r="F758" s="10">
        <v>1.86</v>
      </c>
      <c r="G758" s="10">
        <v>2.3199999999999998</v>
      </c>
      <c r="H758" s="10">
        <v>153.85</v>
      </c>
    </row>
    <row r="759" spans="1:8" x14ac:dyDescent="0.25">
      <c r="A759" s="10">
        <v>64010.91</v>
      </c>
      <c r="B759" s="10">
        <v>690.87</v>
      </c>
      <c r="C759" s="10">
        <v>149.63</v>
      </c>
      <c r="D759" s="10">
        <v>4.62</v>
      </c>
      <c r="E759" s="10">
        <v>1398.25</v>
      </c>
      <c r="F759" s="10">
        <v>2.02</v>
      </c>
      <c r="G759" s="10">
        <v>2.0699999999999998</v>
      </c>
      <c r="H759" s="10">
        <v>182.56</v>
      </c>
    </row>
    <row r="760" spans="1:8" x14ac:dyDescent="0.25">
      <c r="A760" s="10">
        <v>28569.200000000001</v>
      </c>
      <c r="B760" s="10">
        <v>326.95999999999998</v>
      </c>
      <c r="C760" s="10">
        <v>118.57</v>
      </c>
      <c r="D760" s="10">
        <v>2.76</v>
      </c>
      <c r="E760" s="10">
        <v>595.61</v>
      </c>
      <c r="F760" s="10">
        <v>1.82</v>
      </c>
      <c r="G760" s="10">
        <v>2.15</v>
      </c>
      <c r="H760" s="10">
        <v>138.46</v>
      </c>
    </row>
    <row r="761" spans="1:8" x14ac:dyDescent="0.25">
      <c r="A761" s="10">
        <v>41578.85</v>
      </c>
      <c r="B761" s="10">
        <v>337.98</v>
      </c>
      <c r="C761" s="10">
        <v>170.66</v>
      </c>
      <c r="D761" s="10">
        <v>1.98</v>
      </c>
      <c r="E761" s="10">
        <v>564.97</v>
      </c>
      <c r="F761" s="10">
        <v>1.67</v>
      </c>
      <c r="G761" s="10">
        <v>4.2300000000000004</v>
      </c>
      <c r="H761" s="10">
        <v>298.85000000000002</v>
      </c>
    </row>
    <row r="762" spans="1:8" x14ac:dyDescent="0.25">
      <c r="A762" s="10">
        <v>75384.429999999993</v>
      </c>
      <c r="B762" s="10">
        <v>587.49</v>
      </c>
      <c r="C762" s="10">
        <v>173.51</v>
      </c>
      <c r="D762" s="10">
        <v>3.39</v>
      </c>
      <c r="E762" s="10">
        <v>1114.78</v>
      </c>
      <c r="F762" s="10">
        <v>1.9</v>
      </c>
      <c r="G762" s="10">
        <v>2</v>
      </c>
      <c r="H762" s="10">
        <v>125.11</v>
      </c>
    </row>
    <row r="763" spans="1:8" x14ac:dyDescent="0.25">
      <c r="A763" s="10">
        <v>25166</v>
      </c>
      <c r="B763" s="10">
        <v>354.17</v>
      </c>
      <c r="C763" s="10">
        <v>88.95</v>
      </c>
      <c r="D763" s="10">
        <v>3.98</v>
      </c>
      <c r="E763" s="10">
        <v>640.38</v>
      </c>
      <c r="F763" s="10">
        <v>1.81</v>
      </c>
      <c r="G763" s="10">
        <v>1.8</v>
      </c>
      <c r="H763" s="10">
        <v>103.93</v>
      </c>
    </row>
    <row r="764" spans="1:8" x14ac:dyDescent="0.25">
      <c r="A764" s="10">
        <v>194431.19</v>
      </c>
      <c r="B764" s="10">
        <v>1155.97</v>
      </c>
      <c r="C764" s="10">
        <v>311.25</v>
      </c>
      <c r="D764" s="10">
        <v>3.71</v>
      </c>
      <c r="E764" s="10">
        <v>2013.49</v>
      </c>
      <c r="F764" s="10">
        <v>1.74</v>
      </c>
      <c r="G764" s="10">
        <v>2.11</v>
      </c>
      <c r="H764" s="10">
        <v>165.52</v>
      </c>
    </row>
    <row r="765" spans="1:8" x14ac:dyDescent="0.25">
      <c r="A765" s="10">
        <v>17370.419999999998</v>
      </c>
      <c r="B765" s="10">
        <v>351</v>
      </c>
      <c r="C765" s="10">
        <v>67.3</v>
      </c>
      <c r="D765" s="10">
        <v>5.22</v>
      </c>
      <c r="E765" s="10">
        <v>552</v>
      </c>
      <c r="F765" s="10">
        <v>1.57</v>
      </c>
      <c r="G765" s="10">
        <v>1.35</v>
      </c>
      <c r="H765" s="10">
        <v>74.56</v>
      </c>
    </row>
    <row r="766" spans="1:8" x14ac:dyDescent="0.25">
      <c r="A766" s="10">
        <v>16170.88</v>
      </c>
      <c r="B766" s="10">
        <v>218.55</v>
      </c>
      <c r="C766" s="10">
        <v>94.9</v>
      </c>
      <c r="D766" s="10">
        <v>2.2999999999999998</v>
      </c>
      <c r="E766" s="10">
        <v>398.41</v>
      </c>
      <c r="F766" s="10">
        <v>1.82</v>
      </c>
      <c r="G766" s="10">
        <v>3.17</v>
      </c>
      <c r="H766" s="10">
        <v>126.2</v>
      </c>
    </row>
    <row r="767" spans="1:8" x14ac:dyDescent="0.25">
      <c r="A767" s="10">
        <v>43832.47</v>
      </c>
      <c r="B767" s="10">
        <v>353.38</v>
      </c>
      <c r="C767" s="10">
        <v>196.24</v>
      </c>
      <c r="D767" s="10">
        <v>1.8</v>
      </c>
      <c r="E767" s="10">
        <v>703.86</v>
      </c>
      <c r="F767" s="10">
        <v>1.99</v>
      </c>
      <c r="G767" s="10">
        <v>3.09</v>
      </c>
      <c r="H767" s="10">
        <v>143.24</v>
      </c>
    </row>
    <row r="768" spans="1:8" x14ac:dyDescent="0.25">
      <c r="A768" s="10">
        <v>20125.93</v>
      </c>
      <c r="B768" s="10">
        <v>241.09</v>
      </c>
      <c r="C768" s="10">
        <v>109.2</v>
      </c>
      <c r="D768" s="10">
        <v>2.21</v>
      </c>
      <c r="E768" s="10">
        <v>410.23</v>
      </c>
      <c r="F768" s="10">
        <v>1.7</v>
      </c>
      <c r="G768" s="10">
        <v>1.22</v>
      </c>
      <c r="H768" s="10">
        <v>46.05</v>
      </c>
    </row>
    <row r="769" spans="1:8" x14ac:dyDescent="0.25">
      <c r="A769" s="10">
        <v>21799.38</v>
      </c>
      <c r="B769" s="10">
        <v>275.73</v>
      </c>
      <c r="C769" s="10">
        <v>143.26</v>
      </c>
      <c r="D769" s="10">
        <v>1.92</v>
      </c>
      <c r="E769" s="10">
        <v>547.70000000000005</v>
      </c>
      <c r="F769" s="10">
        <v>1.99</v>
      </c>
      <c r="G769" s="10">
        <v>4.08</v>
      </c>
      <c r="H769" s="10">
        <v>181.99</v>
      </c>
    </row>
    <row r="770" spans="1:8" x14ac:dyDescent="0.25">
      <c r="A770" s="10">
        <v>27754.240000000002</v>
      </c>
      <c r="B770" s="10">
        <v>332.63</v>
      </c>
      <c r="C770" s="10">
        <v>158.34</v>
      </c>
      <c r="D770" s="10">
        <v>2.1</v>
      </c>
      <c r="E770" s="10">
        <v>600.95000000000005</v>
      </c>
      <c r="F770" s="10">
        <v>1.81</v>
      </c>
      <c r="G770" s="10">
        <v>2.48</v>
      </c>
      <c r="H770" s="10">
        <v>115.8</v>
      </c>
    </row>
    <row r="771" spans="1:8" x14ac:dyDescent="0.25">
      <c r="A771" s="10">
        <v>17112.25</v>
      </c>
      <c r="B771" s="10">
        <v>176.33</v>
      </c>
      <c r="C771" s="10">
        <v>106.42</v>
      </c>
      <c r="D771" s="10">
        <v>1.66</v>
      </c>
      <c r="E771" s="10">
        <v>393.29</v>
      </c>
      <c r="F771" s="10">
        <v>2.23</v>
      </c>
      <c r="G771" s="10">
        <v>2.91</v>
      </c>
      <c r="H771" s="10">
        <v>86.51</v>
      </c>
    </row>
    <row r="772" spans="1:8" x14ac:dyDescent="0.25">
      <c r="A772" s="10">
        <v>27234.61</v>
      </c>
      <c r="B772" s="10">
        <v>398.63</v>
      </c>
      <c r="C772" s="10">
        <v>115.84</v>
      </c>
      <c r="D772" s="10">
        <v>3.44</v>
      </c>
      <c r="E772" s="10">
        <v>693.44</v>
      </c>
      <c r="F772" s="10">
        <v>1.74</v>
      </c>
      <c r="G772" s="10">
        <v>1.19</v>
      </c>
      <c r="H772" s="10">
        <v>57.75</v>
      </c>
    </row>
    <row r="773" spans="1:8" x14ac:dyDescent="0.25">
      <c r="A773" s="10">
        <v>12347.89</v>
      </c>
      <c r="B773" s="10">
        <v>171.38</v>
      </c>
      <c r="C773" s="10">
        <v>102.05</v>
      </c>
      <c r="D773" s="10">
        <v>1.68</v>
      </c>
      <c r="E773" s="10">
        <v>265.93</v>
      </c>
      <c r="F773" s="10">
        <v>1.55</v>
      </c>
      <c r="G773" s="10">
        <v>2.9</v>
      </c>
      <c r="H773" s="10">
        <v>68.08</v>
      </c>
    </row>
    <row r="774" spans="1:8" x14ac:dyDescent="0.25">
      <c r="A774" s="10">
        <v>50045.43</v>
      </c>
      <c r="B774" s="10">
        <v>502.37</v>
      </c>
      <c r="C774" s="10">
        <v>164.8</v>
      </c>
      <c r="D774" s="10">
        <v>3.05</v>
      </c>
      <c r="E774" s="10">
        <v>802.98</v>
      </c>
      <c r="F774" s="10">
        <v>1.6</v>
      </c>
      <c r="G774" s="10">
        <v>5.96</v>
      </c>
      <c r="H774" s="10">
        <v>411.73</v>
      </c>
    </row>
    <row r="775" spans="1:8" x14ac:dyDescent="0.25">
      <c r="A775" s="10">
        <v>33085.97</v>
      </c>
      <c r="B775" s="10">
        <v>166.4</v>
      </c>
      <c r="C775" s="10">
        <v>167.27</v>
      </c>
      <c r="D775" s="10">
        <v>0.99</v>
      </c>
      <c r="E775" s="10">
        <v>446.07</v>
      </c>
      <c r="F775" s="10">
        <v>2.68</v>
      </c>
      <c r="G775" s="10">
        <v>4.01</v>
      </c>
      <c r="H775" s="10">
        <v>292.62</v>
      </c>
    </row>
    <row r="776" spans="1:8" x14ac:dyDescent="0.25">
      <c r="A776" s="10">
        <v>21296.77</v>
      </c>
      <c r="B776" s="10">
        <v>186.44</v>
      </c>
      <c r="C776" s="10">
        <v>163.44999999999999</v>
      </c>
      <c r="D776" s="10">
        <v>1.1399999999999999</v>
      </c>
      <c r="E776" s="10">
        <v>305.47000000000003</v>
      </c>
      <c r="F776" s="10">
        <v>1.64</v>
      </c>
      <c r="G776" s="10">
        <v>14.5</v>
      </c>
      <c r="H776" s="10">
        <v>3617.59</v>
      </c>
    </row>
    <row r="777" spans="1:8" x14ac:dyDescent="0.25">
      <c r="A777" s="10">
        <v>23384.81</v>
      </c>
      <c r="B777" s="10">
        <v>288.94</v>
      </c>
      <c r="C777" s="10">
        <v>107.59</v>
      </c>
      <c r="D777" s="10">
        <v>2.69</v>
      </c>
      <c r="E777" s="10">
        <v>548.74</v>
      </c>
      <c r="F777" s="10">
        <v>1.9</v>
      </c>
      <c r="G777" s="10">
        <v>16.14</v>
      </c>
      <c r="H777" s="10">
        <v>3192.52</v>
      </c>
    </row>
    <row r="778" spans="1:8" x14ac:dyDescent="0.25">
      <c r="A778" s="10">
        <v>25374.31</v>
      </c>
      <c r="B778" s="10">
        <v>232.5</v>
      </c>
      <c r="C778" s="10">
        <v>128.16999999999999</v>
      </c>
      <c r="D778" s="10">
        <v>1.81</v>
      </c>
      <c r="E778" s="10">
        <v>448.54</v>
      </c>
      <c r="F778" s="10">
        <v>1.93</v>
      </c>
      <c r="G778" s="10">
        <v>16.36</v>
      </c>
      <c r="H778" s="10">
        <v>1725.84</v>
      </c>
    </row>
    <row r="779" spans="1:8" x14ac:dyDescent="0.25">
      <c r="A779" s="10">
        <v>26528.95</v>
      </c>
      <c r="B779" s="10">
        <v>167.58</v>
      </c>
      <c r="C779" s="10">
        <v>194.81</v>
      </c>
      <c r="D779" s="10">
        <v>0.86</v>
      </c>
      <c r="E779" s="10">
        <v>473.96</v>
      </c>
      <c r="F779" s="10">
        <v>2.83</v>
      </c>
      <c r="G779" s="10">
        <v>11.65</v>
      </c>
      <c r="H779" s="10">
        <v>1818.5</v>
      </c>
    </row>
    <row r="780" spans="1:8" x14ac:dyDescent="0.25">
      <c r="A780" s="10">
        <v>28010.84</v>
      </c>
      <c r="B780" s="10">
        <v>352.87</v>
      </c>
      <c r="C780" s="10">
        <v>195.66</v>
      </c>
      <c r="D780" s="10">
        <v>1.8</v>
      </c>
      <c r="E780" s="10">
        <v>704.21</v>
      </c>
      <c r="F780" s="10">
        <v>2</v>
      </c>
      <c r="G780" s="10">
        <v>1.71</v>
      </c>
      <c r="H780" s="10">
        <v>344.39</v>
      </c>
    </row>
    <row r="781" spans="1:8" x14ac:dyDescent="0.25">
      <c r="A781" s="10">
        <v>19670.62</v>
      </c>
      <c r="B781" s="10">
        <v>253.41</v>
      </c>
      <c r="C781" s="10">
        <v>91.38</v>
      </c>
      <c r="D781" s="10">
        <v>2.77</v>
      </c>
      <c r="E781" s="10">
        <v>404.96</v>
      </c>
      <c r="F781" s="10">
        <v>1.6</v>
      </c>
      <c r="G781" s="10">
        <v>0.85</v>
      </c>
      <c r="H781" s="10">
        <v>250.22</v>
      </c>
    </row>
    <row r="782" spans="1:8" x14ac:dyDescent="0.25">
      <c r="A782" s="10">
        <v>22681</v>
      </c>
      <c r="B782" s="10">
        <v>419.17</v>
      </c>
      <c r="C782" s="10">
        <v>93.98</v>
      </c>
      <c r="D782" s="10">
        <v>4.46</v>
      </c>
      <c r="E782" s="10">
        <v>710.21</v>
      </c>
      <c r="F782" s="10">
        <v>1.69</v>
      </c>
      <c r="G782" s="10">
        <v>0.75</v>
      </c>
      <c r="H782" s="10">
        <v>292.92</v>
      </c>
    </row>
    <row r="783" spans="1:8" x14ac:dyDescent="0.25">
      <c r="A783" s="10">
        <v>27516.7</v>
      </c>
      <c r="B783" s="10">
        <v>269.42</v>
      </c>
      <c r="C783" s="10">
        <v>44.48</v>
      </c>
      <c r="D783" s="10">
        <v>6.06</v>
      </c>
      <c r="E783" s="10">
        <v>551.07000000000005</v>
      </c>
      <c r="F783" s="10">
        <v>2.0499999999999998</v>
      </c>
      <c r="G783" s="10">
        <v>1.83</v>
      </c>
      <c r="H783" s="10">
        <v>131.05000000000001</v>
      </c>
    </row>
    <row r="784" spans="1:8" x14ac:dyDescent="0.25">
      <c r="A784" s="10">
        <v>66257.929999999993</v>
      </c>
      <c r="B784" s="10">
        <v>564.92999999999995</v>
      </c>
      <c r="C784" s="10">
        <v>206.79</v>
      </c>
      <c r="D784" s="10">
        <v>2.73</v>
      </c>
      <c r="E784" s="10">
        <v>1017.36</v>
      </c>
      <c r="F784" s="10">
        <v>1.8</v>
      </c>
      <c r="G784" s="10">
        <v>0.88</v>
      </c>
      <c r="H784" s="10">
        <v>285.44</v>
      </c>
    </row>
    <row r="785" spans="1:8" x14ac:dyDescent="0.25">
      <c r="A785" s="10">
        <v>32362.66</v>
      </c>
      <c r="B785" s="10">
        <v>329.3</v>
      </c>
      <c r="C785" s="10">
        <v>106.43</v>
      </c>
      <c r="D785" s="10">
        <v>3.09</v>
      </c>
      <c r="E785" s="10">
        <v>559.72</v>
      </c>
      <c r="F785" s="10">
        <v>1.7</v>
      </c>
      <c r="G785" s="10">
        <v>2.08</v>
      </c>
      <c r="H785" s="10">
        <v>229.62</v>
      </c>
    </row>
    <row r="786" spans="1:8" x14ac:dyDescent="0.25">
      <c r="A786" s="10">
        <v>68702.92</v>
      </c>
      <c r="B786" s="10">
        <v>745.04</v>
      </c>
      <c r="C786" s="10">
        <v>202.98</v>
      </c>
      <c r="D786" s="10">
        <v>3.67</v>
      </c>
      <c r="E786" s="10">
        <v>1325.96</v>
      </c>
      <c r="F786" s="10">
        <v>1.78</v>
      </c>
      <c r="G786" s="10">
        <v>1.1299999999999999</v>
      </c>
      <c r="H786" s="10">
        <v>240.04</v>
      </c>
    </row>
    <row r="787" spans="1:8" x14ac:dyDescent="0.25">
      <c r="A787" s="10">
        <v>47147.75</v>
      </c>
      <c r="B787" s="10">
        <v>562.58000000000004</v>
      </c>
      <c r="C787" s="10">
        <v>134.55000000000001</v>
      </c>
      <c r="D787" s="10">
        <v>4.18</v>
      </c>
      <c r="E787" s="10">
        <v>951.28</v>
      </c>
      <c r="F787" s="10">
        <v>1.69</v>
      </c>
      <c r="G787" s="10">
        <v>0.65</v>
      </c>
      <c r="H787" s="10">
        <v>175.96</v>
      </c>
    </row>
    <row r="788" spans="1:8" x14ac:dyDescent="0.25">
      <c r="A788" s="10">
        <v>20321.52</v>
      </c>
      <c r="B788" s="10">
        <v>228.91</v>
      </c>
      <c r="C788" s="10">
        <v>152.21</v>
      </c>
      <c r="D788" s="10">
        <v>1.5</v>
      </c>
      <c r="E788" s="10">
        <v>391.28</v>
      </c>
      <c r="F788" s="10">
        <v>1.71</v>
      </c>
      <c r="G788" s="10">
        <v>2.37</v>
      </c>
      <c r="H788" s="10">
        <v>215.91</v>
      </c>
    </row>
    <row r="789" spans="1:8" x14ac:dyDescent="0.25">
      <c r="A789" s="10">
        <v>48700.03</v>
      </c>
      <c r="B789" s="10">
        <v>341.65</v>
      </c>
      <c r="C789" s="10">
        <v>204.17</v>
      </c>
      <c r="D789" s="10">
        <v>1.67</v>
      </c>
      <c r="E789" s="10">
        <v>618.47</v>
      </c>
      <c r="F789" s="10">
        <v>1.81</v>
      </c>
      <c r="G789" s="10">
        <v>2.83</v>
      </c>
      <c r="H789" s="10">
        <v>298.41000000000003</v>
      </c>
    </row>
    <row r="790" spans="1:8" x14ac:dyDescent="0.25">
      <c r="A790" s="10">
        <v>36957.86</v>
      </c>
      <c r="B790" s="10">
        <v>425.98</v>
      </c>
      <c r="C790" s="10">
        <v>188.32</v>
      </c>
      <c r="D790" s="10">
        <v>2.2599999999999998</v>
      </c>
      <c r="E790" s="10">
        <v>814.45</v>
      </c>
      <c r="F790" s="10">
        <v>1.91</v>
      </c>
      <c r="G790" s="10">
        <v>3.01</v>
      </c>
      <c r="H790" s="10">
        <v>376.7</v>
      </c>
    </row>
    <row r="791" spans="1:8" x14ac:dyDescent="0.25">
      <c r="A791" s="10">
        <v>63443.44</v>
      </c>
      <c r="B791" s="10">
        <v>286.43</v>
      </c>
      <c r="C791" s="10">
        <v>320.68</v>
      </c>
      <c r="D791" s="10">
        <v>0.89</v>
      </c>
      <c r="E791" s="10">
        <v>707.65</v>
      </c>
      <c r="F791" s="10">
        <v>2.4700000000000002</v>
      </c>
      <c r="G791" s="10">
        <v>2.5099999999999998</v>
      </c>
      <c r="H791" s="10">
        <v>258.23</v>
      </c>
    </row>
    <row r="792" spans="1:8" x14ac:dyDescent="0.25">
      <c r="A792" s="10">
        <v>18702.939999999999</v>
      </c>
      <c r="B792" s="10">
        <v>252.47</v>
      </c>
      <c r="C792" s="10">
        <v>106.16</v>
      </c>
      <c r="D792" s="10">
        <v>2.38</v>
      </c>
      <c r="E792" s="10">
        <v>421.36</v>
      </c>
      <c r="F792" s="10">
        <v>1.67</v>
      </c>
      <c r="G792" s="10">
        <v>0.91</v>
      </c>
      <c r="H792" s="10">
        <v>121.76</v>
      </c>
    </row>
    <row r="793" spans="1:8" x14ac:dyDescent="0.25">
      <c r="A793" s="10">
        <v>32013.94</v>
      </c>
      <c r="B793" s="10">
        <v>304.95</v>
      </c>
      <c r="C793" s="10">
        <v>182.99</v>
      </c>
      <c r="D793" s="10">
        <v>1.67</v>
      </c>
      <c r="E793" s="10">
        <v>658.29</v>
      </c>
      <c r="F793" s="10">
        <v>2.16</v>
      </c>
      <c r="G793" s="10">
        <v>3.39</v>
      </c>
      <c r="H793" s="10">
        <v>358.08</v>
      </c>
    </row>
    <row r="794" spans="1:8" x14ac:dyDescent="0.25">
      <c r="A794" s="10">
        <v>31397.61</v>
      </c>
      <c r="B794" s="10">
        <v>359.51</v>
      </c>
      <c r="C794" s="10">
        <v>143.11000000000001</v>
      </c>
      <c r="D794" s="10">
        <v>2.5099999999999998</v>
      </c>
      <c r="E794" s="10">
        <v>588.72</v>
      </c>
      <c r="F794" s="10">
        <v>1.64</v>
      </c>
      <c r="G794" s="10">
        <v>1.73</v>
      </c>
      <c r="H794" s="10">
        <v>319.58999999999997</v>
      </c>
    </row>
    <row r="795" spans="1:8" x14ac:dyDescent="0.25">
      <c r="A795" s="10">
        <v>20115.759999999998</v>
      </c>
      <c r="B795" s="10">
        <v>188.81</v>
      </c>
      <c r="C795" s="10">
        <v>159.05000000000001</v>
      </c>
      <c r="D795" s="10">
        <v>1.19</v>
      </c>
      <c r="E795" s="10">
        <v>385.76</v>
      </c>
      <c r="F795" s="10">
        <v>2.04</v>
      </c>
      <c r="G795" s="10">
        <v>1.52</v>
      </c>
      <c r="H795" s="10">
        <v>382.2</v>
      </c>
    </row>
    <row r="796" spans="1:8" x14ac:dyDescent="0.25">
      <c r="A796" s="10">
        <v>19809.86</v>
      </c>
      <c r="B796" s="10">
        <v>308.23</v>
      </c>
      <c r="C796" s="10">
        <v>89.11</v>
      </c>
      <c r="D796" s="10">
        <v>3.46</v>
      </c>
      <c r="E796" s="10">
        <v>488.88</v>
      </c>
      <c r="F796" s="10">
        <v>1.59</v>
      </c>
      <c r="G796" s="10">
        <v>4.38</v>
      </c>
      <c r="H796" s="10">
        <v>708.31</v>
      </c>
    </row>
    <row r="797" spans="1:8" x14ac:dyDescent="0.25">
      <c r="A797" s="10">
        <v>25143.15</v>
      </c>
      <c r="B797" s="10">
        <v>273.51</v>
      </c>
      <c r="C797" s="10">
        <v>131.79</v>
      </c>
      <c r="D797" s="10">
        <v>2.08</v>
      </c>
      <c r="E797" s="10">
        <v>466.47</v>
      </c>
      <c r="F797" s="10">
        <v>1.71</v>
      </c>
      <c r="G797" s="10">
        <v>2.78</v>
      </c>
      <c r="H797" s="10">
        <v>358.66</v>
      </c>
    </row>
    <row r="798" spans="1:8" x14ac:dyDescent="0.25">
      <c r="A798" s="10">
        <v>38017.69</v>
      </c>
      <c r="B798" s="10">
        <v>425.39</v>
      </c>
      <c r="C798" s="10">
        <v>118.35</v>
      </c>
      <c r="D798" s="10">
        <v>3.59</v>
      </c>
      <c r="E798" s="10">
        <v>780.34</v>
      </c>
      <c r="F798" s="10">
        <v>1.83</v>
      </c>
      <c r="G798" s="10">
        <v>3.52</v>
      </c>
      <c r="H798" s="10">
        <v>511.89</v>
      </c>
    </row>
    <row r="799" spans="1:8" x14ac:dyDescent="0.25">
      <c r="A799" s="10">
        <v>37402.870000000003</v>
      </c>
      <c r="B799" s="10">
        <v>294.27999999999997</v>
      </c>
      <c r="C799" s="10">
        <v>189.5</v>
      </c>
      <c r="D799" s="10">
        <v>1.55</v>
      </c>
      <c r="E799" s="10">
        <v>520.85</v>
      </c>
      <c r="F799" s="10">
        <v>1.77</v>
      </c>
      <c r="G799" s="10">
        <v>3.14</v>
      </c>
      <c r="H799" s="10">
        <v>1045.68</v>
      </c>
    </row>
    <row r="800" spans="1:8" x14ac:dyDescent="0.25">
      <c r="A800" s="10">
        <v>22212.81</v>
      </c>
      <c r="B800" s="10">
        <v>212.36</v>
      </c>
      <c r="C800" s="10">
        <v>147.91999999999999</v>
      </c>
      <c r="D800" s="10">
        <v>1.44</v>
      </c>
      <c r="E800" s="10">
        <v>341.63</v>
      </c>
      <c r="F800" s="10">
        <v>1.61</v>
      </c>
      <c r="G800" s="10">
        <v>1.39</v>
      </c>
      <c r="H800" s="10">
        <v>492.73</v>
      </c>
    </row>
    <row r="801" spans="1:8" x14ac:dyDescent="0.25">
      <c r="A801" s="10">
        <v>49515.93</v>
      </c>
      <c r="B801" s="10">
        <v>285.58999999999997</v>
      </c>
      <c r="C801" s="10">
        <v>209.31</v>
      </c>
      <c r="D801" s="10">
        <v>1.36</v>
      </c>
      <c r="E801" s="10">
        <v>610.29</v>
      </c>
      <c r="F801" s="10">
        <v>2.14</v>
      </c>
      <c r="G801" s="10">
        <v>2.7</v>
      </c>
      <c r="H801" s="10">
        <v>573.33000000000004</v>
      </c>
    </row>
    <row r="802" spans="1:8" x14ac:dyDescent="0.25">
      <c r="A802" s="10">
        <v>51116.480000000003</v>
      </c>
      <c r="B802" s="10">
        <v>504.45</v>
      </c>
      <c r="C802" s="10">
        <v>126.7</v>
      </c>
      <c r="D802" s="10">
        <v>3.98</v>
      </c>
      <c r="E802" s="10">
        <v>907.69</v>
      </c>
      <c r="F802" s="10">
        <v>1.8</v>
      </c>
      <c r="G802" s="10">
        <v>3.26</v>
      </c>
      <c r="H802" s="10">
        <v>112.83</v>
      </c>
    </row>
    <row r="803" spans="1:8" x14ac:dyDescent="0.25">
      <c r="A803" s="10">
        <v>31626.95</v>
      </c>
      <c r="B803" s="10">
        <v>310.85000000000002</v>
      </c>
      <c r="C803" s="10">
        <v>97.18</v>
      </c>
      <c r="D803" s="10">
        <v>3.2</v>
      </c>
      <c r="E803" s="10">
        <v>625.55999999999995</v>
      </c>
      <c r="F803" s="10">
        <v>2.0099999999999998</v>
      </c>
      <c r="G803" s="10">
        <v>5.23</v>
      </c>
      <c r="H803" s="10">
        <v>403.11</v>
      </c>
    </row>
    <row r="804" spans="1:8" x14ac:dyDescent="0.25">
      <c r="A804" s="10">
        <v>63210.9</v>
      </c>
      <c r="B804" s="10">
        <v>541.16</v>
      </c>
      <c r="C804" s="10">
        <v>188.69</v>
      </c>
      <c r="D804" s="10">
        <v>2.87</v>
      </c>
      <c r="E804" s="10">
        <v>992.36</v>
      </c>
      <c r="F804" s="10">
        <v>1.83</v>
      </c>
      <c r="G804" s="10">
        <v>4.58</v>
      </c>
      <c r="H804" s="10">
        <v>232.64</v>
      </c>
    </row>
    <row r="805" spans="1:8" x14ac:dyDescent="0.25">
      <c r="A805" s="10">
        <v>63883.92</v>
      </c>
      <c r="B805" s="10">
        <v>377.58</v>
      </c>
      <c r="C805" s="10">
        <v>291.63</v>
      </c>
      <c r="D805" s="10">
        <v>1.29</v>
      </c>
      <c r="E805" s="10">
        <v>908.45</v>
      </c>
      <c r="F805" s="10">
        <v>2.41</v>
      </c>
      <c r="G805" s="10">
        <v>4.43</v>
      </c>
      <c r="H805" s="10">
        <v>223.46</v>
      </c>
    </row>
    <row r="806" spans="1:8" x14ac:dyDescent="0.25">
      <c r="A806" s="10">
        <v>51619.79</v>
      </c>
      <c r="B806" s="10">
        <v>338.85</v>
      </c>
      <c r="C806" s="10">
        <v>217.91</v>
      </c>
      <c r="D806" s="10">
        <v>1.56</v>
      </c>
      <c r="E806" s="10">
        <v>615.76</v>
      </c>
      <c r="F806" s="10">
        <v>1.82</v>
      </c>
      <c r="G806" s="10">
        <v>6.13</v>
      </c>
      <c r="H806" s="10">
        <v>245.9</v>
      </c>
    </row>
    <row r="807" spans="1:8" x14ac:dyDescent="0.25">
      <c r="A807" s="10">
        <v>25946.61</v>
      </c>
      <c r="B807" s="10">
        <v>319.83999999999997</v>
      </c>
      <c r="C807" s="10">
        <v>129.19</v>
      </c>
      <c r="D807" s="10">
        <v>2.48</v>
      </c>
      <c r="E807" s="10">
        <v>554.49</v>
      </c>
      <c r="F807" s="10">
        <v>1.73</v>
      </c>
      <c r="G807" s="10">
        <v>6.03</v>
      </c>
      <c r="H807" s="10">
        <v>237.77</v>
      </c>
    </row>
    <row r="808" spans="1:8" x14ac:dyDescent="0.25">
      <c r="A808" s="10">
        <v>41753.97</v>
      </c>
      <c r="B808" s="10">
        <v>443.96</v>
      </c>
      <c r="C808" s="10">
        <v>159.33000000000001</v>
      </c>
      <c r="D808" s="10">
        <v>2.79</v>
      </c>
      <c r="E808" s="10">
        <v>700.14</v>
      </c>
      <c r="F808" s="10">
        <v>1.58</v>
      </c>
      <c r="G808" s="10">
        <v>4.84</v>
      </c>
      <c r="H808" s="10">
        <v>283.68</v>
      </c>
    </row>
    <row r="809" spans="1:8" x14ac:dyDescent="0.25">
      <c r="A809" s="10">
        <v>65850.240000000005</v>
      </c>
      <c r="B809" s="10">
        <v>398.46</v>
      </c>
      <c r="C809" s="10">
        <v>283.27</v>
      </c>
      <c r="D809" s="10">
        <v>1.41</v>
      </c>
      <c r="E809" s="10">
        <v>584.28</v>
      </c>
      <c r="F809" s="10">
        <v>1.47</v>
      </c>
      <c r="G809" s="10">
        <v>5.88</v>
      </c>
      <c r="H809" s="10">
        <v>201.46</v>
      </c>
    </row>
    <row r="810" spans="1:8" x14ac:dyDescent="0.25">
      <c r="A810" s="10">
        <v>59927.89</v>
      </c>
      <c r="B810" s="10">
        <v>518.49</v>
      </c>
      <c r="C810" s="10">
        <v>191.01</v>
      </c>
      <c r="D810" s="10">
        <v>2.71</v>
      </c>
      <c r="E810" s="10">
        <v>939.16</v>
      </c>
      <c r="F810" s="10">
        <v>1.81</v>
      </c>
      <c r="G810" s="10">
        <v>6.92</v>
      </c>
      <c r="H810" s="10">
        <v>254.7</v>
      </c>
    </row>
    <row r="811" spans="1:8" x14ac:dyDescent="0.25">
      <c r="A811" s="10">
        <v>37483.370000000003</v>
      </c>
      <c r="B811" s="10">
        <v>324.19</v>
      </c>
      <c r="C811" s="10">
        <v>197</v>
      </c>
      <c r="D811" s="10">
        <v>1.65</v>
      </c>
      <c r="E811" s="10">
        <v>657.38</v>
      </c>
      <c r="F811" s="10">
        <v>2.0299999999999998</v>
      </c>
      <c r="G811" s="10">
        <v>4.47</v>
      </c>
      <c r="H811" s="10">
        <v>153.77000000000001</v>
      </c>
    </row>
    <row r="812" spans="1:8" x14ac:dyDescent="0.25">
      <c r="A812" s="10">
        <v>58534.91</v>
      </c>
      <c r="B812" s="10">
        <v>541.96</v>
      </c>
      <c r="C812" s="10">
        <v>197.89</v>
      </c>
      <c r="D812" s="10">
        <v>2.74</v>
      </c>
      <c r="E812" s="10">
        <v>821.06</v>
      </c>
      <c r="F812" s="10">
        <v>1.51</v>
      </c>
      <c r="G812" s="10">
        <v>2.1</v>
      </c>
      <c r="H812" s="10">
        <v>360.51</v>
      </c>
    </row>
    <row r="813" spans="1:8" x14ac:dyDescent="0.25">
      <c r="A813" s="10">
        <v>59270.81</v>
      </c>
      <c r="B813" s="10">
        <v>428.4</v>
      </c>
      <c r="C813" s="10">
        <v>225.86</v>
      </c>
      <c r="D813" s="10">
        <v>1.9</v>
      </c>
      <c r="E813" s="10">
        <v>615.85</v>
      </c>
      <c r="F813" s="10">
        <v>1.44</v>
      </c>
      <c r="G813" s="10">
        <v>1.92</v>
      </c>
      <c r="H813" s="10">
        <v>468.96</v>
      </c>
    </row>
    <row r="814" spans="1:8" x14ac:dyDescent="0.25">
      <c r="A814" s="10">
        <v>28840.75</v>
      </c>
      <c r="B814" s="10">
        <v>379.17</v>
      </c>
      <c r="C814" s="10">
        <v>110.97</v>
      </c>
      <c r="D814" s="10">
        <v>3.42</v>
      </c>
      <c r="E814" s="10">
        <v>579.46</v>
      </c>
      <c r="F814" s="10">
        <v>1.53</v>
      </c>
      <c r="G814" s="10">
        <v>1.68</v>
      </c>
      <c r="H814" s="10">
        <v>377.44</v>
      </c>
    </row>
    <row r="815" spans="1:8" x14ac:dyDescent="0.25">
      <c r="A815" s="10">
        <v>141233.44</v>
      </c>
      <c r="B815" s="10">
        <v>921.92</v>
      </c>
      <c r="C815" s="10">
        <v>235.72</v>
      </c>
      <c r="D815" s="10">
        <v>3.91</v>
      </c>
      <c r="E815" s="10">
        <v>1575.05</v>
      </c>
      <c r="F815" s="10">
        <v>1.71</v>
      </c>
      <c r="G815" s="10">
        <v>2.58</v>
      </c>
      <c r="H815" s="10">
        <v>340.06</v>
      </c>
    </row>
    <row r="816" spans="1:8" x14ac:dyDescent="0.25">
      <c r="A816" s="10">
        <v>58457</v>
      </c>
      <c r="B816" s="10">
        <v>473.28</v>
      </c>
      <c r="C816" s="10">
        <v>201.09</v>
      </c>
      <c r="D816" s="10">
        <v>2.35</v>
      </c>
      <c r="E816" s="10">
        <v>744.58</v>
      </c>
      <c r="F816" s="10">
        <v>1.57</v>
      </c>
      <c r="G816" s="10">
        <v>4.79</v>
      </c>
      <c r="H816" s="10">
        <v>259.27999999999997</v>
      </c>
    </row>
    <row r="817" spans="1:8" x14ac:dyDescent="0.25">
      <c r="A817" s="10">
        <v>15228.28</v>
      </c>
      <c r="B817" s="10">
        <v>207.49</v>
      </c>
      <c r="C817" s="10">
        <v>100.46</v>
      </c>
      <c r="D817" s="10">
        <v>2.0699999999999998</v>
      </c>
      <c r="E817" s="10">
        <v>323.94</v>
      </c>
      <c r="F817" s="10">
        <v>1.56</v>
      </c>
      <c r="G817" s="10">
        <v>2.42</v>
      </c>
      <c r="H817" s="10">
        <v>89.57</v>
      </c>
    </row>
    <row r="818" spans="1:8" x14ac:dyDescent="0.25">
      <c r="A818" s="10">
        <v>30405.85</v>
      </c>
      <c r="B818" s="10">
        <v>278.97000000000003</v>
      </c>
      <c r="C818" s="10">
        <v>147.13</v>
      </c>
      <c r="D818" s="10">
        <v>1.9</v>
      </c>
      <c r="E818" s="10">
        <v>406.71</v>
      </c>
      <c r="F818" s="10">
        <v>1.46</v>
      </c>
      <c r="G818" s="10">
        <v>1.6</v>
      </c>
      <c r="H818" s="10">
        <v>395.81</v>
      </c>
    </row>
    <row r="819" spans="1:8" x14ac:dyDescent="0.25">
      <c r="A819" s="10">
        <v>44690.39</v>
      </c>
      <c r="B819" s="10">
        <v>339</v>
      </c>
      <c r="C819" s="10">
        <v>224.33</v>
      </c>
      <c r="D819" s="10">
        <v>1.51</v>
      </c>
      <c r="E819" s="10">
        <v>629.9</v>
      </c>
      <c r="F819" s="10">
        <v>1.86</v>
      </c>
      <c r="G819" s="10">
        <v>1.91</v>
      </c>
      <c r="H819" s="10">
        <v>393.82</v>
      </c>
    </row>
    <row r="820" spans="1:8" x14ac:dyDescent="0.25">
      <c r="A820" s="10">
        <v>28047.49</v>
      </c>
      <c r="B820" s="10">
        <v>337.76</v>
      </c>
      <c r="C820" s="10">
        <v>131.62</v>
      </c>
      <c r="D820" s="10">
        <v>2.57</v>
      </c>
      <c r="E820" s="10">
        <v>569.42999999999995</v>
      </c>
      <c r="F820" s="10">
        <v>1.69</v>
      </c>
      <c r="G820" s="10">
        <v>1.62</v>
      </c>
      <c r="H820" s="10">
        <v>347.53</v>
      </c>
    </row>
    <row r="821" spans="1:8" x14ac:dyDescent="0.25">
      <c r="A821" s="10">
        <v>142019.66</v>
      </c>
      <c r="B821" s="10">
        <v>743.54</v>
      </c>
      <c r="C821" s="10">
        <v>260.92</v>
      </c>
      <c r="D821" s="10">
        <v>2.85</v>
      </c>
      <c r="E821" s="10">
        <v>1271.58</v>
      </c>
      <c r="F821" s="10">
        <v>1.71</v>
      </c>
      <c r="G821" s="10">
        <v>3.49</v>
      </c>
      <c r="H821" s="10">
        <v>280.7</v>
      </c>
    </row>
    <row r="822" spans="1:8" x14ac:dyDescent="0.25">
      <c r="A822" s="10">
        <v>44085.25</v>
      </c>
      <c r="B822" s="10">
        <v>356.88</v>
      </c>
      <c r="C822" s="10">
        <v>207.76</v>
      </c>
      <c r="D822" s="10">
        <v>1.72</v>
      </c>
      <c r="E822" s="10">
        <v>628.39</v>
      </c>
      <c r="F822" s="10">
        <v>1.76</v>
      </c>
      <c r="G822" s="10">
        <v>4.6500000000000004</v>
      </c>
      <c r="H822" s="10">
        <v>346.96</v>
      </c>
    </row>
    <row r="823" spans="1:8" x14ac:dyDescent="0.25">
      <c r="A823" s="10">
        <v>35422.300000000003</v>
      </c>
      <c r="B823" s="10">
        <v>270.41000000000003</v>
      </c>
      <c r="C823" s="10">
        <v>187.68</v>
      </c>
      <c r="D823" s="10">
        <v>1.44</v>
      </c>
      <c r="E823" s="10">
        <v>673.28</v>
      </c>
      <c r="F823" s="10">
        <v>2.4900000000000002</v>
      </c>
      <c r="G823" s="10">
        <v>8.41</v>
      </c>
      <c r="H823" s="10">
        <v>737.58</v>
      </c>
    </row>
    <row r="824" spans="1:8" x14ac:dyDescent="0.25">
      <c r="A824" s="10">
        <v>20078.98</v>
      </c>
      <c r="B824" s="10">
        <v>211.46</v>
      </c>
      <c r="C824" s="10">
        <v>119</v>
      </c>
      <c r="D824" s="10">
        <v>1.78</v>
      </c>
      <c r="E824" s="10">
        <v>483.05</v>
      </c>
      <c r="F824" s="10">
        <v>2.2799999999999998</v>
      </c>
      <c r="G824" s="10">
        <v>20.88</v>
      </c>
      <c r="H824" s="10">
        <v>2769.21</v>
      </c>
    </row>
    <row r="825" spans="1:8" x14ac:dyDescent="0.25">
      <c r="A825" s="10">
        <v>15257.54</v>
      </c>
      <c r="B825" s="10">
        <v>209.83</v>
      </c>
      <c r="C825" s="10">
        <v>125.19</v>
      </c>
      <c r="D825" s="10">
        <v>1.68</v>
      </c>
      <c r="E825" s="10">
        <v>426.93</v>
      </c>
      <c r="F825" s="10">
        <v>2.0299999999999998</v>
      </c>
      <c r="G825" s="10">
        <v>11.24</v>
      </c>
      <c r="H825" s="10">
        <v>808.65</v>
      </c>
    </row>
    <row r="826" spans="1:8" x14ac:dyDescent="0.25">
      <c r="A826" s="10">
        <v>21482.61</v>
      </c>
      <c r="B826" s="10">
        <v>154.49</v>
      </c>
      <c r="C826" s="10">
        <v>128.04</v>
      </c>
      <c r="D826" s="10">
        <v>1.21</v>
      </c>
      <c r="E826" s="10">
        <v>304.12</v>
      </c>
      <c r="F826" s="10">
        <v>1.97</v>
      </c>
      <c r="G826" s="10">
        <v>22.44</v>
      </c>
      <c r="H826" s="10">
        <v>2147.17</v>
      </c>
    </row>
    <row r="827" spans="1:8" x14ac:dyDescent="0.25">
      <c r="A827" s="10">
        <v>31697.35</v>
      </c>
      <c r="B827" s="10">
        <v>303.83999999999997</v>
      </c>
      <c r="C827" s="10">
        <v>152.56</v>
      </c>
      <c r="D827" s="10">
        <v>1.99</v>
      </c>
      <c r="E827" s="10">
        <v>452.76</v>
      </c>
      <c r="F827" s="10">
        <v>1.49</v>
      </c>
      <c r="G827" s="10">
        <v>21.56</v>
      </c>
      <c r="H827" s="10">
        <v>2635.33</v>
      </c>
    </row>
    <row r="828" spans="1:8" x14ac:dyDescent="0.25">
      <c r="A828" s="10">
        <v>19281.189999999999</v>
      </c>
      <c r="B828" s="10">
        <v>224.77</v>
      </c>
      <c r="C828" s="10">
        <v>119.01</v>
      </c>
      <c r="D828" s="10">
        <v>1.89</v>
      </c>
      <c r="E828" s="10">
        <v>495.7</v>
      </c>
      <c r="F828" s="10">
        <v>2.21</v>
      </c>
      <c r="G828" s="10">
        <v>2.99</v>
      </c>
      <c r="H828" s="10">
        <v>280.86</v>
      </c>
    </row>
    <row r="829" spans="1:8" x14ac:dyDescent="0.25">
      <c r="A829" s="10">
        <v>31908.04</v>
      </c>
      <c r="B829" s="10">
        <v>376.9</v>
      </c>
      <c r="C829" s="10">
        <v>139.55000000000001</v>
      </c>
      <c r="D829" s="10">
        <v>2.7</v>
      </c>
      <c r="E829" s="10">
        <v>618.29</v>
      </c>
      <c r="F829" s="10">
        <v>1.64</v>
      </c>
      <c r="G829" s="10">
        <v>2.02</v>
      </c>
      <c r="H829" s="10">
        <v>172.63</v>
      </c>
    </row>
    <row r="830" spans="1:8" x14ac:dyDescent="0.25">
      <c r="A830" s="10">
        <v>17200.71</v>
      </c>
      <c r="B830" s="10">
        <v>193.98</v>
      </c>
      <c r="C830" s="10">
        <v>140.96</v>
      </c>
      <c r="D830" s="10">
        <v>1.38</v>
      </c>
      <c r="E830" s="10">
        <v>317.60000000000002</v>
      </c>
      <c r="F830" s="10">
        <v>1.64</v>
      </c>
      <c r="G830" s="10">
        <v>2.77</v>
      </c>
      <c r="H830" s="10">
        <v>214.26</v>
      </c>
    </row>
    <row r="831" spans="1:8" x14ac:dyDescent="0.25">
      <c r="A831" s="10">
        <v>25865.96</v>
      </c>
      <c r="B831" s="10">
        <v>280.26</v>
      </c>
      <c r="C831" s="10">
        <v>169.25</v>
      </c>
      <c r="D831" s="10">
        <v>1.66</v>
      </c>
      <c r="E831" s="10">
        <v>573.91999999999996</v>
      </c>
      <c r="F831" s="10">
        <v>2.0499999999999998</v>
      </c>
      <c r="G831" s="10">
        <v>2.29</v>
      </c>
      <c r="H831" s="10">
        <v>226.74</v>
      </c>
    </row>
    <row r="832" spans="1:8" x14ac:dyDescent="0.25">
      <c r="A832" s="10">
        <v>106076.55</v>
      </c>
      <c r="B832" s="10">
        <v>474.35</v>
      </c>
      <c r="C832" s="10">
        <v>273.23</v>
      </c>
      <c r="D832" s="10">
        <v>1.74</v>
      </c>
      <c r="E832" s="10">
        <v>962.42</v>
      </c>
      <c r="F832" s="10">
        <v>2.0299999999999998</v>
      </c>
      <c r="G832" s="10">
        <v>1.59</v>
      </c>
      <c r="H832" s="10">
        <v>222.06</v>
      </c>
    </row>
    <row r="833" spans="1:8" x14ac:dyDescent="0.25">
      <c r="A833" s="10">
        <v>21457.16</v>
      </c>
      <c r="B833" s="10">
        <v>249.12</v>
      </c>
      <c r="C833" s="10">
        <v>108.68</v>
      </c>
      <c r="D833" s="10">
        <v>2.29</v>
      </c>
      <c r="E833" s="10">
        <v>475.93</v>
      </c>
      <c r="F833" s="10">
        <v>1.91</v>
      </c>
      <c r="G833" s="10">
        <v>7.86</v>
      </c>
      <c r="H833" s="10">
        <v>790.5</v>
      </c>
    </row>
    <row r="834" spans="1:8" x14ac:dyDescent="0.25">
      <c r="A834" s="10">
        <v>74310.69</v>
      </c>
      <c r="B834" s="10">
        <v>290.27</v>
      </c>
      <c r="C834" s="10">
        <v>276.68</v>
      </c>
      <c r="D834" s="10">
        <v>1.05</v>
      </c>
      <c r="E834" s="10">
        <v>1107.51</v>
      </c>
      <c r="F834" s="10">
        <v>3.82</v>
      </c>
      <c r="G834" s="10">
        <v>13.4</v>
      </c>
      <c r="H834" s="10">
        <v>2086.75</v>
      </c>
    </row>
    <row r="835" spans="1:8" x14ac:dyDescent="0.25">
      <c r="A835" s="10">
        <v>74624.070000000007</v>
      </c>
      <c r="B835" s="10">
        <v>597.79999999999995</v>
      </c>
      <c r="C835" s="10">
        <v>201.45</v>
      </c>
      <c r="D835" s="10">
        <v>2.97</v>
      </c>
      <c r="E835" s="10">
        <v>1011.54</v>
      </c>
      <c r="F835" s="10">
        <v>1.69</v>
      </c>
      <c r="G835" s="10">
        <v>2.88</v>
      </c>
      <c r="H835" s="10">
        <v>214.85</v>
      </c>
    </row>
    <row r="836" spans="1:8" x14ac:dyDescent="0.25">
      <c r="A836" s="10">
        <v>29753.5</v>
      </c>
      <c r="B836" s="10">
        <v>404.1</v>
      </c>
      <c r="C836" s="10">
        <v>133.38</v>
      </c>
      <c r="D836" s="10">
        <v>3.03</v>
      </c>
      <c r="E836" s="10">
        <v>655.89</v>
      </c>
      <c r="F836" s="10">
        <v>1.62</v>
      </c>
      <c r="G836" s="10">
        <v>1.92</v>
      </c>
      <c r="H836" s="10">
        <v>249.11</v>
      </c>
    </row>
    <row r="837" spans="1:8" x14ac:dyDescent="0.25">
      <c r="A837" s="10">
        <v>27442.6</v>
      </c>
      <c r="B837" s="10">
        <v>308.64999999999998</v>
      </c>
      <c r="C837" s="10">
        <v>151.21</v>
      </c>
      <c r="D837" s="10">
        <v>2.04</v>
      </c>
      <c r="E837" s="10">
        <v>595.99</v>
      </c>
      <c r="F837" s="10">
        <v>1.93</v>
      </c>
      <c r="G837" s="10">
        <v>1.59</v>
      </c>
      <c r="H837" s="10">
        <v>84.99</v>
      </c>
    </row>
    <row r="838" spans="1:8" x14ac:dyDescent="0.25">
      <c r="A838" s="10">
        <v>15078.23</v>
      </c>
      <c r="B838" s="10">
        <v>133.88999999999999</v>
      </c>
      <c r="C838" s="10">
        <v>153.65</v>
      </c>
      <c r="D838" s="10">
        <v>0.87</v>
      </c>
      <c r="E838" s="10">
        <v>222.43</v>
      </c>
      <c r="F838" s="10">
        <v>1.66</v>
      </c>
      <c r="G838" s="10">
        <v>2.15</v>
      </c>
      <c r="H838" s="10">
        <v>337.14</v>
      </c>
    </row>
    <row r="839" spans="1:8" x14ac:dyDescent="0.25">
      <c r="A839" s="10">
        <v>41878.51</v>
      </c>
      <c r="B839" s="10">
        <v>458.69</v>
      </c>
      <c r="C839" s="10">
        <v>129.69</v>
      </c>
      <c r="D839" s="10">
        <v>3.54</v>
      </c>
      <c r="E839" s="10">
        <v>885.24</v>
      </c>
      <c r="F839" s="10">
        <v>1.93</v>
      </c>
      <c r="G839" s="10">
        <v>3.51</v>
      </c>
      <c r="H839" s="10">
        <v>560.92999999999995</v>
      </c>
    </row>
    <row r="840" spans="1:8" x14ac:dyDescent="0.25">
      <c r="A840" s="10">
        <v>59275.86</v>
      </c>
      <c r="B840" s="10">
        <v>554.02</v>
      </c>
      <c r="C840" s="10">
        <v>168.51</v>
      </c>
      <c r="D840" s="10">
        <v>3.29</v>
      </c>
      <c r="E840" s="10">
        <v>897.9</v>
      </c>
      <c r="F840" s="10">
        <v>1.62</v>
      </c>
      <c r="G840" s="10">
        <v>3.43</v>
      </c>
      <c r="H840" s="10">
        <v>230.53</v>
      </c>
    </row>
    <row r="841" spans="1:8" x14ac:dyDescent="0.25">
      <c r="A841" s="10">
        <v>70547.72</v>
      </c>
      <c r="B841" s="10">
        <v>508.76</v>
      </c>
      <c r="C841" s="10">
        <v>203.18</v>
      </c>
      <c r="D841" s="10">
        <v>2.5</v>
      </c>
      <c r="E841" s="10">
        <v>861.01</v>
      </c>
      <c r="F841" s="10">
        <v>1.69</v>
      </c>
      <c r="G841" s="10">
        <v>3.57</v>
      </c>
      <c r="H841" s="10">
        <v>202.86</v>
      </c>
    </row>
    <row r="842" spans="1:8" x14ac:dyDescent="0.25">
      <c r="A842" s="10">
        <v>47259.41</v>
      </c>
      <c r="B842" s="10">
        <v>306.58999999999997</v>
      </c>
      <c r="C842" s="10">
        <v>260.01</v>
      </c>
      <c r="D842" s="10">
        <v>1.18</v>
      </c>
      <c r="E842" s="10">
        <v>627.87</v>
      </c>
      <c r="F842" s="10">
        <v>2.0499999999999998</v>
      </c>
      <c r="G842" s="10">
        <v>2.72</v>
      </c>
      <c r="H842" s="10">
        <v>176.27</v>
      </c>
    </row>
    <row r="843" spans="1:8" x14ac:dyDescent="0.25">
      <c r="A843" s="10">
        <v>26455.98</v>
      </c>
      <c r="B843" s="10">
        <v>191.03</v>
      </c>
      <c r="C843" s="10">
        <v>150.62</v>
      </c>
      <c r="D843" s="10">
        <v>1.27</v>
      </c>
      <c r="E843" s="10">
        <v>585.57000000000005</v>
      </c>
      <c r="F843" s="10">
        <v>3.07</v>
      </c>
      <c r="G843" s="10">
        <v>8.41</v>
      </c>
      <c r="H843" s="10">
        <v>601.69000000000005</v>
      </c>
    </row>
    <row r="844" spans="1:8" x14ac:dyDescent="0.25">
      <c r="A844" s="10">
        <v>23512.04</v>
      </c>
      <c r="B844" s="10">
        <v>212.69</v>
      </c>
      <c r="C844" s="10">
        <v>94.72</v>
      </c>
      <c r="D844" s="10">
        <v>2.25</v>
      </c>
      <c r="E844" s="10">
        <v>513.28</v>
      </c>
      <c r="F844" s="10">
        <v>2.41</v>
      </c>
      <c r="G844" s="10">
        <v>11.39</v>
      </c>
      <c r="H844" s="10">
        <v>548.15</v>
      </c>
    </row>
    <row r="845" spans="1:8" x14ac:dyDescent="0.25">
      <c r="A845" s="10">
        <v>17226.53</v>
      </c>
      <c r="B845" s="10">
        <v>214.3</v>
      </c>
      <c r="C845" s="10">
        <v>78.94</v>
      </c>
      <c r="D845" s="10">
        <v>2.71</v>
      </c>
      <c r="E845" s="10">
        <v>375.67</v>
      </c>
      <c r="F845" s="10">
        <v>1.75</v>
      </c>
      <c r="G845" s="10">
        <v>1.53</v>
      </c>
      <c r="H845" s="10">
        <v>332.8</v>
      </c>
    </row>
    <row r="846" spans="1:8" x14ac:dyDescent="0.25">
      <c r="A846" s="10">
        <v>14505.09</v>
      </c>
      <c r="B846" s="10">
        <v>287.14</v>
      </c>
      <c r="C846" s="10">
        <v>111.46</v>
      </c>
      <c r="D846" s="10">
        <v>2.58</v>
      </c>
      <c r="E846" s="10">
        <v>546.85</v>
      </c>
      <c r="F846" s="10">
        <v>1.9</v>
      </c>
      <c r="G846" s="10">
        <v>2.44</v>
      </c>
      <c r="H846" s="10">
        <v>502.98</v>
      </c>
    </row>
    <row r="847" spans="1:8" x14ac:dyDescent="0.25">
      <c r="A847" s="10">
        <v>59380.67</v>
      </c>
      <c r="B847" s="10">
        <v>385.77</v>
      </c>
      <c r="C847" s="10">
        <v>238.79</v>
      </c>
      <c r="D847" s="10">
        <v>1.62</v>
      </c>
      <c r="E847" s="10">
        <v>751.94</v>
      </c>
      <c r="F847" s="10">
        <v>1.95</v>
      </c>
      <c r="G847" s="10">
        <v>1.18</v>
      </c>
      <c r="H847" s="10">
        <v>252.67</v>
      </c>
    </row>
    <row r="848" spans="1:8" x14ac:dyDescent="0.25">
      <c r="A848" s="10">
        <v>10088.790000000001</v>
      </c>
      <c r="B848" s="10">
        <v>231.42</v>
      </c>
      <c r="C848" s="10">
        <v>87.66</v>
      </c>
      <c r="D848" s="10">
        <v>2.64</v>
      </c>
      <c r="E848" s="10">
        <v>425.17</v>
      </c>
      <c r="F848" s="10">
        <v>1.84</v>
      </c>
      <c r="G848" s="10">
        <v>0.51</v>
      </c>
      <c r="H848" s="10">
        <v>77.959999999999994</v>
      </c>
    </row>
    <row r="849" spans="1:8" x14ac:dyDescent="0.25">
      <c r="A849" s="10">
        <v>49080.38</v>
      </c>
      <c r="B849" s="10">
        <v>561.79999999999995</v>
      </c>
      <c r="C849" s="10">
        <v>156.09</v>
      </c>
      <c r="D849" s="10">
        <v>3.6</v>
      </c>
      <c r="E849" s="10">
        <v>1062.08</v>
      </c>
      <c r="F849" s="10">
        <v>1.89</v>
      </c>
      <c r="G849" s="10">
        <v>0.65</v>
      </c>
      <c r="H849" s="10">
        <v>97.25</v>
      </c>
    </row>
    <row r="850" spans="1:8" x14ac:dyDescent="0.25">
      <c r="A850" s="10">
        <v>48495.7</v>
      </c>
      <c r="B850" s="10">
        <v>658.46</v>
      </c>
      <c r="C850" s="10">
        <v>319.42</v>
      </c>
      <c r="D850" s="10">
        <v>2.06</v>
      </c>
      <c r="E850" s="10">
        <v>1283.5899999999999</v>
      </c>
      <c r="F850" s="10">
        <v>1.95</v>
      </c>
      <c r="G850" s="10">
        <v>0.65</v>
      </c>
      <c r="H850" s="10">
        <v>122.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BF2E1-342A-420E-AD76-5A8C2027A38F}">
  <dimension ref="A1:H318"/>
  <sheetViews>
    <sheetView workbookViewId="0">
      <selection activeCell="F1" sqref="F1:F1048576"/>
    </sheetView>
  </sheetViews>
  <sheetFormatPr defaultColWidth="16.6640625" defaultRowHeight="13.8" x14ac:dyDescent="0.25"/>
  <cols>
    <col min="1" max="16384" width="16.6640625" style="10"/>
  </cols>
  <sheetData>
    <row r="1" spans="1:8" x14ac:dyDescent="0.25">
      <c r="A1" s="8" t="s">
        <v>11</v>
      </c>
      <c r="B1" s="8" t="s">
        <v>12</v>
      </c>
      <c r="C1" s="8" t="s">
        <v>13</v>
      </c>
      <c r="D1" s="8" t="s">
        <v>4</v>
      </c>
      <c r="E1" s="8" t="s">
        <v>14</v>
      </c>
      <c r="F1" s="8" t="s">
        <v>16</v>
      </c>
      <c r="G1" s="8" t="s">
        <v>17</v>
      </c>
      <c r="H1" s="8" t="s">
        <v>18</v>
      </c>
    </row>
    <row r="2" spans="1:8" x14ac:dyDescent="0.25">
      <c r="A2" s="10">
        <v>219595.83</v>
      </c>
      <c r="B2" s="10">
        <v>713.39</v>
      </c>
      <c r="C2" s="10">
        <v>344.78</v>
      </c>
      <c r="D2" s="10">
        <v>2.0699999999999998</v>
      </c>
      <c r="E2" s="10">
        <v>1498.22</v>
      </c>
      <c r="F2" s="10">
        <v>2.1</v>
      </c>
      <c r="G2" s="10">
        <v>1.25</v>
      </c>
      <c r="H2" s="10">
        <v>412.56</v>
      </c>
    </row>
    <row r="3" spans="1:8" x14ac:dyDescent="0.25">
      <c r="A3" s="10">
        <v>88793.39</v>
      </c>
      <c r="B3" s="10">
        <v>453.28</v>
      </c>
      <c r="C3" s="10">
        <v>320.33</v>
      </c>
      <c r="D3" s="10">
        <v>1.42</v>
      </c>
      <c r="E3" s="10">
        <v>780.17</v>
      </c>
      <c r="F3" s="10">
        <v>1.72</v>
      </c>
      <c r="G3" s="10">
        <v>1</v>
      </c>
      <c r="H3" s="10">
        <v>348.71</v>
      </c>
    </row>
    <row r="4" spans="1:8" x14ac:dyDescent="0.25">
      <c r="A4" s="10">
        <v>142777.78</v>
      </c>
      <c r="B4" s="10">
        <v>649.89</v>
      </c>
      <c r="C4" s="10">
        <v>372.5</v>
      </c>
      <c r="D4" s="10">
        <v>1.74</v>
      </c>
      <c r="E4" s="10">
        <v>1114.21</v>
      </c>
      <c r="F4" s="10">
        <v>1.71</v>
      </c>
      <c r="G4" s="10">
        <v>1.0900000000000001</v>
      </c>
      <c r="H4" s="10">
        <v>409.46</v>
      </c>
    </row>
    <row r="5" spans="1:8" x14ac:dyDescent="0.25">
      <c r="A5" s="10">
        <v>100141.31</v>
      </c>
      <c r="B5" s="10">
        <v>795.15</v>
      </c>
      <c r="C5" s="10">
        <v>302.64999999999998</v>
      </c>
      <c r="D5" s="10">
        <v>2.63</v>
      </c>
      <c r="E5" s="10">
        <v>1779.65</v>
      </c>
      <c r="F5" s="10">
        <v>2.2400000000000002</v>
      </c>
      <c r="G5" s="10">
        <v>1.73</v>
      </c>
      <c r="H5" s="10">
        <v>825.75</v>
      </c>
    </row>
    <row r="6" spans="1:8" x14ac:dyDescent="0.25">
      <c r="A6" s="10">
        <v>122735.77</v>
      </c>
      <c r="B6" s="10">
        <v>517.91</v>
      </c>
      <c r="C6" s="10">
        <v>334.75</v>
      </c>
      <c r="D6" s="10">
        <v>1.55</v>
      </c>
      <c r="E6" s="10">
        <v>969.22</v>
      </c>
      <c r="F6" s="10">
        <v>1.87</v>
      </c>
      <c r="G6" s="10">
        <v>1.29</v>
      </c>
      <c r="H6" s="10">
        <v>520.26</v>
      </c>
    </row>
    <row r="7" spans="1:8" x14ac:dyDescent="0.25">
      <c r="A7" s="10">
        <v>134990.44</v>
      </c>
      <c r="B7" s="10">
        <v>818.91</v>
      </c>
      <c r="C7" s="10">
        <v>307.76</v>
      </c>
      <c r="D7" s="10">
        <v>2.66</v>
      </c>
      <c r="E7" s="10">
        <v>1320.18</v>
      </c>
      <c r="F7" s="10">
        <v>1.61</v>
      </c>
      <c r="G7" s="10">
        <v>2.8</v>
      </c>
      <c r="H7" s="10">
        <v>391.11</v>
      </c>
    </row>
    <row r="8" spans="1:8" x14ac:dyDescent="0.25">
      <c r="A8" s="10">
        <v>474242.19</v>
      </c>
      <c r="B8" s="10">
        <v>1007.13</v>
      </c>
      <c r="C8" s="10">
        <v>605.26</v>
      </c>
      <c r="D8" s="10">
        <v>1.66</v>
      </c>
      <c r="E8" s="10">
        <v>2146.52</v>
      </c>
      <c r="F8" s="10">
        <v>2.13</v>
      </c>
      <c r="G8" s="10">
        <v>3.34</v>
      </c>
      <c r="H8" s="10">
        <v>815.12</v>
      </c>
    </row>
    <row r="9" spans="1:8" x14ac:dyDescent="0.25">
      <c r="A9" s="10">
        <v>270760.78000000003</v>
      </c>
      <c r="B9" s="10">
        <v>944.28</v>
      </c>
      <c r="C9" s="10">
        <v>448.08</v>
      </c>
      <c r="D9" s="10">
        <v>2.11</v>
      </c>
      <c r="E9" s="10">
        <v>1668.8</v>
      </c>
      <c r="F9" s="10">
        <v>1.77</v>
      </c>
      <c r="G9" s="10">
        <v>4.7300000000000004</v>
      </c>
      <c r="H9" s="10">
        <v>807.39</v>
      </c>
    </row>
    <row r="10" spans="1:8" x14ac:dyDescent="0.25">
      <c r="A10" s="10">
        <v>269457.78000000003</v>
      </c>
      <c r="B10" s="10">
        <v>791.01</v>
      </c>
      <c r="C10" s="10">
        <v>490.82</v>
      </c>
      <c r="D10" s="10">
        <v>1.61</v>
      </c>
      <c r="E10" s="10">
        <v>1337.94</v>
      </c>
      <c r="F10" s="10">
        <v>1.69</v>
      </c>
      <c r="G10" s="10">
        <v>3.44</v>
      </c>
      <c r="H10" s="10">
        <v>1171.1400000000001</v>
      </c>
    </row>
    <row r="11" spans="1:8" x14ac:dyDescent="0.25">
      <c r="A11" s="10">
        <v>165959.5</v>
      </c>
      <c r="B11" s="10">
        <v>575.35</v>
      </c>
      <c r="C11" s="10">
        <v>441.65</v>
      </c>
      <c r="D11" s="10">
        <v>1.3</v>
      </c>
      <c r="E11" s="10">
        <v>1155.76</v>
      </c>
      <c r="F11" s="10">
        <v>2.0099999999999998</v>
      </c>
      <c r="G11" s="10">
        <v>2.76</v>
      </c>
      <c r="H11" s="10">
        <v>1089.1099999999999</v>
      </c>
    </row>
    <row r="12" spans="1:8" x14ac:dyDescent="0.25">
      <c r="A12" s="10">
        <v>267587.69</v>
      </c>
      <c r="B12" s="10">
        <v>580.91999999999996</v>
      </c>
      <c r="C12" s="10">
        <v>545.61</v>
      </c>
      <c r="D12" s="10">
        <v>1.06</v>
      </c>
      <c r="E12" s="10">
        <v>2056.29</v>
      </c>
      <c r="F12" s="10">
        <v>3.54</v>
      </c>
      <c r="G12" s="10">
        <v>1.98</v>
      </c>
      <c r="H12" s="10">
        <v>1202.8399999999999</v>
      </c>
    </row>
    <row r="13" spans="1:8" x14ac:dyDescent="0.25">
      <c r="A13" s="10">
        <v>445210.97</v>
      </c>
      <c r="B13" s="10">
        <v>955.93</v>
      </c>
      <c r="C13" s="10">
        <v>734.78</v>
      </c>
      <c r="D13" s="10">
        <v>1.3</v>
      </c>
      <c r="E13" s="10">
        <v>2174.3200000000002</v>
      </c>
      <c r="F13" s="10">
        <v>2.27</v>
      </c>
      <c r="G13" s="10">
        <v>1.83</v>
      </c>
      <c r="H13" s="10">
        <v>217.92</v>
      </c>
    </row>
    <row r="14" spans="1:8" x14ac:dyDescent="0.25">
      <c r="A14" s="10">
        <v>68283.360000000001</v>
      </c>
      <c r="B14" s="10">
        <v>493.98</v>
      </c>
      <c r="C14" s="10">
        <v>234.29</v>
      </c>
      <c r="D14" s="10">
        <v>2.11</v>
      </c>
      <c r="E14" s="10">
        <v>904.42</v>
      </c>
      <c r="F14" s="10">
        <v>1.83</v>
      </c>
      <c r="G14" s="10">
        <v>3.32</v>
      </c>
      <c r="H14" s="10">
        <v>357.65</v>
      </c>
    </row>
    <row r="15" spans="1:8" x14ac:dyDescent="0.25">
      <c r="A15" s="10">
        <v>107133.96</v>
      </c>
      <c r="B15" s="10">
        <v>529.15</v>
      </c>
      <c r="C15" s="10">
        <v>239.93</v>
      </c>
      <c r="D15" s="10">
        <v>2.21</v>
      </c>
      <c r="E15" s="10">
        <v>1094.1099999999999</v>
      </c>
      <c r="F15" s="10">
        <v>2.0699999999999998</v>
      </c>
      <c r="G15" s="10">
        <v>2.2400000000000002</v>
      </c>
      <c r="H15" s="10">
        <v>255.79</v>
      </c>
    </row>
    <row r="16" spans="1:8" x14ac:dyDescent="0.25">
      <c r="A16" s="10">
        <v>414102.16</v>
      </c>
      <c r="B16" s="10">
        <v>823.5</v>
      </c>
      <c r="C16" s="10">
        <v>654.34</v>
      </c>
      <c r="D16" s="10">
        <v>1.26</v>
      </c>
      <c r="E16" s="10">
        <v>1988.31</v>
      </c>
      <c r="F16" s="10">
        <v>2.41</v>
      </c>
      <c r="G16" s="10">
        <v>1.57</v>
      </c>
      <c r="H16" s="10">
        <v>253.93</v>
      </c>
    </row>
    <row r="17" spans="1:8" x14ac:dyDescent="0.25">
      <c r="A17" s="10">
        <v>59192.51</v>
      </c>
      <c r="B17" s="10">
        <v>330.47</v>
      </c>
      <c r="C17" s="10">
        <v>202.21</v>
      </c>
      <c r="D17" s="10">
        <v>1.63</v>
      </c>
      <c r="E17" s="10">
        <v>613.6</v>
      </c>
      <c r="F17" s="10">
        <v>1.86</v>
      </c>
      <c r="G17" s="10">
        <v>7.17</v>
      </c>
      <c r="H17" s="10">
        <v>826.84</v>
      </c>
    </row>
    <row r="18" spans="1:8" x14ac:dyDescent="0.25">
      <c r="A18" s="10">
        <v>149377.28</v>
      </c>
      <c r="B18" s="10">
        <v>676.45</v>
      </c>
      <c r="C18" s="10">
        <v>304.32</v>
      </c>
      <c r="D18" s="10">
        <v>2.2200000000000002</v>
      </c>
      <c r="E18" s="10">
        <v>1260.8</v>
      </c>
      <c r="F18" s="10">
        <v>1.86</v>
      </c>
      <c r="G18" s="10">
        <v>2.9</v>
      </c>
      <c r="H18" s="10">
        <v>1204.72</v>
      </c>
    </row>
    <row r="19" spans="1:8" x14ac:dyDescent="0.25">
      <c r="A19" s="10">
        <v>85739.29</v>
      </c>
      <c r="B19" s="10">
        <v>514.96</v>
      </c>
      <c r="C19" s="10">
        <v>262.27999999999997</v>
      </c>
      <c r="D19" s="10">
        <v>1.96</v>
      </c>
      <c r="E19" s="10">
        <v>821.79</v>
      </c>
      <c r="F19" s="10">
        <v>1.6</v>
      </c>
      <c r="G19" s="10">
        <v>1.74</v>
      </c>
      <c r="H19" s="10">
        <v>1378.29</v>
      </c>
    </row>
    <row r="20" spans="1:8" x14ac:dyDescent="0.25">
      <c r="A20" s="10">
        <v>173437.09</v>
      </c>
      <c r="B20" s="10">
        <v>463.02</v>
      </c>
      <c r="C20" s="10">
        <v>292.73</v>
      </c>
      <c r="D20" s="10">
        <v>1.58</v>
      </c>
      <c r="E20" s="10">
        <v>780.37</v>
      </c>
      <c r="F20" s="10">
        <v>1.69</v>
      </c>
      <c r="G20" s="10">
        <v>0.98</v>
      </c>
      <c r="H20" s="10">
        <v>1182.08</v>
      </c>
    </row>
    <row r="21" spans="1:8" x14ac:dyDescent="0.25">
      <c r="A21" s="10">
        <v>240248.83</v>
      </c>
      <c r="B21" s="10">
        <v>977.19</v>
      </c>
      <c r="C21" s="10">
        <v>625.47</v>
      </c>
      <c r="D21" s="10">
        <v>1.56</v>
      </c>
      <c r="E21" s="10">
        <v>1568.09</v>
      </c>
      <c r="F21" s="10">
        <v>1.6</v>
      </c>
      <c r="G21" s="10">
        <v>1.36</v>
      </c>
      <c r="H21" s="10">
        <v>1308.8599999999999</v>
      </c>
    </row>
    <row r="22" spans="1:8" x14ac:dyDescent="0.25">
      <c r="A22" s="10">
        <v>132046.09</v>
      </c>
      <c r="B22" s="10">
        <v>578.47</v>
      </c>
      <c r="C22" s="10">
        <v>331.14</v>
      </c>
      <c r="D22" s="10">
        <v>1.75</v>
      </c>
      <c r="E22" s="10">
        <v>841.97</v>
      </c>
      <c r="F22" s="10">
        <v>1.46</v>
      </c>
      <c r="G22" s="10">
        <v>0.74</v>
      </c>
      <c r="H22" s="10">
        <v>1143.07</v>
      </c>
    </row>
    <row r="23" spans="1:8" x14ac:dyDescent="0.25">
      <c r="A23" s="10">
        <v>162309.51999999999</v>
      </c>
      <c r="B23" s="10">
        <v>605.76</v>
      </c>
      <c r="C23" s="10">
        <v>491.98</v>
      </c>
      <c r="D23" s="10">
        <v>1.23</v>
      </c>
      <c r="E23" s="10">
        <v>1074.46</v>
      </c>
      <c r="F23" s="10">
        <v>1.77</v>
      </c>
      <c r="G23" s="10">
        <v>0.56999999999999995</v>
      </c>
      <c r="H23" s="10">
        <v>1101.55</v>
      </c>
    </row>
    <row r="24" spans="1:8" x14ac:dyDescent="0.25">
      <c r="A24" s="10">
        <v>89670.92</v>
      </c>
      <c r="B24" s="10">
        <v>371.52</v>
      </c>
      <c r="C24" s="10">
        <v>117.83</v>
      </c>
      <c r="D24" s="10">
        <v>3.15</v>
      </c>
      <c r="E24" s="10">
        <v>574.55999999999995</v>
      </c>
      <c r="F24" s="10">
        <v>1.55</v>
      </c>
      <c r="G24" s="10">
        <v>0.6</v>
      </c>
      <c r="H24" s="10">
        <v>1011.3</v>
      </c>
    </row>
    <row r="25" spans="1:8" x14ac:dyDescent="0.25">
      <c r="A25" s="10">
        <v>45453.4</v>
      </c>
      <c r="B25" s="10">
        <v>258.93</v>
      </c>
      <c r="C25" s="10">
        <v>219.61</v>
      </c>
      <c r="D25" s="10">
        <v>1.18</v>
      </c>
      <c r="E25" s="10">
        <v>454.84</v>
      </c>
      <c r="F25" s="10">
        <v>1.76</v>
      </c>
      <c r="G25" s="10">
        <v>6.89</v>
      </c>
      <c r="H25" s="10">
        <v>781.32</v>
      </c>
    </row>
    <row r="26" spans="1:8" x14ac:dyDescent="0.25">
      <c r="A26" s="10">
        <v>412093.09</v>
      </c>
      <c r="B26" s="10">
        <v>543.99</v>
      </c>
      <c r="C26" s="10">
        <v>620.70000000000005</v>
      </c>
      <c r="D26" s="10">
        <v>0.88</v>
      </c>
      <c r="E26" s="10">
        <v>1761.82</v>
      </c>
      <c r="F26" s="10">
        <v>3.24</v>
      </c>
      <c r="G26" s="10">
        <v>2.15</v>
      </c>
      <c r="H26" s="10">
        <v>795.22</v>
      </c>
    </row>
    <row r="27" spans="1:8" x14ac:dyDescent="0.25">
      <c r="A27" s="10">
        <v>102889.19</v>
      </c>
      <c r="B27" s="10">
        <v>542.30999999999995</v>
      </c>
      <c r="C27" s="10">
        <v>168.86</v>
      </c>
      <c r="D27" s="10">
        <v>3.21</v>
      </c>
      <c r="E27" s="10">
        <v>882.65</v>
      </c>
      <c r="F27" s="10">
        <v>1.63</v>
      </c>
      <c r="G27" s="10">
        <v>3.03</v>
      </c>
      <c r="H27" s="10">
        <v>809.73</v>
      </c>
    </row>
    <row r="28" spans="1:8" x14ac:dyDescent="0.25">
      <c r="A28" s="10">
        <v>69056.41</v>
      </c>
      <c r="B28" s="10">
        <v>390.58</v>
      </c>
      <c r="C28" s="10">
        <v>285.5</v>
      </c>
      <c r="D28" s="10">
        <v>1.37</v>
      </c>
      <c r="E28" s="10">
        <v>659.48</v>
      </c>
      <c r="F28" s="10">
        <v>1.69</v>
      </c>
      <c r="G28" s="10">
        <v>2.7</v>
      </c>
      <c r="H28" s="10">
        <v>414.93</v>
      </c>
    </row>
    <row r="29" spans="1:8" x14ac:dyDescent="0.25">
      <c r="A29" s="10">
        <v>207528.05</v>
      </c>
      <c r="B29" s="10">
        <v>651.11</v>
      </c>
      <c r="C29" s="10">
        <v>325.89</v>
      </c>
      <c r="D29" s="10">
        <v>2</v>
      </c>
      <c r="E29" s="10">
        <v>1576.19</v>
      </c>
      <c r="F29" s="10">
        <v>2.42</v>
      </c>
      <c r="G29" s="10">
        <v>3.22</v>
      </c>
      <c r="H29" s="10">
        <v>564.23</v>
      </c>
    </row>
    <row r="30" spans="1:8" x14ac:dyDescent="0.25">
      <c r="A30" s="10">
        <v>781463.38</v>
      </c>
      <c r="B30" s="10">
        <v>1213.24</v>
      </c>
      <c r="C30" s="10">
        <v>1004.56</v>
      </c>
      <c r="D30" s="10">
        <v>1.21</v>
      </c>
      <c r="E30" s="10">
        <v>2916.16</v>
      </c>
      <c r="F30" s="10">
        <v>2.4</v>
      </c>
      <c r="G30" s="10">
        <v>3.67</v>
      </c>
      <c r="H30" s="10">
        <v>649.29999999999995</v>
      </c>
    </row>
    <row r="31" spans="1:8" x14ac:dyDescent="0.25">
      <c r="A31" s="10">
        <v>188222.5</v>
      </c>
      <c r="B31" s="10">
        <v>772.07</v>
      </c>
      <c r="C31" s="10">
        <v>358.52</v>
      </c>
      <c r="D31" s="10">
        <v>2.15</v>
      </c>
      <c r="E31" s="10">
        <v>1380.18</v>
      </c>
      <c r="F31" s="10">
        <v>1.79</v>
      </c>
      <c r="G31" s="10">
        <v>3.11</v>
      </c>
      <c r="H31" s="10">
        <v>414.53</v>
      </c>
    </row>
    <row r="32" spans="1:8" x14ac:dyDescent="0.25">
      <c r="A32" s="10">
        <v>168824.91</v>
      </c>
      <c r="B32" s="10">
        <v>568.24</v>
      </c>
      <c r="C32" s="10">
        <v>510.06</v>
      </c>
      <c r="D32" s="10">
        <v>1.1100000000000001</v>
      </c>
      <c r="E32" s="10">
        <v>1044.68</v>
      </c>
      <c r="F32" s="10">
        <v>1.84</v>
      </c>
      <c r="G32" s="10">
        <v>2.5</v>
      </c>
      <c r="H32" s="10">
        <v>636.17999999999995</v>
      </c>
    </row>
    <row r="33" spans="1:8" x14ac:dyDescent="0.25">
      <c r="A33" s="10">
        <v>141448.23000000001</v>
      </c>
      <c r="B33" s="10">
        <v>954.86</v>
      </c>
      <c r="C33" s="10">
        <v>254.48</v>
      </c>
      <c r="D33" s="10">
        <v>3.75</v>
      </c>
      <c r="E33" s="10">
        <v>1547.12</v>
      </c>
      <c r="F33" s="10">
        <v>1.62</v>
      </c>
      <c r="G33" s="10">
        <v>2.44</v>
      </c>
      <c r="H33" s="10">
        <v>748.09</v>
      </c>
    </row>
    <row r="34" spans="1:8" x14ac:dyDescent="0.25">
      <c r="A34" s="10">
        <v>417580.38</v>
      </c>
      <c r="B34" s="10">
        <v>1408.29</v>
      </c>
      <c r="C34" s="10">
        <v>362.18</v>
      </c>
      <c r="D34" s="10">
        <v>3.89</v>
      </c>
      <c r="E34" s="10">
        <v>2222.25</v>
      </c>
      <c r="F34" s="10">
        <v>1.58</v>
      </c>
      <c r="G34" s="10">
        <v>1.64</v>
      </c>
      <c r="H34" s="10">
        <v>361.65</v>
      </c>
    </row>
    <row r="35" spans="1:8" x14ac:dyDescent="0.25">
      <c r="A35" s="10">
        <v>67140.81</v>
      </c>
      <c r="B35" s="10">
        <v>379.65</v>
      </c>
      <c r="C35" s="10">
        <v>230.64</v>
      </c>
      <c r="D35" s="10">
        <v>1.65</v>
      </c>
      <c r="E35" s="10">
        <v>733.59</v>
      </c>
      <c r="F35" s="10">
        <v>1.93</v>
      </c>
      <c r="G35" s="10">
        <v>1.97</v>
      </c>
      <c r="H35" s="10">
        <v>519.91</v>
      </c>
    </row>
    <row r="36" spans="1:8" x14ac:dyDescent="0.25">
      <c r="A36" s="10">
        <v>83974.33</v>
      </c>
      <c r="B36" s="10">
        <v>302.79000000000002</v>
      </c>
      <c r="C36" s="10">
        <v>356.9</v>
      </c>
      <c r="D36" s="10">
        <v>0.85</v>
      </c>
      <c r="E36" s="10">
        <v>589.12</v>
      </c>
      <c r="F36" s="10">
        <v>1.95</v>
      </c>
      <c r="G36" s="10">
        <v>1.66</v>
      </c>
      <c r="H36" s="10">
        <v>282.08999999999997</v>
      </c>
    </row>
    <row r="37" spans="1:8" x14ac:dyDescent="0.25">
      <c r="A37" s="10">
        <v>79934.12</v>
      </c>
      <c r="B37" s="10">
        <v>344.02</v>
      </c>
      <c r="C37" s="10">
        <v>293.35000000000002</v>
      </c>
      <c r="D37" s="10">
        <v>1.17</v>
      </c>
      <c r="E37" s="10">
        <v>530.34</v>
      </c>
      <c r="F37" s="10">
        <v>1.54</v>
      </c>
      <c r="G37" s="10">
        <v>3.21</v>
      </c>
      <c r="H37" s="10">
        <v>1266.46</v>
      </c>
    </row>
    <row r="38" spans="1:8" x14ac:dyDescent="0.25">
      <c r="A38" s="10">
        <v>112398.81</v>
      </c>
      <c r="B38" s="10">
        <v>391.48</v>
      </c>
      <c r="C38" s="10">
        <v>478.24</v>
      </c>
      <c r="D38" s="10">
        <v>0.82</v>
      </c>
      <c r="E38" s="10">
        <v>839.52</v>
      </c>
      <c r="F38" s="10">
        <v>2.14</v>
      </c>
      <c r="G38" s="10">
        <v>3.75</v>
      </c>
      <c r="H38" s="10">
        <v>1225.03</v>
      </c>
    </row>
    <row r="39" spans="1:8" x14ac:dyDescent="0.25">
      <c r="A39" s="10">
        <v>71942.52</v>
      </c>
      <c r="B39" s="10">
        <v>381.86</v>
      </c>
      <c r="C39" s="10">
        <v>280.3</v>
      </c>
      <c r="D39" s="10">
        <v>1.36</v>
      </c>
      <c r="E39" s="10">
        <v>732.49</v>
      </c>
      <c r="F39" s="10">
        <v>1.92</v>
      </c>
      <c r="G39" s="10">
        <v>5.57</v>
      </c>
      <c r="H39" s="10">
        <v>702.28</v>
      </c>
    </row>
    <row r="40" spans="1:8" x14ac:dyDescent="0.25">
      <c r="A40" s="10">
        <v>163393.07999999999</v>
      </c>
      <c r="B40" s="10">
        <v>817.36</v>
      </c>
      <c r="C40" s="10">
        <v>402.16</v>
      </c>
      <c r="D40" s="10">
        <v>2.0299999999999998</v>
      </c>
      <c r="E40" s="10">
        <v>1129.82</v>
      </c>
      <c r="F40" s="10">
        <v>1.38</v>
      </c>
      <c r="G40" s="10">
        <v>2.99</v>
      </c>
      <c r="H40" s="10">
        <v>614.04</v>
      </c>
    </row>
    <row r="41" spans="1:8" x14ac:dyDescent="0.25">
      <c r="A41" s="10">
        <v>64021.93</v>
      </c>
      <c r="B41" s="10">
        <v>282.17</v>
      </c>
      <c r="C41" s="10">
        <v>302.06</v>
      </c>
      <c r="D41" s="10">
        <v>0.93</v>
      </c>
      <c r="E41" s="10">
        <v>484.1</v>
      </c>
      <c r="F41" s="10">
        <v>1.72</v>
      </c>
      <c r="G41" s="10">
        <v>1.76</v>
      </c>
      <c r="H41" s="10">
        <v>1283.9000000000001</v>
      </c>
    </row>
    <row r="42" spans="1:8" x14ac:dyDescent="0.25">
      <c r="A42" s="10">
        <v>237225.91</v>
      </c>
      <c r="B42" s="10">
        <v>529.45000000000005</v>
      </c>
      <c r="C42" s="10">
        <v>551.30999999999995</v>
      </c>
      <c r="D42" s="10">
        <v>0.96</v>
      </c>
      <c r="E42" s="10">
        <v>1063.45</v>
      </c>
      <c r="F42" s="10">
        <v>2.0099999999999998</v>
      </c>
      <c r="G42" s="10">
        <v>6.07</v>
      </c>
      <c r="H42" s="10">
        <v>1161.97</v>
      </c>
    </row>
    <row r="43" spans="1:8" x14ac:dyDescent="0.25">
      <c r="A43" s="10">
        <v>127713.91</v>
      </c>
      <c r="B43" s="10">
        <v>613.76</v>
      </c>
      <c r="C43" s="10">
        <v>315.62</v>
      </c>
      <c r="D43" s="10">
        <v>1.94</v>
      </c>
      <c r="E43" s="10">
        <v>1106.97</v>
      </c>
      <c r="F43" s="10">
        <v>1.8</v>
      </c>
      <c r="G43" s="10">
        <v>1.1499999999999999</v>
      </c>
      <c r="H43" s="10">
        <v>462.16</v>
      </c>
    </row>
    <row r="44" spans="1:8" x14ac:dyDescent="0.25">
      <c r="A44" s="10">
        <v>143258.60999999999</v>
      </c>
      <c r="B44" s="10">
        <v>650.91999999999996</v>
      </c>
      <c r="C44" s="10">
        <v>405.48</v>
      </c>
      <c r="D44" s="10">
        <v>1.61</v>
      </c>
      <c r="E44" s="10">
        <v>1463.9</v>
      </c>
      <c r="F44" s="10">
        <v>2.25</v>
      </c>
      <c r="G44" s="10">
        <v>2.23</v>
      </c>
      <c r="H44" s="10">
        <v>725.13</v>
      </c>
    </row>
    <row r="45" spans="1:8" x14ac:dyDescent="0.25">
      <c r="A45" s="10">
        <v>241997.03</v>
      </c>
      <c r="B45" s="10">
        <v>837.63</v>
      </c>
      <c r="C45" s="10">
        <v>347.06</v>
      </c>
      <c r="D45" s="10">
        <v>2.41</v>
      </c>
      <c r="E45" s="10">
        <v>1731.97</v>
      </c>
      <c r="F45" s="10">
        <v>2.0699999999999998</v>
      </c>
      <c r="G45" s="10">
        <v>3.63</v>
      </c>
      <c r="H45" s="10">
        <v>783.8</v>
      </c>
    </row>
    <row r="46" spans="1:8" x14ac:dyDescent="0.25">
      <c r="A46" s="10">
        <v>111970.85</v>
      </c>
      <c r="B46" s="10">
        <v>573.33000000000004</v>
      </c>
      <c r="C46" s="10">
        <v>332.91</v>
      </c>
      <c r="D46" s="10">
        <v>1.72</v>
      </c>
      <c r="E46" s="10">
        <v>1275.5999999999999</v>
      </c>
      <c r="F46" s="10">
        <v>2.2200000000000002</v>
      </c>
      <c r="G46" s="10">
        <v>1.1100000000000001</v>
      </c>
      <c r="H46" s="10">
        <v>611.26</v>
      </c>
    </row>
    <row r="47" spans="1:8" x14ac:dyDescent="0.25">
      <c r="A47" s="10">
        <v>155131.23000000001</v>
      </c>
      <c r="B47" s="10">
        <v>633.35</v>
      </c>
      <c r="C47" s="10">
        <v>496.48</v>
      </c>
      <c r="D47" s="10">
        <v>1.28</v>
      </c>
      <c r="E47" s="10">
        <v>1267.8599999999999</v>
      </c>
      <c r="F47" s="10">
        <v>2</v>
      </c>
      <c r="G47" s="10">
        <v>1.27</v>
      </c>
      <c r="H47" s="10">
        <v>627.46</v>
      </c>
    </row>
    <row r="48" spans="1:8" x14ac:dyDescent="0.25">
      <c r="A48" s="10">
        <v>75598.259999999995</v>
      </c>
      <c r="B48" s="10">
        <v>556.78</v>
      </c>
      <c r="C48" s="10">
        <v>290.64999999999998</v>
      </c>
      <c r="D48" s="10">
        <v>1.92</v>
      </c>
      <c r="E48" s="10">
        <v>905.66</v>
      </c>
      <c r="F48" s="10">
        <v>1.63</v>
      </c>
      <c r="G48" s="10">
        <v>1.29</v>
      </c>
      <c r="H48" s="10">
        <v>584.82000000000005</v>
      </c>
    </row>
    <row r="49" spans="1:8" x14ac:dyDescent="0.25">
      <c r="A49" s="10">
        <v>150577.98000000001</v>
      </c>
      <c r="B49" s="10">
        <v>557.75</v>
      </c>
      <c r="C49" s="10">
        <v>445.42</v>
      </c>
      <c r="D49" s="10">
        <v>1.25</v>
      </c>
      <c r="E49" s="10">
        <v>1129.1500000000001</v>
      </c>
      <c r="F49" s="10">
        <v>2.02</v>
      </c>
      <c r="G49" s="10">
        <v>1.25</v>
      </c>
      <c r="H49" s="10">
        <v>528.4</v>
      </c>
    </row>
    <row r="50" spans="1:8" x14ac:dyDescent="0.25">
      <c r="A50" s="10">
        <v>215962.02</v>
      </c>
      <c r="B50" s="10">
        <v>680.1</v>
      </c>
      <c r="C50" s="10">
        <v>513.79999999999995</v>
      </c>
      <c r="D50" s="10">
        <v>1.32</v>
      </c>
      <c r="E50" s="10">
        <v>1447.46</v>
      </c>
      <c r="F50" s="10">
        <v>2.13</v>
      </c>
      <c r="G50" s="10">
        <v>2.82</v>
      </c>
      <c r="H50" s="10">
        <v>712.23</v>
      </c>
    </row>
    <row r="51" spans="1:8" x14ac:dyDescent="0.25">
      <c r="A51" s="10">
        <v>73833.289999999994</v>
      </c>
      <c r="B51" s="10">
        <v>297.27999999999997</v>
      </c>
      <c r="C51" s="10">
        <v>252.6</v>
      </c>
      <c r="D51" s="10">
        <v>1.18</v>
      </c>
      <c r="E51" s="10">
        <v>684.16</v>
      </c>
      <c r="F51" s="10">
        <v>2.2999999999999998</v>
      </c>
      <c r="G51" s="10">
        <v>3.13</v>
      </c>
      <c r="H51" s="10">
        <v>1539.92</v>
      </c>
    </row>
    <row r="52" spans="1:8" x14ac:dyDescent="0.25">
      <c r="A52" s="10">
        <v>189608.27</v>
      </c>
      <c r="B52" s="10">
        <v>526.83000000000004</v>
      </c>
      <c r="C52" s="10">
        <v>453.22</v>
      </c>
      <c r="D52" s="10">
        <v>1.1599999999999999</v>
      </c>
      <c r="E52" s="10">
        <v>1052.04</v>
      </c>
      <c r="F52" s="10">
        <v>2</v>
      </c>
      <c r="G52" s="10">
        <v>3.63</v>
      </c>
      <c r="H52" s="10">
        <v>1335.5</v>
      </c>
    </row>
    <row r="53" spans="1:8" x14ac:dyDescent="0.25">
      <c r="A53" s="10">
        <v>205304.98</v>
      </c>
      <c r="B53" s="10">
        <v>520.41999999999996</v>
      </c>
      <c r="C53" s="10">
        <v>358.56</v>
      </c>
      <c r="D53" s="10">
        <v>1.45</v>
      </c>
      <c r="E53" s="10">
        <v>1736.91</v>
      </c>
      <c r="F53" s="10">
        <v>3.34</v>
      </c>
      <c r="G53" s="10">
        <v>7.79</v>
      </c>
      <c r="H53" s="10">
        <v>1680.07</v>
      </c>
    </row>
    <row r="54" spans="1:8" x14ac:dyDescent="0.25">
      <c r="A54" s="10">
        <v>56162.73</v>
      </c>
      <c r="B54" s="10">
        <v>416.3</v>
      </c>
      <c r="C54" s="10">
        <v>236.97</v>
      </c>
      <c r="D54" s="10">
        <v>1.76</v>
      </c>
      <c r="E54" s="10">
        <v>836.75</v>
      </c>
      <c r="F54" s="10">
        <v>2.0099999999999998</v>
      </c>
      <c r="G54" s="10">
        <v>2.76</v>
      </c>
      <c r="H54" s="10">
        <v>650.41</v>
      </c>
    </row>
    <row r="55" spans="1:8" x14ac:dyDescent="0.25">
      <c r="A55" s="10">
        <v>56572.29</v>
      </c>
      <c r="B55" s="10">
        <v>263.27</v>
      </c>
      <c r="C55" s="10">
        <v>294.04000000000002</v>
      </c>
      <c r="D55" s="10">
        <v>0.9</v>
      </c>
      <c r="E55" s="10">
        <v>510.9</v>
      </c>
      <c r="F55" s="10">
        <v>1.94</v>
      </c>
      <c r="G55" s="10">
        <v>4.5199999999999996</v>
      </c>
      <c r="H55" s="10">
        <v>721.67</v>
      </c>
    </row>
    <row r="56" spans="1:8" x14ac:dyDescent="0.25">
      <c r="A56" s="10">
        <v>85327.09</v>
      </c>
      <c r="B56" s="10">
        <v>423.71</v>
      </c>
      <c r="C56" s="10">
        <v>249.87</v>
      </c>
      <c r="D56" s="10">
        <v>1.7</v>
      </c>
      <c r="E56" s="10">
        <v>841.38</v>
      </c>
      <c r="F56" s="10">
        <v>1.99</v>
      </c>
      <c r="G56" s="10">
        <v>1.77</v>
      </c>
      <c r="H56" s="10">
        <v>1104.24</v>
      </c>
    </row>
    <row r="57" spans="1:8" x14ac:dyDescent="0.25">
      <c r="A57" s="10">
        <v>368233.22</v>
      </c>
      <c r="B57" s="10">
        <v>970.81</v>
      </c>
      <c r="C57" s="10">
        <v>580.04</v>
      </c>
      <c r="D57" s="10">
        <v>1.67</v>
      </c>
      <c r="E57" s="10">
        <v>1996.35</v>
      </c>
      <c r="F57" s="10">
        <v>2.06</v>
      </c>
      <c r="G57" s="10">
        <v>3.2</v>
      </c>
      <c r="H57" s="10">
        <v>1454.13</v>
      </c>
    </row>
    <row r="58" spans="1:8" x14ac:dyDescent="0.25">
      <c r="A58" s="10">
        <v>157235.92000000001</v>
      </c>
      <c r="B58" s="10">
        <v>619.05999999999995</v>
      </c>
      <c r="C58" s="10">
        <v>338.02</v>
      </c>
      <c r="D58" s="10">
        <v>1.83</v>
      </c>
      <c r="E58" s="10">
        <v>1131.97</v>
      </c>
      <c r="F58" s="10">
        <v>1.83</v>
      </c>
      <c r="G58" s="10">
        <v>1.17</v>
      </c>
      <c r="H58" s="10">
        <v>1226.79</v>
      </c>
    </row>
    <row r="59" spans="1:8" x14ac:dyDescent="0.25">
      <c r="A59" s="10">
        <v>116350.97</v>
      </c>
      <c r="B59" s="10">
        <v>575.48</v>
      </c>
      <c r="C59" s="10">
        <v>404.65</v>
      </c>
      <c r="D59" s="10">
        <v>1.42</v>
      </c>
      <c r="E59" s="10">
        <v>1011.88</v>
      </c>
      <c r="F59" s="10">
        <v>1.76</v>
      </c>
      <c r="G59" s="10">
        <v>0.67</v>
      </c>
      <c r="H59" s="10">
        <v>1102.22</v>
      </c>
    </row>
    <row r="60" spans="1:8" x14ac:dyDescent="0.25">
      <c r="A60" s="10">
        <v>52916.34</v>
      </c>
      <c r="B60" s="10">
        <v>239.93</v>
      </c>
      <c r="C60" s="10">
        <v>300.49</v>
      </c>
      <c r="D60" s="10">
        <v>0.8</v>
      </c>
      <c r="E60" s="10">
        <v>447.3</v>
      </c>
      <c r="F60" s="10">
        <v>1.86</v>
      </c>
      <c r="G60" s="10">
        <v>2.36</v>
      </c>
      <c r="H60" s="10">
        <v>204.9</v>
      </c>
    </row>
    <row r="61" spans="1:8" x14ac:dyDescent="0.25">
      <c r="A61" s="10">
        <v>51826.76</v>
      </c>
      <c r="B61" s="10">
        <v>175.55</v>
      </c>
      <c r="C61" s="10">
        <v>271.01</v>
      </c>
      <c r="D61" s="10">
        <v>0.65</v>
      </c>
      <c r="E61" s="10">
        <v>590.75</v>
      </c>
      <c r="F61" s="10">
        <v>3.37</v>
      </c>
      <c r="G61" s="10">
        <v>4.51</v>
      </c>
      <c r="H61" s="10">
        <v>216</v>
      </c>
    </row>
    <row r="62" spans="1:8" x14ac:dyDescent="0.25">
      <c r="A62" s="10">
        <v>214923.31</v>
      </c>
      <c r="B62" s="10">
        <v>562.13</v>
      </c>
      <c r="C62" s="10">
        <v>530.59</v>
      </c>
      <c r="D62" s="10">
        <v>1.06</v>
      </c>
      <c r="E62" s="10">
        <v>1137.3499999999999</v>
      </c>
      <c r="F62" s="10">
        <v>2.02</v>
      </c>
      <c r="G62" s="10">
        <v>5.66</v>
      </c>
      <c r="H62" s="10">
        <v>447.21</v>
      </c>
    </row>
    <row r="63" spans="1:8" x14ac:dyDescent="0.25">
      <c r="A63" s="10">
        <v>132748.51999999999</v>
      </c>
      <c r="B63" s="10">
        <v>638.73</v>
      </c>
      <c r="C63" s="10">
        <v>72.41</v>
      </c>
      <c r="D63" s="10">
        <v>8.82</v>
      </c>
      <c r="E63" s="10">
        <v>1170.46</v>
      </c>
      <c r="F63" s="10">
        <v>1.83</v>
      </c>
      <c r="G63" s="10">
        <v>4.33</v>
      </c>
      <c r="H63" s="10">
        <v>834.29</v>
      </c>
    </row>
    <row r="64" spans="1:8" x14ac:dyDescent="0.25">
      <c r="A64" s="10">
        <v>178038.48</v>
      </c>
      <c r="B64" s="10">
        <v>720.7</v>
      </c>
      <c r="C64" s="10">
        <v>304.27</v>
      </c>
      <c r="D64" s="10">
        <v>2.37</v>
      </c>
      <c r="E64" s="10">
        <v>1269.9000000000001</v>
      </c>
      <c r="F64" s="10">
        <v>1.76</v>
      </c>
      <c r="G64" s="10">
        <v>1.07</v>
      </c>
      <c r="H64" s="10">
        <v>406.4</v>
      </c>
    </row>
    <row r="65" spans="1:8" x14ac:dyDescent="0.25">
      <c r="A65" s="10">
        <v>336813.78</v>
      </c>
      <c r="B65" s="10">
        <v>930.4</v>
      </c>
      <c r="C65" s="10">
        <v>490.84</v>
      </c>
      <c r="D65" s="10">
        <v>1.9</v>
      </c>
      <c r="E65" s="10">
        <v>1492.41</v>
      </c>
      <c r="F65" s="10">
        <v>1.6</v>
      </c>
      <c r="G65" s="10">
        <v>3.6</v>
      </c>
      <c r="H65" s="10">
        <v>440.58</v>
      </c>
    </row>
    <row r="66" spans="1:8" x14ac:dyDescent="0.25">
      <c r="A66" s="10">
        <v>361763.53</v>
      </c>
      <c r="B66" s="10">
        <v>925.33</v>
      </c>
      <c r="C66" s="10">
        <v>624.82000000000005</v>
      </c>
      <c r="D66" s="10">
        <v>1.48</v>
      </c>
      <c r="E66" s="10">
        <v>1593.3</v>
      </c>
      <c r="F66" s="10">
        <v>1.72</v>
      </c>
      <c r="G66" s="10">
        <v>1.26</v>
      </c>
      <c r="H66" s="10">
        <v>1158.3499999999999</v>
      </c>
    </row>
    <row r="67" spans="1:8" x14ac:dyDescent="0.25">
      <c r="A67" s="10">
        <v>153355.42000000001</v>
      </c>
      <c r="B67" s="10">
        <v>839.67</v>
      </c>
      <c r="C67" s="10">
        <v>263.20999999999998</v>
      </c>
      <c r="D67" s="10">
        <v>3.19</v>
      </c>
      <c r="E67" s="10">
        <v>1536.86</v>
      </c>
      <c r="F67" s="10">
        <v>1.83</v>
      </c>
      <c r="G67" s="10">
        <v>1.02</v>
      </c>
      <c r="H67" s="10">
        <v>1101.3</v>
      </c>
    </row>
    <row r="68" spans="1:8" x14ac:dyDescent="0.25">
      <c r="A68" s="10">
        <v>155753.29999999999</v>
      </c>
      <c r="B68" s="10">
        <v>519.63</v>
      </c>
      <c r="C68" s="10">
        <v>321.74</v>
      </c>
      <c r="D68" s="10">
        <v>1.62</v>
      </c>
      <c r="E68" s="10">
        <v>1455.1</v>
      </c>
      <c r="F68" s="10">
        <v>2.8</v>
      </c>
      <c r="G68" s="10">
        <v>1.42</v>
      </c>
      <c r="H68" s="10">
        <v>1168.27</v>
      </c>
    </row>
    <row r="69" spans="1:8" x14ac:dyDescent="0.25">
      <c r="A69" s="10">
        <v>149414.47</v>
      </c>
      <c r="B69" s="10">
        <v>704.61</v>
      </c>
      <c r="C69" s="10">
        <v>282.12</v>
      </c>
      <c r="D69" s="10">
        <v>2.5</v>
      </c>
      <c r="E69" s="10">
        <v>1164.7</v>
      </c>
      <c r="F69" s="10">
        <v>1.65</v>
      </c>
      <c r="G69" s="10">
        <v>3.49</v>
      </c>
      <c r="H69" s="10">
        <v>949.85</v>
      </c>
    </row>
    <row r="70" spans="1:8" x14ac:dyDescent="0.25">
      <c r="A70" s="10">
        <v>62174.3</v>
      </c>
      <c r="B70" s="10">
        <v>340.57</v>
      </c>
      <c r="C70" s="10">
        <v>297.82</v>
      </c>
      <c r="D70" s="10">
        <v>1.1399999999999999</v>
      </c>
      <c r="E70" s="10">
        <v>525.5</v>
      </c>
      <c r="F70" s="10">
        <v>1.54</v>
      </c>
      <c r="G70" s="10">
        <v>6.75</v>
      </c>
      <c r="H70" s="10">
        <v>661.72</v>
      </c>
    </row>
    <row r="71" spans="1:8" x14ac:dyDescent="0.25">
      <c r="A71" s="10">
        <v>136913.47</v>
      </c>
      <c r="B71" s="10">
        <v>573.97</v>
      </c>
      <c r="C71" s="10">
        <v>338.67</v>
      </c>
      <c r="D71" s="10">
        <v>1.69</v>
      </c>
      <c r="E71" s="10">
        <v>1315.47</v>
      </c>
      <c r="F71" s="10">
        <v>2.29</v>
      </c>
      <c r="G71" s="10">
        <v>4.8099999999999996</v>
      </c>
      <c r="H71" s="10">
        <v>1064.81</v>
      </c>
    </row>
    <row r="72" spans="1:8" x14ac:dyDescent="0.25">
      <c r="A72" s="10">
        <v>259952.61</v>
      </c>
      <c r="B72" s="10">
        <v>851.87</v>
      </c>
      <c r="C72" s="10">
        <v>343.55</v>
      </c>
      <c r="D72" s="10">
        <v>2.48</v>
      </c>
      <c r="E72" s="10">
        <v>2212.6799999999998</v>
      </c>
      <c r="F72" s="10">
        <v>2.6</v>
      </c>
      <c r="G72" s="10">
        <v>3.32</v>
      </c>
      <c r="H72" s="10">
        <v>830.43</v>
      </c>
    </row>
    <row r="73" spans="1:8" x14ac:dyDescent="0.25">
      <c r="A73" s="10">
        <v>225811.41</v>
      </c>
      <c r="B73" s="10">
        <v>704.29</v>
      </c>
      <c r="C73" s="10">
        <v>587.07000000000005</v>
      </c>
      <c r="D73" s="10">
        <v>1.2</v>
      </c>
      <c r="E73" s="10">
        <v>1455.71</v>
      </c>
      <c r="F73" s="10">
        <v>2.0699999999999998</v>
      </c>
      <c r="G73" s="10">
        <v>0.88</v>
      </c>
      <c r="H73" s="10">
        <v>539.21</v>
      </c>
    </row>
    <row r="74" spans="1:8" x14ac:dyDescent="0.25">
      <c r="A74" s="10">
        <v>157055.06</v>
      </c>
      <c r="B74" s="10">
        <v>711.08</v>
      </c>
      <c r="C74" s="10">
        <v>208.93</v>
      </c>
      <c r="D74" s="10">
        <v>3.4</v>
      </c>
      <c r="E74" s="10">
        <v>1155.5999999999999</v>
      </c>
      <c r="F74" s="10">
        <v>1.63</v>
      </c>
      <c r="G74" s="10">
        <v>6.54</v>
      </c>
      <c r="H74" s="10">
        <v>338.94</v>
      </c>
    </row>
    <row r="75" spans="1:8" x14ac:dyDescent="0.25">
      <c r="A75" s="10">
        <v>114382.18</v>
      </c>
      <c r="B75" s="10">
        <v>642.4</v>
      </c>
      <c r="C75" s="10">
        <v>208.9</v>
      </c>
      <c r="D75" s="10">
        <v>3.08</v>
      </c>
      <c r="E75" s="10">
        <v>1192.76</v>
      </c>
      <c r="F75" s="10">
        <v>1.86</v>
      </c>
      <c r="G75" s="10">
        <v>12.22</v>
      </c>
      <c r="H75" s="10">
        <v>680.25</v>
      </c>
    </row>
    <row r="76" spans="1:8" x14ac:dyDescent="0.25">
      <c r="A76" s="10">
        <v>195424.52</v>
      </c>
      <c r="B76" s="10">
        <v>852.31</v>
      </c>
      <c r="C76" s="10">
        <v>338.24</v>
      </c>
      <c r="D76" s="10">
        <v>2.52</v>
      </c>
      <c r="E76" s="10">
        <v>1322.07</v>
      </c>
      <c r="F76" s="10">
        <v>1.55</v>
      </c>
      <c r="G76" s="10">
        <v>11.62</v>
      </c>
      <c r="H76" s="10">
        <v>924.12</v>
      </c>
    </row>
    <row r="77" spans="1:8" x14ac:dyDescent="0.25">
      <c r="A77" s="10">
        <v>266329.44</v>
      </c>
      <c r="B77" s="10">
        <v>1873.22</v>
      </c>
      <c r="C77" s="10">
        <v>225.41</v>
      </c>
      <c r="D77" s="10">
        <v>8.31</v>
      </c>
      <c r="E77" s="10">
        <v>3400.71</v>
      </c>
      <c r="F77" s="10">
        <v>1.82</v>
      </c>
      <c r="G77" s="10">
        <v>16.559999999999999</v>
      </c>
      <c r="H77" s="10">
        <v>2492.84</v>
      </c>
    </row>
    <row r="78" spans="1:8" x14ac:dyDescent="0.25">
      <c r="A78" s="10">
        <v>230953.12</v>
      </c>
      <c r="B78" s="10">
        <v>1685.77</v>
      </c>
      <c r="C78" s="10">
        <v>295.82</v>
      </c>
      <c r="D78" s="10">
        <v>5.7</v>
      </c>
      <c r="E78" s="10">
        <v>2803.85</v>
      </c>
      <c r="F78" s="10">
        <v>1.66</v>
      </c>
      <c r="G78" s="10">
        <v>17.05</v>
      </c>
      <c r="H78" s="10">
        <v>2411.67</v>
      </c>
    </row>
    <row r="79" spans="1:8" x14ac:dyDescent="0.25">
      <c r="A79" s="10">
        <v>76932.429999999993</v>
      </c>
      <c r="B79" s="10">
        <v>479.1</v>
      </c>
      <c r="C79" s="10">
        <v>240.95</v>
      </c>
      <c r="D79" s="10">
        <v>1.99</v>
      </c>
      <c r="E79" s="10">
        <v>641.29</v>
      </c>
      <c r="F79" s="10">
        <v>1.34</v>
      </c>
      <c r="G79" s="10">
        <v>4.21</v>
      </c>
      <c r="H79" s="10">
        <v>5043.55</v>
      </c>
    </row>
    <row r="80" spans="1:8" x14ac:dyDescent="0.25">
      <c r="A80" s="10">
        <v>198117.89</v>
      </c>
      <c r="B80" s="10">
        <v>488.56</v>
      </c>
      <c r="C80" s="10">
        <v>378.99</v>
      </c>
      <c r="D80" s="10">
        <v>1.29</v>
      </c>
      <c r="E80" s="10">
        <v>933.81</v>
      </c>
      <c r="F80" s="10">
        <v>1.91</v>
      </c>
      <c r="G80" s="10">
        <v>5.91</v>
      </c>
      <c r="H80" s="10">
        <v>4970.0200000000004</v>
      </c>
    </row>
    <row r="81" spans="1:8" x14ac:dyDescent="0.25">
      <c r="A81" s="10">
        <v>400028.88</v>
      </c>
      <c r="B81" s="10">
        <v>994.11</v>
      </c>
      <c r="C81" s="10">
        <v>382.16</v>
      </c>
      <c r="D81" s="10">
        <v>2.6</v>
      </c>
      <c r="E81" s="10">
        <v>1885.72</v>
      </c>
      <c r="F81" s="10">
        <v>1.9</v>
      </c>
      <c r="G81" s="10">
        <v>6.18</v>
      </c>
      <c r="H81" s="10">
        <v>3967.2</v>
      </c>
    </row>
    <row r="82" spans="1:8" x14ac:dyDescent="0.25">
      <c r="A82" s="10">
        <v>64097.57</v>
      </c>
      <c r="B82" s="10">
        <v>531.44000000000005</v>
      </c>
      <c r="C82" s="10">
        <v>263.02999999999997</v>
      </c>
      <c r="D82" s="10">
        <v>2.02</v>
      </c>
      <c r="E82" s="10">
        <v>1176.1500000000001</v>
      </c>
      <c r="F82" s="10">
        <v>2.21</v>
      </c>
      <c r="G82" s="10">
        <v>5.51</v>
      </c>
      <c r="H82" s="10">
        <v>565.39</v>
      </c>
    </row>
    <row r="83" spans="1:8" x14ac:dyDescent="0.25">
      <c r="A83" s="10">
        <v>146019.78</v>
      </c>
      <c r="B83" s="10">
        <v>578.34</v>
      </c>
      <c r="C83" s="10">
        <v>362.41</v>
      </c>
      <c r="D83" s="10">
        <v>1.6</v>
      </c>
      <c r="E83" s="10">
        <v>1045.6199999999999</v>
      </c>
      <c r="F83" s="10">
        <v>1.81</v>
      </c>
      <c r="G83" s="10">
        <v>1.46</v>
      </c>
      <c r="H83" s="10">
        <v>404.58</v>
      </c>
    </row>
    <row r="84" spans="1:8" x14ac:dyDescent="0.25">
      <c r="A84" s="10">
        <v>95832.09</v>
      </c>
      <c r="B84" s="10">
        <v>656.87</v>
      </c>
      <c r="C84" s="10">
        <v>222.97</v>
      </c>
      <c r="D84" s="10">
        <v>2.95</v>
      </c>
      <c r="E84" s="10">
        <v>1270.6400000000001</v>
      </c>
      <c r="F84" s="10">
        <v>1.93</v>
      </c>
      <c r="G84" s="10">
        <v>8.3800000000000008</v>
      </c>
      <c r="H84" s="10">
        <v>956.01</v>
      </c>
    </row>
    <row r="85" spans="1:8" x14ac:dyDescent="0.25">
      <c r="A85" s="10">
        <v>105467.09</v>
      </c>
      <c r="B85" s="10">
        <v>369.05</v>
      </c>
      <c r="C85" s="10">
        <v>450.56</v>
      </c>
      <c r="D85" s="10">
        <v>0.82</v>
      </c>
      <c r="E85" s="10">
        <v>958.73</v>
      </c>
      <c r="F85" s="10">
        <v>2.6</v>
      </c>
      <c r="G85" s="10">
        <v>12.2</v>
      </c>
      <c r="H85" s="10">
        <v>2191.27</v>
      </c>
    </row>
    <row r="86" spans="1:8" x14ac:dyDescent="0.25">
      <c r="A86" s="10">
        <v>519934.16</v>
      </c>
      <c r="B86" s="10">
        <v>1110.07</v>
      </c>
      <c r="C86" s="10">
        <v>986.79</v>
      </c>
      <c r="D86" s="10">
        <v>1.1200000000000001</v>
      </c>
      <c r="E86" s="10">
        <v>3496.3</v>
      </c>
      <c r="F86" s="10">
        <v>3.15</v>
      </c>
      <c r="G86" s="10">
        <v>17.600000000000001</v>
      </c>
      <c r="H86" s="10">
        <v>3172.64</v>
      </c>
    </row>
    <row r="87" spans="1:8" x14ac:dyDescent="0.25">
      <c r="A87" s="10">
        <v>86857.68</v>
      </c>
      <c r="B87" s="10">
        <v>451.05</v>
      </c>
      <c r="C87" s="10">
        <v>281.87</v>
      </c>
      <c r="D87" s="10">
        <v>1.6</v>
      </c>
      <c r="E87" s="10">
        <v>984.95</v>
      </c>
      <c r="F87" s="10">
        <v>2.1800000000000002</v>
      </c>
      <c r="G87" s="10">
        <v>7.32</v>
      </c>
      <c r="H87" s="10">
        <v>305.8</v>
      </c>
    </row>
    <row r="88" spans="1:8" x14ac:dyDescent="0.25">
      <c r="A88" s="10">
        <v>378709.16</v>
      </c>
      <c r="B88" s="10">
        <v>1135.68</v>
      </c>
      <c r="C88" s="10">
        <v>486.66</v>
      </c>
      <c r="D88" s="10">
        <v>2.33</v>
      </c>
      <c r="E88" s="10">
        <v>2325.25</v>
      </c>
      <c r="F88" s="10">
        <v>2.0499999999999998</v>
      </c>
      <c r="G88" s="10">
        <v>1.36</v>
      </c>
      <c r="H88" s="10">
        <v>165.32</v>
      </c>
    </row>
    <row r="89" spans="1:8" x14ac:dyDescent="0.25">
      <c r="A89" s="10">
        <v>789662.5</v>
      </c>
      <c r="B89" s="10">
        <v>1958.51</v>
      </c>
      <c r="C89" s="10">
        <v>701.14</v>
      </c>
      <c r="D89" s="10">
        <v>2.79</v>
      </c>
      <c r="E89" s="10">
        <v>2398.65</v>
      </c>
      <c r="F89" s="10">
        <v>1.22</v>
      </c>
      <c r="G89" s="10">
        <v>5.04</v>
      </c>
      <c r="H89" s="10">
        <v>1024.3399999999999</v>
      </c>
    </row>
    <row r="90" spans="1:8" x14ac:dyDescent="0.25">
      <c r="A90" s="10">
        <v>283261.40999999997</v>
      </c>
      <c r="B90" s="10">
        <v>589.38</v>
      </c>
      <c r="C90" s="10">
        <v>534.27</v>
      </c>
      <c r="D90" s="10">
        <v>1.1000000000000001</v>
      </c>
      <c r="E90" s="10">
        <v>1415.53</v>
      </c>
      <c r="F90" s="10">
        <v>2.4</v>
      </c>
      <c r="G90" s="10">
        <v>0.83</v>
      </c>
      <c r="H90" s="10">
        <v>185.73</v>
      </c>
    </row>
    <row r="91" spans="1:8" x14ac:dyDescent="0.25">
      <c r="A91" s="10">
        <v>248409.56</v>
      </c>
      <c r="B91" s="10">
        <v>1145.1400000000001</v>
      </c>
      <c r="C91" s="10">
        <v>426.98</v>
      </c>
      <c r="D91" s="10">
        <v>2.68</v>
      </c>
      <c r="E91" s="10">
        <v>2587.3200000000002</v>
      </c>
      <c r="F91" s="10">
        <v>2.2599999999999998</v>
      </c>
      <c r="G91" s="10">
        <v>9.81</v>
      </c>
      <c r="H91" s="10">
        <v>1393.81</v>
      </c>
    </row>
    <row r="92" spans="1:8" x14ac:dyDescent="0.25">
      <c r="A92" s="10">
        <v>221634.64</v>
      </c>
      <c r="B92" s="10">
        <v>1032.23</v>
      </c>
      <c r="C92" s="10">
        <v>561.82000000000005</v>
      </c>
      <c r="D92" s="10">
        <v>1.84</v>
      </c>
      <c r="E92" s="10">
        <v>1635.65</v>
      </c>
      <c r="F92" s="10">
        <v>1.58</v>
      </c>
      <c r="G92" s="10">
        <v>4.6100000000000003</v>
      </c>
      <c r="H92" s="10">
        <v>926.24</v>
      </c>
    </row>
    <row r="93" spans="1:8" x14ac:dyDescent="0.25">
      <c r="A93" s="10">
        <v>150353.09</v>
      </c>
      <c r="B93" s="10">
        <v>541.52</v>
      </c>
      <c r="C93" s="10">
        <v>398.3</v>
      </c>
      <c r="D93" s="10">
        <v>1.36</v>
      </c>
      <c r="E93" s="10">
        <v>1103.19</v>
      </c>
      <c r="F93" s="10">
        <v>2.04</v>
      </c>
      <c r="G93" s="10">
        <v>0.96</v>
      </c>
      <c r="H93" s="10">
        <v>406.55</v>
      </c>
    </row>
    <row r="94" spans="1:8" x14ac:dyDescent="0.25">
      <c r="A94" s="10">
        <v>85728.91</v>
      </c>
      <c r="B94" s="10">
        <v>376.37</v>
      </c>
      <c r="C94" s="10">
        <v>235.19</v>
      </c>
      <c r="D94" s="10">
        <v>1.6</v>
      </c>
      <c r="E94" s="10">
        <v>1042.54</v>
      </c>
      <c r="F94" s="10">
        <v>2.77</v>
      </c>
      <c r="G94" s="10">
        <v>7.05</v>
      </c>
      <c r="H94" s="10">
        <v>2115.84</v>
      </c>
    </row>
    <row r="95" spans="1:8" x14ac:dyDescent="0.25">
      <c r="A95" s="10">
        <v>170890.08</v>
      </c>
      <c r="B95" s="10">
        <v>555.03</v>
      </c>
      <c r="C95" s="10">
        <v>365.52</v>
      </c>
      <c r="D95" s="10">
        <v>1.52</v>
      </c>
      <c r="E95" s="10">
        <v>863.17</v>
      </c>
      <c r="F95" s="10">
        <v>1.56</v>
      </c>
      <c r="G95" s="10">
        <v>1.75</v>
      </c>
      <c r="H95" s="10">
        <v>1207.99</v>
      </c>
    </row>
    <row r="96" spans="1:8" x14ac:dyDescent="0.25">
      <c r="A96" s="10">
        <v>253498.97</v>
      </c>
      <c r="B96" s="10">
        <v>869.65</v>
      </c>
      <c r="C96" s="10">
        <v>418.71</v>
      </c>
      <c r="D96" s="10">
        <v>2.08</v>
      </c>
      <c r="E96" s="10">
        <v>1443.29</v>
      </c>
      <c r="F96" s="10">
        <v>1.66</v>
      </c>
      <c r="G96" s="10">
        <v>3.03</v>
      </c>
      <c r="H96" s="10">
        <v>1577.54</v>
      </c>
    </row>
    <row r="97" spans="1:8" x14ac:dyDescent="0.25">
      <c r="A97" s="10">
        <v>87772.2</v>
      </c>
      <c r="B97" s="10">
        <v>318.14</v>
      </c>
      <c r="C97" s="10">
        <v>365.12</v>
      </c>
      <c r="D97" s="10">
        <v>0.87</v>
      </c>
      <c r="E97" s="10">
        <v>598.85</v>
      </c>
      <c r="F97" s="10">
        <v>1.88</v>
      </c>
      <c r="G97" s="10">
        <v>2.08</v>
      </c>
      <c r="H97" s="10">
        <v>87.02</v>
      </c>
    </row>
    <row r="98" spans="1:8" x14ac:dyDescent="0.25">
      <c r="A98" s="10">
        <v>164248.97</v>
      </c>
      <c r="B98" s="10">
        <v>550.37</v>
      </c>
      <c r="C98" s="10">
        <v>458.16</v>
      </c>
      <c r="D98" s="10">
        <v>1.2</v>
      </c>
      <c r="E98" s="10">
        <v>1498.37</v>
      </c>
      <c r="F98" s="10">
        <v>2.72</v>
      </c>
      <c r="G98" s="10">
        <v>8.9700000000000006</v>
      </c>
      <c r="H98" s="10">
        <v>485.03</v>
      </c>
    </row>
    <row r="99" spans="1:8" x14ac:dyDescent="0.25">
      <c r="A99" s="10">
        <v>119157.55</v>
      </c>
      <c r="B99" s="10">
        <v>447.81</v>
      </c>
      <c r="C99" s="10">
        <v>320.98</v>
      </c>
      <c r="D99" s="10">
        <v>1.4</v>
      </c>
      <c r="E99" s="10">
        <v>876.59</v>
      </c>
      <c r="F99" s="10">
        <v>1.96</v>
      </c>
      <c r="G99" s="10">
        <v>2.0099999999999998</v>
      </c>
      <c r="H99" s="10">
        <v>222.28</v>
      </c>
    </row>
    <row r="100" spans="1:8" x14ac:dyDescent="0.25">
      <c r="A100" s="10">
        <v>78706.5</v>
      </c>
      <c r="B100" s="10">
        <v>334.43</v>
      </c>
      <c r="C100" s="10">
        <v>343.38</v>
      </c>
      <c r="D100" s="10">
        <v>0.97</v>
      </c>
      <c r="E100" s="10">
        <v>610.92999999999995</v>
      </c>
      <c r="F100" s="10">
        <v>1.83</v>
      </c>
      <c r="G100" s="10">
        <v>7.49</v>
      </c>
      <c r="H100" s="10">
        <v>499.95</v>
      </c>
    </row>
    <row r="101" spans="1:8" x14ac:dyDescent="0.25">
      <c r="A101" s="10">
        <v>47034.93</v>
      </c>
      <c r="B101" s="10">
        <v>267.82</v>
      </c>
      <c r="C101" s="10">
        <v>175.73</v>
      </c>
      <c r="D101" s="10">
        <v>1.52</v>
      </c>
      <c r="E101" s="10">
        <v>545.15</v>
      </c>
      <c r="F101" s="10">
        <v>2.04</v>
      </c>
      <c r="G101" s="10">
        <v>3.77</v>
      </c>
      <c r="H101" s="10">
        <v>252.83</v>
      </c>
    </row>
    <row r="102" spans="1:8" x14ac:dyDescent="0.25">
      <c r="A102" s="10">
        <v>60280.480000000003</v>
      </c>
      <c r="B102" s="10">
        <v>276.49</v>
      </c>
      <c r="C102" s="10">
        <v>310.56</v>
      </c>
      <c r="D102" s="10">
        <v>0.89</v>
      </c>
      <c r="E102" s="10">
        <v>555.42999999999995</v>
      </c>
      <c r="F102" s="10">
        <v>2.0099999999999998</v>
      </c>
      <c r="G102" s="10">
        <v>14.9</v>
      </c>
      <c r="H102" s="10">
        <v>529.95000000000005</v>
      </c>
    </row>
    <row r="103" spans="1:8" x14ac:dyDescent="0.25">
      <c r="A103" s="10">
        <v>185211.75</v>
      </c>
      <c r="B103" s="10">
        <v>1029.51</v>
      </c>
      <c r="C103" s="10">
        <v>273.33</v>
      </c>
      <c r="D103" s="10">
        <v>3.77</v>
      </c>
      <c r="E103" s="10">
        <v>1261.22</v>
      </c>
      <c r="F103" s="10">
        <v>1.23</v>
      </c>
      <c r="G103" s="10">
        <v>10.16</v>
      </c>
      <c r="H103" s="10">
        <v>2104.86</v>
      </c>
    </row>
    <row r="104" spans="1:8" x14ac:dyDescent="0.25">
      <c r="A104" s="10">
        <v>139850.94</v>
      </c>
      <c r="B104" s="10">
        <v>808.8</v>
      </c>
      <c r="C104" s="10">
        <v>312.44</v>
      </c>
      <c r="D104" s="10">
        <v>2.59</v>
      </c>
      <c r="E104" s="10">
        <v>1274.17</v>
      </c>
      <c r="F104" s="10">
        <v>1.58</v>
      </c>
      <c r="G104" s="10">
        <v>18.04</v>
      </c>
      <c r="H104" s="10">
        <v>1150.8</v>
      </c>
    </row>
    <row r="105" spans="1:8" x14ac:dyDescent="0.25">
      <c r="A105" s="10">
        <v>76690.16</v>
      </c>
      <c r="B105" s="10">
        <v>370.91</v>
      </c>
      <c r="C105" s="10">
        <v>317.44</v>
      </c>
      <c r="D105" s="10">
        <v>1.17</v>
      </c>
      <c r="E105" s="10">
        <v>896.68</v>
      </c>
      <c r="F105" s="10">
        <v>2.42</v>
      </c>
      <c r="G105" s="10">
        <v>13.87</v>
      </c>
      <c r="H105" s="10">
        <v>469.26</v>
      </c>
    </row>
    <row r="106" spans="1:8" x14ac:dyDescent="0.25">
      <c r="A106" s="10">
        <v>210805.75</v>
      </c>
      <c r="B106" s="10">
        <v>686.26</v>
      </c>
      <c r="C106" s="10">
        <v>326.17</v>
      </c>
      <c r="D106" s="10">
        <v>2.1</v>
      </c>
      <c r="E106" s="10">
        <v>1936.6</v>
      </c>
      <c r="F106" s="10">
        <v>2.82</v>
      </c>
      <c r="G106" s="10">
        <v>13.55</v>
      </c>
      <c r="H106" s="10">
        <v>972.54</v>
      </c>
    </row>
    <row r="107" spans="1:8" x14ac:dyDescent="0.25">
      <c r="A107" s="10">
        <v>255763.64</v>
      </c>
      <c r="B107" s="10">
        <v>669.3</v>
      </c>
      <c r="C107" s="10">
        <v>603.86</v>
      </c>
      <c r="D107" s="10">
        <v>1.1100000000000001</v>
      </c>
      <c r="E107" s="10">
        <v>1311.63</v>
      </c>
      <c r="F107" s="10">
        <v>1.96</v>
      </c>
      <c r="G107" s="10">
        <v>11.22</v>
      </c>
      <c r="H107" s="10">
        <v>425.25</v>
      </c>
    </row>
    <row r="108" spans="1:8" x14ac:dyDescent="0.25">
      <c r="A108" s="10">
        <v>99866.89</v>
      </c>
      <c r="B108" s="10">
        <v>548.29</v>
      </c>
      <c r="C108" s="10">
        <v>208.32</v>
      </c>
      <c r="D108" s="10">
        <v>2.63</v>
      </c>
      <c r="E108" s="10">
        <v>857.54</v>
      </c>
      <c r="F108" s="10">
        <v>1.56</v>
      </c>
      <c r="G108" s="10">
        <v>9.43</v>
      </c>
      <c r="H108" s="10">
        <v>287.58999999999997</v>
      </c>
    </row>
    <row r="109" spans="1:8" x14ac:dyDescent="0.25">
      <c r="A109" s="10">
        <v>59138.43</v>
      </c>
      <c r="B109" s="10">
        <v>269.70999999999998</v>
      </c>
      <c r="C109" s="10">
        <v>373.31</v>
      </c>
      <c r="D109" s="10">
        <v>0.72</v>
      </c>
      <c r="E109" s="10">
        <v>483.06</v>
      </c>
      <c r="F109" s="10">
        <v>1.79</v>
      </c>
      <c r="G109" s="10">
        <v>8.41</v>
      </c>
      <c r="H109" s="10">
        <v>198.3</v>
      </c>
    </row>
    <row r="110" spans="1:8" x14ac:dyDescent="0.25">
      <c r="A110" s="10">
        <v>211320.59</v>
      </c>
      <c r="B110" s="10">
        <v>974.22</v>
      </c>
      <c r="C110" s="10">
        <v>299.45</v>
      </c>
      <c r="D110" s="10">
        <v>3.25</v>
      </c>
      <c r="E110" s="10">
        <v>1838.93</v>
      </c>
      <c r="F110" s="10">
        <v>1.89</v>
      </c>
      <c r="G110" s="10">
        <v>12.4</v>
      </c>
      <c r="H110" s="10">
        <v>561.70000000000005</v>
      </c>
    </row>
    <row r="111" spans="1:8" x14ac:dyDescent="0.25">
      <c r="A111" s="10">
        <v>166678.38</v>
      </c>
      <c r="B111" s="10">
        <v>709.22</v>
      </c>
      <c r="C111" s="10">
        <v>393.67</v>
      </c>
      <c r="D111" s="10">
        <v>1.8</v>
      </c>
      <c r="E111" s="10">
        <v>1252.07</v>
      </c>
      <c r="F111" s="10">
        <v>1.77</v>
      </c>
      <c r="G111" s="10">
        <v>2.39</v>
      </c>
      <c r="H111" s="10">
        <v>98.37</v>
      </c>
    </row>
    <row r="112" spans="1:8" x14ac:dyDescent="0.25">
      <c r="A112" s="10">
        <v>154936.76999999999</v>
      </c>
      <c r="B112" s="10">
        <v>524.51</v>
      </c>
      <c r="C112" s="10">
        <v>398.61</v>
      </c>
      <c r="D112" s="10">
        <v>1.32</v>
      </c>
      <c r="E112" s="10">
        <v>1034.99</v>
      </c>
      <c r="F112" s="10">
        <v>1.97</v>
      </c>
      <c r="G112" s="10">
        <v>6.73</v>
      </c>
      <c r="H112" s="10">
        <v>700.43</v>
      </c>
    </row>
    <row r="113" spans="1:8" x14ac:dyDescent="0.25">
      <c r="A113" s="10">
        <v>189067</v>
      </c>
      <c r="B113" s="10">
        <v>409.78</v>
      </c>
      <c r="C113" s="10">
        <v>378.73</v>
      </c>
      <c r="D113" s="10">
        <v>1.08</v>
      </c>
      <c r="E113" s="10">
        <v>1657.24</v>
      </c>
      <c r="F113" s="10">
        <v>4.04</v>
      </c>
      <c r="G113" s="10">
        <v>3.87</v>
      </c>
      <c r="H113" s="10">
        <v>483.11</v>
      </c>
    </row>
    <row r="114" spans="1:8" x14ac:dyDescent="0.25">
      <c r="A114" s="10">
        <v>114212.67</v>
      </c>
      <c r="B114" s="10">
        <v>558.42999999999995</v>
      </c>
      <c r="C114" s="10">
        <v>285.92</v>
      </c>
      <c r="D114" s="10">
        <v>1.95</v>
      </c>
      <c r="E114" s="10">
        <v>907.06</v>
      </c>
      <c r="F114" s="10">
        <v>1.62</v>
      </c>
      <c r="G114" s="10">
        <v>3.73</v>
      </c>
      <c r="H114" s="10">
        <v>1586.18</v>
      </c>
    </row>
    <row r="115" spans="1:8" x14ac:dyDescent="0.25">
      <c r="A115" s="10">
        <v>363336.84</v>
      </c>
      <c r="B115" s="10">
        <v>1167.8</v>
      </c>
      <c r="C115" s="10">
        <v>554.04</v>
      </c>
      <c r="D115" s="10">
        <v>2.11</v>
      </c>
      <c r="E115" s="10">
        <v>3341.33</v>
      </c>
      <c r="F115" s="10">
        <v>2.86</v>
      </c>
      <c r="G115" s="10">
        <v>9.6199999999999992</v>
      </c>
      <c r="H115" s="10">
        <v>3093.5</v>
      </c>
    </row>
    <row r="116" spans="1:8" x14ac:dyDescent="0.25">
      <c r="A116" s="10">
        <v>116451.18</v>
      </c>
      <c r="B116" s="10">
        <v>666.93</v>
      </c>
      <c r="C116" s="10">
        <v>217.25</v>
      </c>
      <c r="D116" s="10">
        <v>3.07</v>
      </c>
      <c r="E116" s="10">
        <v>1125.31</v>
      </c>
      <c r="F116" s="10">
        <v>1.69</v>
      </c>
      <c r="G116" s="10">
        <v>1.84</v>
      </c>
      <c r="H116" s="10">
        <v>493.14</v>
      </c>
    </row>
    <row r="117" spans="1:8" x14ac:dyDescent="0.25">
      <c r="A117" s="10">
        <v>108764.31</v>
      </c>
      <c r="B117" s="10">
        <v>454.71</v>
      </c>
      <c r="C117" s="10">
        <v>387.25</v>
      </c>
      <c r="D117" s="10">
        <v>1.17</v>
      </c>
      <c r="E117" s="10">
        <v>972.85</v>
      </c>
      <c r="F117" s="10">
        <v>2.14</v>
      </c>
      <c r="G117" s="10">
        <v>2.23</v>
      </c>
      <c r="H117" s="10">
        <v>370.74</v>
      </c>
    </row>
    <row r="118" spans="1:8" x14ac:dyDescent="0.25">
      <c r="A118" s="10">
        <v>256432.98</v>
      </c>
      <c r="B118" s="10">
        <v>865.24</v>
      </c>
      <c r="C118" s="10">
        <v>543.75</v>
      </c>
      <c r="D118" s="10">
        <v>1.59</v>
      </c>
      <c r="E118" s="10">
        <v>1581.56</v>
      </c>
      <c r="F118" s="10">
        <v>1.83</v>
      </c>
      <c r="G118" s="10">
        <v>2.2799999999999998</v>
      </c>
      <c r="H118" s="10">
        <v>527.71</v>
      </c>
    </row>
    <row r="119" spans="1:8" x14ac:dyDescent="0.25">
      <c r="A119" s="10">
        <v>149365.69</v>
      </c>
      <c r="B119" s="10">
        <v>530.19000000000005</v>
      </c>
      <c r="C119" s="10">
        <v>466.57</v>
      </c>
      <c r="D119" s="10">
        <v>1.1399999999999999</v>
      </c>
      <c r="E119" s="10">
        <v>1296.5</v>
      </c>
      <c r="F119" s="10">
        <v>2.4500000000000002</v>
      </c>
      <c r="G119" s="10">
        <v>5.83</v>
      </c>
      <c r="H119" s="10">
        <v>458.77</v>
      </c>
    </row>
    <row r="120" spans="1:8" x14ac:dyDescent="0.25">
      <c r="A120" s="10">
        <v>541640.88</v>
      </c>
      <c r="B120" s="10">
        <v>707.82</v>
      </c>
      <c r="C120" s="10">
        <v>795.86</v>
      </c>
      <c r="D120" s="10">
        <v>0.89</v>
      </c>
      <c r="E120" s="10">
        <v>2249.21</v>
      </c>
      <c r="F120" s="10">
        <v>3.18</v>
      </c>
      <c r="G120" s="10">
        <v>4.42</v>
      </c>
      <c r="H120" s="10">
        <v>372.54</v>
      </c>
    </row>
    <row r="121" spans="1:8" x14ac:dyDescent="0.25">
      <c r="A121" s="10">
        <v>196696.94</v>
      </c>
      <c r="B121" s="10">
        <v>639.04</v>
      </c>
      <c r="C121" s="10">
        <v>359.34</v>
      </c>
      <c r="D121" s="10">
        <v>1.78</v>
      </c>
      <c r="E121" s="10">
        <v>1085.5</v>
      </c>
      <c r="F121" s="10">
        <v>1.7</v>
      </c>
      <c r="G121" s="10">
        <v>6.84</v>
      </c>
      <c r="H121" s="10">
        <v>357.71</v>
      </c>
    </row>
    <row r="122" spans="1:8" x14ac:dyDescent="0.25">
      <c r="A122" s="10">
        <v>101955.26</v>
      </c>
      <c r="B122" s="10">
        <v>450.29</v>
      </c>
      <c r="C122" s="10">
        <v>307.43</v>
      </c>
      <c r="D122" s="10">
        <v>1.46</v>
      </c>
      <c r="E122" s="10">
        <v>1037.23</v>
      </c>
      <c r="F122" s="10">
        <v>2.2999999999999998</v>
      </c>
      <c r="G122" s="10">
        <v>6.53</v>
      </c>
      <c r="H122" s="10">
        <v>757.88</v>
      </c>
    </row>
    <row r="123" spans="1:8" x14ac:dyDescent="0.25">
      <c r="A123" s="10">
        <v>180111.02</v>
      </c>
      <c r="B123" s="10">
        <v>770.14</v>
      </c>
      <c r="C123" s="10">
        <v>364.36</v>
      </c>
      <c r="D123" s="10">
        <v>2.11</v>
      </c>
      <c r="E123" s="10">
        <v>1389.72</v>
      </c>
      <c r="F123" s="10">
        <v>1.8</v>
      </c>
      <c r="G123" s="10">
        <v>9.61</v>
      </c>
      <c r="H123" s="10">
        <v>1137.0999999999999</v>
      </c>
    </row>
    <row r="124" spans="1:8" x14ac:dyDescent="0.25">
      <c r="A124" s="10">
        <v>92842.99</v>
      </c>
      <c r="B124" s="10">
        <v>348.12</v>
      </c>
      <c r="C124" s="10">
        <v>357.87</v>
      </c>
      <c r="D124" s="10">
        <v>0.97</v>
      </c>
      <c r="E124" s="10">
        <v>833.74</v>
      </c>
      <c r="F124" s="10">
        <v>2.39</v>
      </c>
      <c r="G124" s="10">
        <v>19.41</v>
      </c>
      <c r="H124" s="10">
        <v>2503.9</v>
      </c>
    </row>
    <row r="125" spans="1:8" x14ac:dyDescent="0.25">
      <c r="A125" s="10">
        <v>208252.02</v>
      </c>
      <c r="B125" s="10">
        <v>944.27</v>
      </c>
      <c r="C125" s="10">
        <v>362.57</v>
      </c>
      <c r="D125" s="10">
        <v>2.6</v>
      </c>
      <c r="E125" s="10">
        <v>1777.88</v>
      </c>
      <c r="F125" s="10">
        <v>1.88</v>
      </c>
      <c r="G125" s="10">
        <v>21.82</v>
      </c>
      <c r="H125" s="10">
        <v>4469.49</v>
      </c>
    </row>
    <row r="126" spans="1:8" x14ac:dyDescent="0.25">
      <c r="A126" s="10">
        <v>128105.59</v>
      </c>
      <c r="B126" s="10">
        <v>933.74</v>
      </c>
      <c r="C126" s="10">
        <v>177.25</v>
      </c>
      <c r="D126" s="10">
        <v>5.27</v>
      </c>
      <c r="E126" s="10">
        <v>1676.14</v>
      </c>
      <c r="F126" s="10">
        <v>1.8</v>
      </c>
      <c r="G126" s="10">
        <v>19.670000000000002</v>
      </c>
      <c r="H126" s="10">
        <v>3798.41</v>
      </c>
    </row>
    <row r="127" spans="1:8" x14ac:dyDescent="0.25">
      <c r="A127" s="10">
        <v>269074.94</v>
      </c>
      <c r="B127" s="10">
        <v>1280.17</v>
      </c>
      <c r="C127" s="10">
        <v>337.28</v>
      </c>
      <c r="D127" s="10">
        <v>3.8</v>
      </c>
      <c r="E127" s="10">
        <v>2825.24</v>
      </c>
      <c r="F127" s="10">
        <v>2.21</v>
      </c>
      <c r="G127" s="10">
        <v>13.67</v>
      </c>
      <c r="H127" s="10">
        <v>4266.99</v>
      </c>
    </row>
    <row r="128" spans="1:8" x14ac:dyDescent="0.25">
      <c r="A128" s="10">
        <v>133220.09</v>
      </c>
      <c r="B128" s="10">
        <v>675.29</v>
      </c>
      <c r="C128" s="10">
        <v>324.02</v>
      </c>
      <c r="D128" s="10">
        <v>2.08</v>
      </c>
      <c r="E128" s="10">
        <v>1234.28</v>
      </c>
      <c r="F128" s="10">
        <v>1.83</v>
      </c>
      <c r="G128" s="10">
        <v>21.98</v>
      </c>
      <c r="H128" s="10">
        <v>2969</v>
      </c>
    </row>
    <row r="129" spans="1:8" x14ac:dyDescent="0.25">
      <c r="A129" s="10">
        <v>158726.89000000001</v>
      </c>
      <c r="B129" s="10">
        <v>632.30999999999995</v>
      </c>
      <c r="C129" s="10">
        <v>374.17</v>
      </c>
      <c r="D129" s="10">
        <v>1.69</v>
      </c>
      <c r="E129" s="10">
        <v>1045.76</v>
      </c>
      <c r="F129" s="10">
        <v>1.65</v>
      </c>
      <c r="G129" s="10">
        <v>17.37</v>
      </c>
      <c r="H129" s="10">
        <v>1260.06</v>
      </c>
    </row>
    <row r="130" spans="1:8" x14ac:dyDescent="0.25">
      <c r="A130" s="10">
        <v>153969.82999999999</v>
      </c>
      <c r="B130" s="10">
        <v>254.14</v>
      </c>
      <c r="C130" s="10">
        <v>421.42</v>
      </c>
      <c r="D130" s="10">
        <v>0.6</v>
      </c>
      <c r="E130" s="10">
        <v>1195.8599999999999</v>
      </c>
      <c r="F130" s="10">
        <v>4.71</v>
      </c>
      <c r="G130" s="10">
        <v>2.12</v>
      </c>
      <c r="H130" s="10">
        <v>981.99</v>
      </c>
    </row>
    <row r="131" spans="1:8" x14ac:dyDescent="0.25">
      <c r="A131" s="10">
        <v>51425.74</v>
      </c>
      <c r="B131" s="10">
        <v>285.5</v>
      </c>
      <c r="C131" s="10">
        <v>281.70999999999998</v>
      </c>
      <c r="D131" s="10">
        <v>1.01</v>
      </c>
      <c r="E131" s="10">
        <v>710.19</v>
      </c>
      <c r="F131" s="10">
        <v>2.4900000000000002</v>
      </c>
      <c r="G131" s="10">
        <v>2.48</v>
      </c>
      <c r="H131" s="10">
        <v>856.2</v>
      </c>
    </row>
    <row r="132" spans="1:8" x14ac:dyDescent="0.25">
      <c r="A132" s="10">
        <v>54543.73</v>
      </c>
      <c r="B132" s="10">
        <v>258.58999999999997</v>
      </c>
      <c r="C132" s="10">
        <v>330.28</v>
      </c>
      <c r="D132" s="10">
        <v>0.78</v>
      </c>
      <c r="E132" s="10">
        <v>717.28</v>
      </c>
      <c r="F132" s="10">
        <v>2.77</v>
      </c>
      <c r="G132" s="10">
        <v>4.04</v>
      </c>
      <c r="H132" s="10">
        <v>818.14</v>
      </c>
    </row>
    <row r="133" spans="1:8" x14ac:dyDescent="0.25">
      <c r="A133" s="10">
        <v>252649.09</v>
      </c>
      <c r="B133" s="10">
        <v>1021.56</v>
      </c>
      <c r="C133" s="10">
        <v>429.59</v>
      </c>
      <c r="D133" s="10">
        <v>2.38</v>
      </c>
      <c r="E133" s="10">
        <v>1737.55</v>
      </c>
      <c r="F133" s="10">
        <v>1.7</v>
      </c>
      <c r="G133" s="10">
        <v>5.86</v>
      </c>
      <c r="H133" s="10">
        <v>931.14</v>
      </c>
    </row>
    <row r="134" spans="1:8" x14ac:dyDescent="0.25">
      <c r="A134" s="10">
        <v>68754.759999999995</v>
      </c>
      <c r="B134" s="10">
        <v>714.82</v>
      </c>
      <c r="C134" s="10">
        <v>251.53</v>
      </c>
      <c r="D134" s="10">
        <v>2.84</v>
      </c>
      <c r="E134" s="10">
        <v>1131.49</v>
      </c>
      <c r="F134" s="10">
        <v>1.58</v>
      </c>
      <c r="G134" s="10">
        <v>7.94</v>
      </c>
      <c r="H134" s="10">
        <v>1057.45</v>
      </c>
    </row>
    <row r="135" spans="1:8" x14ac:dyDescent="0.25">
      <c r="A135" s="10">
        <v>76908.17</v>
      </c>
      <c r="B135" s="10">
        <v>639.41</v>
      </c>
      <c r="C135" s="10">
        <v>257.68</v>
      </c>
      <c r="D135" s="10">
        <v>2.48</v>
      </c>
      <c r="E135" s="10">
        <v>1203.03</v>
      </c>
      <c r="F135" s="10">
        <v>1.88</v>
      </c>
      <c r="G135" s="10">
        <v>7.93</v>
      </c>
      <c r="H135" s="10">
        <v>1132.79</v>
      </c>
    </row>
    <row r="136" spans="1:8" x14ac:dyDescent="0.25">
      <c r="A136" s="10">
        <v>280404.81</v>
      </c>
      <c r="B136" s="10">
        <v>1003.8</v>
      </c>
      <c r="C136" s="10">
        <v>487.92</v>
      </c>
      <c r="D136" s="10">
        <v>2.06</v>
      </c>
      <c r="E136" s="10">
        <v>1940.08</v>
      </c>
      <c r="F136" s="10">
        <v>1.93</v>
      </c>
      <c r="G136" s="10">
        <v>16.27</v>
      </c>
      <c r="H136" s="10">
        <v>2491.4499999999998</v>
      </c>
    </row>
    <row r="137" spans="1:8" x14ac:dyDescent="0.25">
      <c r="A137" s="10">
        <v>243468.92</v>
      </c>
      <c r="B137" s="10">
        <v>701.21</v>
      </c>
      <c r="C137" s="10">
        <v>383.93</v>
      </c>
      <c r="D137" s="10">
        <v>1.83</v>
      </c>
      <c r="E137" s="10">
        <v>1283.4000000000001</v>
      </c>
      <c r="F137" s="10">
        <v>1.83</v>
      </c>
      <c r="G137" s="10">
        <v>11.8</v>
      </c>
      <c r="H137" s="10">
        <v>1194.31</v>
      </c>
    </row>
    <row r="138" spans="1:8" x14ac:dyDescent="0.25">
      <c r="A138" s="10">
        <v>118323.76</v>
      </c>
      <c r="B138" s="10">
        <v>617.69000000000005</v>
      </c>
      <c r="C138" s="10">
        <v>231.97</v>
      </c>
      <c r="D138" s="10">
        <v>2.66</v>
      </c>
      <c r="E138" s="10">
        <v>1200.3900000000001</v>
      </c>
      <c r="F138" s="10">
        <v>1.94</v>
      </c>
      <c r="G138" s="10">
        <v>5.48</v>
      </c>
      <c r="H138" s="10">
        <v>541.19000000000005</v>
      </c>
    </row>
    <row r="139" spans="1:8" x14ac:dyDescent="0.25">
      <c r="A139" s="10">
        <v>226575.61</v>
      </c>
      <c r="B139" s="10">
        <v>565.91</v>
      </c>
      <c r="C139" s="10">
        <v>563.27</v>
      </c>
      <c r="D139" s="10">
        <v>1</v>
      </c>
      <c r="E139" s="10">
        <v>1178.3499999999999</v>
      </c>
      <c r="F139" s="10">
        <v>2.08</v>
      </c>
      <c r="G139" s="10">
        <v>5.31</v>
      </c>
      <c r="H139" s="10">
        <v>512.36</v>
      </c>
    </row>
    <row r="140" spans="1:8" x14ac:dyDescent="0.25">
      <c r="A140" s="10">
        <v>382075.97</v>
      </c>
      <c r="B140" s="10">
        <v>900.38</v>
      </c>
      <c r="C140" s="10">
        <v>648.73</v>
      </c>
      <c r="D140" s="10">
        <v>1.39</v>
      </c>
      <c r="E140" s="10">
        <v>1905.1</v>
      </c>
      <c r="F140" s="10">
        <v>2.12</v>
      </c>
      <c r="G140" s="10">
        <v>8.68</v>
      </c>
      <c r="H140" s="10">
        <v>983.07</v>
      </c>
    </row>
    <row r="141" spans="1:8" x14ac:dyDescent="0.25">
      <c r="A141" s="10">
        <v>284028.53000000003</v>
      </c>
      <c r="B141" s="10">
        <v>898.97</v>
      </c>
      <c r="C141" s="10">
        <v>416.22</v>
      </c>
      <c r="D141" s="10">
        <v>2.16</v>
      </c>
      <c r="E141" s="10">
        <v>2083.5</v>
      </c>
      <c r="F141" s="10">
        <v>2.3199999999999998</v>
      </c>
      <c r="G141" s="10">
        <v>6.49</v>
      </c>
      <c r="H141" s="10">
        <v>1007.71</v>
      </c>
    </row>
    <row r="142" spans="1:8" x14ac:dyDescent="0.25">
      <c r="A142" s="10">
        <v>341050.59</v>
      </c>
      <c r="B142" s="10">
        <v>899.43</v>
      </c>
      <c r="C142" s="10">
        <v>506.95</v>
      </c>
      <c r="D142" s="10">
        <v>1.77</v>
      </c>
      <c r="E142" s="10">
        <v>1851.27</v>
      </c>
      <c r="F142" s="10">
        <v>2.06</v>
      </c>
      <c r="G142" s="10">
        <v>6.79</v>
      </c>
      <c r="H142" s="10">
        <v>692.2</v>
      </c>
    </row>
    <row r="143" spans="1:8" x14ac:dyDescent="0.25">
      <c r="A143" s="10">
        <v>199543.27</v>
      </c>
      <c r="B143" s="10">
        <v>676.3</v>
      </c>
      <c r="C143" s="10">
        <v>360</v>
      </c>
      <c r="D143" s="10">
        <v>1.88</v>
      </c>
      <c r="E143" s="10">
        <v>1626.9</v>
      </c>
      <c r="F143" s="10">
        <v>2.41</v>
      </c>
      <c r="G143" s="10">
        <v>6.09</v>
      </c>
      <c r="H143" s="10">
        <v>697.64</v>
      </c>
    </row>
    <row r="144" spans="1:8" x14ac:dyDescent="0.25">
      <c r="A144" s="10">
        <v>233771.31</v>
      </c>
      <c r="B144" s="10">
        <v>632.39</v>
      </c>
      <c r="C144" s="10">
        <v>555.11</v>
      </c>
      <c r="D144" s="10">
        <v>1.1399999999999999</v>
      </c>
      <c r="E144" s="10">
        <v>2033.35</v>
      </c>
      <c r="F144" s="10">
        <v>3.22</v>
      </c>
      <c r="G144" s="10">
        <v>9.23</v>
      </c>
      <c r="H144" s="10">
        <v>1107.48</v>
      </c>
    </row>
    <row r="145" spans="1:8" x14ac:dyDescent="0.25">
      <c r="A145" s="10">
        <v>65598.27</v>
      </c>
      <c r="B145" s="10">
        <v>540.5</v>
      </c>
      <c r="C145" s="10">
        <v>168.89</v>
      </c>
      <c r="D145" s="10">
        <v>3.2</v>
      </c>
      <c r="E145" s="10">
        <v>906.43</v>
      </c>
      <c r="F145" s="10">
        <v>1.68</v>
      </c>
      <c r="G145" s="10">
        <v>0.66</v>
      </c>
      <c r="H145" s="10">
        <v>119.35</v>
      </c>
    </row>
    <row r="146" spans="1:8" x14ac:dyDescent="0.25">
      <c r="A146" s="10">
        <v>134481.78</v>
      </c>
      <c r="B146" s="10">
        <v>476.05</v>
      </c>
      <c r="C146" s="10">
        <v>358.92</v>
      </c>
      <c r="D146" s="10">
        <v>1.33</v>
      </c>
      <c r="E146" s="10">
        <v>896.05</v>
      </c>
      <c r="F146" s="10">
        <v>1.88</v>
      </c>
      <c r="G146" s="10">
        <v>1.1100000000000001</v>
      </c>
      <c r="H146" s="10">
        <v>294.56</v>
      </c>
    </row>
    <row r="147" spans="1:8" x14ac:dyDescent="0.25">
      <c r="A147" s="10">
        <v>203627.8</v>
      </c>
      <c r="B147" s="10">
        <v>481</v>
      </c>
      <c r="C147" s="10">
        <v>561.05999999999995</v>
      </c>
      <c r="D147" s="10">
        <v>0.86</v>
      </c>
      <c r="E147" s="10">
        <v>937.66</v>
      </c>
      <c r="F147" s="10">
        <v>1.95</v>
      </c>
      <c r="G147" s="10">
        <v>0.72</v>
      </c>
      <c r="H147" s="10">
        <v>169.69</v>
      </c>
    </row>
    <row r="148" spans="1:8" x14ac:dyDescent="0.25">
      <c r="A148" s="10">
        <v>295860.06</v>
      </c>
      <c r="B148" s="10">
        <v>450.3</v>
      </c>
      <c r="C148" s="10">
        <v>434.68</v>
      </c>
      <c r="D148" s="10">
        <v>1.04</v>
      </c>
      <c r="E148" s="10">
        <v>1177.56</v>
      </c>
      <c r="F148" s="10">
        <v>2.62</v>
      </c>
      <c r="G148" s="10">
        <v>6.32</v>
      </c>
      <c r="H148" s="10">
        <v>1843.71</v>
      </c>
    </row>
    <row r="149" spans="1:8" x14ac:dyDescent="0.25">
      <c r="A149" s="10">
        <v>43100.160000000003</v>
      </c>
      <c r="B149" s="10">
        <v>362.83</v>
      </c>
      <c r="C149" s="10">
        <v>213.67</v>
      </c>
      <c r="D149" s="10">
        <v>1.7</v>
      </c>
      <c r="E149" s="10">
        <v>786.55</v>
      </c>
      <c r="F149" s="10">
        <v>2.17</v>
      </c>
      <c r="G149" s="10">
        <v>7.59</v>
      </c>
      <c r="H149" s="10">
        <v>1744.18</v>
      </c>
    </row>
    <row r="150" spans="1:8" x14ac:dyDescent="0.25">
      <c r="A150" s="10">
        <v>58010.080000000002</v>
      </c>
      <c r="B150" s="10">
        <v>245.58</v>
      </c>
      <c r="C150" s="10">
        <v>211.82</v>
      </c>
      <c r="D150" s="10">
        <v>1.1599999999999999</v>
      </c>
      <c r="E150" s="10">
        <v>867.12</v>
      </c>
      <c r="F150" s="10">
        <v>3.53</v>
      </c>
      <c r="G150" s="10">
        <v>5.05</v>
      </c>
      <c r="H150" s="10">
        <v>1389.72</v>
      </c>
    </row>
    <row r="151" spans="1:8" x14ac:dyDescent="0.25">
      <c r="A151" s="10">
        <v>155159.48000000001</v>
      </c>
      <c r="B151" s="10">
        <v>708.26</v>
      </c>
      <c r="C151" s="10">
        <v>432.7</v>
      </c>
      <c r="D151" s="10">
        <v>1.64</v>
      </c>
      <c r="E151" s="10">
        <v>1159.44</v>
      </c>
      <c r="F151" s="10">
        <v>1.64</v>
      </c>
      <c r="G151" s="10">
        <v>9.08</v>
      </c>
      <c r="H151" s="10">
        <v>1800.72</v>
      </c>
    </row>
    <row r="152" spans="1:8" x14ac:dyDescent="0.25">
      <c r="A152" s="10">
        <v>363698.47</v>
      </c>
      <c r="B152" s="10">
        <v>895.26</v>
      </c>
      <c r="C152" s="10">
        <v>646.83000000000004</v>
      </c>
      <c r="D152" s="10">
        <v>1.38</v>
      </c>
      <c r="E152" s="10">
        <v>2008.59</v>
      </c>
      <c r="F152" s="10">
        <v>2.2400000000000002</v>
      </c>
      <c r="G152" s="10">
        <v>10.54</v>
      </c>
      <c r="H152" s="10">
        <v>1120.96</v>
      </c>
    </row>
    <row r="153" spans="1:8" x14ac:dyDescent="0.25">
      <c r="A153" s="10">
        <v>42112.52</v>
      </c>
      <c r="B153" s="10">
        <v>343.5</v>
      </c>
      <c r="C153" s="10">
        <v>218.68</v>
      </c>
      <c r="D153" s="10">
        <v>1.57</v>
      </c>
      <c r="E153" s="10">
        <v>685.71</v>
      </c>
      <c r="F153" s="10">
        <v>2</v>
      </c>
      <c r="G153" s="10">
        <v>0.7</v>
      </c>
      <c r="H153" s="10">
        <v>99.15</v>
      </c>
    </row>
    <row r="154" spans="1:8" x14ac:dyDescent="0.25">
      <c r="A154" s="10">
        <v>263205.69</v>
      </c>
      <c r="B154" s="10">
        <v>1027.33</v>
      </c>
      <c r="C154" s="10">
        <v>377.78</v>
      </c>
      <c r="D154" s="10">
        <v>2.72</v>
      </c>
      <c r="E154" s="10">
        <v>3006.6</v>
      </c>
      <c r="F154" s="10">
        <v>2.93</v>
      </c>
      <c r="G154" s="10">
        <v>1.02</v>
      </c>
      <c r="H154" s="10">
        <v>383.92</v>
      </c>
    </row>
    <row r="155" spans="1:8" x14ac:dyDescent="0.25">
      <c r="A155" s="10">
        <v>56372.3</v>
      </c>
      <c r="B155" s="10">
        <v>277.11</v>
      </c>
      <c r="C155" s="10">
        <v>317.31</v>
      </c>
      <c r="D155" s="10">
        <v>0.87</v>
      </c>
      <c r="E155" s="10">
        <v>695.9</v>
      </c>
      <c r="F155" s="10">
        <v>2.5099999999999998</v>
      </c>
      <c r="G155" s="10">
        <v>4.41</v>
      </c>
      <c r="H155" s="10">
        <v>241.88</v>
      </c>
    </row>
    <row r="156" spans="1:8" x14ac:dyDescent="0.25">
      <c r="A156" s="10">
        <v>115420.46</v>
      </c>
      <c r="B156" s="10">
        <v>618.14</v>
      </c>
      <c r="C156" s="10">
        <v>244.72</v>
      </c>
      <c r="D156" s="10">
        <v>2.5299999999999998</v>
      </c>
      <c r="E156" s="10">
        <v>1073.83</v>
      </c>
      <c r="F156" s="10">
        <v>1.74</v>
      </c>
      <c r="G156" s="10">
        <v>0.87</v>
      </c>
      <c r="H156" s="10">
        <v>421.63</v>
      </c>
    </row>
    <row r="157" spans="1:8" x14ac:dyDescent="0.25">
      <c r="A157" s="10">
        <v>129537.67</v>
      </c>
      <c r="B157" s="10">
        <v>506.6</v>
      </c>
      <c r="C157" s="10">
        <v>349.98</v>
      </c>
      <c r="D157" s="10">
        <v>1.45</v>
      </c>
      <c r="E157" s="10">
        <v>874.06</v>
      </c>
      <c r="F157" s="10">
        <v>1.73</v>
      </c>
      <c r="G157" s="10">
        <v>2.2400000000000002</v>
      </c>
      <c r="H157" s="10">
        <v>361.73</v>
      </c>
    </row>
    <row r="158" spans="1:8" x14ac:dyDescent="0.25">
      <c r="A158" s="10">
        <v>80321.919999999998</v>
      </c>
      <c r="B158" s="10">
        <v>321.63</v>
      </c>
      <c r="C158" s="10">
        <v>284.75</v>
      </c>
      <c r="D158" s="10">
        <v>1.1299999999999999</v>
      </c>
      <c r="E158" s="10">
        <v>752.97</v>
      </c>
      <c r="F158" s="10">
        <v>2.34</v>
      </c>
      <c r="G158" s="10">
        <v>2.85</v>
      </c>
      <c r="H158" s="10">
        <v>287.95999999999998</v>
      </c>
    </row>
    <row r="159" spans="1:8" x14ac:dyDescent="0.25">
      <c r="A159" s="10">
        <v>50721.98</v>
      </c>
      <c r="B159" s="10">
        <v>295.52</v>
      </c>
      <c r="C159" s="10">
        <v>190.32</v>
      </c>
      <c r="D159" s="10">
        <v>1.55</v>
      </c>
      <c r="E159" s="10">
        <v>741.71</v>
      </c>
      <c r="F159" s="10">
        <v>2.5099999999999998</v>
      </c>
      <c r="G159" s="10">
        <v>3.06</v>
      </c>
      <c r="H159" s="10">
        <v>290.04000000000002</v>
      </c>
    </row>
    <row r="160" spans="1:8" x14ac:dyDescent="0.25">
      <c r="A160" s="10">
        <v>131358.64000000001</v>
      </c>
      <c r="B160" s="10">
        <v>582.01</v>
      </c>
      <c r="C160" s="10">
        <v>294.85000000000002</v>
      </c>
      <c r="D160" s="10">
        <v>1.97</v>
      </c>
      <c r="E160" s="10">
        <v>1610.79</v>
      </c>
      <c r="F160" s="10">
        <v>2.77</v>
      </c>
      <c r="G160" s="10">
        <v>1.67</v>
      </c>
      <c r="H160" s="10">
        <v>232.44</v>
      </c>
    </row>
    <row r="161" spans="1:8" x14ac:dyDescent="0.25">
      <c r="A161" s="10">
        <v>99238.93</v>
      </c>
      <c r="B161" s="10">
        <v>499.52</v>
      </c>
      <c r="C161" s="10">
        <v>313.45</v>
      </c>
      <c r="D161" s="10">
        <v>1.59</v>
      </c>
      <c r="E161" s="10">
        <v>1347.33</v>
      </c>
      <c r="F161" s="10">
        <v>2.7</v>
      </c>
      <c r="G161" s="10">
        <v>5.17</v>
      </c>
      <c r="H161" s="10">
        <v>427.75</v>
      </c>
    </row>
    <row r="162" spans="1:8" x14ac:dyDescent="0.25">
      <c r="A162" s="10">
        <v>55649.29</v>
      </c>
      <c r="B162" s="10">
        <v>534.36</v>
      </c>
      <c r="C162" s="10">
        <v>145.88999999999999</v>
      </c>
      <c r="D162" s="10">
        <v>3.66</v>
      </c>
      <c r="E162" s="10">
        <v>1037.33</v>
      </c>
      <c r="F162" s="10">
        <v>1.94</v>
      </c>
      <c r="G162" s="10">
        <v>2.95</v>
      </c>
      <c r="H162" s="10">
        <v>405.16</v>
      </c>
    </row>
    <row r="163" spans="1:8" x14ac:dyDescent="0.25">
      <c r="A163" s="10">
        <v>110731.77</v>
      </c>
      <c r="B163" s="10">
        <v>414.1</v>
      </c>
      <c r="C163" s="10">
        <v>287.31</v>
      </c>
      <c r="D163" s="10">
        <v>1.44</v>
      </c>
      <c r="E163" s="10">
        <v>919.47</v>
      </c>
      <c r="F163" s="10">
        <v>2.2200000000000002</v>
      </c>
      <c r="G163" s="10">
        <v>2.94</v>
      </c>
      <c r="H163" s="10">
        <v>423.3</v>
      </c>
    </row>
    <row r="164" spans="1:8" x14ac:dyDescent="0.25">
      <c r="A164" s="10">
        <v>31323.119999999999</v>
      </c>
      <c r="B164" s="10">
        <v>177.3</v>
      </c>
      <c r="C164" s="10">
        <v>167.69</v>
      </c>
      <c r="D164" s="10">
        <v>1.06</v>
      </c>
      <c r="E164" s="10">
        <v>609.66999999999996</v>
      </c>
      <c r="F164" s="10">
        <v>3.44</v>
      </c>
      <c r="G164" s="10">
        <v>1.52</v>
      </c>
      <c r="H164" s="10">
        <v>276.75</v>
      </c>
    </row>
    <row r="165" spans="1:8" x14ac:dyDescent="0.25">
      <c r="A165" s="10">
        <v>84642.61</v>
      </c>
      <c r="B165" s="10">
        <v>575.12</v>
      </c>
      <c r="C165" s="10">
        <v>256.81</v>
      </c>
      <c r="D165" s="10">
        <v>2.2400000000000002</v>
      </c>
      <c r="E165" s="10">
        <v>1105.3900000000001</v>
      </c>
      <c r="F165" s="10">
        <v>1.92</v>
      </c>
      <c r="G165" s="10">
        <v>7.52</v>
      </c>
      <c r="H165" s="10">
        <v>231.68</v>
      </c>
    </row>
    <row r="166" spans="1:8" x14ac:dyDescent="0.25">
      <c r="A166" s="10">
        <v>75791.05</v>
      </c>
      <c r="B166" s="10">
        <v>373.03</v>
      </c>
      <c r="C166" s="10">
        <v>293.44</v>
      </c>
      <c r="D166" s="10">
        <v>1.27</v>
      </c>
      <c r="E166" s="10">
        <v>910.35</v>
      </c>
      <c r="F166" s="10">
        <v>2.44</v>
      </c>
      <c r="G166" s="10">
        <v>7.83</v>
      </c>
      <c r="H166" s="10">
        <v>338.1</v>
      </c>
    </row>
    <row r="167" spans="1:8" x14ac:dyDescent="0.25">
      <c r="A167" s="10">
        <v>123613.45</v>
      </c>
      <c r="B167" s="10">
        <v>394.75</v>
      </c>
      <c r="C167" s="10">
        <v>384.55</v>
      </c>
      <c r="D167" s="10">
        <v>1.03</v>
      </c>
      <c r="E167" s="10">
        <v>1153.29</v>
      </c>
      <c r="F167" s="10">
        <v>2.92</v>
      </c>
      <c r="G167" s="10">
        <v>1.44</v>
      </c>
      <c r="H167" s="10">
        <v>347.59</v>
      </c>
    </row>
    <row r="168" spans="1:8" x14ac:dyDescent="0.25">
      <c r="A168" s="10">
        <v>271527.28000000003</v>
      </c>
      <c r="B168" s="10">
        <v>1101.6500000000001</v>
      </c>
      <c r="C168" s="10">
        <v>403.99</v>
      </c>
      <c r="D168" s="10">
        <v>2.73</v>
      </c>
      <c r="E168" s="10">
        <v>2313.4899999999998</v>
      </c>
      <c r="F168" s="10">
        <v>2.1</v>
      </c>
      <c r="G168" s="10">
        <v>0.93</v>
      </c>
      <c r="H168" s="10">
        <v>202.46</v>
      </c>
    </row>
    <row r="169" spans="1:8" x14ac:dyDescent="0.25">
      <c r="A169" s="10">
        <v>221759.81</v>
      </c>
      <c r="B169" s="10">
        <v>743.43</v>
      </c>
      <c r="C169" s="10">
        <v>190.07</v>
      </c>
      <c r="D169" s="10">
        <v>3.91</v>
      </c>
      <c r="E169" s="10">
        <v>1706.72</v>
      </c>
      <c r="F169" s="10">
        <v>2.2999999999999998</v>
      </c>
      <c r="G169" s="10">
        <v>1.22</v>
      </c>
      <c r="H169" s="10">
        <v>148.41</v>
      </c>
    </row>
    <row r="170" spans="1:8" x14ac:dyDescent="0.25">
      <c r="A170" s="10">
        <v>132153.35999999999</v>
      </c>
      <c r="B170" s="10">
        <v>754.76</v>
      </c>
      <c r="C170" s="10">
        <v>174.52</v>
      </c>
      <c r="D170" s="10">
        <v>4.32</v>
      </c>
      <c r="E170" s="10">
        <v>1349.44</v>
      </c>
      <c r="F170" s="10">
        <v>1.79</v>
      </c>
      <c r="G170" s="10">
        <v>0.89</v>
      </c>
      <c r="H170" s="10">
        <v>145.69999999999999</v>
      </c>
    </row>
    <row r="171" spans="1:8" x14ac:dyDescent="0.25">
      <c r="A171" s="10">
        <v>152719.72</v>
      </c>
      <c r="B171" s="10">
        <v>391</v>
      </c>
      <c r="C171" s="10">
        <v>328.27</v>
      </c>
      <c r="D171" s="10">
        <v>1.19</v>
      </c>
      <c r="E171" s="10">
        <v>926.93</v>
      </c>
      <c r="F171" s="10">
        <v>2.37</v>
      </c>
      <c r="G171" s="10">
        <v>0.74</v>
      </c>
      <c r="H171" s="10">
        <v>255.22</v>
      </c>
    </row>
    <row r="172" spans="1:8" x14ac:dyDescent="0.25">
      <c r="A172" s="10">
        <v>304152.96999999997</v>
      </c>
      <c r="B172" s="10">
        <v>592.29999999999995</v>
      </c>
      <c r="C172" s="10">
        <v>709.34</v>
      </c>
      <c r="D172" s="10">
        <v>0.83</v>
      </c>
      <c r="E172" s="10">
        <v>2078.37</v>
      </c>
      <c r="F172" s="10">
        <v>3.51</v>
      </c>
      <c r="G172" s="10">
        <v>0.91</v>
      </c>
      <c r="H172" s="10">
        <v>440.36</v>
      </c>
    </row>
    <row r="173" spans="1:8" x14ac:dyDescent="0.25">
      <c r="A173" s="10">
        <v>249576.67</v>
      </c>
      <c r="B173" s="10">
        <v>625.26</v>
      </c>
      <c r="C173" s="10">
        <v>405.02</v>
      </c>
      <c r="D173" s="10">
        <v>1.54</v>
      </c>
      <c r="E173" s="10">
        <v>2082.39</v>
      </c>
      <c r="F173" s="10">
        <v>3.33</v>
      </c>
      <c r="G173" s="10">
        <v>0.9</v>
      </c>
      <c r="H173" s="10">
        <v>236.56</v>
      </c>
    </row>
    <row r="174" spans="1:8" x14ac:dyDescent="0.25">
      <c r="A174" s="10">
        <v>63838.68</v>
      </c>
      <c r="B174" s="10">
        <v>313.63</v>
      </c>
      <c r="C174" s="10">
        <v>242.33</v>
      </c>
      <c r="D174" s="10">
        <v>1.29</v>
      </c>
      <c r="E174" s="10">
        <v>1013.67</v>
      </c>
      <c r="F174" s="10">
        <v>3.23</v>
      </c>
      <c r="G174" s="10">
        <v>7.02</v>
      </c>
      <c r="H174" s="10">
        <v>534.89</v>
      </c>
    </row>
    <row r="175" spans="1:8" x14ac:dyDescent="0.25">
      <c r="A175" s="10">
        <v>79946.460000000006</v>
      </c>
      <c r="B175" s="10">
        <v>377.83</v>
      </c>
      <c r="C175" s="10">
        <v>208.77</v>
      </c>
      <c r="D175" s="10">
        <v>1.81</v>
      </c>
      <c r="E175" s="10">
        <v>1103.29</v>
      </c>
      <c r="F175" s="10">
        <v>2.92</v>
      </c>
      <c r="G175" s="10">
        <v>9.67</v>
      </c>
      <c r="H175" s="10">
        <v>519.47</v>
      </c>
    </row>
    <row r="176" spans="1:8" x14ac:dyDescent="0.25">
      <c r="A176" s="10">
        <v>78744.679999999993</v>
      </c>
      <c r="B176" s="10">
        <v>334.59</v>
      </c>
      <c r="C176" s="10">
        <v>261.04000000000002</v>
      </c>
      <c r="D176" s="10">
        <v>1.28</v>
      </c>
      <c r="E176" s="10">
        <v>839</v>
      </c>
      <c r="F176" s="10">
        <v>2.5099999999999998</v>
      </c>
      <c r="G176" s="10">
        <v>12.38</v>
      </c>
      <c r="H176" s="10">
        <v>781.36</v>
      </c>
    </row>
    <row r="177" spans="1:8" x14ac:dyDescent="0.25">
      <c r="A177" s="10">
        <v>104425.7</v>
      </c>
      <c r="B177" s="10">
        <v>484.81</v>
      </c>
      <c r="C177" s="10">
        <v>277.66000000000003</v>
      </c>
      <c r="D177" s="10">
        <v>1.75</v>
      </c>
      <c r="E177" s="10">
        <v>1187.6199999999999</v>
      </c>
      <c r="F177" s="10">
        <v>2.4500000000000002</v>
      </c>
      <c r="G177" s="10">
        <v>0.98</v>
      </c>
      <c r="H177" s="10">
        <v>227.01</v>
      </c>
    </row>
    <row r="178" spans="1:8" x14ac:dyDescent="0.25">
      <c r="A178" s="10">
        <v>73499.45</v>
      </c>
      <c r="B178" s="10">
        <v>456.43</v>
      </c>
      <c r="C178" s="10">
        <v>211.91</v>
      </c>
      <c r="D178" s="10">
        <v>2.15</v>
      </c>
      <c r="E178" s="10">
        <v>677.12</v>
      </c>
      <c r="F178" s="10">
        <v>1.48</v>
      </c>
      <c r="G178" s="10">
        <v>2.69</v>
      </c>
      <c r="H178" s="10">
        <v>258.07</v>
      </c>
    </row>
    <row r="179" spans="1:8" x14ac:dyDescent="0.25">
      <c r="A179" s="10">
        <v>174069.77</v>
      </c>
      <c r="B179" s="10">
        <v>673.34</v>
      </c>
      <c r="C179" s="10">
        <v>289.02999999999997</v>
      </c>
      <c r="D179" s="10">
        <v>2.33</v>
      </c>
      <c r="E179" s="10">
        <v>1085.1500000000001</v>
      </c>
      <c r="F179" s="10">
        <v>1.61</v>
      </c>
      <c r="G179" s="10">
        <v>1.0900000000000001</v>
      </c>
      <c r="H179" s="10">
        <v>396.06</v>
      </c>
    </row>
    <row r="180" spans="1:8" x14ac:dyDescent="0.25">
      <c r="A180" s="10">
        <v>279200.71999999997</v>
      </c>
      <c r="B180" s="10">
        <v>1150.8599999999999</v>
      </c>
      <c r="C180" s="10">
        <v>362.5</v>
      </c>
      <c r="D180" s="10">
        <v>3.17</v>
      </c>
      <c r="E180" s="10">
        <v>2423.09</v>
      </c>
      <c r="F180" s="10">
        <v>2.11</v>
      </c>
      <c r="G180" s="10">
        <v>0.99</v>
      </c>
      <c r="H180" s="10">
        <v>142.52000000000001</v>
      </c>
    </row>
    <row r="181" spans="1:8" x14ac:dyDescent="0.25">
      <c r="A181" s="10">
        <v>103030.26</v>
      </c>
      <c r="B181" s="10">
        <v>580.6</v>
      </c>
      <c r="C181" s="10">
        <v>254.13</v>
      </c>
      <c r="D181" s="10">
        <v>2.2799999999999998</v>
      </c>
      <c r="E181" s="10">
        <v>1125.06</v>
      </c>
      <c r="F181" s="10">
        <v>1.94</v>
      </c>
      <c r="G181" s="10">
        <v>0.93</v>
      </c>
      <c r="H181" s="10">
        <v>296.67</v>
      </c>
    </row>
    <row r="182" spans="1:8" x14ac:dyDescent="0.25">
      <c r="A182" s="10">
        <v>117659.87</v>
      </c>
      <c r="B182" s="10">
        <v>549.25</v>
      </c>
      <c r="C182" s="10">
        <v>264.74</v>
      </c>
      <c r="D182" s="10">
        <v>2.0699999999999998</v>
      </c>
      <c r="E182" s="10">
        <v>1069.47</v>
      </c>
      <c r="F182" s="10">
        <v>1.95</v>
      </c>
      <c r="G182" s="10">
        <v>3.13</v>
      </c>
      <c r="H182" s="10">
        <v>283.39999999999998</v>
      </c>
    </row>
    <row r="183" spans="1:8" x14ac:dyDescent="0.25">
      <c r="A183" s="10">
        <v>73724.34</v>
      </c>
      <c r="B183" s="10">
        <v>394.18</v>
      </c>
      <c r="C183" s="10">
        <v>278.02999999999997</v>
      </c>
      <c r="D183" s="10">
        <v>1.42</v>
      </c>
      <c r="E183" s="10">
        <v>852.88</v>
      </c>
      <c r="F183" s="10">
        <v>2.16</v>
      </c>
      <c r="G183" s="10">
        <v>2.7</v>
      </c>
      <c r="H183" s="10">
        <v>173.48</v>
      </c>
    </row>
    <row r="184" spans="1:8" x14ac:dyDescent="0.25">
      <c r="A184" s="10">
        <v>159721.56</v>
      </c>
      <c r="B184" s="10">
        <v>635.08000000000004</v>
      </c>
      <c r="C184" s="10">
        <v>463.42</v>
      </c>
      <c r="D184" s="10">
        <v>1.37</v>
      </c>
      <c r="E184" s="10">
        <v>1239.99</v>
      </c>
      <c r="F184" s="10">
        <v>1.95</v>
      </c>
      <c r="G184" s="10">
        <v>7.2</v>
      </c>
      <c r="H184" s="10">
        <v>485.8</v>
      </c>
    </row>
    <row r="185" spans="1:8" x14ac:dyDescent="0.25">
      <c r="A185" s="10">
        <v>43636.75</v>
      </c>
      <c r="B185" s="10">
        <v>373.06</v>
      </c>
      <c r="C185" s="10">
        <v>190.29</v>
      </c>
      <c r="D185" s="10">
        <v>1.96</v>
      </c>
      <c r="E185" s="10">
        <v>701.27</v>
      </c>
      <c r="F185" s="10">
        <v>1.88</v>
      </c>
      <c r="G185" s="10">
        <v>3.66</v>
      </c>
      <c r="H185" s="10">
        <v>198.1</v>
      </c>
    </row>
    <row r="186" spans="1:8" x14ac:dyDescent="0.25">
      <c r="A186" s="10">
        <v>136590.09</v>
      </c>
      <c r="B186" s="10">
        <v>570.88</v>
      </c>
      <c r="C186" s="10">
        <v>275.82</v>
      </c>
      <c r="D186" s="10">
        <v>2.0699999999999998</v>
      </c>
      <c r="E186" s="10">
        <v>1199.9000000000001</v>
      </c>
      <c r="F186" s="10">
        <v>2.1</v>
      </c>
      <c r="G186" s="10">
        <v>3.08</v>
      </c>
      <c r="H186" s="10">
        <v>279.7</v>
      </c>
    </row>
    <row r="187" spans="1:8" x14ac:dyDescent="0.25">
      <c r="A187" s="10">
        <v>57594.79</v>
      </c>
      <c r="B187" s="10">
        <v>443.8</v>
      </c>
      <c r="C187" s="10">
        <v>140.65</v>
      </c>
      <c r="D187" s="10">
        <v>3.16</v>
      </c>
      <c r="E187" s="10">
        <v>1072.01</v>
      </c>
      <c r="F187" s="10">
        <v>2.42</v>
      </c>
      <c r="G187" s="10">
        <v>0.78</v>
      </c>
      <c r="H187" s="10">
        <v>89.69</v>
      </c>
    </row>
    <row r="188" spans="1:8" x14ac:dyDescent="0.25">
      <c r="A188" s="10">
        <v>220321.83</v>
      </c>
      <c r="B188" s="10">
        <v>968.25</v>
      </c>
      <c r="C188" s="10">
        <v>282.58999999999997</v>
      </c>
      <c r="D188" s="10">
        <v>3.43</v>
      </c>
      <c r="E188" s="10">
        <v>2321.62</v>
      </c>
      <c r="F188" s="10">
        <v>2.4</v>
      </c>
      <c r="G188" s="10">
        <v>1.6</v>
      </c>
      <c r="H188" s="10">
        <v>239.35</v>
      </c>
    </row>
    <row r="189" spans="1:8" x14ac:dyDescent="0.25">
      <c r="A189" s="10">
        <v>125875.66</v>
      </c>
      <c r="B189" s="10">
        <v>419.1</v>
      </c>
      <c r="C189" s="10">
        <v>323.95</v>
      </c>
      <c r="D189" s="10">
        <v>1.29</v>
      </c>
      <c r="E189" s="10">
        <v>949.79</v>
      </c>
      <c r="F189" s="10">
        <v>2.27</v>
      </c>
      <c r="G189" s="10">
        <v>0.8</v>
      </c>
      <c r="H189" s="10">
        <v>95.4</v>
      </c>
    </row>
    <row r="190" spans="1:8" x14ac:dyDescent="0.25">
      <c r="A190" s="10">
        <v>105001.82</v>
      </c>
      <c r="B190" s="10">
        <v>374.35</v>
      </c>
      <c r="C190" s="10">
        <v>327.42</v>
      </c>
      <c r="D190" s="10">
        <v>1.1399999999999999</v>
      </c>
      <c r="E190" s="10">
        <v>785.09</v>
      </c>
      <c r="F190" s="10">
        <v>2.1</v>
      </c>
      <c r="G190" s="10">
        <v>5.55</v>
      </c>
      <c r="H190" s="10">
        <v>1591.51</v>
      </c>
    </row>
    <row r="191" spans="1:8" x14ac:dyDescent="0.25">
      <c r="A191" s="10">
        <v>58124.5</v>
      </c>
      <c r="B191" s="10">
        <v>253.66</v>
      </c>
      <c r="C191" s="10">
        <v>229.44</v>
      </c>
      <c r="D191" s="10">
        <v>1.1100000000000001</v>
      </c>
      <c r="E191" s="10">
        <v>570.12</v>
      </c>
      <c r="F191" s="10">
        <v>2.25</v>
      </c>
      <c r="G191" s="10">
        <v>4.3499999999999996</v>
      </c>
      <c r="H191" s="10">
        <v>1286.8900000000001</v>
      </c>
    </row>
    <row r="192" spans="1:8" x14ac:dyDescent="0.25">
      <c r="A192" s="10">
        <v>283269.62</v>
      </c>
      <c r="B192" s="10">
        <v>1204.9000000000001</v>
      </c>
      <c r="C192" s="10">
        <v>360.9</v>
      </c>
      <c r="D192" s="10">
        <v>3.34</v>
      </c>
      <c r="E192" s="10">
        <v>2387.44</v>
      </c>
      <c r="F192" s="10">
        <v>1.98</v>
      </c>
      <c r="G192" s="10">
        <v>5.33</v>
      </c>
      <c r="H192" s="10">
        <v>852.96</v>
      </c>
    </row>
    <row r="193" spans="1:8" x14ac:dyDescent="0.25">
      <c r="A193" s="10">
        <v>43967.09</v>
      </c>
      <c r="B193" s="10">
        <v>263.44</v>
      </c>
      <c r="C193" s="10">
        <v>313.69</v>
      </c>
      <c r="D193" s="10">
        <v>0.84</v>
      </c>
      <c r="E193" s="10">
        <v>589.30999999999995</v>
      </c>
      <c r="F193" s="10">
        <v>2.2400000000000002</v>
      </c>
      <c r="G193" s="10">
        <v>0.82</v>
      </c>
      <c r="H193" s="10">
        <v>31.64</v>
      </c>
    </row>
    <row r="194" spans="1:8" x14ac:dyDescent="0.25">
      <c r="A194" s="10">
        <v>74768.36</v>
      </c>
      <c r="B194" s="10">
        <v>488.77</v>
      </c>
      <c r="C194" s="10">
        <v>215.27</v>
      </c>
      <c r="D194" s="10">
        <v>2.27</v>
      </c>
      <c r="E194" s="10">
        <v>1016.54</v>
      </c>
      <c r="F194" s="10">
        <v>2.08</v>
      </c>
      <c r="G194" s="10">
        <v>10.72</v>
      </c>
      <c r="H194" s="10">
        <v>1159.32</v>
      </c>
    </row>
    <row r="195" spans="1:8" x14ac:dyDescent="0.25">
      <c r="A195" s="10">
        <v>102794.65</v>
      </c>
      <c r="B195" s="10">
        <v>614.28</v>
      </c>
      <c r="C195" s="10">
        <v>256.31</v>
      </c>
      <c r="D195" s="10">
        <v>2.4</v>
      </c>
      <c r="E195" s="10">
        <v>1126.08</v>
      </c>
      <c r="F195" s="10">
        <v>1.83</v>
      </c>
      <c r="G195" s="10">
        <v>8.92</v>
      </c>
      <c r="H195" s="10">
        <v>1573.18</v>
      </c>
    </row>
    <row r="196" spans="1:8" x14ac:dyDescent="0.25">
      <c r="A196" s="10">
        <v>201823.5</v>
      </c>
      <c r="B196" s="10">
        <v>820.89</v>
      </c>
      <c r="C196" s="10">
        <v>328.5</v>
      </c>
      <c r="D196" s="10">
        <v>2.5</v>
      </c>
      <c r="E196" s="10">
        <v>1761.11</v>
      </c>
      <c r="F196" s="10">
        <v>2.15</v>
      </c>
      <c r="G196" s="10">
        <v>1.43</v>
      </c>
      <c r="H196" s="10">
        <v>100.56</v>
      </c>
    </row>
    <row r="197" spans="1:8" x14ac:dyDescent="0.25">
      <c r="A197" s="10">
        <v>142497</v>
      </c>
      <c r="B197" s="10">
        <v>380.37</v>
      </c>
      <c r="C197" s="10">
        <v>370.31</v>
      </c>
      <c r="D197" s="10">
        <v>1.03</v>
      </c>
      <c r="E197" s="10">
        <v>1364.08</v>
      </c>
      <c r="F197" s="10">
        <v>3.59</v>
      </c>
      <c r="G197" s="10">
        <v>3.69</v>
      </c>
      <c r="H197" s="10">
        <v>318.20999999999998</v>
      </c>
    </row>
    <row r="198" spans="1:8" x14ac:dyDescent="0.25">
      <c r="A198" s="10">
        <v>223051.41</v>
      </c>
      <c r="B198" s="10">
        <v>794.02</v>
      </c>
      <c r="C198" s="10">
        <v>183.55</v>
      </c>
      <c r="D198" s="10">
        <v>4.33</v>
      </c>
      <c r="E198" s="10">
        <v>1446.53</v>
      </c>
      <c r="F198" s="10">
        <v>1.82</v>
      </c>
      <c r="G198" s="10">
        <v>7.25</v>
      </c>
      <c r="H198" s="10">
        <v>1645.95</v>
      </c>
    </row>
    <row r="199" spans="1:8" x14ac:dyDescent="0.25">
      <c r="A199" s="10">
        <v>407410.94</v>
      </c>
      <c r="B199" s="10">
        <v>1012.44</v>
      </c>
      <c r="C199" s="10">
        <v>507.17</v>
      </c>
      <c r="D199" s="10">
        <v>2</v>
      </c>
      <c r="E199" s="10">
        <v>1795.09</v>
      </c>
      <c r="F199" s="10">
        <v>1.77</v>
      </c>
      <c r="G199" s="10">
        <v>7.26</v>
      </c>
      <c r="H199" s="10">
        <v>498.51</v>
      </c>
    </row>
    <row r="200" spans="1:8" x14ac:dyDescent="0.25">
      <c r="A200" s="10">
        <v>95409.86</v>
      </c>
      <c r="B200" s="10">
        <v>473.55</v>
      </c>
      <c r="C200" s="10">
        <v>270</v>
      </c>
      <c r="D200" s="10">
        <v>1.75</v>
      </c>
      <c r="E200" s="10">
        <v>930.76</v>
      </c>
      <c r="F200" s="10">
        <v>1.97</v>
      </c>
      <c r="G200" s="10">
        <v>9.17</v>
      </c>
      <c r="H200" s="10">
        <v>534.29999999999995</v>
      </c>
    </row>
    <row r="201" spans="1:8" x14ac:dyDescent="0.25">
      <c r="A201" s="10">
        <v>85516.05</v>
      </c>
      <c r="B201" s="10">
        <v>503.06</v>
      </c>
      <c r="C201" s="10">
        <v>250.89</v>
      </c>
      <c r="D201" s="10">
        <v>2.0099999999999998</v>
      </c>
      <c r="E201" s="10">
        <v>953.34</v>
      </c>
      <c r="F201" s="10">
        <v>1.9</v>
      </c>
      <c r="G201" s="10">
        <v>8.66</v>
      </c>
      <c r="H201" s="10">
        <v>778.91</v>
      </c>
    </row>
    <row r="202" spans="1:8" x14ac:dyDescent="0.25">
      <c r="A202" s="10">
        <v>428890.47</v>
      </c>
      <c r="B202" s="10">
        <v>517.88</v>
      </c>
      <c r="C202" s="10">
        <v>649.07000000000005</v>
      </c>
      <c r="D202" s="10">
        <v>0.8</v>
      </c>
      <c r="E202" s="10">
        <v>1895.46</v>
      </c>
      <c r="F202" s="10">
        <v>3.66</v>
      </c>
      <c r="G202" s="10">
        <v>1.55</v>
      </c>
      <c r="H202" s="10">
        <v>140.97</v>
      </c>
    </row>
    <row r="203" spans="1:8" x14ac:dyDescent="0.25">
      <c r="A203" s="10">
        <v>130162.52</v>
      </c>
      <c r="B203" s="10">
        <v>505.5</v>
      </c>
      <c r="C203" s="10">
        <v>351.84</v>
      </c>
      <c r="D203" s="10">
        <v>1.44</v>
      </c>
      <c r="E203" s="10">
        <v>1212.98</v>
      </c>
      <c r="F203" s="10">
        <v>2.4</v>
      </c>
      <c r="G203" s="10">
        <v>1.76</v>
      </c>
      <c r="H203" s="10">
        <v>181.56</v>
      </c>
    </row>
    <row r="204" spans="1:8" x14ac:dyDescent="0.25">
      <c r="A204" s="10">
        <v>49590.7</v>
      </c>
      <c r="B204" s="10">
        <v>209.98</v>
      </c>
      <c r="C204" s="10">
        <v>201.69</v>
      </c>
      <c r="D204" s="10">
        <v>1.04</v>
      </c>
      <c r="E204" s="10">
        <v>622.04</v>
      </c>
      <c r="F204" s="10">
        <v>2.96</v>
      </c>
      <c r="G204" s="10">
        <v>1.34</v>
      </c>
      <c r="H204" s="10">
        <v>163.77000000000001</v>
      </c>
    </row>
    <row r="205" spans="1:8" x14ac:dyDescent="0.25">
      <c r="A205" s="10">
        <v>124257.60000000001</v>
      </c>
      <c r="B205" s="10">
        <v>293.83</v>
      </c>
      <c r="C205" s="10">
        <v>563.04</v>
      </c>
      <c r="D205" s="10">
        <v>0.52</v>
      </c>
      <c r="E205" s="10">
        <v>1291.3599999999999</v>
      </c>
      <c r="F205" s="10">
        <v>4.3899999999999997</v>
      </c>
      <c r="G205" s="10">
        <v>6.13</v>
      </c>
      <c r="H205" s="10">
        <v>1182.26</v>
      </c>
    </row>
    <row r="206" spans="1:8" x14ac:dyDescent="0.25">
      <c r="A206" s="10">
        <v>349391.03</v>
      </c>
      <c r="B206" s="10">
        <v>661.29</v>
      </c>
      <c r="C206" s="10">
        <v>594.55999999999995</v>
      </c>
      <c r="D206" s="10">
        <v>1.1100000000000001</v>
      </c>
      <c r="E206" s="10">
        <v>2356.2199999999998</v>
      </c>
      <c r="F206" s="10">
        <v>3.56</v>
      </c>
      <c r="G206" s="10">
        <v>3.87</v>
      </c>
      <c r="H206" s="10">
        <v>740.6</v>
      </c>
    </row>
    <row r="207" spans="1:8" x14ac:dyDescent="0.25">
      <c r="A207" s="10">
        <v>146044.38</v>
      </c>
      <c r="B207" s="10">
        <v>718.39</v>
      </c>
      <c r="C207" s="10">
        <v>354.31</v>
      </c>
      <c r="D207" s="10">
        <v>2.0299999999999998</v>
      </c>
      <c r="E207" s="10">
        <v>1251.67</v>
      </c>
      <c r="F207" s="10">
        <v>1.74</v>
      </c>
      <c r="G207" s="10">
        <v>8.9600000000000009</v>
      </c>
      <c r="H207" s="10">
        <v>1114.53</v>
      </c>
    </row>
    <row r="208" spans="1:8" x14ac:dyDescent="0.25">
      <c r="A208" s="10">
        <v>119191.12</v>
      </c>
      <c r="B208" s="10">
        <v>405.79</v>
      </c>
      <c r="C208" s="10">
        <v>364.02</v>
      </c>
      <c r="D208" s="10">
        <v>1.1100000000000001</v>
      </c>
      <c r="E208" s="10">
        <v>1254.44</v>
      </c>
      <c r="F208" s="10">
        <v>3.09</v>
      </c>
      <c r="G208" s="10">
        <v>10.62</v>
      </c>
      <c r="H208" s="10">
        <v>1418.21</v>
      </c>
    </row>
    <row r="209" spans="1:8" x14ac:dyDescent="0.25">
      <c r="A209" s="10">
        <v>97447.6</v>
      </c>
      <c r="B209" s="10">
        <v>486.49</v>
      </c>
      <c r="C209" s="10">
        <v>267.35000000000002</v>
      </c>
      <c r="D209" s="10">
        <v>1.82</v>
      </c>
      <c r="E209" s="10">
        <v>940.55</v>
      </c>
      <c r="F209" s="10">
        <v>1.93</v>
      </c>
      <c r="G209" s="10">
        <v>5.28</v>
      </c>
      <c r="H209" s="10">
        <v>880.23</v>
      </c>
    </row>
    <row r="210" spans="1:8" x14ac:dyDescent="0.25">
      <c r="A210" s="10">
        <v>112776.56</v>
      </c>
      <c r="B210" s="10">
        <v>383.45</v>
      </c>
      <c r="C210" s="10">
        <v>388.91</v>
      </c>
      <c r="D210" s="10">
        <v>0.99</v>
      </c>
      <c r="E210" s="10">
        <v>976.47</v>
      </c>
      <c r="F210" s="10">
        <v>2.5499999999999998</v>
      </c>
      <c r="G210" s="10">
        <v>1.19</v>
      </c>
      <c r="H210" s="10">
        <v>177.43</v>
      </c>
    </row>
    <row r="211" spans="1:8" x14ac:dyDescent="0.25">
      <c r="A211" s="10">
        <v>108824.62</v>
      </c>
      <c r="B211" s="10">
        <v>541.55999999999995</v>
      </c>
      <c r="C211" s="10">
        <v>419.97</v>
      </c>
      <c r="D211" s="10">
        <v>1.29</v>
      </c>
      <c r="E211" s="10">
        <v>1092.2</v>
      </c>
      <c r="F211" s="10">
        <v>2.02</v>
      </c>
      <c r="G211" s="10">
        <v>1.37</v>
      </c>
      <c r="H211" s="10">
        <v>174.93</v>
      </c>
    </row>
    <row r="212" spans="1:8" x14ac:dyDescent="0.25">
      <c r="A212" s="10">
        <v>85041.12</v>
      </c>
      <c r="B212" s="10">
        <v>476.03</v>
      </c>
      <c r="C212" s="10">
        <v>383.62</v>
      </c>
      <c r="D212" s="10">
        <v>1.24</v>
      </c>
      <c r="E212" s="10">
        <v>972.17</v>
      </c>
      <c r="F212" s="10">
        <v>2.04</v>
      </c>
      <c r="G212" s="10">
        <v>1.44</v>
      </c>
      <c r="H212" s="10">
        <v>176.77</v>
      </c>
    </row>
    <row r="213" spans="1:8" x14ac:dyDescent="0.25">
      <c r="A213" s="10">
        <v>118614.76</v>
      </c>
      <c r="B213" s="10">
        <v>480.27</v>
      </c>
      <c r="C213" s="10">
        <v>333.97</v>
      </c>
      <c r="D213" s="10">
        <v>1.44</v>
      </c>
      <c r="E213" s="10">
        <v>1025.98</v>
      </c>
      <c r="F213" s="10">
        <v>2.14</v>
      </c>
      <c r="G213" s="10">
        <v>1.89</v>
      </c>
      <c r="H213" s="10">
        <v>165.2</v>
      </c>
    </row>
    <row r="214" spans="1:8" x14ac:dyDescent="0.25">
      <c r="A214" s="10">
        <v>191625.92</v>
      </c>
      <c r="B214" s="10">
        <v>569.19000000000005</v>
      </c>
      <c r="C214" s="10">
        <v>406.66</v>
      </c>
      <c r="D214" s="10">
        <v>1.4</v>
      </c>
      <c r="E214" s="10">
        <v>1193.92</v>
      </c>
      <c r="F214" s="10">
        <v>2.1</v>
      </c>
      <c r="G214" s="10">
        <v>2.0099999999999998</v>
      </c>
      <c r="H214" s="10">
        <v>197.3</v>
      </c>
    </row>
    <row r="215" spans="1:8" x14ac:dyDescent="0.25">
      <c r="A215" s="10">
        <v>234074.62</v>
      </c>
      <c r="B215" s="10">
        <v>498.99</v>
      </c>
      <c r="C215" s="10">
        <v>690.79</v>
      </c>
      <c r="D215" s="10">
        <v>0.72</v>
      </c>
      <c r="E215" s="10">
        <v>1408.74</v>
      </c>
      <c r="F215" s="10">
        <v>2.82</v>
      </c>
      <c r="G215" s="10">
        <v>10.88</v>
      </c>
      <c r="H215" s="10">
        <v>1188.97</v>
      </c>
    </row>
    <row r="216" spans="1:8" x14ac:dyDescent="0.25">
      <c r="A216" s="10">
        <v>269619.65999999997</v>
      </c>
      <c r="B216" s="10">
        <v>505.33</v>
      </c>
      <c r="C216" s="10">
        <v>747.79</v>
      </c>
      <c r="D216" s="10">
        <v>0.68</v>
      </c>
      <c r="E216" s="10">
        <v>1534.05</v>
      </c>
      <c r="F216" s="10">
        <v>3.04</v>
      </c>
      <c r="G216" s="10">
        <v>14.49</v>
      </c>
      <c r="H216" s="10">
        <v>1290.76</v>
      </c>
    </row>
    <row r="217" spans="1:8" x14ac:dyDescent="0.25">
      <c r="A217" s="10">
        <v>278379.25</v>
      </c>
      <c r="B217" s="10">
        <v>726.75</v>
      </c>
      <c r="C217" s="10">
        <v>493.28</v>
      </c>
      <c r="D217" s="10">
        <v>1.47</v>
      </c>
      <c r="E217" s="10">
        <v>1765.09</v>
      </c>
      <c r="F217" s="10">
        <v>2.4300000000000002</v>
      </c>
      <c r="G217" s="10">
        <v>9.58</v>
      </c>
      <c r="H217" s="10">
        <v>1580.73</v>
      </c>
    </row>
    <row r="218" spans="1:8" x14ac:dyDescent="0.25">
      <c r="A218" s="10">
        <v>120551.17</v>
      </c>
      <c r="B218" s="10">
        <v>698.73</v>
      </c>
      <c r="C218" s="10">
        <v>135.26</v>
      </c>
      <c r="D218" s="10">
        <v>5.17</v>
      </c>
      <c r="E218" s="10">
        <v>1259.58</v>
      </c>
      <c r="F218" s="10">
        <v>1.8</v>
      </c>
      <c r="G218" s="10">
        <v>5.57</v>
      </c>
      <c r="H218" s="10">
        <v>2062.16</v>
      </c>
    </row>
    <row r="219" spans="1:8" x14ac:dyDescent="0.25">
      <c r="A219" s="10">
        <v>80688.73</v>
      </c>
      <c r="B219" s="10">
        <v>274.61</v>
      </c>
      <c r="C219" s="10">
        <v>234.9</v>
      </c>
      <c r="D219" s="10">
        <v>1.17</v>
      </c>
      <c r="E219" s="10">
        <v>691.39</v>
      </c>
      <c r="F219" s="10">
        <v>2.52</v>
      </c>
      <c r="G219" s="10">
        <v>4.2300000000000004</v>
      </c>
      <c r="H219" s="10">
        <v>1560.49</v>
      </c>
    </row>
    <row r="220" spans="1:8" x14ac:dyDescent="0.25">
      <c r="A220" s="10">
        <v>101252.22</v>
      </c>
      <c r="B220" s="10">
        <v>349.08</v>
      </c>
      <c r="C220" s="10">
        <v>326.81</v>
      </c>
      <c r="D220" s="10">
        <v>1.07</v>
      </c>
      <c r="E220" s="10">
        <v>876.22</v>
      </c>
      <c r="F220" s="10">
        <v>2.5099999999999998</v>
      </c>
      <c r="G220" s="10">
        <v>5.48</v>
      </c>
      <c r="H220" s="10">
        <v>1622.51</v>
      </c>
    </row>
    <row r="221" spans="1:8" x14ac:dyDescent="0.25">
      <c r="A221" s="10">
        <v>47578.79</v>
      </c>
      <c r="B221" s="10">
        <v>285.16000000000003</v>
      </c>
      <c r="C221" s="10">
        <v>252.5</v>
      </c>
      <c r="D221" s="10">
        <v>1.1299999999999999</v>
      </c>
      <c r="E221" s="10">
        <v>469.62</v>
      </c>
      <c r="F221" s="10">
        <v>1.65</v>
      </c>
      <c r="G221" s="10">
        <v>3.53</v>
      </c>
      <c r="H221" s="10">
        <v>1370.87</v>
      </c>
    </row>
    <row r="222" spans="1:8" x14ac:dyDescent="0.25">
      <c r="A222" s="10">
        <v>109458.44</v>
      </c>
      <c r="B222" s="10">
        <v>328.02</v>
      </c>
      <c r="C222" s="10">
        <v>323.14999999999998</v>
      </c>
      <c r="D222" s="10">
        <v>1.02</v>
      </c>
      <c r="E222" s="10">
        <v>715.72</v>
      </c>
      <c r="F222" s="10">
        <v>2.1800000000000002</v>
      </c>
      <c r="G222" s="10">
        <v>5.5</v>
      </c>
      <c r="H222" s="10">
        <v>1864.41</v>
      </c>
    </row>
    <row r="223" spans="1:8" x14ac:dyDescent="0.25">
      <c r="A223" s="10">
        <v>120957.59</v>
      </c>
      <c r="B223" s="10">
        <v>795.1</v>
      </c>
      <c r="C223" s="10">
        <v>223.41</v>
      </c>
      <c r="D223" s="10">
        <v>3.56</v>
      </c>
      <c r="E223" s="10">
        <v>1452.93</v>
      </c>
      <c r="F223" s="10">
        <v>1.83</v>
      </c>
      <c r="G223" s="10">
        <v>2.84</v>
      </c>
      <c r="H223" s="10">
        <v>1306.06</v>
      </c>
    </row>
    <row r="224" spans="1:8" x14ac:dyDescent="0.25">
      <c r="A224" s="10">
        <v>269458.96999999997</v>
      </c>
      <c r="B224" s="10">
        <v>1286.6199999999999</v>
      </c>
      <c r="C224" s="10">
        <v>306.3</v>
      </c>
      <c r="D224" s="10">
        <v>4.2</v>
      </c>
      <c r="E224" s="10">
        <v>2257.33</v>
      </c>
      <c r="F224" s="10">
        <v>1.75</v>
      </c>
      <c r="G224" s="10">
        <v>1.84</v>
      </c>
      <c r="H224" s="10">
        <v>612.63</v>
      </c>
    </row>
    <row r="225" spans="1:8" x14ac:dyDescent="0.25">
      <c r="A225" s="10">
        <v>525957.06000000006</v>
      </c>
      <c r="B225" s="10">
        <v>1384.89</v>
      </c>
      <c r="C225" s="10">
        <v>552.63</v>
      </c>
      <c r="D225" s="10">
        <v>2.5099999999999998</v>
      </c>
      <c r="E225" s="10">
        <v>2615.3000000000002</v>
      </c>
      <c r="F225" s="10">
        <v>1.89</v>
      </c>
      <c r="G225" s="10">
        <v>1.64</v>
      </c>
      <c r="H225" s="10">
        <v>610.75</v>
      </c>
    </row>
    <row r="226" spans="1:8" x14ac:dyDescent="0.25">
      <c r="A226" s="10">
        <v>129853.94</v>
      </c>
      <c r="B226" s="10">
        <v>558.52</v>
      </c>
      <c r="C226" s="10">
        <v>366.49</v>
      </c>
      <c r="D226" s="10">
        <v>1.52</v>
      </c>
      <c r="E226" s="10">
        <v>995.24</v>
      </c>
      <c r="F226" s="10">
        <v>1.78</v>
      </c>
      <c r="G226" s="10">
        <v>2.14</v>
      </c>
      <c r="H226" s="10">
        <v>389.82</v>
      </c>
    </row>
    <row r="227" spans="1:8" x14ac:dyDescent="0.25">
      <c r="A227" s="10">
        <v>83864.06</v>
      </c>
      <c r="B227" s="10">
        <v>460.52</v>
      </c>
      <c r="C227" s="10">
        <v>217.8</v>
      </c>
      <c r="D227" s="10">
        <v>2.11</v>
      </c>
      <c r="E227" s="10">
        <v>1001.31</v>
      </c>
      <c r="F227" s="10">
        <v>2.17</v>
      </c>
      <c r="G227" s="10">
        <v>2.37</v>
      </c>
      <c r="H227" s="10">
        <v>507.9</v>
      </c>
    </row>
    <row r="228" spans="1:8" x14ac:dyDescent="0.25">
      <c r="A228" s="10">
        <v>112208.77</v>
      </c>
      <c r="B228" s="10">
        <v>554.86</v>
      </c>
      <c r="C228" s="10">
        <v>400.31</v>
      </c>
      <c r="D228" s="10">
        <v>1.39</v>
      </c>
      <c r="E228" s="10">
        <v>1233.81</v>
      </c>
      <c r="F228" s="10">
        <v>2.2200000000000002</v>
      </c>
      <c r="G228" s="10">
        <v>3.13</v>
      </c>
      <c r="H228" s="10">
        <v>159.81</v>
      </c>
    </row>
    <row r="229" spans="1:8" x14ac:dyDescent="0.25">
      <c r="A229" s="10">
        <v>472878.22</v>
      </c>
      <c r="B229" s="10">
        <v>1227.92</v>
      </c>
      <c r="C229" s="10">
        <v>473.57</v>
      </c>
      <c r="D229" s="10">
        <v>2.59</v>
      </c>
      <c r="E229" s="10">
        <v>2368.9899999999998</v>
      </c>
      <c r="F229" s="10">
        <v>1.93</v>
      </c>
      <c r="G229" s="10">
        <v>7.07</v>
      </c>
      <c r="H229" s="10">
        <v>1877.28</v>
      </c>
    </row>
    <row r="230" spans="1:8" x14ac:dyDescent="0.25">
      <c r="A230" s="10">
        <v>155010.72</v>
      </c>
      <c r="B230" s="10">
        <v>616.17999999999995</v>
      </c>
      <c r="C230" s="10">
        <v>385.29</v>
      </c>
      <c r="D230" s="10">
        <v>1.6</v>
      </c>
      <c r="E230" s="10">
        <v>1147.4100000000001</v>
      </c>
      <c r="F230" s="10">
        <v>1.86</v>
      </c>
      <c r="G230" s="10">
        <v>6.06</v>
      </c>
      <c r="H230" s="10">
        <v>1170.72</v>
      </c>
    </row>
    <row r="231" spans="1:8" x14ac:dyDescent="0.25">
      <c r="A231" s="10">
        <v>43292.33</v>
      </c>
      <c r="B231" s="10">
        <v>360.51</v>
      </c>
      <c r="C231" s="10">
        <v>183.28</v>
      </c>
      <c r="D231" s="10">
        <v>1.97</v>
      </c>
      <c r="E231" s="10">
        <v>760.35</v>
      </c>
      <c r="F231" s="10">
        <v>2.11</v>
      </c>
      <c r="G231" s="10">
        <v>1.77</v>
      </c>
      <c r="H231" s="10">
        <v>237.63</v>
      </c>
    </row>
    <row r="232" spans="1:8" x14ac:dyDescent="0.25">
      <c r="A232" s="10">
        <v>107345.42</v>
      </c>
      <c r="B232" s="10">
        <v>407.97</v>
      </c>
      <c r="C232" s="10">
        <v>310.68</v>
      </c>
      <c r="D232" s="10">
        <v>1.31</v>
      </c>
      <c r="E232" s="10">
        <v>811.24</v>
      </c>
      <c r="F232" s="10">
        <v>1.99</v>
      </c>
      <c r="G232" s="10">
        <v>0.85</v>
      </c>
      <c r="H232" s="10">
        <v>185.28</v>
      </c>
    </row>
    <row r="233" spans="1:8" x14ac:dyDescent="0.25">
      <c r="A233" s="10">
        <v>100054.42</v>
      </c>
      <c r="B233" s="10">
        <v>583.87</v>
      </c>
      <c r="C233" s="10">
        <v>204.3</v>
      </c>
      <c r="D233" s="10">
        <v>2.86</v>
      </c>
      <c r="E233" s="10">
        <v>1132.45</v>
      </c>
      <c r="F233" s="10">
        <v>1.94</v>
      </c>
      <c r="G233" s="10">
        <v>0.95</v>
      </c>
      <c r="H233" s="10">
        <v>227.21</v>
      </c>
    </row>
    <row r="234" spans="1:8" x14ac:dyDescent="0.25">
      <c r="A234" s="10">
        <v>131561.95000000001</v>
      </c>
      <c r="B234" s="10">
        <v>741.81</v>
      </c>
      <c r="C234" s="10">
        <v>383.31</v>
      </c>
      <c r="D234" s="10">
        <v>1.94</v>
      </c>
      <c r="E234" s="10">
        <v>1170.56</v>
      </c>
      <c r="F234" s="10">
        <v>1.58</v>
      </c>
      <c r="G234" s="10">
        <v>1.1599999999999999</v>
      </c>
      <c r="H234" s="10">
        <v>259.02999999999997</v>
      </c>
    </row>
    <row r="235" spans="1:8" x14ac:dyDescent="0.25">
      <c r="A235" s="10">
        <v>104444.5</v>
      </c>
      <c r="B235" s="10">
        <v>314.69</v>
      </c>
      <c r="C235" s="10">
        <v>308.31</v>
      </c>
      <c r="D235" s="10">
        <v>1.02</v>
      </c>
      <c r="E235" s="10">
        <v>674.73</v>
      </c>
      <c r="F235" s="10">
        <v>2.14</v>
      </c>
      <c r="G235" s="10">
        <v>1.4</v>
      </c>
      <c r="H235" s="10">
        <v>252.61</v>
      </c>
    </row>
    <row r="236" spans="1:8" x14ac:dyDescent="0.25">
      <c r="A236" s="10">
        <v>187148.44</v>
      </c>
      <c r="B236" s="10">
        <v>429.03</v>
      </c>
      <c r="C236" s="10">
        <v>411.61</v>
      </c>
      <c r="D236" s="10">
        <v>1.04</v>
      </c>
      <c r="E236" s="10">
        <v>1160.81</v>
      </c>
      <c r="F236" s="10">
        <v>2.71</v>
      </c>
      <c r="G236" s="10">
        <v>1.65</v>
      </c>
      <c r="H236" s="10">
        <v>476.28</v>
      </c>
    </row>
    <row r="237" spans="1:8" x14ac:dyDescent="0.25">
      <c r="A237" s="10">
        <v>183636.52</v>
      </c>
      <c r="B237" s="10">
        <v>345.35</v>
      </c>
      <c r="C237" s="10">
        <v>554.59</v>
      </c>
      <c r="D237" s="10">
        <v>0.62</v>
      </c>
      <c r="E237" s="10">
        <v>1033.3499999999999</v>
      </c>
      <c r="F237" s="10">
        <v>2.99</v>
      </c>
      <c r="G237" s="10">
        <v>1.1499999999999999</v>
      </c>
      <c r="H237" s="10">
        <v>246.2</v>
      </c>
    </row>
    <row r="238" spans="1:8" x14ac:dyDescent="0.25">
      <c r="A238" s="10">
        <v>120836.25</v>
      </c>
      <c r="B238" s="10">
        <v>306.10000000000002</v>
      </c>
      <c r="C238" s="10">
        <v>379</v>
      </c>
      <c r="D238" s="10">
        <v>0.81</v>
      </c>
      <c r="E238" s="10">
        <v>605.96</v>
      </c>
      <c r="F238" s="10">
        <v>1.98</v>
      </c>
      <c r="G238" s="10">
        <v>2.29</v>
      </c>
      <c r="H238" s="10">
        <v>278.88</v>
      </c>
    </row>
    <row r="239" spans="1:8" x14ac:dyDescent="0.25">
      <c r="A239" s="10">
        <v>146825.17000000001</v>
      </c>
      <c r="B239" s="10">
        <v>348.45</v>
      </c>
      <c r="C239" s="10">
        <v>251.94</v>
      </c>
      <c r="D239" s="10">
        <v>1.38</v>
      </c>
      <c r="E239" s="10">
        <v>1282.6199999999999</v>
      </c>
      <c r="F239" s="10">
        <v>3.68</v>
      </c>
      <c r="G239" s="10">
        <v>3.68</v>
      </c>
      <c r="H239" s="10">
        <v>309.54000000000002</v>
      </c>
    </row>
    <row r="240" spans="1:8" x14ac:dyDescent="0.25">
      <c r="A240" s="10">
        <v>104558.98</v>
      </c>
      <c r="B240" s="10">
        <v>452.6</v>
      </c>
      <c r="C240" s="10">
        <v>308.20999999999998</v>
      </c>
      <c r="D240" s="10">
        <v>1.47</v>
      </c>
      <c r="E240" s="10">
        <v>786.13</v>
      </c>
      <c r="F240" s="10">
        <v>1.74</v>
      </c>
      <c r="G240" s="10">
        <v>2.74</v>
      </c>
      <c r="H240" s="10">
        <v>389.68</v>
      </c>
    </row>
    <row r="241" spans="1:8" x14ac:dyDescent="0.25">
      <c r="A241" s="10">
        <v>134562.19</v>
      </c>
      <c r="B241" s="10">
        <v>658.36</v>
      </c>
      <c r="C241" s="10">
        <v>260.82</v>
      </c>
      <c r="D241" s="10">
        <v>2.52</v>
      </c>
      <c r="E241" s="10">
        <v>1332.32</v>
      </c>
      <c r="F241" s="10">
        <v>2.02</v>
      </c>
      <c r="G241" s="10">
        <v>7.86</v>
      </c>
      <c r="H241" s="10">
        <v>1910.44</v>
      </c>
    </row>
    <row r="242" spans="1:8" x14ac:dyDescent="0.25">
      <c r="A242" s="10">
        <v>152510.79999999999</v>
      </c>
      <c r="B242" s="10">
        <v>423.43</v>
      </c>
      <c r="C242" s="10">
        <v>333.2</v>
      </c>
      <c r="D242" s="10">
        <v>1.27</v>
      </c>
      <c r="E242" s="10">
        <v>1104.46</v>
      </c>
      <c r="F242" s="10">
        <v>2.61</v>
      </c>
      <c r="G242" s="10">
        <v>7.56</v>
      </c>
      <c r="H242" s="10">
        <v>1490.46</v>
      </c>
    </row>
    <row r="243" spans="1:8" x14ac:dyDescent="0.25">
      <c r="A243" s="10">
        <v>43008.36</v>
      </c>
      <c r="B243" s="10">
        <v>167.4</v>
      </c>
      <c r="C243" s="10">
        <v>193.87</v>
      </c>
      <c r="D243" s="10">
        <v>0.86</v>
      </c>
      <c r="E243" s="10">
        <v>463.05</v>
      </c>
      <c r="F243" s="10">
        <v>2.77</v>
      </c>
      <c r="G243" s="10">
        <v>10.66</v>
      </c>
      <c r="H243" s="10">
        <v>867.08</v>
      </c>
    </row>
    <row r="244" spans="1:8" x14ac:dyDescent="0.25">
      <c r="A244" s="10">
        <v>239422.88</v>
      </c>
      <c r="B244" s="10">
        <v>1196.45</v>
      </c>
      <c r="C244" s="10">
        <v>311.95</v>
      </c>
      <c r="D244" s="10">
        <v>3.84</v>
      </c>
      <c r="E244" s="10">
        <v>2172.29</v>
      </c>
      <c r="F244" s="10">
        <v>1.82</v>
      </c>
      <c r="G244" s="10">
        <v>1.87</v>
      </c>
      <c r="H244" s="10">
        <v>319.55</v>
      </c>
    </row>
    <row r="245" spans="1:8" x14ac:dyDescent="0.25">
      <c r="A245" s="10">
        <v>414677</v>
      </c>
      <c r="B245" s="10">
        <v>1481.42</v>
      </c>
      <c r="C245" s="10">
        <v>453.1</v>
      </c>
      <c r="D245" s="10">
        <v>3.27</v>
      </c>
      <c r="E245" s="10">
        <v>2573.52</v>
      </c>
      <c r="F245" s="10">
        <v>1.74</v>
      </c>
      <c r="G245" s="10">
        <v>2.4700000000000002</v>
      </c>
      <c r="H245" s="10">
        <v>878.52</v>
      </c>
    </row>
    <row r="246" spans="1:8" x14ac:dyDescent="0.25">
      <c r="A246" s="10">
        <v>126169.62</v>
      </c>
      <c r="B246" s="10">
        <v>325.62</v>
      </c>
      <c r="C246" s="10">
        <v>373.84</v>
      </c>
      <c r="D246" s="10">
        <v>0.87</v>
      </c>
      <c r="E246" s="10">
        <v>1024.55</v>
      </c>
      <c r="F246" s="10">
        <v>3.15</v>
      </c>
      <c r="G246" s="10">
        <v>3.02</v>
      </c>
      <c r="H246" s="10">
        <v>187.46</v>
      </c>
    </row>
    <row r="247" spans="1:8" x14ac:dyDescent="0.25">
      <c r="A247" s="10">
        <v>266938.59000000003</v>
      </c>
      <c r="B247" s="10">
        <v>691.45</v>
      </c>
      <c r="C247" s="10">
        <v>441.3</v>
      </c>
      <c r="D247" s="10">
        <v>1.57</v>
      </c>
      <c r="E247" s="10">
        <v>1599.46</v>
      </c>
      <c r="F247" s="10">
        <v>2.31</v>
      </c>
      <c r="G247" s="10">
        <v>4.2300000000000004</v>
      </c>
      <c r="H247" s="10">
        <v>1156.79</v>
      </c>
    </row>
    <row r="248" spans="1: